r="T12320" s="1">
        <v>268</v>
      </c>
      <c r="U12320">
        <v>2</v>
      </c>
      <c r="V12320">
        <v>268</v>
      </c>
      <c r="W12320" t="s">
        <v>36339</v>
      </c>
      <c r="X12320" s="1" t="s">
        <v>26</v>
      </c>
      <c r="Y12320" t="s">
        <v>36341</v>
      </c>
      <c r="Z12320">
        <v>8</v>
      </c>
      <c r="AA12320" t="str">
        <f>IF(V12320="","",VLOOKUP(V12320,VALUE_TABLE[],2,TRUE))</f>
        <v>Low</v>
      </c>
      <c r="AB12320">
        <f t="shared" si="576"/>
        <v>3</v>
      </c>
      <c r="AC12320" s="2">
        <f t="shared" si="577"/>
        <v>96830</v>
      </c>
      <c r="AD12320" s="2">
        <f t="shared" si="578"/>
        <v>96832</v>
      </c>
    </row>
    <row r="12321" spans="1:30">
      <c r="A12321" s="1" t="s">
        <v>12356</v>
      </c>
      <c r="B12321">
        <v>2</v>
      </c>
      <c r="C12321">
        <v>0</v>
      </c>
      <c r="D12321">
        <v>0</v>
      </c>
      <c r="E12321">
        <v>3</v>
      </c>
      <c r="F12321" s="1" t="s">
        <v>25</v>
      </c>
      <c r="G12321">
        <v>0</v>
      </c>
      <c r="H12321" s="1" t="s">
        <v>21</v>
      </c>
      <c r="I12321">
        <v>15</v>
      </c>
      <c r="J12321">
        <v>2018</v>
      </c>
      <c r="K12321">
        <v>4</v>
      </c>
      <c r="L12321">
        <v>13</v>
      </c>
      <c r="M12321" s="1" t="s">
        <v>22</v>
      </c>
      <c r="N12321">
        <v>0</v>
      </c>
      <c r="O12321">
        <v>0</v>
      </c>
      <c r="P12321">
        <v>0</v>
      </c>
      <c r="Q12321">
        <v>85</v>
      </c>
      <c r="R12321">
        <v>0</v>
      </c>
      <c r="S12321" s="1" t="s">
        <v>36325</v>
      </c>
      <c r="T12321" s="1">
        <v>255</v>
      </c>
      <c r="U12321">
        <v>3</v>
      </c>
      <c r="V12321">
        <v>255</v>
      </c>
      <c r="W12321" t="s">
        <v>36326</v>
      </c>
      <c r="X12321" s="1" t="s">
        <v>22</v>
      </c>
      <c r="Y12321" t="s">
        <v>36335</v>
      </c>
      <c r="Z12321">
        <v>4</v>
      </c>
      <c r="AA12321" t="str">
        <f>IF(V12321="","",VLOOKUP(V12321,VALUE_TABLE[],2,TRUE))</f>
        <v>Low</v>
      </c>
      <c r="AB12321">
        <f t="shared" si="576"/>
        <v>1</v>
      </c>
      <c r="AC12321" s="2">
        <f t="shared" si="577"/>
        <v>66876</v>
      </c>
      <c r="AD12321" s="2">
        <f t="shared" si="578"/>
        <v>66879</v>
      </c>
    </row>
    <row r="12322" spans="1:30">
      <c r="A12322" s="1" t="s">
        <v>12357</v>
      </c>
      <c r="B12322">
        <v>2</v>
      </c>
      <c r="C12322">
        <v>0</v>
      </c>
      <c r="D12322">
        <v>2</v>
      </c>
      <c r="E12322">
        <v>1</v>
      </c>
      <c r="F12322" s="1" t="s">
        <v>20</v>
      </c>
      <c r="G12322">
        <v>0</v>
      </c>
      <c r="H12322" s="1" t="s">
        <v>21</v>
      </c>
      <c r="I12322">
        <v>105</v>
      </c>
      <c r="J12322">
        <v>2018</v>
      </c>
      <c r="K12322">
        <v>3</v>
      </c>
      <c r="L12322">
        <v>5</v>
      </c>
      <c r="M12322" s="1" t="s">
        <v>26</v>
      </c>
      <c r="N12322">
        <v>0</v>
      </c>
      <c r="O12322">
        <v>0</v>
      </c>
      <c r="P12322">
        <v>0</v>
      </c>
      <c r="Q12322">
        <v>89</v>
      </c>
      <c r="R12322">
        <v>0</v>
      </c>
      <c r="S12322" s="1" t="s">
        <v>36325</v>
      </c>
      <c r="T12322" s="1">
        <v>267</v>
      </c>
      <c r="U12322">
        <v>3</v>
      </c>
      <c r="V12322">
        <v>267</v>
      </c>
      <c r="W12322" t="s">
        <v>36326</v>
      </c>
      <c r="X12322" s="1" t="s">
        <v>26</v>
      </c>
      <c r="Y12322" t="s">
        <v>36342</v>
      </c>
      <c r="Z12322">
        <v>3</v>
      </c>
      <c r="AA12322" t="str">
        <f>IF(V12322="","",VLOOKUP(V12322,VALUE_TABLE[],2,TRUE))</f>
        <v>Low</v>
      </c>
      <c r="AB12322">
        <f t="shared" si="576"/>
        <v>1</v>
      </c>
      <c r="AC12322" s="2">
        <f t="shared" si="577"/>
        <v>99747</v>
      </c>
      <c r="AD12322" s="2">
        <f t="shared" si="578"/>
        <v>99750</v>
      </c>
    </row>
    <row r="12323" spans="1:30">
      <c r="A12323" s="1" t="s">
        <v>12358</v>
      </c>
      <c r="B12323">
        <v>2</v>
      </c>
      <c r="C12323">
        <v>0</v>
      </c>
      <c r="D12323">
        <v>0</v>
      </c>
      <c r="E12323">
        <v>2</v>
      </c>
      <c r="F12323" s="1" t="s">
        <v>25</v>
      </c>
      <c r="G12323">
        <v>0</v>
      </c>
      <c r="H12323" s="1" t="s">
        <v>21</v>
      </c>
      <c r="I12323">
        <v>140</v>
      </c>
      <c r="J12323">
        <v>2018</v>
      </c>
      <c r="K12323">
        <v>8</v>
      </c>
      <c r="L12323">
        <v>12</v>
      </c>
      <c r="M12323" s="1" t="s">
        <v>26</v>
      </c>
      <c r="N12323">
        <v>0</v>
      </c>
      <c r="O12323">
        <v>0</v>
      </c>
      <c r="P12323">
        <v>0</v>
      </c>
      <c r="Q12323">
        <v>104</v>
      </c>
      <c r="R12323">
        <v>1</v>
      </c>
      <c r="S12323" s="1" t="s">
        <v>36325</v>
      </c>
      <c r="T12323" s="1">
        <v>208</v>
      </c>
      <c r="U12323">
        <v>2</v>
      </c>
      <c r="V12323">
        <v>208</v>
      </c>
      <c r="W12323" t="s">
        <v>36326</v>
      </c>
      <c r="X12323" s="1" t="s">
        <v>26</v>
      </c>
      <c r="Y12323" t="s">
        <v>36341</v>
      </c>
      <c r="Z12323">
        <v>8</v>
      </c>
      <c r="AA12323" t="str">
        <f>IF(V12323="","",VLOOKUP(V12323,VALUE_TABLE[],2,TRUE))</f>
        <v>Low</v>
      </c>
      <c r="AB12323">
        <f t="shared" si="576"/>
        <v>2</v>
      </c>
      <c r="AC12323" s="2">
        <f t="shared" si="577"/>
        <v>112534</v>
      </c>
      <c r="AD12323" s="2">
        <f t="shared" si="578"/>
        <v>112536</v>
      </c>
    </row>
    <row r="12324" spans="1:30">
      <c r="A12324" s="1" t="s">
        <v>12359</v>
      </c>
      <c r="B12324">
        <v>2</v>
      </c>
      <c r="C12324">
        <v>0</v>
      </c>
      <c r="D12324">
        <v>1</v>
      </c>
      <c r="E12324">
        <v>3</v>
      </c>
      <c r="F12324" s="1" t="s">
        <v>20</v>
      </c>
      <c r="G12324">
        <v>0</v>
      </c>
      <c r="H12324" s="1" t="s">
        <v>21</v>
      </c>
      <c r="I12324">
        <v>168</v>
      </c>
      <c r="J12324">
        <v>2018</v>
      </c>
      <c r="K12324">
        <v>11</v>
      </c>
      <c r="L12324">
        <v>7</v>
      </c>
      <c r="M12324" s="1" t="s">
        <v>26</v>
      </c>
      <c r="N12324">
        <v>0</v>
      </c>
      <c r="O12324">
        <v>0</v>
      </c>
      <c r="P12324">
        <v>0</v>
      </c>
      <c r="Q12324">
        <v>172</v>
      </c>
      <c r="R12324">
        <v>1</v>
      </c>
      <c r="S12324" s="1" t="s">
        <v>36331</v>
      </c>
      <c r="T12324" s="1">
        <v>688</v>
      </c>
      <c r="U12324">
        <v>0</v>
      </c>
      <c r="V12324">
        <v>688</v>
      </c>
      <c r="W12324" t="s">
        <v>36339</v>
      </c>
      <c r="X12324" s="1" t="s">
        <v>26</v>
      </c>
      <c r="Y12324" t="s">
        <v>36329</v>
      </c>
      <c r="Z12324">
        <v>11</v>
      </c>
      <c r="AA12324" t="str">
        <f>IF(V12324="","",VLOOKUP(V12324,VALUE_TABLE[],2,TRUE))</f>
        <v>Low</v>
      </c>
      <c r="AB12324">
        <f t="shared" si="576"/>
        <v>2</v>
      </c>
      <c r="AC12324" s="2">
        <f t="shared" si="577"/>
        <v>122764</v>
      </c>
      <c r="AD12324" s="2">
        <f t="shared" si="578"/>
        <v>122764</v>
      </c>
    </row>
    <row r="12325" spans="1:30">
      <c r="A12325" s="1" t="s">
        <v>12360</v>
      </c>
      <c r="B12325">
        <v>1</v>
      </c>
      <c r="C12325">
        <v>0</v>
      </c>
      <c r="D12325">
        <v>0</v>
      </c>
      <c r="E12325">
        <v>2</v>
      </c>
      <c r="F12325" s="1" t="s">
        <v>20</v>
      </c>
      <c r="G12325">
        <v>0</v>
      </c>
      <c r="H12325" s="1" t="s">
        <v>21</v>
      </c>
      <c r="I12325">
        <v>188</v>
      </c>
      <c r="J12325">
        <v>2018</v>
      </c>
      <c r="K12325">
        <v>6</v>
      </c>
      <c r="L12325">
        <v>15</v>
      </c>
      <c r="M12325" s="1" t="s">
        <v>22</v>
      </c>
      <c r="N12325">
        <v>0</v>
      </c>
      <c r="O12325">
        <v>0</v>
      </c>
      <c r="P12325">
        <v>0</v>
      </c>
      <c r="Q12325">
        <v>130</v>
      </c>
      <c r="R12325">
        <v>0</v>
      </c>
      <c r="S12325" s="1" t="s">
        <v>36331</v>
      </c>
      <c r="T12325" s="1">
        <v>260</v>
      </c>
      <c r="U12325">
        <v>0</v>
      </c>
      <c r="V12325">
        <v>260</v>
      </c>
      <c r="W12325" t="s">
        <v>36339</v>
      </c>
      <c r="X12325" s="1" t="s">
        <v>22</v>
      </c>
      <c r="Y12325" t="s">
        <v>36340</v>
      </c>
      <c r="Z12325">
        <v>6</v>
      </c>
      <c r="AA12325" t="str">
        <f>IF(V12325="","",VLOOKUP(V12325,VALUE_TABLE[],2,TRUE))</f>
        <v>Low</v>
      </c>
      <c r="AB12325">
        <f t="shared" si="576"/>
        <v>1</v>
      </c>
      <c r="AC12325" s="2">
        <f t="shared" si="577"/>
        <v>130064</v>
      </c>
      <c r="AD12325" s="2">
        <f t="shared" si="578"/>
        <v>130064</v>
      </c>
    </row>
    <row r="12326" spans="1:30">
      <c r="A12326" s="1" t="s">
        <v>12361</v>
      </c>
      <c r="B12326">
        <v>2</v>
      </c>
      <c r="C12326">
        <v>0</v>
      </c>
      <c r="D12326">
        <v>2</v>
      </c>
      <c r="E12326">
        <v>3</v>
      </c>
      <c r="F12326" s="1" t="s">
        <v>20</v>
      </c>
      <c r="G12326">
        <v>0</v>
      </c>
      <c r="H12326" s="1" t="s">
        <v>21</v>
      </c>
      <c r="I12326">
        <v>24</v>
      </c>
      <c r="J12326">
        <v>2017</v>
      </c>
      <c r="K12326">
        <v>12</v>
      </c>
      <c r="L12326">
        <v>24</v>
      </c>
      <c r="M12326" s="1" t="s">
        <v>22</v>
      </c>
      <c r="N12326">
        <v>0</v>
      </c>
      <c r="O12326">
        <v>0</v>
      </c>
      <c r="P12326">
        <v>0</v>
      </c>
      <c r="Q12326">
        <v>58</v>
      </c>
      <c r="R12326">
        <v>1</v>
      </c>
      <c r="S12326" s="1" t="s">
        <v>36325</v>
      </c>
      <c r="T12326" s="1">
        <v>290</v>
      </c>
      <c r="U12326">
        <v>5</v>
      </c>
      <c r="V12326">
        <v>290</v>
      </c>
      <c r="W12326" t="s">
        <v>36326</v>
      </c>
      <c r="X12326" s="1" t="s">
        <v>22</v>
      </c>
      <c r="Y12326" t="s">
        <v>36337</v>
      </c>
      <c r="Z12326">
        <v>12</v>
      </c>
      <c r="AA12326" t="str">
        <f>IF(V12326="","",VLOOKUP(V12326,VALUE_TABLE[],2,TRUE))</f>
        <v>Low</v>
      </c>
      <c r="AB12326">
        <f t="shared" si="576"/>
        <v>2</v>
      </c>
      <c r="AC12326" s="2">
        <f t="shared" si="577"/>
        <v>70140</v>
      </c>
      <c r="AD12326" s="2">
        <f t="shared" si="578"/>
        <v>70145</v>
      </c>
    </row>
    <row r="12327" spans="1:30">
      <c r="A12327" s="1" t="s">
        <v>12362</v>
      </c>
      <c r="B12327">
        <v>1</v>
      </c>
      <c r="C12327">
        <v>0</v>
      </c>
      <c r="D12327">
        <v>1</v>
      </c>
      <c r="E12327">
        <v>2</v>
      </c>
      <c r="F12327" s="1" t="s">
        <v>20</v>
      </c>
      <c r="G12327">
        <v>0</v>
      </c>
      <c r="H12327" s="1" t="s">
        <v>21</v>
      </c>
      <c r="I12327">
        <v>0</v>
      </c>
      <c r="J12327">
        <v>2018</v>
      </c>
      <c r="K12327">
        <v>3</v>
      </c>
      <c r="L12327">
        <v>14</v>
      </c>
      <c r="M12327" s="1" t="s">
        <v>50</v>
      </c>
      <c r="N12327">
        <v>1</v>
      </c>
      <c r="O12327">
        <v>0</v>
      </c>
      <c r="P12327">
        <v>16</v>
      </c>
      <c r="Q12327">
        <v>65</v>
      </c>
      <c r="R12327">
        <v>1</v>
      </c>
      <c r="S12327" s="1" t="s">
        <v>36325</v>
      </c>
      <c r="T12327" s="1">
        <v>195</v>
      </c>
      <c r="U12327">
        <v>3</v>
      </c>
      <c r="V12327">
        <v>195</v>
      </c>
      <c r="W12327" t="s">
        <v>36326</v>
      </c>
      <c r="X12327" s="1" t="s">
        <v>50</v>
      </c>
      <c r="Y12327" t="s">
        <v>36342</v>
      </c>
      <c r="Z12327">
        <v>3</v>
      </c>
      <c r="AA12327" t="str">
        <f>IF(V12327="","",VLOOKUP(V12327,VALUE_TABLE[],2,TRUE))</f>
        <v>Low</v>
      </c>
      <c r="AB12327">
        <f t="shared" si="576"/>
        <v>2</v>
      </c>
      <c r="AC12327" s="2">
        <f t="shared" si="577"/>
        <v>61396</v>
      </c>
      <c r="AD12327" s="2">
        <f t="shared" si="578"/>
        <v>61399</v>
      </c>
    </row>
    <row r="12328" spans="1:30">
      <c r="A12328" s="1" t="s">
        <v>12363</v>
      </c>
      <c r="B12328">
        <v>2</v>
      </c>
      <c r="C12328">
        <v>0</v>
      </c>
      <c r="D12328">
        <v>1</v>
      </c>
      <c r="E12328">
        <v>2</v>
      </c>
      <c r="F12328" s="1" t="s">
        <v>20</v>
      </c>
      <c r="G12328">
        <v>0</v>
      </c>
      <c r="H12328" s="1" t="s">
        <v>21</v>
      </c>
      <c r="I12328">
        <v>119</v>
      </c>
      <c r="J12328">
        <v>2018</v>
      </c>
      <c r="K12328">
        <v>4</v>
      </c>
      <c r="L12328">
        <v>29</v>
      </c>
      <c r="M12328" s="1" t="s">
        <v>26</v>
      </c>
      <c r="N12328">
        <v>0</v>
      </c>
      <c r="O12328">
        <v>0</v>
      </c>
      <c r="P12328">
        <v>0</v>
      </c>
      <c r="Q12328">
        <v>99</v>
      </c>
      <c r="R12328">
        <v>0</v>
      </c>
      <c r="S12328" s="1" t="s">
        <v>36325</v>
      </c>
      <c r="T12328" s="1">
        <v>297</v>
      </c>
      <c r="U12328">
        <v>3</v>
      </c>
      <c r="V12328">
        <v>297</v>
      </c>
      <c r="W12328" t="s">
        <v>36326</v>
      </c>
      <c r="X12328" s="1" t="s">
        <v>26</v>
      </c>
      <c r="Y12328" t="s">
        <v>36335</v>
      </c>
      <c r="Z12328">
        <v>4</v>
      </c>
      <c r="AA12328" t="str">
        <f>IF(V12328="","",VLOOKUP(V12328,VALUE_TABLE[],2,TRUE))</f>
        <v>Low</v>
      </c>
      <c r="AB12328">
        <f t="shared" si="576"/>
        <v>1</v>
      </c>
      <c r="AC12328" s="2">
        <f t="shared" si="577"/>
        <v>104861</v>
      </c>
      <c r="AD12328" s="2">
        <f t="shared" si="578"/>
        <v>104864</v>
      </c>
    </row>
    <row r="12329" spans="1:30">
      <c r="A12329" s="1" t="s">
        <v>12364</v>
      </c>
      <c r="B12329">
        <v>2</v>
      </c>
      <c r="C12329">
        <v>0</v>
      </c>
      <c r="D12329">
        <v>0</v>
      </c>
      <c r="E12329">
        <v>2</v>
      </c>
      <c r="F12329" s="1" t="s">
        <v>20</v>
      </c>
      <c r="G12329">
        <v>0</v>
      </c>
      <c r="H12329" s="1" t="s">
        <v>21</v>
      </c>
      <c r="I12329">
        <v>122</v>
      </c>
      <c r="J12329">
        <v>2018</v>
      </c>
      <c r="K12329">
        <v>4</v>
      </c>
      <c r="L12329">
        <v>15</v>
      </c>
      <c r="M12329" s="1" t="s">
        <v>22</v>
      </c>
      <c r="N12329">
        <v>0</v>
      </c>
      <c r="O12329">
        <v>0</v>
      </c>
      <c r="P12329">
        <v>0</v>
      </c>
      <c r="Q12329">
        <v>85</v>
      </c>
      <c r="R12329">
        <v>0</v>
      </c>
      <c r="S12329" s="1" t="s">
        <v>36325</v>
      </c>
      <c r="T12329" s="1">
        <v>170</v>
      </c>
      <c r="U12329">
        <v>2</v>
      </c>
      <c r="V12329">
        <v>170</v>
      </c>
      <c r="W12329" t="s">
        <v>36326</v>
      </c>
      <c r="X12329" s="1" t="s">
        <v>22</v>
      </c>
      <c r="Y12329" t="s">
        <v>36335</v>
      </c>
      <c r="Z12329">
        <v>4</v>
      </c>
      <c r="AA12329" t="str">
        <f>IF(V12329="","",VLOOKUP(V12329,VALUE_TABLE[],2,TRUE))</f>
        <v>Low</v>
      </c>
      <c r="AB12329">
        <f t="shared" si="576"/>
        <v>1</v>
      </c>
      <c r="AC12329" s="2">
        <f t="shared" si="577"/>
        <v>105957</v>
      </c>
      <c r="AD12329" s="2">
        <f t="shared" si="578"/>
        <v>105959</v>
      </c>
    </row>
    <row r="12330" spans="1:30">
      <c r="A12330" s="1" t="s">
        <v>12365</v>
      </c>
      <c r="B12330">
        <v>3</v>
      </c>
      <c r="C12330">
        <v>0</v>
      </c>
      <c r="D12330">
        <v>1</v>
      </c>
      <c r="E12330">
        <v>2</v>
      </c>
      <c r="F12330" s="1" t="s">
        <v>20</v>
      </c>
      <c r="G12330">
        <v>0</v>
      </c>
      <c r="H12330" s="1" t="s">
        <v>35</v>
      </c>
      <c r="I12330">
        <v>48</v>
      </c>
      <c r="J12330">
        <v>2018</v>
      </c>
      <c r="K12330">
        <v>5</v>
      </c>
      <c r="L12330">
        <v>6</v>
      </c>
      <c r="M12330" s="1" t="s">
        <v>26</v>
      </c>
      <c r="N12330">
        <v>0</v>
      </c>
      <c r="O12330">
        <v>0</v>
      </c>
      <c r="P12330">
        <v>0</v>
      </c>
      <c r="Q12330">
        <v>159</v>
      </c>
      <c r="R12330">
        <v>0</v>
      </c>
      <c r="S12330" s="1" t="s">
        <v>36325</v>
      </c>
      <c r="T12330" s="1">
        <v>477</v>
      </c>
      <c r="U12330">
        <v>3</v>
      </c>
      <c r="V12330">
        <v>477</v>
      </c>
      <c r="W12330" t="s">
        <v>36339</v>
      </c>
      <c r="X12330" s="1" t="s">
        <v>26</v>
      </c>
      <c r="Y12330" t="s">
        <v>36334</v>
      </c>
      <c r="Z12330">
        <v>5</v>
      </c>
      <c r="AA12330" t="str">
        <f>IF(V12330="","",VLOOKUP(V12330,VALUE_TABLE[],2,TRUE))</f>
        <v>Low</v>
      </c>
      <c r="AB12330">
        <f t="shared" si="576"/>
        <v>1</v>
      </c>
      <c r="AC12330" s="2">
        <f t="shared" si="577"/>
        <v>78929</v>
      </c>
      <c r="AD12330" s="2">
        <f t="shared" si="578"/>
        <v>78932</v>
      </c>
    </row>
    <row r="12331" spans="1:30">
      <c r="A12331" s="1" t="s">
        <v>12366</v>
      </c>
      <c r="B12331">
        <v>2</v>
      </c>
      <c r="C12331">
        <v>0</v>
      </c>
      <c r="D12331">
        <v>1</v>
      </c>
      <c r="E12331">
        <v>2</v>
      </c>
      <c r="F12331" s="1" t="s">
        <v>20</v>
      </c>
      <c r="G12331">
        <v>0</v>
      </c>
      <c r="H12331" s="1" t="s">
        <v>35</v>
      </c>
      <c r="I12331">
        <v>101</v>
      </c>
      <c r="J12331">
        <v>2018</v>
      </c>
      <c r="K12331">
        <v>4</v>
      </c>
      <c r="L12331">
        <v>11</v>
      </c>
      <c r="M12331" s="1" t="s">
        <v>26</v>
      </c>
      <c r="N12331">
        <v>0</v>
      </c>
      <c r="O12331">
        <v>0</v>
      </c>
      <c r="P12331">
        <v>0</v>
      </c>
      <c r="Q12331">
        <v>86</v>
      </c>
      <c r="R12331">
        <v>0</v>
      </c>
      <c r="S12331" s="1" t="s">
        <v>36325</v>
      </c>
      <c r="T12331" s="1">
        <v>258</v>
      </c>
      <c r="U12331">
        <v>3</v>
      </c>
      <c r="V12331">
        <v>258</v>
      </c>
      <c r="W12331" t="s">
        <v>36326</v>
      </c>
      <c r="X12331" s="1" t="s">
        <v>26</v>
      </c>
      <c r="Y12331" t="s">
        <v>36335</v>
      </c>
      <c r="Z12331">
        <v>4</v>
      </c>
      <c r="AA12331" t="str">
        <f>IF(V12331="","",VLOOKUP(V12331,VALUE_TABLE[],2,TRUE))</f>
        <v>Low</v>
      </c>
      <c r="AB12331">
        <f t="shared" si="576"/>
        <v>1</v>
      </c>
      <c r="AC12331" s="2">
        <f t="shared" si="577"/>
        <v>98287</v>
      </c>
      <c r="AD12331" s="2">
        <f t="shared" si="578"/>
        <v>98290</v>
      </c>
    </row>
    <row r="12332" spans="1:30">
      <c r="A12332" s="1" t="s">
        <v>12367</v>
      </c>
      <c r="B12332">
        <v>1</v>
      </c>
      <c r="C12332">
        <v>0</v>
      </c>
      <c r="D12332">
        <v>1</v>
      </c>
      <c r="E12332">
        <v>2</v>
      </c>
      <c r="F12332" s="1" t="s">
        <v>20</v>
      </c>
      <c r="G12332">
        <v>0</v>
      </c>
      <c r="H12332" s="1" t="s">
        <v>21</v>
      </c>
      <c r="I12332">
        <v>3</v>
      </c>
      <c r="J12332">
        <v>2017</v>
      </c>
      <c r="K12332">
        <v>11</v>
      </c>
      <c r="L12332">
        <v>2</v>
      </c>
      <c r="M12332" s="1" t="s">
        <v>50</v>
      </c>
      <c r="N12332">
        <v>0</v>
      </c>
      <c r="O12332">
        <v>0</v>
      </c>
      <c r="P12332">
        <v>0</v>
      </c>
      <c r="Q12332">
        <v>79</v>
      </c>
      <c r="R12332">
        <v>1</v>
      </c>
      <c r="S12332" s="1" t="s">
        <v>36325</v>
      </c>
      <c r="T12332" s="1">
        <v>237</v>
      </c>
      <c r="U12332">
        <v>3</v>
      </c>
      <c r="V12332">
        <v>237</v>
      </c>
      <c r="W12332" t="s">
        <v>36326</v>
      </c>
      <c r="X12332" s="1" t="s">
        <v>50</v>
      </c>
      <c r="Y12332" t="s">
        <v>36329</v>
      </c>
      <c r="Z12332">
        <v>11</v>
      </c>
      <c r="AA12332" t="str">
        <f>IF(V12332="","",VLOOKUP(V12332,VALUE_TABLE[],2,TRUE))</f>
        <v>Low</v>
      </c>
      <c r="AB12332">
        <f t="shared" si="576"/>
        <v>2</v>
      </c>
      <c r="AC12332" s="2">
        <f t="shared" si="577"/>
        <v>62469</v>
      </c>
      <c r="AD12332" s="2">
        <f t="shared" si="578"/>
        <v>62472</v>
      </c>
    </row>
    <row r="12333" spans="1:30">
      <c r="A12333" s="1" t="s">
        <v>12368</v>
      </c>
      <c r="B12333">
        <v>1</v>
      </c>
      <c r="C12333">
        <v>0</v>
      </c>
      <c r="D12333">
        <v>0</v>
      </c>
      <c r="E12333">
        <v>1</v>
      </c>
      <c r="F12333" s="1" t="s">
        <v>20</v>
      </c>
      <c r="G12333">
        <v>0</v>
      </c>
      <c r="H12333" s="1" t="s">
        <v>21</v>
      </c>
      <c r="I12333">
        <v>5</v>
      </c>
      <c r="J12333">
        <v>2017</v>
      </c>
      <c r="K12333">
        <v>10</v>
      </c>
      <c r="L12333">
        <v>27</v>
      </c>
      <c r="M12333" s="1" t="s">
        <v>50</v>
      </c>
      <c r="N12333">
        <v>0</v>
      </c>
      <c r="O12333">
        <v>0</v>
      </c>
      <c r="P12333">
        <v>0</v>
      </c>
      <c r="Q12333">
        <v>65</v>
      </c>
      <c r="R12333">
        <v>0</v>
      </c>
      <c r="S12333" s="1" t="s">
        <v>36325</v>
      </c>
      <c r="T12333" s="1">
        <v>65</v>
      </c>
      <c r="U12333">
        <v>1</v>
      </c>
      <c r="V12333">
        <v>65</v>
      </c>
      <c r="W12333" t="s">
        <v>36326</v>
      </c>
      <c r="X12333" s="1" t="s">
        <v>50</v>
      </c>
      <c r="Y12333" t="s">
        <v>36327</v>
      </c>
      <c r="Z12333">
        <v>10</v>
      </c>
      <c r="AA12333" t="str">
        <f>IF(V12333="","",VLOOKUP(V12333,VALUE_TABLE[],2,TRUE))</f>
        <v>Low</v>
      </c>
      <c r="AB12333">
        <f t="shared" si="576"/>
        <v>1</v>
      </c>
      <c r="AC12333" s="2">
        <f t="shared" si="577"/>
        <v>63199</v>
      </c>
      <c r="AD12333" s="2">
        <f t="shared" si="578"/>
        <v>63200</v>
      </c>
    </row>
    <row r="12334" spans="1:30">
      <c r="A12334" s="1" t="s">
        <v>12369</v>
      </c>
      <c r="B12334">
        <v>2</v>
      </c>
      <c r="C12334">
        <v>0</v>
      </c>
      <c r="D12334">
        <v>2</v>
      </c>
      <c r="E12334">
        <v>1</v>
      </c>
      <c r="F12334" s="1" t="s">
        <v>20</v>
      </c>
      <c r="G12334">
        <v>0</v>
      </c>
      <c r="H12334" s="1" t="s">
        <v>21</v>
      </c>
      <c r="I12334">
        <v>85</v>
      </c>
      <c r="J12334">
        <v>2017</v>
      </c>
      <c r="K12334">
        <v>7</v>
      </c>
      <c r="L12334">
        <v>5</v>
      </c>
      <c r="M12334" s="1" t="s">
        <v>26</v>
      </c>
      <c r="N12334">
        <v>0</v>
      </c>
      <c r="O12334">
        <v>0</v>
      </c>
      <c r="P12334">
        <v>0</v>
      </c>
      <c r="Q12334">
        <v>52</v>
      </c>
      <c r="R12334">
        <v>0</v>
      </c>
      <c r="S12334" s="1" t="s">
        <v>36331</v>
      </c>
      <c r="T12334" s="1">
        <v>156</v>
      </c>
      <c r="U12334">
        <v>0</v>
      </c>
      <c r="V12334">
        <v>156</v>
      </c>
      <c r="W12334" t="s">
        <v>36326</v>
      </c>
      <c r="X12334" s="1" t="s">
        <v>26</v>
      </c>
      <c r="Y12334" t="s">
        <v>36338</v>
      </c>
      <c r="Z12334">
        <v>7</v>
      </c>
      <c r="AA12334" t="str">
        <f>IF(V12334="","",VLOOKUP(V12334,VALUE_TABLE[],2,TRUE))</f>
        <v>Low</v>
      </c>
      <c r="AB12334">
        <f t="shared" si="576"/>
        <v>1</v>
      </c>
      <c r="AC12334" s="2">
        <f t="shared" si="577"/>
        <v>92415</v>
      </c>
      <c r="AD12334" s="2">
        <f t="shared" si="578"/>
        <v>92415</v>
      </c>
    </row>
    <row r="12335" spans="1:30">
      <c r="A12335" s="1" t="s">
        <v>12370</v>
      </c>
      <c r="B12335">
        <v>2</v>
      </c>
      <c r="C12335">
        <v>0</v>
      </c>
      <c r="D12335">
        <v>1</v>
      </c>
      <c r="E12335">
        <v>1</v>
      </c>
      <c r="F12335" s="1" t="s">
        <v>25</v>
      </c>
      <c r="G12335">
        <v>0</v>
      </c>
      <c r="H12335" s="1" t="s">
        <v>21</v>
      </c>
      <c r="I12335">
        <v>64</v>
      </c>
      <c r="J12335">
        <v>2018</v>
      </c>
      <c r="K12335">
        <v>5</v>
      </c>
      <c r="L12335">
        <v>21</v>
      </c>
      <c r="M12335" s="1" t="s">
        <v>26</v>
      </c>
      <c r="N12335">
        <v>0</v>
      </c>
      <c r="O12335">
        <v>0</v>
      </c>
      <c r="P12335">
        <v>0</v>
      </c>
      <c r="Q12335">
        <v>116</v>
      </c>
      <c r="R12335">
        <v>0</v>
      </c>
      <c r="S12335" s="1" t="s">
        <v>36331</v>
      </c>
      <c r="T12335" s="1">
        <v>232</v>
      </c>
      <c r="U12335">
        <v>0</v>
      </c>
      <c r="V12335">
        <v>232</v>
      </c>
      <c r="W12335" t="s">
        <v>36326</v>
      </c>
      <c r="X12335" s="1" t="s">
        <v>26</v>
      </c>
      <c r="Y12335" t="s">
        <v>36334</v>
      </c>
      <c r="Z12335">
        <v>5</v>
      </c>
      <c r="AA12335" t="str">
        <f>IF(V12335="","",VLOOKUP(V12335,VALUE_TABLE[],2,TRUE))</f>
        <v>Low</v>
      </c>
      <c r="AB12335">
        <f t="shared" si="576"/>
        <v>1</v>
      </c>
      <c r="AC12335" s="2">
        <f t="shared" si="577"/>
        <v>84773</v>
      </c>
      <c r="AD12335" s="2">
        <f t="shared" si="578"/>
        <v>84773</v>
      </c>
    </row>
    <row r="12336" spans="1:30">
      <c r="A12336" s="1" t="s">
        <v>12371</v>
      </c>
      <c r="B12336">
        <v>2</v>
      </c>
      <c r="C12336">
        <v>0</v>
      </c>
      <c r="D12336">
        <v>1</v>
      </c>
      <c r="E12336">
        <v>0</v>
      </c>
      <c r="F12336" s="1" t="s">
        <v>25</v>
      </c>
      <c r="G12336">
        <v>0</v>
      </c>
      <c r="H12336" s="1" t="s">
        <v>21</v>
      </c>
      <c r="I12336">
        <v>10</v>
      </c>
      <c r="J12336">
        <v>2018</v>
      </c>
      <c r="K12336">
        <v>3</v>
      </c>
      <c r="L12336">
        <v>13</v>
      </c>
      <c r="M12336" s="1" t="s">
        <v>26</v>
      </c>
      <c r="N12336">
        <v>0</v>
      </c>
      <c r="O12336">
        <v>0</v>
      </c>
      <c r="P12336">
        <v>0</v>
      </c>
      <c r="Q12336">
        <v>97</v>
      </c>
      <c r="R12336">
        <v>0</v>
      </c>
      <c r="S12336" s="1" t="s">
        <v>36331</v>
      </c>
      <c r="T12336" s="1">
        <v>97</v>
      </c>
      <c r="U12336">
        <v>0</v>
      </c>
      <c r="V12336">
        <v>97</v>
      </c>
      <c r="W12336" t="s">
        <v>36326</v>
      </c>
      <c r="X12336" s="1" t="s">
        <v>26</v>
      </c>
      <c r="Y12336" t="s">
        <v>36342</v>
      </c>
      <c r="Z12336">
        <v>3</v>
      </c>
      <c r="AA12336" t="str">
        <f>IF(V12336="","",VLOOKUP(V12336,VALUE_TABLE[],2,TRUE))</f>
        <v>Low</v>
      </c>
      <c r="AB12336">
        <f t="shared" si="576"/>
        <v>1</v>
      </c>
      <c r="AC12336" s="2">
        <f t="shared" si="577"/>
        <v>65049</v>
      </c>
      <c r="AD12336" s="2">
        <f t="shared" si="578"/>
        <v>65049</v>
      </c>
    </row>
    <row r="12337" spans="1:30">
      <c r="A12337" s="1" t="s">
        <v>12372</v>
      </c>
      <c r="B12337">
        <v>2</v>
      </c>
      <c r="C12337">
        <v>0</v>
      </c>
      <c r="D12337">
        <v>1</v>
      </c>
      <c r="E12337">
        <v>3</v>
      </c>
      <c r="F12337" s="1" t="s">
        <v>20</v>
      </c>
      <c r="G12337">
        <v>0</v>
      </c>
      <c r="H12337" s="1" t="s">
        <v>21</v>
      </c>
      <c r="I12337">
        <v>76</v>
      </c>
      <c r="J12337">
        <v>2018</v>
      </c>
      <c r="K12337">
        <v>11</v>
      </c>
      <c r="L12337">
        <v>14</v>
      </c>
      <c r="M12337" s="1" t="s">
        <v>26</v>
      </c>
      <c r="N12337">
        <v>0</v>
      </c>
      <c r="O12337">
        <v>0</v>
      </c>
      <c r="P12337">
        <v>0</v>
      </c>
      <c r="Q12337">
        <v>90</v>
      </c>
      <c r="R12337">
        <v>1</v>
      </c>
      <c r="S12337" s="1" t="s">
        <v>36325</v>
      </c>
      <c r="T12337" s="1">
        <v>360</v>
      </c>
      <c r="U12337">
        <v>4</v>
      </c>
      <c r="V12337">
        <v>360</v>
      </c>
      <c r="W12337" t="s">
        <v>36326</v>
      </c>
      <c r="X12337" s="1" t="s">
        <v>26</v>
      </c>
      <c r="Y12337" t="s">
        <v>36329</v>
      </c>
      <c r="Z12337">
        <v>11</v>
      </c>
      <c r="AA12337" t="str">
        <f>IF(V12337="","",VLOOKUP(V12337,VALUE_TABLE[],2,TRUE))</f>
        <v>Low</v>
      </c>
      <c r="AB12337">
        <f t="shared" si="576"/>
        <v>2</v>
      </c>
      <c r="AC12337" s="2">
        <f t="shared" si="577"/>
        <v>89162</v>
      </c>
      <c r="AD12337" s="2">
        <f t="shared" si="578"/>
        <v>89166</v>
      </c>
    </row>
    <row r="12338" spans="1:30">
      <c r="A12338" s="1" t="s">
        <v>12373</v>
      </c>
      <c r="B12338">
        <v>1</v>
      </c>
      <c r="C12338">
        <v>0</v>
      </c>
      <c r="D12338">
        <v>0</v>
      </c>
      <c r="E12338">
        <v>1</v>
      </c>
      <c r="F12338" s="1" t="s">
        <v>20</v>
      </c>
      <c r="G12338">
        <v>0</v>
      </c>
      <c r="H12338" s="1" t="s">
        <v>21</v>
      </c>
      <c r="I12338">
        <v>7</v>
      </c>
      <c r="J12338">
        <v>2018</v>
      </c>
      <c r="K12338">
        <v>5</v>
      </c>
      <c r="L12338">
        <v>31</v>
      </c>
      <c r="M12338" s="1" t="s">
        <v>96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 s="1" t="s">
        <v>36325</v>
      </c>
      <c r="T12338" s="1">
        <v>0</v>
      </c>
      <c r="U12338">
        <v>1</v>
      </c>
      <c r="V12338">
        <v>0</v>
      </c>
      <c r="W12338" t="s">
        <v>36326</v>
      </c>
      <c r="X12338" s="1" t="s">
        <v>96</v>
      </c>
      <c r="Y12338" t="s">
        <v>36334</v>
      </c>
      <c r="Z12338">
        <v>5</v>
      </c>
      <c r="AA12338" t="str">
        <f>IF(V12338="","",VLOOKUP(V12338,VALUE_TABLE[],2,TRUE))</f>
        <v>Low</v>
      </c>
      <c r="AB12338">
        <f t="shared" si="576"/>
        <v>1</v>
      </c>
      <c r="AC12338" s="2">
        <f t="shared" si="577"/>
        <v>63955</v>
      </c>
      <c r="AD12338" s="2">
        <f t="shared" si="578"/>
        <v>63956</v>
      </c>
    </row>
    <row r="12339" spans="1:30">
      <c r="A12339" s="1" t="s">
        <v>12374</v>
      </c>
      <c r="B12339">
        <v>2</v>
      </c>
      <c r="C12339">
        <v>0</v>
      </c>
      <c r="D12339">
        <v>2</v>
      </c>
      <c r="E12339">
        <v>5</v>
      </c>
      <c r="F12339" s="1" t="s">
        <v>20</v>
      </c>
      <c r="G12339">
        <v>0</v>
      </c>
      <c r="H12339" s="1" t="s">
        <v>35</v>
      </c>
      <c r="I12339">
        <v>39</v>
      </c>
      <c r="J12339">
        <v>2018</v>
      </c>
      <c r="K12339">
        <v>4</v>
      </c>
      <c r="L12339">
        <v>21</v>
      </c>
      <c r="M12339" s="1" t="s">
        <v>26</v>
      </c>
      <c r="N12339">
        <v>0</v>
      </c>
      <c r="O12339">
        <v>0</v>
      </c>
      <c r="P12339">
        <v>0</v>
      </c>
      <c r="Q12339">
        <v>118</v>
      </c>
      <c r="R12339">
        <v>1</v>
      </c>
      <c r="S12339" s="1" t="s">
        <v>36325</v>
      </c>
      <c r="T12339" s="1">
        <v>826</v>
      </c>
      <c r="U12339">
        <v>7</v>
      </c>
      <c r="V12339">
        <v>826</v>
      </c>
      <c r="W12339" t="s">
        <v>36326</v>
      </c>
      <c r="X12339" s="1" t="s">
        <v>26</v>
      </c>
      <c r="Y12339" t="s">
        <v>36335</v>
      </c>
      <c r="Z12339">
        <v>4</v>
      </c>
      <c r="AA12339" t="str">
        <f>IF(V12339="","",VLOOKUP(V12339,VALUE_TABLE[],2,TRUE))</f>
        <v>Medium</v>
      </c>
      <c r="AB12339">
        <f t="shared" si="576"/>
        <v>2</v>
      </c>
      <c r="AC12339" s="2">
        <f t="shared" si="577"/>
        <v>75641</v>
      </c>
      <c r="AD12339" s="2">
        <f t="shared" si="578"/>
        <v>75648</v>
      </c>
    </row>
    <row r="12340" spans="1:30">
      <c r="A12340" s="1" t="s">
        <v>12375</v>
      </c>
      <c r="B12340">
        <v>1</v>
      </c>
      <c r="C12340">
        <v>0</v>
      </c>
      <c r="D12340">
        <v>0</v>
      </c>
      <c r="E12340">
        <v>1</v>
      </c>
      <c r="F12340" s="1" t="s">
        <v>20</v>
      </c>
      <c r="G12340">
        <v>0</v>
      </c>
      <c r="H12340" s="1" t="s">
        <v>21</v>
      </c>
      <c r="I12340">
        <v>2</v>
      </c>
      <c r="J12340">
        <v>2017</v>
      </c>
      <c r="K12340">
        <v>12</v>
      </c>
      <c r="L12340">
        <v>2</v>
      </c>
      <c r="M12340" s="1" t="s">
        <v>50</v>
      </c>
      <c r="N12340">
        <v>1</v>
      </c>
      <c r="O12340">
        <v>0</v>
      </c>
      <c r="P12340">
        <v>5</v>
      </c>
      <c r="Q12340">
        <v>74</v>
      </c>
      <c r="R12340">
        <v>0</v>
      </c>
      <c r="S12340" s="1" t="s">
        <v>36325</v>
      </c>
      <c r="T12340" s="1">
        <v>74</v>
      </c>
      <c r="U12340">
        <v>1</v>
      </c>
      <c r="V12340">
        <v>74</v>
      </c>
      <c r="W12340" t="s">
        <v>36326</v>
      </c>
      <c r="X12340" s="1" t="s">
        <v>50</v>
      </c>
      <c r="Y12340" t="s">
        <v>36337</v>
      </c>
      <c r="Z12340">
        <v>12</v>
      </c>
      <c r="AA12340" t="str">
        <f>IF(V12340="","",VLOOKUP(V12340,VALUE_TABLE[],2,TRUE))</f>
        <v>Low</v>
      </c>
      <c r="AB12340">
        <f t="shared" si="576"/>
        <v>1</v>
      </c>
      <c r="AC12340" s="2">
        <f t="shared" si="577"/>
        <v>62105</v>
      </c>
      <c r="AD12340" s="2">
        <f t="shared" si="578"/>
        <v>62106</v>
      </c>
    </row>
    <row r="12341" spans="1:30">
      <c r="A12341" s="1" t="s">
        <v>12376</v>
      </c>
      <c r="B12341">
        <v>3</v>
      </c>
      <c r="C12341">
        <v>0</v>
      </c>
      <c r="D12341">
        <v>1</v>
      </c>
      <c r="E12341">
        <v>3</v>
      </c>
      <c r="F12341" s="1" t="s">
        <v>20</v>
      </c>
      <c r="G12341">
        <v>0</v>
      </c>
      <c r="H12341" s="1" t="s">
        <v>35</v>
      </c>
      <c r="I12341">
        <v>14</v>
      </c>
      <c r="J12341">
        <v>2018</v>
      </c>
      <c r="K12341">
        <v>3</v>
      </c>
      <c r="L12341">
        <v>10</v>
      </c>
      <c r="M12341" s="1" t="s">
        <v>22</v>
      </c>
      <c r="N12341">
        <v>0</v>
      </c>
      <c r="O12341">
        <v>0</v>
      </c>
      <c r="P12341">
        <v>0</v>
      </c>
      <c r="Q12341">
        <v>70</v>
      </c>
      <c r="R12341">
        <v>0</v>
      </c>
      <c r="S12341" s="1" t="s">
        <v>36325</v>
      </c>
      <c r="T12341" s="1">
        <v>280</v>
      </c>
      <c r="U12341">
        <v>4</v>
      </c>
      <c r="V12341">
        <v>280</v>
      </c>
      <c r="W12341" t="s">
        <v>36326</v>
      </c>
      <c r="X12341" s="1" t="s">
        <v>22</v>
      </c>
      <c r="Y12341" t="s">
        <v>36342</v>
      </c>
      <c r="Z12341">
        <v>3</v>
      </c>
      <c r="AA12341" t="str">
        <f>IF(V12341="","",VLOOKUP(V12341,VALUE_TABLE[],2,TRUE))</f>
        <v>Low</v>
      </c>
      <c r="AB12341">
        <f t="shared" si="576"/>
        <v>1</v>
      </c>
      <c r="AC12341" s="2">
        <f t="shared" si="577"/>
        <v>66510</v>
      </c>
      <c r="AD12341" s="2">
        <f t="shared" si="578"/>
        <v>66514</v>
      </c>
    </row>
    <row r="12342" spans="1:30">
      <c r="A12342" s="1" t="s">
        <v>12377</v>
      </c>
      <c r="B12342">
        <v>2</v>
      </c>
      <c r="C12342">
        <v>0</v>
      </c>
      <c r="D12342">
        <v>1</v>
      </c>
      <c r="E12342">
        <v>4</v>
      </c>
      <c r="F12342" s="1" t="s">
        <v>20</v>
      </c>
      <c r="G12342">
        <v>0</v>
      </c>
      <c r="H12342" s="1" t="s">
        <v>21</v>
      </c>
      <c r="I12342">
        <v>115</v>
      </c>
      <c r="J12342">
        <v>2018</v>
      </c>
      <c r="K12342">
        <v>5</v>
      </c>
      <c r="L12342">
        <v>4</v>
      </c>
      <c r="M12342" s="1" t="s">
        <v>26</v>
      </c>
      <c r="N12342">
        <v>0</v>
      </c>
      <c r="O12342">
        <v>0</v>
      </c>
      <c r="P12342">
        <v>0</v>
      </c>
      <c r="Q12342">
        <v>99</v>
      </c>
      <c r="R12342">
        <v>1</v>
      </c>
      <c r="S12342" s="1" t="s">
        <v>36325</v>
      </c>
      <c r="T12342" s="1">
        <v>495</v>
      </c>
      <c r="U12342">
        <v>5</v>
      </c>
      <c r="V12342">
        <v>495</v>
      </c>
      <c r="W12342" t="s">
        <v>36326</v>
      </c>
      <c r="X12342" s="1" t="s">
        <v>26</v>
      </c>
      <c r="Y12342" t="s">
        <v>36334</v>
      </c>
      <c r="Z12342">
        <v>5</v>
      </c>
      <c r="AA12342" t="str">
        <f>IF(V12342="","",VLOOKUP(V12342,VALUE_TABLE[],2,TRUE))</f>
        <v>Low</v>
      </c>
      <c r="AB12342">
        <f t="shared" si="576"/>
        <v>2</v>
      </c>
      <c r="AC12342" s="2">
        <f t="shared" si="577"/>
        <v>103401</v>
      </c>
      <c r="AD12342" s="2">
        <f t="shared" si="578"/>
        <v>103406</v>
      </c>
    </row>
    <row r="12343" spans="1:30">
      <c r="A12343" s="1" t="s">
        <v>12378</v>
      </c>
      <c r="B12343">
        <v>1</v>
      </c>
      <c r="C12343">
        <v>0</v>
      </c>
      <c r="D12343">
        <v>0</v>
      </c>
      <c r="E12343">
        <v>1</v>
      </c>
      <c r="F12343" s="1" t="s">
        <v>25</v>
      </c>
      <c r="G12343">
        <v>0</v>
      </c>
      <c r="H12343" s="1" t="s">
        <v>21</v>
      </c>
      <c r="I12343">
        <v>40</v>
      </c>
      <c r="J12343">
        <v>2018</v>
      </c>
      <c r="K12343">
        <v>4</v>
      </c>
      <c r="L12343">
        <v>27</v>
      </c>
      <c r="M12343" s="1" t="s">
        <v>26</v>
      </c>
      <c r="N12343">
        <v>0</v>
      </c>
      <c r="O12343">
        <v>0</v>
      </c>
      <c r="P12343">
        <v>0</v>
      </c>
      <c r="Q12343">
        <v>72</v>
      </c>
      <c r="R12343">
        <v>0</v>
      </c>
      <c r="S12343" s="1" t="s">
        <v>36325</v>
      </c>
      <c r="T12343" s="1">
        <v>72</v>
      </c>
      <c r="U12343">
        <v>1</v>
      </c>
      <c r="V12343">
        <v>72</v>
      </c>
      <c r="W12343" t="s">
        <v>36326</v>
      </c>
      <c r="X12343" s="1" t="s">
        <v>26</v>
      </c>
      <c r="Y12343" t="s">
        <v>36335</v>
      </c>
      <c r="Z12343">
        <v>4</v>
      </c>
      <c r="AA12343" t="str">
        <f>IF(V12343="","",VLOOKUP(V12343,VALUE_TABLE[],2,TRUE))</f>
        <v>Low</v>
      </c>
      <c r="AB12343">
        <f t="shared" si="576"/>
        <v>1</v>
      </c>
      <c r="AC12343" s="2">
        <f t="shared" si="577"/>
        <v>76006</v>
      </c>
      <c r="AD12343" s="2">
        <f t="shared" si="578"/>
        <v>76007</v>
      </c>
    </row>
    <row r="12344" spans="1:30">
      <c r="A12344" s="1" t="s">
        <v>12379</v>
      </c>
      <c r="B12344">
        <v>1</v>
      </c>
      <c r="C12344">
        <v>0</v>
      </c>
      <c r="D12344">
        <v>0</v>
      </c>
      <c r="E12344">
        <v>3</v>
      </c>
      <c r="F12344" s="1" t="s">
        <v>32</v>
      </c>
      <c r="G12344">
        <v>0</v>
      </c>
      <c r="H12344" s="1" t="s">
        <v>21</v>
      </c>
      <c r="I12344">
        <v>88</v>
      </c>
      <c r="J12344">
        <v>2018</v>
      </c>
      <c r="K12344">
        <v>5</v>
      </c>
      <c r="L12344">
        <v>3</v>
      </c>
      <c r="M12344" s="1" t="s">
        <v>22</v>
      </c>
      <c r="N12344">
        <v>0</v>
      </c>
      <c r="O12344">
        <v>0</v>
      </c>
      <c r="P12344">
        <v>0</v>
      </c>
      <c r="Q12344">
        <v>96</v>
      </c>
      <c r="R12344">
        <v>0</v>
      </c>
      <c r="S12344" s="1" t="s">
        <v>36325</v>
      </c>
      <c r="T12344" s="1">
        <v>288</v>
      </c>
      <c r="U12344">
        <v>3</v>
      </c>
      <c r="V12344">
        <v>288</v>
      </c>
      <c r="W12344" t="s">
        <v>36326</v>
      </c>
      <c r="X12344" s="1" t="s">
        <v>22</v>
      </c>
      <c r="Y12344" t="s">
        <v>36334</v>
      </c>
      <c r="Z12344">
        <v>5</v>
      </c>
      <c r="AA12344" t="str">
        <f>IF(V12344="","",VLOOKUP(V12344,VALUE_TABLE[],2,TRUE))</f>
        <v>Low</v>
      </c>
      <c r="AB12344">
        <f t="shared" si="576"/>
        <v>1</v>
      </c>
      <c r="AC12344" s="2">
        <f t="shared" si="577"/>
        <v>93539</v>
      </c>
      <c r="AD12344" s="2">
        <f t="shared" si="578"/>
        <v>93542</v>
      </c>
    </row>
    <row r="12345" spans="1:30">
      <c r="A12345" s="1" t="s">
        <v>12380</v>
      </c>
      <c r="B12345">
        <v>2</v>
      </c>
      <c r="C12345">
        <v>0</v>
      </c>
      <c r="D12345">
        <v>1</v>
      </c>
      <c r="E12345">
        <v>2</v>
      </c>
      <c r="F12345" s="1" t="s">
        <v>20</v>
      </c>
      <c r="G12345">
        <v>0</v>
      </c>
      <c r="H12345" s="1" t="s">
        <v>21</v>
      </c>
      <c r="I12345">
        <v>193</v>
      </c>
      <c r="J12345">
        <v>2018</v>
      </c>
      <c r="K12345">
        <v>6</v>
      </c>
      <c r="L12345">
        <v>20</v>
      </c>
      <c r="M12345" s="1" t="s">
        <v>22</v>
      </c>
      <c r="N12345">
        <v>0</v>
      </c>
      <c r="O12345">
        <v>0</v>
      </c>
      <c r="P12345">
        <v>0</v>
      </c>
      <c r="Q12345">
        <v>120</v>
      </c>
      <c r="R12345">
        <v>0</v>
      </c>
      <c r="S12345" s="1" t="s">
        <v>36331</v>
      </c>
      <c r="T12345" s="1">
        <v>360</v>
      </c>
      <c r="U12345">
        <v>0</v>
      </c>
      <c r="V12345">
        <v>360</v>
      </c>
      <c r="W12345" t="s">
        <v>36326</v>
      </c>
      <c r="X12345" s="1" t="s">
        <v>22</v>
      </c>
      <c r="Y12345" t="s">
        <v>36340</v>
      </c>
      <c r="Z12345">
        <v>6</v>
      </c>
      <c r="AA12345" t="str">
        <f>IF(V12345="","",VLOOKUP(V12345,VALUE_TABLE[],2,TRUE))</f>
        <v>Low</v>
      </c>
      <c r="AB12345">
        <f t="shared" si="576"/>
        <v>1</v>
      </c>
      <c r="AC12345" s="2">
        <f t="shared" si="577"/>
        <v>131891</v>
      </c>
      <c r="AD12345" s="2">
        <f t="shared" si="578"/>
        <v>131891</v>
      </c>
    </row>
    <row r="12346" spans="1:30">
      <c r="A12346" s="1" t="s">
        <v>12381</v>
      </c>
      <c r="B12346">
        <v>2</v>
      </c>
      <c r="C12346">
        <v>0</v>
      </c>
      <c r="D12346">
        <v>0</v>
      </c>
      <c r="E12346">
        <v>3</v>
      </c>
      <c r="F12346" s="1" t="s">
        <v>20</v>
      </c>
      <c r="G12346">
        <v>0</v>
      </c>
      <c r="H12346" s="1" t="s">
        <v>35</v>
      </c>
      <c r="I12346">
        <v>11</v>
      </c>
      <c r="J12346">
        <v>2018</v>
      </c>
      <c r="K12346">
        <v>6</v>
      </c>
      <c r="L12346">
        <v>14</v>
      </c>
      <c r="M12346" s="1" t="s">
        <v>50</v>
      </c>
      <c r="N12346">
        <v>0</v>
      </c>
      <c r="O12346">
        <v>0</v>
      </c>
      <c r="P12346">
        <v>0</v>
      </c>
      <c r="Q12346">
        <v>90</v>
      </c>
      <c r="R12346">
        <v>0</v>
      </c>
      <c r="S12346" s="1" t="s">
        <v>36331</v>
      </c>
      <c r="T12346" s="1">
        <v>270</v>
      </c>
      <c r="U12346">
        <v>0</v>
      </c>
      <c r="V12346">
        <v>270</v>
      </c>
      <c r="W12346" t="s">
        <v>36326</v>
      </c>
      <c r="X12346" s="1" t="s">
        <v>50</v>
      </c>
      <c r="Y12346" t="s">
        <v>36340</v>
      </c>
      <c r="Z12346">
        <v>6</v>
      </c>
      <c r="AA12346" t="str">
        <f>IF(V12346="","",VLOOKUP(V12346,VALUE_TABLE[],2,TRUE))</f>
        <v>Low</v>
      </c>
      <c r="AB12346">
        <f t="shared" si="576"/>
        <v>1</v>
      </c>
      <c r="AC12346" s="2">
        <f t="shared" si="577"/>
        <v>65417</v>
      </c>
      <c r="AD12346" s="2">
        <f t="shared" si="578"/>
        <v>65417</v>
      </c>
    </row>
    <row r="12347" spans="1:30">
      <c r="A12347" s="1" t="s">
        <v>12382</v>
      </c>
      <c r="B12347">
        <v>2</v>
      </c>
      <c r="C12347">
        <v>0</v>
      </c>
      <c r="D12347">
        <v>0</v>
      </c>
      <c r="E12347">
        <v>1</v>
      </c>
      <c r="F12347" s="1" t="s">
        <v>20</v>
      </c>
      <c r="G12347">
        <v>0</v>
      </c>
      <c r="H12347" s="1" t="s">
        <v>63</v>
      </c>
      <c r="I12347">
        <v>4</v>
      </c>
      <c r="J12347">
        <v>2017</v>
      </c>
      <c r="K12347">
        <v>12</v>
      </c>
      <c r="L12347">
        <v>19</v>
      </c>
      <c r="M12347" s="1" t="s">
        <v>26</v>
      </c>
      <c r="N12347">
        <v>0</v>
      </c>
      <c r="O12347">
        <v>0</v>
      </c>
      <c r="P12347">
        <v>0</v>
      </c>
      <c r="Q12347">
        <v>77</v>
      </c>
      <c r="R12347">
        <v>1</v>
      </c>
      <c r="S12347" s="1" t="s">
        <v>36325</v>
      </c>
      <c r="T12347" s="1">
        <v>77</v>
      </c>
      <c r="U12347">
        <v>1</v>
      </c>
      <c r="V12347">
        <v>77</v>
      </c>
      <c r="W12347" t="s">
        <v>36326</v>
      </c>
      <c r="X12347" s="1" t="s">
        <v>26</v>
      </c>
      <c r="Y12347" t="s">
        <v>36337</v>
      </c>
      <c r="Z12347">
        <v>12</v>
      </c>
      <c r="AA12347" t="str">
        <f>IF(V12347="","",VLOOKUP(V12347,VALUE_TABLE[],2,TRUE))</f>
        <v>Low</v>
      </c>
      <c r="AB12347">
        <f t="shared" si="576"/>
        <v>2</v>
      </c>
      <c r="AC12347" s="2">
        <f t="shared" si="577"/>
        <v>62835</v>
      </c>
      <c r="AD12347" s="2">
        <f t="shared" si="578"/>
        <v>62836</v>
      </c>
    </row>
    <row r="12348" spans="1:30">
      <c r="A12348" s="1" t="s">
        <v>12383</v>
      </c>
      <c r="B12348">
        <v>1</v>
      </c>
      <c r="C12348">
        <v>0</v>
      </c>
      <c r="D12348">
        <v>1</v>
      </c>
      <c r="E12348">
        <v>2</v>
      </c>
      <c r="F12348" s="1" t="s">
        <v>20</v>
      </c>
      <c r="G12348">
        <v>0</v>
      </c>
      <c r="H12348" s="1" t="s">
        <v>21</v>
      </c>
      <c r="I12348">
        <v>118</v>
      </c>
      <c r="J12348">
        <v>2018</v>
      </c>
      <c r="K12348">
        <v>6</v>
      </c>
      <c r="L12348">
        <v>6</v>
      </c>
      <c r="M12348" s="1" t="s">
        <v>22</v>
      </c>
      <c r="N12348">
        <v>0</v>
      </c>
      <c r="O12348">
        <v>0</v>
      </c>
      <c r="P12348">
        <v>0</v>
      </c>
      <c r="Q12348">
        <v>110</v>
      </c>
      <c r="R12348">
        <v>0</v>
      </c>
      <c r="S12348" s="1" t="s">
        <v>36325</v>
      </c>
      <c r="T12348" s="1">
        <v>330</v>
      </c>
      <c r="U12348">
        <v>3</v>
      </c>
      <c r="V12348">
        <v>330</v>
      </c>
      <c r="W12348" t="s">
        <v>36326</v>
      </c>
      <c r="X12348" s="1" t="s">
        <v>22</v>
      </c>
      <c r="Y12348" t="s">
        <v>36340</v>
      </c>
      <c r="Z12348">
        <v>6</v>
      </c>
      <c r="AA12348" t="str">
        <f>IF(V12348="","",VLOOKUP(V12348,VALUE_TABLE[],2,TRUE))</f>
        <v>Low</v>
      </c>
      <c r="AB12348">
        <f t="shared" si="576"/>
        <v>1</v>
      </c>
      <c r="AC12348" s="2">
        <f t="shared" si="577"/>
        <v>104498</v>
      </c>
      <c r="AD12348" s="2">
        <f t="shared" si="578"/>
        <v>104501</v>
      </c>
    </row>
    <row r="12349" spans="1:30">
      <c r="A12349" s="1" t="s">
        <v>12384</v>
      </c>
      <c r="B12349">
        <v>2</v>
      </c>
      <c r="C12349">
        <v>0</v>
      </c>
      <c r="D12349">
        <v>2</v>
      </c>
      <c r="E12349">
        <v>0</v>
      </c>
      <c r="F12349" s="1" t="s">
        <v>25</v>
      </c>
      <c r="G12349">
        <v>0</v>
      </c>
      <c r="H12349" s="1" t="s">
        <v>21</v>
      </c>
      <c r="I12349">
        <v>45</v>
      </c>
      <c r="J12349">
        <v>2018</v>
      </c>
      <c r="K12349">
        <v>12</v>
      </c>
      <c r="L12349">
        <v>18</v>
      </c>
      <c r="M12349" s="1" t="s">
        <v>26</v>
      </c>
      <c r="N12349">
        <v>0</v>
      </c>
      <c r="O12349">
        <v>0</v>
      </c>
      <c r="P12349">
        <v>0</v>
      </c>
      <c r="Q12349">
        <v>79</v>
      </c>
      <c r="R12349">
        <v>0</v>
      </c>
      <c r="S12349" s="1" t="s">
        <v>36325</v>
      </c>
      <c r="T12349" s="1">
        <v>158</v>
      </c>
      <c r="U12349">
        <v>2</v>
      </c>
      <c r="V12349">
        <v>158</v>
      </c>
      <c r="W12349" t="s">
        <v>36326</v>
      </c>
      <c r="X12349" s="1" t="s">
        <v>26</v>
      </c>
      <c r="Y12349" t="s">
        <v>36337</v>
      </c>
      <c r="Z12349">
        <v>12</v>
      </c>
      <c r="AA12349" t="str">
        <f>IF(V12349="","",VLOOKUP(V12349,VALUE_TABLE[],2,TRUE))</f>
        <v>Low</v>
      </c>
      <c r="AB12349">
        <f t="shared" si="576"/>
        <v>1</v>
      </c>
      <c r="AC12349" s="2">
        <f t="shared" si="577"/>
        <v>77841</v>
      </c>
      <c r="AD12349" s="2">
        <f t="shared" si="578"/>
        <v>77843</v>
      </c>
    </row>
    <row r="12350" spans="1:30">
      <c r="A12350" s="1" t="s">
        <v>12385</v>
      </c>
      <c r="B12350">
        <v>2</v>
      </c>
      <c r="C12350">
        <v>0</v>
      </c>
      <c r="D12350">
        <v>0</v>
      </c>
      <c r="E12350">
        <v>3</v>
      </c>
      <c r="F12350" s="1" t="s">
        <v>20</v>
      </c>
      <c r="G12350">
        <v>0</v>
      </c>
      <c r="H12350" s="1" t="s">
        <v>21</v>
      </c>
      <c r="I12350">
        <v>213</v>
      </c>
      <c r="J12350">
        <v>2018</v>
      </c>
      <c r="K12350">
        <v>6</v>
      </c>
      <c r="L12350">
        <v>7</v>
      </c>
      <c r="M12350" s="1" t="s">
        <v>22</v>
      </c>
      <c r="N12350">
        <v>0</v>
      </c>
      <c r="O12350">
        <v>0</v>
      </c>
      <c r="P12350">
        <v>0</v>
      </c>
      <c r="Q12350">
        <v>130</v>
      </c>
      <c r="R12350">
        <v>0</v>
      </c>
      <c r="S12350" s="1" t="s">
        <v>36331</v>
      </c>
      <c r="T12350" s="1">
        <v>390</v>
      </c>
      <c r="U12350">
        <v>0</v>
      </c>
      <c r="V12350">
        <v>390</v>
      </c>
      <c r="W12350" t="s">
        <v>36339</v>
      </c>
      <c r="X12350" s="1" t="s">
        <v>22</v>
      </c>
      <c r="Y12350" t="s">
        <v>36340</v>
      </c>
      <c r="Z12350">
        <v>6</v>
      </c>
      <c r="AA12350" t="str">
        <f>IF(V12350="","",VLOOKUP(V12350,VALUE_TABLE[],2,TRUE))</f>
        <v>Low</v>
      </c>
      <c r="AB12350">
        <f t="shared" si="576"/>
        <v>1</v>
      </c>
      <c r="AC12350" s="2">
        <f t="shared" si="577"/>
        <v>139196</v>
      </c>
      <c r="AD12350" s="2">
        <f t="shared" si="578"/>
        <v>139196</v>
      </c>
    </row>
    <row r="12351" spans="1:30">
      <c r="A12351" s="1" t="s">
        <v>12386</v>
      </c>
      <c r="B12351">
        <v>2</v>
      </c>
      <c r="C12351">
        <v>0</v>
      </c>
      <c r="D12351">
        <v>2</v>
      </c>
      <c r="E12351">
        <v>1</v>
      </c>
      <c r="F12351" s="1" t="s">
        <v>32</v>
      </c>
      <c r="G12351">
        <v>0</v>
      </c>
      <c r="H12351" s="1" t="s">
        <v>21</v>
      </c>
      <c r="I12351">
        <v>138</v>
      </c>
      <c r="J12351">
        <v>2017</v>
      </c>
      <c r="K12351">
        <v>8</v>
      </c>
      <c r="L12351">
        <v>22</v>
      </c>
      <c r="M12351" s="1" t="s">
        <v>22</v>
      </c>
      <c r="N12351">
        <v>0</v>
      </c>
      <c r="O12351">
        <v>0</v>
      </c>
      <c r="P12351">
        <v>0</v>
      </c>
      <c r="Q12351">
        <v>94</v>
      </c>
      <c r="R12351">
        <v>0</v>
      </c>
      <c r="S12351" s="1" t="s">
        <v>36331</v>
      </c>
      <c r="T12351" s="1">
        <v>282</v>
      </c>
      <c r="U12351">
        <v>0</v>
      </c>
      <c r="V12351">
        <v>282</v>
      </c>
      <c r="W12351" t="s">
        <v>36326</v>
      </c>
      <c r="X12351" s="1" t="s">
        <v>22</v>
      </c>
      <c r="Y12351" t="s">
        <v>36341</v>
      </c>
      <c r="Z12351">
        <v>8</v>
      </c>
      <c r="AA12351" t="str">
        <f>IF(V12351="","",VLOOKUP(V12351,VALUE_TABLE[],2,TRUE))</f>
        <v>Low</v>
      </c>
      <c r="AB12351">
        <f t="shared" si="576"/>
        <v>1</v>
      </c>
      <c r="AC12351" s="2">
        <f t="shared" si="577"/>
        <v>111773</v>
      </c>
      <c r="AD12351" s="2">
        <f t="shared" si="578"/>
        <v>111773</v>
      </c>
    </row>
    <row r="12352" spans="1:30">
      <c r="A12352" s="1" t="s">
        <v>12387</v>
      </c>
      <c r="B12352">
        <v>1</v>
      </c>
      <c r="C12352">
        <v>0</v>
      </c>
      <c r="D12352">
        <v>0</v>
      </c>
      <c r="E12352">
        <v>3</v>
      </c>
      <c r="F12352" s="1" t="s">
        <v>20</v>
      </c>
      <c r="G12352">
        <v>0</v>
      </c>
      <c r="H12352" s="1" t="s">
        <v>21</v>
      </c>
      <c r="I12352">
        <v>166</v>
      </c>
      <c r="J12352">
        <v>2018</v>
      </c>
      <c r="K12352">
        <v>11</v>
      </c>
      <c r="L12352">
        <v>1</v>
      </c>
      <c r="M12352" s="1" t="s">
        <v>22</v>
      </c>
      <c r="N12352">
        <v>0</v>
      </c>
      <c r="O12352">
        <v>0</v>
      </c>
      <c r="P12352">
        <v>0</v>
      </c>
      <c r="Q12352">
        <v>110</v>
      </c>
      <c r="R12352">
        <v>0</v>
      </c>
      <c r="S12352" s="1" t="s">
        <v>36331</v>
      </c>
      <c r="T12352" s="1">
        <v>330</v>
      </c>
      <c r="U12352">
        <v>0</v>
      </c>
      <c r="V12352">
        <v>330</v>
      </c>
      <c r="W12352" t="s">
        <v>36326</v>
      </c>
      <c r="X12352" s="1" t="s">
        <v>22</v>
      </c>
      <c r="Y12352" t="s">
        <v>36329</v>
      </c>
      <c r="Z12352">
        <v>11</v>
      </c>
      <c r="AA12352" t="str">
        <f>IF(V12352="","",VLOOKUP(V12352,VALUE_TABLE[],2,TRUE))</f>
        <v>Low</v>
      </c>
      <c r="AB12352">
        <f t="shared" si="576"/>
        <v>1</v>
      </c>
      <c r="AC12352" s="2">
        <f t="shared" si="577"/>
        <v>122034</v>
      </c>
      <c r="AD12352" s="2">
        <f t="shared" si="578"/>
        <v>122034</v>
      </c>
    </row>
    <row r="12353" spans="1:30">
      <c r="A12353" s="1" t="s">
        <v>12388</v>
      </c>
      <c r="B12353">
        <v>3</v>
      </c>
      <c r="C12353">
        <v>0</v>
      </c>
      <c r="D12353">
        <v>2</v>
      </c>
      <c r="E12353">
        <v>4</v>
      </c>
      <c r="F12353" s="1" t="s">
        <v>20</v>
      </c>
      <c r="G12353">
        <v>0</v>
      </c>
      <c r="H12353" s="1" t="s">
        <v>21</v>
      </c>
      <c r="I12353">
        <v>143</v>
      </c>
      <c r="J12353">
        <v>2018</v>
      </c>
      <c r="K12353">
        <v>7</v>
      </c>
      <c r="L12353">
        <v>28</v>
      </c>
      <c r="M12353" s="1" t="s">
        <v>26</v>
      </c>
      <c r="N12353">
        <v>0</v>
      </c>
      <c r="O12353">
        <v>0</v>
      </c>
      <c r="P12353">
        <v>0</v>
      </c>
      <c r="Q12353">
        <v>133</v>
      </c>
      <c r="R12353">
        <v>1</v>
      </c>
      <c r="S12353" s="1" t="s">
        <v>36325</v>
      </c>
      <c r="T12353" s="1">
        <v>798</v>
      </c>
      <c r="U12353">
        <v>6</v>
      </c>
      <c r="V12353">
        <v>798</v>
      </c>
      <c r="W12353" t="s">
        <v>36339</v>
      </c>
      <c r="X12353" s="1" t="s">
        <v>26</v>
      </c>
      <c r="Y12353" t="s">
        <v>36338</v>
      </c>
      <c r="Z12353">
        <v>7</v>
      </c>
      <c r="AA12353" t="str">
        <f>IF(V12353="","",VLOOKUP(V12353,VALUE_TABLE[],2,TRUE))</f>
        <v>Medium</v>
      </c>
      <c r="AB12353">
        <f t="shared" si="576"/>
        <v>2</v>
      </c>
      <c r="AC12353" s="2">
        <f t="shared" si="577"/>
        <v>113629</v>
      </c>
      <c r="AD12353" s="2">
        <f t="shared" si="578"/>
        <v>113635</v>
      </c>
    </row>
    <row r="12354" spans="1:30">
      <c r="A12354" s="1" t="s">
        <v>12389</v>
      </c>
      <c r="B12354">
        <v>2</v>
      </c>
      <c r="C12354">
        <v>0</v>
      </c>
      <c r="D12354">
        <v>1</v>
      </c>
      <c r="E12354">
        <v>2</v>
      </c>
      <c r="F12354" s="1" t="s">
        <v>20</v>
      </c>
      <c r="G12354">
        <v>0</v>
      </c>
      <c r="H12354" s="1" t="s">
        <v>21</v>
      </c>
      <c r="I12354">
        <v>32</v>
      </c>
      <c r="J12354">
        <v>2018</v>
      </c>
      <c r="K12354">
        <v>2</v>
      </c>
      <c r="L12354">
        <v>26</v>
      </c>
      <c r="M12354" s="1" t="s">
        <v>22</v>
      </c>
      <c r="N12354">
        <v>0</v>
      </c>
      <c r="O12354">
        <v>0</v>
      </c>
      <c r="P12354">
        <v>0</v>
      </c>
      <c r="Q12354">
        <v>62</v>
      </c>
      <c r="R12354">
        <v>2</v>
      </c>
      <c r="S12354" s="1" t="s">
        <v>36325</v>
      </c>
      <c r="T12354" s="1">
        <v>186</v>
      </c>
      <c r="U12354">
        <v>3</v>
      </c>
      <c r="V12354">
        <v>186</v>
      </c>
      <c r="W12354" t="s">
        <v>36326</v>
      </c>
      <c r="X12354" s="1" t="s">
        <v>22</v>
      </c>
      <c r="Y12354" t="s">
        <v>36332</v>
      </c>
      <c r="Z12354">
        <v>2</v>
      </c>
      <c r="AA12354" t="str">
        <f>IF(V12354="","",VLOOKUP(V12354,VALUE_TABLE[],2,TRUE))</f>
        <v>Low</v>
      </c>
      <c r="AB12354">
        <f t="shared" ref="AB12354:AB12417" si="579">IF(R12354&gt;=4,5,IF(R12354=3,4,IF(R12354=2,3,IF(R12354=1,2,1))))</f>
        <v>3</v>
      </c>
      <c r="AC12354" s="2">
        <f t="shared" ref="AC12354:AC12417" si="580">DATE(I12354,J12354,K12354)</f>
        <v>73083</v>
      </c>
      <c r="AD12354" s="2">
        <f t="shared" ref="AD12354:AD12417" si="581">AC12354+U12354</f>
        <v>73086</v>
      </c>
    </row>
    <row r="12355" spans="1:30">
      <c r="A12355" s="1" t="s">
        <v>12390</v>
      </c>
      <c r="B12355">
        <v>2</v>
      </c>
      <c r="C12355">
        <v>0</v>
      </c>
      <c r="D12355">
        <v>2</v>
      </c>
      <c r="E12355">
        <v>5</v>
      </c>
      <c r="F12355" s="1" t="s">
        <v>20</v>
      </c>
      <c r="G12355">
        <v>0</v>
      </c>
      <c r="H12355" s="1" t="s">
        <v>35</v>
      </c>
      <c r="I12355">
        <v>132</v>
      </c>
      <c r="J12355">
        <v>2018</v>
      </c>
      <c r="K12355">
        <v>7</v>
      </c>
      <c r="L12355">
        <v>31</v>
      </c>
      <c r="M12355" s="1" t="s">
        <v>26</v>
      </c>
      <c r="N12355">
        <v>0</v>
      </c>
      <c r="O12355">
        <v>0</v>
      </c>
      <c r="P12355">
        <v>0</v>
      </c>
      <c r="Q12355">
        <v>121</v>
      </c>
      <c r="R12355">
        <v>0</v>
      </c>
      <c r="S12355" s="1" t="s">
        <v>36331</v>
      </c>
      <c r="T12355" s="1">
        <v>847</v>
      </c>
      <c r="U12355">
        <v>0</v>
      </c>
      <c r="V12355">
        <v>847</v>
      </c>
      <c r="W12355" t="s">
        <v>36339</v>
      </c>
      <c r="X12355" s="1" t="s">
        <v>26</v>
      </c>
      <c r="Y12355" t="s">
        <v>36338</v>
      </c>
      <c r="Z12355">
        <v>7</v>
      </c>
      <c r="AA12355" t="str">
        <f>IF(V12355="","",VLOOKUP(V12355,VALUE_TABLE[],2,TRUE))</f>
        <v>Medium</v>
      </c>
      <c r="AB12355">
        <f t="shared" si="579"/>
        <v>1</v>
      </c>
      <c r="AC12355" s="2">
        <f t="shared" si="580"/>
        <v>109612</v>
      </c>
      <c r="AD12355" s="2">
        <f t="shared" si="581"/>
        <v>109612</v>
      </c>
    </row>
    <row r="12356" spans="1:30">
      <c r="A12356" s="1" t="s">
        <v>12391</v>
      </c>
      <c r="B12356">
        <v>2</v>
      </c>
      <c r="C12356">
        <v>0</v>
      </c>
      <c r="D12356">
        <v>0</v>
      </c>
      <c r="E12356">
        <v>3</v>
      </c>
      <c r="F12356" s="1" t="s">
        <v>25</v>
      </c>
      <c r="G12356">
        <v>0</v>
      </c>
      <c r="H12356" s="1" t="s">
        <v>21</v>
      </c>
      <c r="I12356">
        <v>57</v>
      </c>
      <c r="J12356">
        <v>2018</v>
      </c>
      <c r="K12356">
        <v>11</v>
      </c>
      <c r="L12356">
        <v>17</v>
      </c>
      <c r="M12356" s="1" t="s">
        <v>26</v>
      </c>
      <c r="N12356">
        <v>0</v>
      </c>
      <c r="O12356">
        <v>0</v>
      </c>
      <c r="P12356">
        <v>0</v>
      </c>
      <c r="Q12356">
        <v>79</v>
      </c>
      <c r="R12356">
        <v>2</v>
      </c>
      <c r="S12356" s="1" t="s">
        <v>36325</v>
      </c>
      <c r="T12356" s="1">
        <v>237</v>
      </c>
      <c r="U12356">
        <v>3</v>
      </c>
      <c r="V12356">
        <v>237</v>
      </c>
      <c r="W12356" t="s">
        <v>36326</v>
      </c>
      <c r="X12356" s="1" t="s">
        <v>26</v>
      </c>
      <c r="Y12356" t="s">
        <v>36329</v>
      </c>
      <c r="Z12356">
        <v>11</v>
      </c>
      <c r="AA12356" t="str">
        <f>IF(V12356="","",VLOOKUP(V12356,VALUE_TABLE[],2,TRUE))</f>
        <v>Low</v>
      </c>
      <c r="AB12356">
        <f t="shared" si="579"/>
        <v>3</v>
      </c>
      <c r="AC12356" s="2">
        <f t="shared" si="580"/>
        <v>82223</v>
      </c>
      <c r="AD12356" s="2">
        <f t="shared" si="581"/>
        <v>82226</v>
      </c>
    </row>
    <row r="12357" spans="1:30">
      <c r="A12357" s="1" t="s">
        <v>12392</v>
      </c>
      <c r="B12357">
        <v>2</v>
      </c>
      <c r="C12357">
        <v>0</v>
      </c>
      <c r="D12357">
        <v>1</v>
      </c>
      <c r="E12357">
        <v>1</v>
      </c>
      <c r="F12357" s="1" t="s">
        <v>20</v>
      </c>
      <c r="G12357">
        <v>0</v>
      </c>
      <c r="H12357" s="1" t="s">
        <v>21</v>
      </c>
      <c r="I12357">
        <v>45</v>
      </c>
      <c r="J12357">
        <v>2018</v>
      </c>
      <c r="K12357">
        <v>1</v>
      </c>
      <c r="L12357">
        <v>23</v>
      </c>
      <c r="M12357" s="1" t="s">
        <v>26</v>
      </c>
      <c r="N12357">
        <v>0</v>
      </c>
      <c r="O12357">
        <v>0</v>
      </c>
      <c r="P12357">
        <v>0</v>
      </c>
      <c r="Q12357">
        <v>80</v>
      </c>
      <c r="R12357">
        <v>0</v>
      </c>
      <c r="S12357" s="1" t="s">
        <v>36325</v>
      </c>
      <c r="T12357" s="1">
        <v>160</v>
      </c>
      <c r="U12357">
        <v>2</v>
      </c>
      <c r="V12357">
        <v>160</v>
      </c>
      <c r="W12357" t="s">
        <v>36326</v>
      </c>
      <c r="X12357" s="1" t="s">
        <v>26</v>
      </c>
      <c r="Y12357" t="s">
        <v>36343</v>
      </c>
      <c r="Z12357">
        <v>1</v>
      </c>
      <c r="AA12357" t="str">
        <f>IF(V12357="","",VLOOKUP(V12357,VALUE_TABLE[],2,TRUE))</f>
        <v>Low</v>
      </c>
      <c r="AB12357">
        <f t="shared" si="579"/>
        <v>1</v>
      </c>
      <c r="AC12357" s="2">
        <f t="shared" si="580"/>
        <v>77830</v>
      </c>
      <c r="AD12357" s="2">
        <f t="shared" si="581"/>
        <v>77832</v>
      </c>
    </row>
    <row r="12358" spans="1:30">
      <c r="A12358" s="1" t="s">
        <v>12393</v>
      </c>
      <c r="B12358">
        <v>2</v>
      </c>
      <c r="C12358">
        <v>0</v>
      </c>
      <c r="D12358">
        <v>1</v>
      </c>
      <c r="E12358">
        <v>3</v>
      </c>
      <c r="F12358" s="1" t="s">
        <v>20</v>
      </c>
      <c r="G12358">
        <v>0</v>
      </c>
      <c r="H12358" s="1" t="s">
        <v>21</v>
      </c>
      <c r="I12358">
        <v>118</v>
      </c>
      <c r="J12358">
        <v>2018</v>
      </c>
      <c r="K12358">
        <v>6</v>
      </c>
      <c r="L12358">
        <v>20</v>
      </c>
      <c r="M12358" s="1" t="s">
        <v>26</v>
      </c>
      <c r="N12358">
        <v>0</v>
      </c>
      <c r="O12358">
        <v>0</v>
      </c>
      <c r="P12358">
        <v>0</v>
      </c>
      <c r="Q12358">
        <v>110</v>
      </c>
      <c r="R12358">
        <v>0</v>
      </c>
      <c r="S12358" s="1" t="s">
        <v>36331</v>
      </c>
      <c r="T12358" s="1">
        <v>440</v>
      </c>
      <c r="U12358">
        <v>0</v>
      </c>
      <c r="V12358">
        <v>440</v>
      </c>
      <c r="W12358" t="s">
        <v>36326</v>
      </c>
      <c r="X12358" s="1" t="s">
        <v>26</v>
      </c>
      <c r="Y12358" t="s">
        <v>36340</v>
      </c>
      <c r="Z12358">
        <v>6</v>
      </c>
      <c r="AA12358" t="str">
        <f>IF(V12358="","",VLOOKUP(V12358,VALUE_TABLE[],2,TRUE))</f>
        <v>Low</v>
      </c>
      <c r="AB12358">
        <f t="shared" si="579"/>
        <v>1</v>
      </c>
      <c r="AC12358" s="2">
        <f t="shared" si="580"/>
        <v>104498</v>
      </c>
      <c r="AD12358" s="2">
        <f t="shared" si="581"/>
        <v>104498</v>
      </c>
    </row>
    <row r="12359" spans="1:30">
      <c r="A12359" s="1" t="s">
        <v>12394</v>
      </c>
      <c r="B12359">
        <v>2</v>
      </c>
      <c r="C12359">
        <v>0</v>
      </c>
      <c r="D12359">
        <v>1</v>
      </c>
      <c r="E12359">
        <v>1</v>
      </c>
      <c r="F12359" s="1" t="s">
        <v>20</v>
      </c>
      <c r="G12359">
        <v>0</v>
      </c>
      <c r="H12359" s="1" t="s">
        <v>21</v>
      </c>
      <c r="I12359">
        <v>33</v>
      </c>
      <c r="J12359">
        <v>2017</v>
      </c>
      <c r="K12359">
        <v>10</v>
      </c>
      <c r="L12359">
        <v>19</v>
      </c>
      <c r="M12359" s="1" t="s">
        <v>26</v>
      </c>
      <c r="N12359">
        <v>0</v>
      </c>
      <c r="O12359">
        <v>0</v>
      </c>
      <c r="P12359">
        <v>0</v>
      </c>
      <c r="Q12359">
        <v>96</v>
      </c>
      <c r="R12359">
        <v>2</v>
      </c>
      <c r="S12359" s="1" t="s">
        <v>36325</v>
      </c>
      <c r="T12359" s="1">
        <v>192</v>
      </c>
      <c r="U12359">
        <v>2</v>
      </c>
      <c r="V12359">
        <v>192</v>
      </c>
      <c r="W12359" t="s">
        <v>36326</v>
      </c>
      <c r="X12359" s="1" t="s">
        <v>26</v>
      </c>
      <c r="Y12359" t="s">
        <v>36327</v>
      </c>
      <c r="Z12359">
        <v>10</v>
      </c>
      <c r="AA12359" t="str">
        <f>IF(V12359="","",VLOOKUP(V12359,VALUE_TABLE[],2,TRUE))</f>
        <v>Low</v>
      </c>
      <c r="AB12359">
        <f t="shared" si="579"/>
        <v>3</v>
      </c>
      <c r="AC12359" s="2">
        <f t="shared" si="580"/>
        <v>73425</v>
      </c>
      <c r="AD12359" s="2">
        <f t="shared" si="581"/>
        <v>73427</v>
      </c>
    </row>
    <row r="12360" spans="1:30">
      <c r="A12360" s="1" t="s">
        <v>12395</v>
      </c>
      <c r="B12360">
        <v>2</v>
      </c>
      <c r="C12360">
        <v>0</v>
      </c>
      <c r="D12360">
        <v>0</v>
      </c>
      <c r="E12360">
        <v>2</v>
      </c>
      <c r="F12360" s="1" t="s">
        <v>20</v>
      </c>
      <c r="G12360">
        <v>0</v>
      </c>
      <c r="H12360" s="1" t="s">
        <v>35</v>
      </c>
      <c r="I12360">
        <v>240</v>
      </c>
      <c r="J12360">
        <v>2018</v>
      </c>
      <c r="K12360">
        <v>9</v>
      </c>
      <c r="L12360">
        <v>30</v>
      </c>
      <c r="M12360" s="1" t="s">
        <v>26</v>
      </c>
      <c r="N12360">
        <v>0</v>
      </c>
      <c r="O12360">
        <v>0</v>
      </c>
      <c r="P12360">
        <v>0</v>
      </c>
      <c r="Q12360">
        <v>140</v>
      </c>
      <c r="R12360">
        <v>0</v>
      </c>
      <c r="S12360" s="1" t="s">
        <v>36331</v>
      </c>
      <c r="T12360" s="1">
        <v>280</v>
      </c>
      <c r="U12360">
        <v>0</v>
      </c>
      <c r="V12360">
        <v>280</v>
      </c>
      <c r="W12360" t="s">
        <v>36339</v>
      </c>
      <c r="X12360" s="1" t="s">
        <v>26</v>
      </c>
      <c r="Y12360" t="s">
        <v>36336</v>
      </c>
      <c r="Z12360">
        <v>9</v>
      </c>
      <c r="AA12360" t="str">
        <f>IF(V12360="","",VLOOKUP(V12360,VALUE_TABLE[],2,TRUE))</f>
        <v>Low</v>
      </c>
      <c r="AB12360">
        <f t="shared" si="579"/>
        <v>1</v>
      </c>
      <c r="AC12360" s="2">
        <f t="shared" si="580"/>
        <v>149059</v>
      </c>
      <c r="AD12360" s="2">
        <f t="shared" si="581"/>
        <v>149059</v>
      </c>
    </row>
    <row r="12361" spans="1:30">
      <c r="A12361" s="1" t="s">
        <v>12396</v>
      </c>
      <c r="B12361">
        <v>2</v>
      </c>
      <c r="C12361">
        <v>0</v>
      </c>
      <c r="D12361">
        <v>2</v>
      </c>
      <c r="E12361">
        <v>7</v>
      </c>
      <c r="F12361" s="1" t="s">
        <v>20</v>
      </c>
      <c r="G12361">
        <v>0</v>
      </c>
      <c r="H12361" s="1" t="s">
        <v>35</v>
      </c>
      <c r="I12361">
        <v>139</v>
      </c>
      <c r="J12361">
        <v>2018</v>
      </c>
      <c r="K12361">
        <v>7</v>
      </c>
      <c r="L12361">
        <v>13</v>
      </c>
      <c r="M12361" s="1" t="s">
        <v>26</v>
      </c>
      <c r="N12361">
        <v>0</v>
      </c>
      <c r="O12361">
        <v>0</v>
      </c>
      <c r="P12361">
        <v>0</v>
      </c>
      <c r="Q12361">
        <v>131</v>
      </c>
      <c r="R12361">
        <v>0</v>
      </c>
      <c r="S12361" s="1" t="s">
        <v>36331</v>
      </c>
      <c r="T12361" s="1">
        <v>1179</v>
      </c>
      <c r="U12361">
        <v>0</v>
      </c>
      <c r="V12361">
        <v>1179</v>
      </c>
      <c r="W12361" t="s">
        <v>36339</v>
      </c>
      <c r="X12361" s="1" t="s">
        <v>26</v>
      </c>
      <c r="Y12361" t="s">
        <v>36338</v>
      </c>
      <c r="Z12361">
        <v>7</v>
      </c>
      <c r="AA12361" t="str">
        <f>IF(V12361="","",VLOOKUP(V12361,VALUE_TABLE[],2,TRUE))</f>
        <v>Medium</v>
      </c>
      <c r="AB12361">
        <f t="shared" si="579"/>
        <v>1</v>
      </c>
      <c r="AC12361" s="2">
        <f t="shared" si="580"/>
        <v>112168</v>
      </c>
      <c r="AD12361" s="2">
        <f t="shared" si="581"/>
        <v>112168</v>
      </c>
    </row>
    <row r="12362" spans="1:30">
      <c r="A12362" s="1" t="s">
        <v>12397</v>
      </c>
      <c r="B12362">
        <v>2</v>
      </c>
      <c r="C12362">
        <v>0</v>
      </c>
      <c r="D12362">
        <v>1</v>
      </c>
      <c r="E12362">
        <v>2</v>
      </c>
      <c r="F12362" s="1" t="s">
        <v>20</v>
      </c>
      <c r="G12362">
        <v>0</v>
      </c>
      <c r="H12362" s="1" t="s">
        <v>21</v>
      </c>
      <c r="I12362">
        <v>28</v>
      </c>
      <c r="J12362">
        <v>2017</v>
      </c>
      <c r="K12362">
        <v>10</v>
      </c>
      <c r="L12362">
        <v>12</v>
      </c>
      <c r="M12362" s="1" t="s">
        <v>26</v>
      </c>
      <c r="N12362">
        <v>0</v>
      </c>
      <c r="O12362">
        <v>0</v>
      </c>
      <c r="P12362">
        <v>0</v>
      </c>
      <c r="Q12362">
        <v>100</v>
      </c>
      <c r="R12362">
        <v>2</v>
      </c>
      <c r="S12362" s="1" t="s">
        <v>36325</v>
      </c>
      <c r="T12362" s="1">
        <v>300</v>
      </c>
      <c r="U12362">
        <v>3</v>
      </c>
      <c r="V12362">
        <v>300</v>
      </c>
      <c r="W12362" t="s">
        <v>36326</v>
      </c>
      <c r="X12362" s="1" t="s">
        <v>26</v>
      </c>
      <c r="Y12362" t="s">
        <v>36327</v>
      </c>
      <c r="Z12362">
        <v>10</v>
      </c>
      <c r="AA12362" t="str">
        <f>IF(V12362="","",VLOOKUP(V12362,VALUE_TABLE[],2,TRUE))</f>
        <v>Low</v>
      </c>
      <c r="AB12362">
        <f t="shared" si="579"/>
        <v>3</v>
      </c>
      <c r="AC12362" s="2">
        <f t="shared" si="580"/>
        <v>71599</v>
      </c>
      <c r="AD12362" s="2">
        <f t="shared" si="581"/>
        <v>71602</v>
      </c>
    </row>
    <row r="12363" spans="1:30">
      <c r="A12363" s="1" t="s">
        <v>12398</v>
      </c>
      <c r="B12363">
        <v>2</v>
      </c>
      <c r="C12363">
        <v>0</v>
      </c>
      <c r="D12363">
        <v>1</v>
      </c>
      <c r="E12363">
        <v>2</v>
      </c>
      <c r="F12363" s="1" t="s">
        <v>20</v>
      </c>
      <c r="G12363">
        <v>0</v>
      </c>
      <c r="H12363" s="1" t="s">
        <v>35</v>
      </c>
      <c r="I12363">
        <v>20</v>
      </c>
      <c r="J12363">
        <v>2017</v>
      </c>
      <c r="K12363">
        <v>12</v>
      </c>
      <c r="L12363">
        <v>28</v>
      </c>
      <c r="M12363" s="1" t="s">
        <v>26</v>
      </c>
      <c r="N12363">
        <v>0</v>
      </c>
      <c r="O12363">
        <v>0</v>
      </c>
      <c r="P12363">
        <v>0</v>
      </c>
      <c r="Q12363">
        <v>70</v>
      </c>
      <c r="R12363">
        <v>0</v>
      </c>
      <c r="S12363" s="1" t="s">
        <v>36325</v>
      </c>
      <c r="T12363" s="1">
        <v>210</v>
      </c>
      <c r="U12363">
        <v>3</v>
      </c>
      <c r="V12363">
        <v>210</v>
      </c>
      <c r="W12363" t="s">
        <v>36326</v>
      </c>
      <c r="X12363" s="1" t="s">
        <v>26</v>
      </c>
      <c r="Y12363" t="s">
        <v>36337</v>
      </c>
      <c r="Z12363">
        <v>12</v>
      </c>
      <c r="AA12363" t="str">
        <f>IF(V12363="","",VLOOKUP(V12363,VALUE_TABLE[],2,TRUE))</f>
        <v>Low</v>
      </c>
      <c r="AB12363">
        <f t="shared" si="579"/>
        <v>1</v>
      </c>
      <c r="AC12363" s="2">
        <f t="shared" si="580"/>
        <v>68679</v>
      </c>
      <c r="AD12363" s="2">
        <f t="shared" si="581"/>
        <v>68682</v>
      </c>
    </row>
    <row r="12364" spans="1:30">
      <c r="A12364" s="1" t="s">
        <v>12399</v>
      </c>
      <c r="B12364">
        <v>3</v>
      </c>
      <c r="C12364">
        <v>0</v>
      </c>
      <c r="D12364">
        <v>2</v>
      </c>
      <c r="E12364">
        <v>2</v>
      </c>
      <c r="F12364" s="1" t="s">
        <v>20</v>
      </c>
      <c r="G12364">
        <v>0</v>
      </c>
      <c r="H12364" s="1" t="s">
        <v>35</v>
      </c>
      <c r="I12364">
        <v>43</v>
      </c>
      <c r="J12364">
        <v>2018</v>
      </c>
      <c r="K12364">
        <v>7</v>
      </c>
      <c r="L12364">
        <v>3</v>
      </c>
      <c r="M12364" s="1" t="s">
        <v>26</v>
      </c>
      <c r="N12364">
        <v>0</v>
      </c>
      <c r="O12364">
        <v>0</v>
      </c>
      <c r="P12364">
        <v>0</v>
      </c>
      <c r="Q12364">
        <v>150</v>
      </c>
      <c r="R12364">
        <v>2</v>
      </c>
      <c r="S12364" s="1" t="s">
        <v>36325</v>
      </c>
      <c r="T12364" s="1">
        <v>600</v>
      </c>
      <c r="U12364">
        <v>4</v>
      </c>
      <c r="V12364">
        <v>600</v>
      </c>
      <c r="W12364" t="s">
        <v>36339</v>
      </c>
      <c r="X12364" s="1" t="s">
        <v>26</v>
      </c>
      <c r="Y12364" t="s">
        <v>36338</v>
      </c>
      <c r="Z12364">
        <v>7</v>
      </c>
      <c r="AA12364" t="str">
        <f>IF(V12364="","",VLOOKUP(V12364,VALUE_TABLE[],2,TRUE))</f>
        <v>Low</v>
      </c>
      <c r="AB12364">
        <f t="shared" si="579"/>
        <v>3</v>
      </c>
      <c r="AC12364" s="2">
        <f t="shared" si="580"/>
        <v>77105</v>
      </c>
      <c r="AD12364" s="2">
        <f t="shared" si="581"/>
        <v>77109</v>
      </c>
    </row>
    <row r="12365" spans="1:30">
      <c r="A12365" s="1" t="s">
        <v>12400</v>
      </c>
      <c r="B12365">
        <v>2</v>
      </c>
      <c r="C12365">
        <v>0</v>
      </c>
      <c r="D12365">
        <v>1</v>
      </c>
      <c r="E12365">
        <v>2</v>
      </c>
      <c r="F12365" s="1" t="s">
        <v>25</v>
      </c>
      <c r="G12365">
        <v>0</v>
      </c>
      <c r="H12365" s="1" t="s">
        <v>21</v>
      </c>
      <c r="I12365">
        <v>9</v>
      </c>
      <c r="J12365">
        <v>2018</v>
      </c>
      <c r="K12365">
        <v>6</v>
      </c>
      <c r="L12365">
        <v>17</v>
      </c>
      <c r="M12365" s="1" t="s">
        <v>26</v>
      </c>
      <c r="N12365">
        <v>0</v>
      </c>
      <c r="O12365">
        <v>0</v>
      </c>
      <c r="P12365">
        <v>0</v>
      </c>
      <c r="Q12365">
        <v>129</v>
      </c>
      <c r="R12365">
        <v>1</v>
      </c>
      <c r="S12365" s="1" t="s">
        <v>36331</v>
      </c>
      <c r="T12365" s="1">
        <v>387</v>
      </c>
      <c r="U12365">
        <v>0</v>
      </c>
      <c r="V12365">
        <v>387</v>
      </c>
      <c r="W12365" t="s">
        <v>36339</v>
      </c>
      <c r="X12365" s="1" t="s">
        <v>26</v>
      </c>
      <c r="Y12365" t="s">
        <v>36340</v>
      </c>
      <c r="Z12365">
        <v>6</v>
      </c>
      <c r="AA12365" t="str">
        <f>IF(V12365="","",VLOOKUP(V12365,VALUE_TABLE[],2,TRUE))</f>
        <v>Low</v>
      </c>
      <c r="AB12365">
        <f t="shared" si="579"/>
        <v>2</v>
      </c>
      <c r="AC12365" s="2">
        <f t="shared" si="580"/>
        <v>64687</v>
      </c>
      <c r="AD12365" s="2">
        <f t="shared" si="581"/>
        <v>64687</v>
      </c>
    </row>
    <row r="12366" spans="1:30">
      <c r="A12366" s="1" t="s">
        <v>12401</v>
      </c>
      <c r="B12366">
        <v>2</v>
      </c>
      <c r="C12366">
        <v>1</v>
      </c>
      <c r="D12366">
        <v>0</v>
      </c>
      <c r="E12366">
        <v>4</v>
      </c>
      <c r="F12366" s="1" t="s">
        <v>20</v>
      </c>
      <c r="G12366">
        <v>0</v>
      </c>
      <c r="H12366" s="1" t="s">
        <v>92</v>
      </c>
      <c r="I12366">
        <v>51</v>
      </c>
      <c r="J12366">
        <v>2018</v>
      </c>
      <c r="K12366">
        <v>5</v>
      </c>
      <c r="L12366">
        <v>11</v>
      </c>
      <c r="M12366" s="1" t="s">
        <v>26</v>
      </c>
      <c r="N12366">
        <v>0</v>
      </c>
      <c r="O12366">
        <v>0</v>
      </c>
      <c r="P12366">
        <v>0</v>
      </c>
      <c r="Q12366">
        <v>188</v>
      </c>
      <c r="R12366">
        <v>2</v>
      </c>
      <c r="S12366" s="1" t="s">
        <v>36325</v>
      </c>
      <c r="T12366" s="1">
        <v>752</v>
      </c>
      <c r="U12366">
        <v>4</v>
      </c>
      <c r="V12366">
        <v>752</v>
      </c>
      <c r="W12366" t="s">
        <v>36339</v>
      </c>
      <c r="X12366" s="1" t="s">
        <v>26</v>
      </c>
      <c r="Y12366" t="s">
        <v>36334</v>
      </c>
      <c r="Z12366">
        <v>5</v>
      </c>
      <c r="AA12366" t="str">
        <f>IF(V12366="","",VLOOKUP(V12366,VALUE_TABLE[],2,TRUE))</f>
        <v>Medium</v>
      </c>
      <c r="AB12366">
        <f t="shared" si="579"/>
        <v>3</v>
      </c>
      <c r="AC12366" s="2">
        <f t="shared" si="580"/>
        <v>80025</v>
      </c>
      <c r="AD12366" s="2">
        <f t="shared" si="581"/>
        <v>80029</v>
      </c>
    </row>
    <row r="12367" spans="1:30">
      <c r="A12367" s="1" t="s">
        <v>12402</v>
      </c>
      <c r="B12367">
        <v>2</v>
      </c>
      <c r="C12367">
        <v>0</v>
      </c>
      <c r="D12367">
        <v>2</v>
      </c>
      <c r="E12367">
        <v>2</v>
      </c>
      <c r="F12367" s="1" t="s">
        <v>20</v>
      </c>
      <c r="G12367">
        <v>0</v>
      </c>
      <c r="H12367" s="1" t="s">
        <v>21</v>
      </c>
      <c r="I12367">
        <v>64</v>
      </c>
      <c r="J12367">
        <v>2018</v>
      </c>
      <c r="K12367">
        <v>3</v>
      </c>
      <c r="L12367">
        <v>6</v>
      </c>
      <c r="M12367" s="1" t="s">
        <v>26</v>
      </c>
      <c r="N12367">
        <v>0</v>
      </c>
      <c r="O12367">
        <v>0</v>
      </c>
      <c r="P12367">
        <v>0</v>
      </c>
      <c r="Q12367">
        <v>83</v>
      </c>
      <c r="R12367">
        <v>0</v>
      </c>
      <c r="S12367" s="1" t="s">
        <v>36325</v>
      </c>
      <c r="T12367" s="1">
        <v>332</v>
      </c>
      <c r="U12367">
        <v>4</v>
      </c>
      <c r="V12367">
        <v>332</v>
      </c>
      <c r="W12367" t="s">
        <v>36326</v>
      </c>
      <c r="X12367" s="1" t="s">
        <v>26</v>
      </c>
      <c r="Y12367" t="s">
        <v>36342</v>
      </c>
      <c r="Z12367">
        <v>3</v>
      </c>
      <c r="AA12367" t="str">
        <f>IF(V12367="","",VLOOKUP(V12367,VALUE_TABLE[],2,TRUE))</f>
        <v>Low</v>
      </c>
      <c r="AB12367">
        <f t="shared" si="579"/>
        <v>1</v>
      </c>
      <c r="AC12367" s="2">
        <f t="shared" si="580"/>
        <v>84771</v>
      </c>
      <c r="AD12367" s="2">
        <f t="shared" si="581"/>
        <v>84775</v>
      </c>
    </row>
    <row r="12368" spans="1:30">
      <c r="A12368" s="1" t="s">
        <v>12403</v>
      </c>
      <c r="B12368">
        <v>1</v>
      </c>
      <c r="C12368">
        <v>0</v>
      </c>
      <c r="D12368">
        <v>2</v>
      </c>
      <c r="E12368">
        <v>1</v>
      </c>
      <c r="F12368" s="1" t="s">
        <v>20</v>
      </c>
      <c r="G12368">
        <v>0</v>
      </c>
      <c r="H12368" s="1" t="s">
        <v>21</v>
      </c>
      <c r="I12368">
        <v>116</v>
      </c>
      <c r="J12368">
        <v>2018</v>
      </c>
      <c r="K12368">
        <v>2</v>
      </c>
      <c r="L12368">
        <v>28</v>
      </c>
      <c r="M12368" s="1" t="s">
        <v>22</v>
      </c>
      <c r="N12368">
        <v>0</v>
      </c>
      <c r="O12368">
        <v>0</v>
      </c>
      <c r="P12368">
        <v>0</v>
      </c>
      <c r="Q12368">
        <v>61</v>
      </c>
      <c r="R12368">
        <v>0</v>
      </c>
      <c r="S12368" s="1" t="s">
        <v>36331</v>
      </c>
      <c r="T12368" s="1">
        <v>183</v>
      </c>
      <c r="U12368">
        <v>0</v>
      </c>
      <c r="V12368">
        <v>183</v>
      </c>
      <c r="W12368" t="s">
        <v>36326</v>
      </c>
      <c r="X12368" s="1" t="s">
        <v>22</v>
      </c>
      <c r="Y12368" t="s">
        <v>36332</v>
      </c>
      <c r="Z12368">
        <v>2</v>
      </c>
      <c r="AA12368" t="str">
        <f>IF(V12368="","",VLOOKUP(V12368,VALUE_TABLE[],2,TRUE))</f>
        <v>Low</v>
      </c>
      <c r="AB12368">
        <f t="shared" si="579"/>
        <v>1</v>
      </c>
      <c r="AC12368" s="2">
        <f t="shared" si="580"/>
        <v>103763</v>
      </c>
      <c r="AD12368" s="2">
        <f t="shared" si="581"/>
        <v>103763</v>
      </c>
    </row>
    <row r="12369" spans="1:30">
      <c r="A12369" s="1" t="s">
        <v>12404</v>
      </c>
      <c r="B12369">
        <v>2</v>
      </c>
      <c r="C12369">
        <v>0</v>
      </c>
      <c r="D12369">
        <v>1</v>
      </c>
      <c r="E12369">
        <v>0</v>
      </c>
      <c r="F12369" s="1" t="s">
        <v>20</v>
      </c>
      <c r="G12369">
        <v>0</v>
      </c>
      <c r="H12369" s="1" t="s">
        <v>21</v>
      </c>
      <c r="I12369">
        <v>4</v>
      </c>
      <c r="J12369">
        <v>2018</v>
      </c>
      <c r="K12369">
        <v>6</v>
      </c>
      <c r="L12369">
        <v>26</v>
      </c>
      <c r="M12369" s="1" t="s">
        <v>26</v>
      </c>
      <c r="N12369">
        <v>0</v>
      </c>
      <c r="O12369">
        <v>0</v>
      </c>
      <c r="P12369">
        <v>0</v>
      </c>
      <c r="Q12369">
        <v>109</v>
      </c>
      <c r="R12369">
        <v>1</v>
      </c>
      <c r="S12369" s="1" t="s">
        <v>36325</v>
      </c>
      <c r="T12369" s="1">
        <v>109</v>
      </c>
      <c r="U12369">
        <v>1</v>
      </c>
      <c r="V12369">
        <v>109</v>
      </c>
      <c r="W12369" t="s">
        <v>36326</v>
      </c>
      <c r="X12369" s="1" t="s">
        <v>26</v>
      </c>
      <c r="Y12369" t="s">
        <v>36340</v>
      </c>
      <c r="Z12369">
        <v>6</v>
      </c>
      <c r="AA12369" t="str">
        <f>IF(V12369="","",VLOOKUP(V12369,VALUE_TABLE[],2,TRUE))</f>
        <v>Low</v>
      </c>
      <c r="AB12369">
        <f t="shared" si="579"/>
        <v>2</v>
      </c>
      <c r="AC12369" s="2">
        <f t="shared" si="580"/>
        <v>62860</v>
      </c>
      <c r="AD12369" s="2">
        <f t="shared" si="581"/>
        <v>62861</v>
      </c>
    </row>
    <row r="12370" spans="1:30">
      <c r="A12370" s="1" t="s">
        <v>12405</v>
      </c>
      <c r="B12370">
        <v>2</v>
      </c>
      <c r="C12370">
        <v>0</v>
      </c>
      <c r="D12370">
        <v>0</v>
      </c>
      <c r="E12370">
        <v>2</v>
      </c>
      <c r="F12370" s="1" t="s">
        <v>20</v>
      </c>
      <c r="G12370">
        <v>0</v>
      </c>
      <c r="H12370" s="1" t="s">
        <v>35</v>
      </c>
      <c r="I12370">
        <v>74</v>
      </c>
      <c r="J12370">
        <v>2018</v>
      </c>
      <c r="K12370">
        <v>9</v>
      </c>
      <c r="L12370">
        <v>27</v>
      </c>
      <c r="M12370" s="1" t="s">
        <v>26</v>
      </c>
      <c r="N12370">
        <v>0</v>
      </c>
      <c r="O12370">
        <v>0</v>
      </c>
      <c r="P12370">
        <v>0</v>
      </c>
      <c r="Q12370">
        <v>149</v>
      </c>
      <c r="R12370">
        <v>0</v>
      </c>
      <c r="S12370" s="1" t="s">
        <v>36331</v>
      </c>
      <c r="T12370" s="1">
        <v>298</v>
      </c>
      <c r="U12370">
        <v>0</v>
      </c>
      <c r="V12370">
        <v>298</v>
      </c>
      <c r="W12370" t="s">
        <v>36339</v>
      </c>
      <c r="X12370" s="1" t="s">
        <v>26</v>
      </c>
      <c r="Y12370" t="s">
        <v>36336</v>
      </c>
      <c r="Z12370">
        <v>9</v>
      </c>
      <c r="AA12370" t="str">
        <f>IF(V12370="","",VLOOKUP(V12370,VALUE_TABLE[],2,TRUE))</f>
        <v>Low</v>
      </c>
      <c r="AB12370">
        <f t="shared" si="579"/>
        <v>1</v>
      </c>
      <c r="AC12370" s="2">
        <f t="shared" si="580"/>
        <v>88430</v>
      </c>
      <c r="AD12370" s="2">
        <f t="shared" si="581"/>
        <v>88430</v>
      </c>
    </row>
    <row r="12371" spans="1:30">
      <c r="A12371" s="1" t="s">
        <v>12406</v>
      </c>
      <c r="B12371">
        <v>2</v>
      </c>
      <c r="C12371">
        <v>2</v>
      </c>
      <c r="D12371">
        <v>0</v>
      </c>
      <c r="E12371">
        <v>4</v>
      </c>
      <c r="F12371" s="1" t="s">
        <v>20</v>
      </c>
      <c r="G12371">
        <v>0</v>
      </c>
      <c r="H12371" s="1" t="s">
        <v>92</v>
      </c>
      <c r="I12371">
        <v>29</v>
      </c>
      <c r="J12371">
        <v>2017</v>
      </c>
      <c r="K12371">
        <v>11</v>
      </c>
      <c r="L12371">
        <v>4</v>
      </c>
      <c r="M12371" s="1" t="s">
        <v>26</v>
      </c>
      <c r="N12371">
        <v>0</v>
      </c>
      <c r="O12371">
        <v>0</v>
      </c>
      <c r="P12371">
        <v>0</v>
      </c>
      <c r="Q12371">
        <v>150</v>
      </c>
      <c r="R12371">
        <v>3</v>
      </c>
      <c r="S12371" s="1" t="s">
        <v>36325</v>
      </c>
      <c r="T12371" s="1">
        <v>600</v>
      </c>
      <c r="U12371">
        <v>4</v>
      </c>
      <c r="V12371">
        <v>600</v>
      </c>
      <c r="W12371" t="s">
        <v>36339</v>
      </c>
      <c r="X12371" s="1" t="s">
        <v>26</v>
      </c>
      <c r="Y12371" t="s">
        <v>36329</v>
      </c>
      <c r="Z12371">
        <v>11</v>
      </c>
      <c r="AA12371" t="str">
        <f>IF(V12371="","",VLOOKUP(V12371,VALUE_TABLE[],2,TRUE))</f>
        <v>Low</v>
      </c>
      <c r="AB12371">
        <f t="shared" si="579"/>
        <v>4</v>
      </c>
      <c r="AC12371" s="2">
        <f t="shared" si="580"/>
        <v>71966</v>
      </c>
      <c r="AD12371" s="2">
        <f t="shared" si="581"/>
        <v>71970</v>
      </c>
    </row>
    <row r="12372" spans="1:30">
      <c r="A12372" s="1" t="s">
        <v>12407</v>
      </c>
      <c r="B12372">
        <v>2</v>
      </c>
      <c r="C12372">
        <v>0</v>
      </c>
      <c r="D12372">
        <v>1</v>
      </c>
      <c r="E12372">
        <v>2</v>
      </c>
      <c r="F12372" s="1" t="s">
        <v>20</v>
      </c>
      <c r="G12372">
        <v>0</v>
      </c>
      <c r="H12372" s="1" t="s">
        <v>21</v>
      </c>
      <c r="I12372">
        <v>59</v>
      </c>
      <c r="J12372">
        <v>2018</v>
      </c>
      <c r="K12372">
        <v>11</v>
      </c>
      <c r="L12372">
        <v>14</v>
      </c>
      <c r="M12372" s="1" t="s">
        <v>22</v>
      </c>
      <c r="N12372">
        <v>0</v>
      </c>
      <c r="O12372">
        <v>0</v>
      </c>
      <c r="P12372">
        <v>0</v>
      </c>
      <c r="Q12372">
        <v>75</v>
      </c>
      <c r="R12372">
        <v>1</v>
      </c>
      <c r="S12372" s="1" t="s">
        <v>36325</v>
      </c>
      <c r="T12372" s="1">
        <v>225</v>
      </c>
      <c r="U12372">
        <v>3</v>
      </c>
      <c r="V12372">
        <v>225</v>
      </c>
      <c r="W12372" t="s">
        <v>36326</v>
      </c>
      <c r="X12372" s="1" t="s">
        <v>22</v>
      </c>
      <c r="Y12372" t="s">
        <v>36329</v>
      </c>
      <c r="Z12372">
        <v>11</v>
      </c>
      <c r="AA12372" t="str">
        <f>IF(V12372="","",VLOOKUP(V12372,VALUE_TABLE[],2,TRUE))</f>
        <v>Low</v>
      </c>
      <c r="AB12372">
        <f t="shared" si="579"/>
        <v>2</v>
      </c>
      <c r="AC12372" s="2">
        <f t="shared" si="580"/>
        <v>82953</v>
      </c>
      <c r="AD12372" s="2">
        <f t="shared" si="581"/>
        <v>82956</v>
      </c>
    </row>
    <row r="12373" spans="1:30">
      <c r="A12373" s="1" t="s">
        <v>12408</v>
      </c>
      <c r="B12373">
        <v>2</v>
      </c>
      <c r="C12373">
        <v>0</v>
      </c>
      <c r="D12373">
        <v>0</v>
      </c>
      <c r="E12373">
        <v>3</v>
      </c>
      <c r="F12373" s="1" t="s">
        <v>25</v>
      </c>
      <c r="G12373">
        <v>0</v>
      </c>
      <c r="H12373" s="1" t="s">
        <v>21</v>
      </c>
      <c r="I12373">
        <v>196</v>
      </c>
      <c r="J12373">
        <v>2018</v>
      </c>
      <c r="K12373">
        <v>8</v>
      </c>
      <c r="L12373">
        <v>30</v>
      </c>
      <c r="M12373" s="1" t="s">
        <v>26</v>
      </c>
      <c r="N12373">
        <v>0</v>
      </c>
      <c r="O12373">
        <v>0</v>
      </c>
      <c r="P12373">
        <v>0</v>
      </c>
      <c r="Q12373">
        <v>86</v>
      </c>
      <c r="R12373">
        <v>0</v>
      </c>
      <c r="S12373" s="1" t="s">
        <v>36331</v>
      </c>
      <c r="T12373" s="1">
        <v>258</v>
      </c>
      <c r="U12373">
        <v>0</v>
      </c>
      <c r="V12373">
        <v>258</v>
      </c>
      <c r="W12373" t="s">
        <v>36326</v>
      </c>
      <c r="X12373" s="1" t="s">
        <v>26</v>
      </c>
      <c r="Y12373" t="s">
        <v>36341</v>
      </c>
      <c r="Z12373">
        <v>8</v>
      </c>
      <c r="AA12373" t="str">
        <f>IF(V12373="","",VLOOKUP(V12373,VALUE_TABLE[],2,TRUE))</f>
        <v>Low</v>
      </c>
      <c r="AB12373">
        <f t="shared" si="579"/>
        <v>1</v>
      </c>
      <c r="AC12373" s="2">
        <f t="shared" si="580"/>
        <v>132988</v>
      </c>
      <c r="AD12373" s="2">
        <f t="shared" si="581"/>
        <v>132988</v>
      </c>
    </row>
    <row r="12374" spans="1:30">
      <c r="A12374" s="1" t="s">
        <v>12409</v>
      </c>
      <c r="B12374">
        <v>2</v>
      </c>
      <c r="C12374">
        <v>2</v>
      </c>
      <c r="D12374">
        <v>2</v>
      </c>
      <c r="E12374">
        <v>3</v>
      </c>
      <c r="F12374" s="1" t="s">
        <v>32</v>
      </c>
      <c r="G12374">
        <v>0</v>
      </c>
      <c r="H12374" s="1" t="s">
        <v>92</v>
      </c>
      <c r="I12374">
        <v>44</v>
      </c>
      <c r="J12374">
        <v>2018</v>
      </c>
      <c r="K12374">
        <v>3</v>
      </c>
      <c r="L12374">
        <v>18</v>
      </c>
      <c r="M12374" s="1" t="s">
        <v>26</v>
      </c>
      <c r="N12374">
        <v>0</v>
      </c>
      <c r="O12374">
        <v>0</v>
      </c>
      <c r="P12374">
        <v>0</v>
      </c>
      <c r="Q12374">
        <v>212</v>
      </c>
      <c r="R12374">
        <v>0</v>
      </c>
      <c r="S12374" s="1" t="s">
        <v>36331</v>
      </c>
      <c r="T12374" s="1">
        <v>1060</v>
      </c>
      <c r="U12374">
        <v>0</v>
      </c>
      <c r="V12374">
        <v>1060</v>
      </c>
      <c r="W12374" t="s">
        <v>36339</v>
      </c>
      <c r="X12374" s="1" t="s">
        <v>26</v>
      </c>
      <c r="Y12374" t="s">
        <v>36342</v>
      </c>
      <c r="Z12374">
        <v>3</v>
      </c>
      <c r="AA12374" t="str">
        <f>IF(V12374="","",VLOOKUP(V12374,VALUE_TABLE[],2,TRUE))</f>
        <v>Medium</v>
      </c>
      <c r="AB12374">
        <f t="shared" si="579"/>
        <v>1</v>
      </c>
      <c r="AC12374" s="2">
        <f t="shared" si="580"/>
        <v>77466</v>
      </c>
      <c r="AD12374" s="2">
        <f t="shared" si="581"/>
        <v>77466</v>
      </c>
    </row>
    <row r="12375" spans="1:30">
      <c r="A12375" s="1" t="s">
        <v>12410</v>
      </c>
      <c r="B12375">
        <v>2</v>
      </c>
      <c r="C12375">
        <v>0</v>
      </c>
      <c r="D12375">
        <v>2</v>
      </c>
      <c r="E12375">
        <v>3</v>
      </c>
      <c r="F12375" s="1" t="s">
        <v>20</v>
      </c>
      <c r="G12375">
        <v>0</v>
      </c>
      <c r="H12375" s="1" t="s">
        <v>35</v>
      </c>
      <c r="I12375">
        <v>68</v>
      </c>
      <c r="J12375">
        <v>2018</v>
      </c>
      <c r="K12375">
        <v>4</v>
      </c>
      <c r="L12375">
        <v>17</v>
      </c>
      <c r="M12375" s="1" t="s">
        <v>22</v>
      </c>
      <c r="N12375">
        <v>0</v>
      </c>
      <c r="O12375">
        <v>0</v>
      </c>
      <c r="P12375">
        <v>0</v>
      </c>
      <c r="Q12375">
        <v>91</v>
      </c>
      <c r="R12375">
        <v>0</v>
      </c>
      <c r="S12375" s="1" t="s">
        <v>36325</v>
      </c>
      <c r="T12375" s="1">
        <v>455</v>
      </c>
      <c r="U12375">
        <v>5</v>
      </c>
      <c r="V12375">
        <v>455</v>
      </c>
      <c r="W12375" t="s">
        <v>36326</v>
      </c>
      <c r="X12375" s="1" t="s">
        <v>22</v>
      </c>
      <c r="Y12375" t="s">
        <v>36335</v>
      </c>
      <c r="Z12375">
        <v>4</v>
      </c>
      <c r="AA12375" t="str">
        <f>IF(V12375="","",VLOOKUP(V12375,VALUE_TABLE[],2,TRUE))</f>
        <v>Low</v>
      </c>
      <c r="AB12375">
        <f t="shared" si="579"/>
        <v>1</v>
      </c>
      <c r="AC12375" s="2">
        <f t="shared" si="580"/>
        <v>86233</v>
      </c>
      <c r="AD12375" s="2">
        <f t="shared" si="581"/>
        <v>86238</v>
      </c>
    </row>
    <row r="12376" spans="1:30">
      <c r="A12376" s="1" t="s">
        <v>12411</v>
      </c>
      <c r="B12376">
        <v>1</v>
      </c>
      <c r="C12376">
        <v>0</v>
      </c>
      <c r="D12376">
        <v>2</v>
      </c>
      <c r="E12376">
        <v>0</v>
      </c>
      <c r="F12376" s="1" t="s">
        <v>20</v>
      </c>
      <c r="G12376">
        <v>0</v>
      </c>
      <c r="H12376" s="1" t="s">
        <v>21</v>
      </c>
      <c r="I12376">
        <v>2</v>
      </c>
      <c r="J12376">
        <v>2017</v>
      </c>
      <c r="K12376">
        <v>9</v>
      </c>
      <c r="L12376">
        <v>20</v>
      </c>
      <c r="M12376" s="1" t="s">
        <v>22</v>
      </c>
      <c r="N12376">
        <v>0</v>
      </c>
      <c r="O12376">
        <v>0</v>
      </c>
      <c r="P12376">
        <v>0</v>
      </c>
      <c r="Q12376">
        <v>77</v>
      </c>
      <c r="R12376">
        <v>0</v>
      </c>
      <c r="S12376" s="1" t="s">
        <v>36325</v>
      </c>
      <c r="T12376" s="1">
        <v>154</v>
      </c>
      <c r="U12376">
        <v>2</v>
      </c>
      <c r="V12376">
        <v>154</v>
      </c>
      <c r="W12376" t="s">
        <v>36326</v>
      </c>
      <c r="X12376" s="1" t="s">
        <v>22</v>
      </c>
      <c r="Y12376" t="s">
        <v>36336</v>
      </c>
      <c r="Z12376">
        <v>9</v>
      </c>
      <c r="AA12376" t="str">
        <f>IF(V12376="","",VLOOKUP(V12376,VALUE_TABLE[],2,TRUE))</f>
        <v>Low</v>
      </c>
      <c r="AB12376">
        <f t="shared" si="579"/>
        <v>1</v>
      </c>
      <c r="AC12376" s="2">
        <f t="shared" si="580"/>
        <v>62102</v>
      </c>
      <c r="AD12376" s="2">
        <f t="shared" si="581"/>
        <v>62104</v>
      </c>
    </row>
    <row r="12377" spans="1:30">
      <c r="A12377" s="1" t="s">
        <v>12412</v>
      </c>
      <c r="B12377">
        <v>2</v>
      </c>
      <c r="C12377">
        <v>0</v>
      </c>
      <c r="D12377">
        <v>0</v>
      </c>
      <c r="E12377">
        <v>2</v>
      </c>
      <c r="F12377" s="1" t="s">
        <v>25</v>
      </c>
      <c r="G12377">
        <v>0</v>
      </c>
      <c r="H12377" s="1" t="s">
        <v>21</v>
      </c>
      <c r="I12377">
        <v>38</v>
      </c>
      <c r="J12377">
        <v>2018</v>
      </c>
      <c r="K12377">
        <v>7</v>
      </c>
      <c r="L12377">
        <v>26</v>
      </c>
      <c r="M12377" s="1" t="s">
        <v>26</v>
      </c>
      <c r="N12377">
        <v>0</v>
      </c>
      <c r="O12377">
        <v>0</v>
      </c>
      <c r="P12377">
        <v>0</v>
      </c>
      <c r="Q12377">
        <v>125</v>
      </c>
      <c r="R12377">
        <v>1</v>
      </c>
      <c r="S12377" s="1" t="s">
        <v>36331</v>
      </c>
      <c r="T12377" s="1">
        <v>250</v>
      </c>
      <c r="U12377">
        <v>0</v>
      </c>
      <c r="V12377">
        <v>250</v>
      </c>
      <c r="W12377" t="s">
        <v>36339</v>
      </c>
      <c r="X12377" s="1" t="s">
        <v>26</v>
      </c>
      <c r="Y12377" t="s">
        <v>36338</v>
      </c>
      <c r="Z12377">
        <v>7</v>
      </c>
      <c r="AA12377" t="str">
        <f>IF(V12377="","",VLOOKUP(V12377,VALUE_TABLE[],2,TRUE))</f>
        <v>Low</v>
      </c>
      <c r="AB12377">
        <f t="shared" si="579"/>
        <v>2</v>
      </c>
      <c r="AC12377" s="2">
        <f t="shared" si="580"/>
        <v>75279</v>
      </c>
      <c r="AD12377" s="2">
        <f t="shared" si="581"/>
        <v>75279</v>
      </c>
    </row>
    <row r="12378" spans="1:30">
      <c r="A12378" s="1" t="s">
        <v>12413</v>
      </c>
      <c r="B12378">
        <v>2</v>
      </c>
      <c r="C12378">
        <v>0</v>
      </c>
      <c r="D12378">
        <v>0</v>
      </c>
      <c r="E12378">
        <v>3</v>
      </c>
      <c r="F12378" s="1" t="s">
        <v>20</v>
      </c>
      <c r="G12378">
        <v>0</v>
      </c>
      <c r="H12378" s="1" t="s">
        <v>21</v>
      </c>
      <c r="I12378">
        <v>84</v>
      </c>
      <c r="J12378">
        <v>2017</v>
      </c>
      <c r="K12378">
        <v>8</v>
      </c>
      <c r="L12378">
        <v>6</v>
      </c>
      <c r="M12378" s="1" t="s">
        <v>26</v>
      </c>
      <c r="N12378">
        <v>0</v>
      </c>
      <c r="O12378">
        <v>0</v>
      </c>
      <c r="P12378">
        <v>0</v>
      </c>
      <c r="Q12378">
        <v>76</v>
      </c>
      <c r="R12378">
        <v>1</v>
      </c>
      <c r="S12378" s="1" t="s">
        <v>36331</v>
      </c>
      <c r="T12378" s="1">
        <v>228</v>
      </c>
      <c r="U12378">
        <v>0</v>
      </c>
      <c r="V12378">
        <v>228</v>
      </c>
      <c r="W12378" t="s">
        <v>36326</v>
      </c>
      <c r="X12378" s="1" t="s">
        <v>26</v>
      </c>
      <c r="Y12378" t="s">
        <v>36341</v>
      </c>
      <c r="Z12378">
        <v>8</v>
      </c>
      <c r="AA12378" t="str">
        <f>IF(V12378="","",VLOOKUP(V12378,VALUE_TABLE[],2,TRUE))</f>
        <v>Low</v>
      </c>
      <c r="AB12378">
        <f t="shared" si="579"/>
        <v>2</v>
      </c>
      <c r="AC12378" s="2">
        <f t="shared" si="580"/>
        <v>92050</v>
      </c>
      <c r="AD12378" s="2">
        <f t="shared" si="581"/>
        <v>92050</v>
      </c>
    </row>
    <row r="12379" spans="1:30">
      <c r="A12379" s="1" t="s">
        <v>12414</v>
      </c>
      <c r="B12379">
        <v>2</v>
      </c>
      <c r="C12379">
        <v>0</v>
      </c>
      <c r="D12379">
        <v>1</v>
      </c>
      <c r="E12379">
        <v>2</v>
      </c>
      <c r="F12379" s="1" t="s">
        <v>20</v>
      </c>
      <c r="G12379">
        <v>0</v>
      </c>
      <c r="H12379" s="1" t="s">
        <v>21</v>
      </c>
      <c r="I12379">
        <v>168</v>
      </c>
      <c r="J12379">
        <v>2018</v>
      </c>
      <c r="K12379">
        <v>4</v>
      </c>
      <c r="L12379">
        <v>22</v>
      </c>
      <c r="M12379" s="1" t="s">
        <v>22</v>
      </c>
      <c r="N12379">
        <v>0</v>
      </c>
      <c r="O12379">
        <v>0</v>
      </c>
      <c r="P12379">
        <v>0</v>
      </c>
      <c r="Q12379">
        <v>85</v>
      </c>
      <c r="R12379">
        <v>0</v>
      </c>
      <c r="S12379" s="1" t="s">
        <v>36331</v>
      </c>
      <c r="T12379" s="1">
        <v>255</v>
      </c>
      <c r="U12379">
        <v>0</v>
      </c>
      <c r="V12379">
        <v>255</v>
      </c>
      <c r="W12379" t="s">
        <v>36326</v>
      </c>
      <c r="X12379" s="1" t="s">
        <v>22</v>
      </c>
      <c r="Y12379" t="s">
        <v>36335</v>
      </c>
      <c r="Z12379">
        <v>4</v>
      </c>
      <c r="AA12379" t="str">
        <f>IF(V12379="","",VLOOKUP(V12379,VALUE_TABLE[],2,TRUE))</f>
        <v>Low</v>
      </c>
      <c r="AB12379">
        <f t="shared" si="579"/>
        <v>1</v>
      </c>
      <c r="AC12379" s="2">
        <f t="shared" si="580"/>
        <v>122757</v>
      </c>
      <c r="AD12379" s="2">
        <f t="shared" si="581"/>
        <v>122757</v>
      </c>
    </row>
    <row r="12380" spans="1:30">
      <c r="A12380" s="1" t="s">
        <v>12415</v>
      </c>
      <c r="B12380">
        <v>1</v>
      </c>
      <c r="C12380">
        <v>0</v>
      </c>
      <c r="D12380">
        <v>1</v>
      </c>
      <c r="E12380">
        <v>1</v>
      </c>
      <c r="F12380" s="1" t="s">
        <v>20</v>
      </c>
      <c r="G12380">
        <v>0</v>
      </c>
      <c r="H12380" s="1" t="s">
        <v>21</v>
      </c>
      <c r="I12380">
        <v>4</v>
      </c>
      <c r="J12380">
        <v>2018</v>
      </c>
      <c r="K12380">
        <v>2</v>
      </c>
      <c r="L12380">
        <v>22</v>
      </c>
      <c r="M12380" s="1" t="s">
        <v>22</v>
      </c>
      <c r="N12380">
        <v>0</v>
      </c>
      <c r="O12380">
        <v>0</v>
      </c>
      <c r="P12380">
        <v>0</v>
      </c>
      <c r="Q12380">
        <v>74</v>
      </c>
      <c r="R12380">
        <v>0</v>
      </c>
      <c r="S12380" s="1" t="s">
        <v>36325</v>
      </c>
      <c r="T12380" s="1">
        <v>148</v>
      </c>
      <c r="U12380">
        <v>2</v>
      </c>
      <c r="V12380">
        <v>148</v>
      </c>
      <c r="W12380" t="s">
        <v>36326</v>
      </c>
      <c r="X12380" s="1" t="s">
        <v>22</v>
      </c>
      <c r="Y12380" t="s">
        <v>36332</v>
      </c>
      <c r="Z12380">
        <v>2</v>
      </c>
      <c r="AA12380" t="str">
        <f>IF(V12380="","",VLOOKUP(V12380,VALUE_TABLE[],2,TRUE))</f>
        <v>Low</v>
      </c>
      <c r="AB12380">
        <f t="shared" si="579"/>
        <v>1</v>
      </c>
      <c r="AC12380" s="2">
        <f t="shared" si="580"/>
        <v>62856</v>
      </c>
      <c r="AD12380" s="2">
        <f t="shared" si="581"/>
        <v>62858</v>
      </c>
    </row>
    <row r="12381" spans="1:30">
      <c r="A12381" s="1" t="s">
        <v>12416</v>
      </c>
      <c r="B12381">
        <v>1</v>
      </c>
      <c r="C12381">
        <v>0</v>
      </c>
      <c r="D12381">
        <v>1</v>
      </c>
      <c r="E12381">
        <v>1</v>
      </c>
      <c r="F12381" s="1" t="s">
        <v>25</v>
      </c>
      <c r="G12381">
        <v>0</v>
      </c>
      <c r="H12381" s="1" t="s">
        <v>21</v>
      </c>
      <c r="I12381">
        <v>131</v>
      </c>
      <c r="J12381">
        <v>2018</v>
      </c>
      <c r="K12381">
        <v>10</v>
      </c>
      <c r="L12381">
        <v>10</v>
      </c>
      <c r="M12381" s="1" t="s">
        <v>26</v>
      </c>
      <c r="N12381">
        <v>0</v>
      </c>
      <c r="O12381">
        <v>0</v>
      </c>
      <c r="P12381">
        <v>0</v>
      </c>
      <c r="Q12381">
        <v>103</v>
      </c>
      <c r="R12381">
        <v>1</v>
      </c>
      <c r="S12381" s="1" t="s">
        <v>36325</v>
      </c>
      <c r="T12381" s="1">
        <v>206</v>
      </c>
      <c r="U12381">
        <v>2</v>
      </c>
      <c r="V12381">
        <v>206</v>
      </c>
      <c r="W12381" t="s">
        <v>36326</v>
      </c>
      <c r="X12381" s="1" t="s">
        <v>26</v>
      </c>
      <c r="Y12381" t="s">
        <v>36327</v>
      </c>
      <c r="Z12381">
        <v>10</v>
      </c>
      <c r="AA12381" t="str">
        <f>IF(V12381="","",VLOOKUP(V12381,VALUE_TABLE[],2,TRUE))</f>
        <v>Low</v>
      </c>
      <c r="AB12381">
        <f t="shared" si="579"/>
        <v>2</v>
      </c>
      <c r="AC12381" s="2">
        <f t="shared" si="580"/>
        <v>109250</v>
      </c>
      <c r="AD12381" s="2">
        <f t="shared" si="581"/>
        <v>109252</v>
      </c>
    </row>
    <row r="12382" spans="1:30">
      <c r="A12382" s="1" t="s">
        <v>12417</v>
      </c>
      <c r="B12382">
        <v>2</v>
      </c>
      <c r="C12382">
        <v>1</v>
      </c>
      <c r="D12382">
        <v>1</v>
      </c>
      <c r="E12382">
        <v>0</v>
      </c>
      <c r="F12382" s="1" t="s">
        <v>20</v>
      </c>
      <c r="G12382">
        <v>0</v>
      </c>
      <c r="H12382" s="1" t="s">
        <v>21</v>
      </c>
      <c r="I12382">
        <v>187</v>
      </c>
      <c r="J12382">
        <v>2018</v>
      </c>
      <c r="K12382">
        <v>8</v>
      </c>
      <c r="L12382">
        <v>29</v>
      </c>
      <c r="M12382" s="1" t="s">
        <v>26</v>
      </c>
      <c r="N12382">
        <v>0</v>
      </c>
      <c r="O12382">
        <v>0</v>
      </c>
      <c r="P12382">
        <v>0</v>
      </c>
      <c r="Q12382">
        <v>112</v>
      </c>
      <c r="R12382">
        <v>0</v>
      </c>
      <c r="S12382" s="1" t="s">
        <v>36331</v>
      </c>
      <c r="T12382" s="1">
        <v>112</v>
      </c>
      <c r="U12382">
        <v>0</v>
      </c>
      <c r="V12382">
        <v>112</v>
      </c>
      <c r="W12382" t="s">
        <v>36326</v>
      </c>
      <c r="X12382" s="1" t="s">
        <v>26</v>
      </c>
      <c r="Y12382" t="s">
        <v>36341</v>
      </c>
      <c r="Z12382">
        <v>8</v>
      </c>
      <c r="AA12382" t="str">
        <f>IF(V12382="","",VLOOKUP(V12382,VALUE_TABLE[],2,TRUE))</f>
        <v>Low</v>
      </c>
      <c r="AB12382">
        <f t="shared" si="579"/>
        <v>1</v>
      </c>
      <c r="AC12382" s="2">
        <f t="shared" si="580"/>
        <v>129701</v>
      </c>
      <c r="AD12382" s="2">
        <f t="shared" si="581"/>
        <v>129701</v>
      </c>
    </row>
    <row r="12383" spans="1:30">
      <c r="A12383" s="1" t="s">
        <v>12418</v>
      </c>
      <c r="B12383">
        <v>3</v>
      </c>
      <c r="C12383">
        <v>0</v>
      </c>
      <c r="D12383">
        <v>2</v>
      </c>
      <c r="E12383">
        <v>3</v>
      </c>
      <c r="F12383" s="1" t="s">
        <v>20</v>
      </c>
      <c r="G12383">
        <v>0</v>
      </c>
      <c r="H12383" s="1" t="s">
        <v>21</v>
      </c>
      <c r="I12383">
        <v>138</v>
      </c>
      <c r="J12383">
        <v>2018</v>
      </c>
      <c r="K12383">
        <v>7</v>
      </c>
      <c r="L12383">
        <v>16</v>
      </c>
      <c r="M12383" s="1" t="s">
        <v>26</v>
      </c>
      <c r="N12383">
        <v>0</v>
      </c>
      <c r="O12383">
        <v>0</v>
      </c>
      <c r="P12383">
        <v>0</v>
      </c>
      <c r="Q12383">
        <v>130</v>
      </c>
      <c r="R12383">
        <v>0</v>
      </c>
      <c r="S12383" s="1" t="s">
        <v>36325</v>
      </c>
      <c r="T12383" s="1">
        <v>650</v>
      </c>
      <c r="U12383">
        <v>5</v>
      </c>
      <c r="V12383">
        <v>650</v>
      </c>
      <c r="W12383" t="s">
        <v>36339</v>
      </c>
      <c r="X12383" s="1" t="s">
        <v>26</v>
      </c>
      <c r="Y12383" t="s">
        <v>36338</v>
      </c>
      <c r="Z12383">
        <v>7</v>
      </c>
      <c r="AA12383" t="str">
        <f>IF(V12383="","",VLOOKUP(V12383,VALUE_TABLE[],2,TRUE))</f>
        <v>Low</v>
      </c>
      <c r="AB12383">
        <f t="shared" si="579"/>
        <v>1</v>
      </c>
      <c r="AC12383" s="2">
        <f t="shared" si="580"/>
        <v>111803</v>
      </c>
      <c r="AD12383" s="2">
        <f t="shared" si="581"/>
        <v>111808</v>
      </c>
    </row>
    <row r="12384" spans="1:30">
      <c r="A12384" s="1" t="s">
        <v>12419</v>
      </c>
      <c r="B12384">
        <v>2</v>
      </c>
      <c r="C12384">
        <v>2</v>
      </c>
      <c r="D12384">
        <v>0</v>
      </c>
      <c r="E12384">
        <v>4</v>
      </c>
      <c r="F12384" s="1" t="s">
        <v>20</v>
      </c>
      <c r="G12384">
        <v>0</v>
      </c>
      <c r="H12384" s="1" t="s">
        <v>92</v>
      </c>
      <c r="I12384">
        <v>182</v>
      </c>
      <c r="J12384">
        <v>2018</v>
      </c>
      <c r="K12384">
        <v>12</v>
      </c>
      <c r="L12384">
        <v>27</v>
      </c>
      <c r="M12384" s="1" t="s">
        <v>26</v>
      </c>
      <c r="N12384">
        <v>0</v>
      </c>
      <c r="O12384">
        <v>0</v>
      </c>
      <c r="P12384">
        <v>0</v>
      </c>
      <c r="Q12384">
        <v>144</v>
      </c>
      <c r="R12384">
        <v>1</v>
      </c>
      <c r="S12384" s="1" t="s">
        <v>36331</v>
      </c>
      <c r="T12384" s="1">
        <v>576</v>
      </c>
      <c r="U12384">
        <v>0</v>
      </c>
      <c r="V12384">
        <v>576</v>
      </c>
      <c r="W12384" t="s">
        <v>36339</v>
      </c>
      <c r="X12384" s="1" t="s">
        <v>26</v>
      </c>
      <c r="Y12384" t="s">
        <v>36337</v>
      </c>
      <c r="Z12384">
        <v>12</v>
      </c>
      <c r="AA12384" t="str">
        <f>IF(V12384="","",VLOOKUP(V12384,VALUE_TABLE[],2,TRUE))</f>
        <v>Low</v>
      </c>
      <c r="AB12384">
        <f t="shared" si="579"/>
        <v>2</v>
      </c>
      <c r="AC12384" s="2">
        <f t="shared" si="580"/>
        <v>127879</v>
      </c>
      <c r="AD12384" s="2">
        <f t="shared" si="581"/>
        <v>127879</v>
      </c>
    </row>
    <row r="12385" spans="1:30">
      <c r="A12385" s="1" t="s">
        <v>12420</v>
      </c>
      <c r="B12385">
        <v>2</v>
      </c>
      <c r="C12385">
        <v>0</v>
      </c>
      <c r="D12385">
        <v>0</v>
      </c>
      <c r="E12385">
        <v>1</v>
      </c>
      <c r="F12385" s="1" t="s">
        <v>25</v>
      </c>
      <c r="G12385">
        <v>0</v>
      </c>
      <c r="H12385" s="1" t="s">
        <v>21</v>
      </c>
      <c r="I12385">
        <v>2</v>
      </c>
      <c r="J12385">
        <v>2018</v>
      </c>
      <c r="K12385">
        <v>9</v>
      </c>
      <c r="L12385">
        <v>15</v>
      </c>
      <c r="M12385" s="1" t="s">
        <v>26</v>
      </c>
      <c r="N12385">
        <v>0</v>
      </c>
      <c r="O12385">
        <v>0</v>
      </c>
      <c r="P12385">
        <v>0</v>
      </c>
      <c r="Q12385">
        <v>115</v>
      </c>
      <c r="R12385">
        <v>2</v>
      </c>
      <c r="S12385" s="1" t="s">
        <v>36325</v>
      </c>
      <c r="T12385" s="1">
        <v>115</v>
      </c>
      <c r="U12385">
        <v>1</v>
      </c>
      <c r="V12385">
        <v>115</v>
      </c>
      <c r="W12385" t="s">
        <v>36326</v>
      </c>
      <c r="X12385" s="1" t="s">
        <v>26</v>
      </c>
      <c r="Y12385" t="s">
        <v>36336</v>
      </c>
      <c r="Z12385">
        <v>9</v>
      </c>
      <c r="AA12385" t="str">
        <f>IF(V12385="","",VLOOKUP(V12385,VALUE_TABLE[],2,TRUE))</f>
        <v>Low</v>
      </c>
      <c r="AB12385">
        <f t="shared" si="579"/>
        <v>3</v>
      </c>
      <c r="AC12385" s="2">
        <f t="shared" si="580"/>
        <v>62133</v>
      </c>
      <c r="AD12385" s="2">
        <f t="shared" si="581"/>
        <v>62134</v>
      </c>
    </row>
    <row r="12386" spans="1:30">
      <c r="A12386" s="1" t="s">
        <v>12421</v>
      </c>
      <c r="B12386">
        <v>3</v>
      </c>
      <c r="C12386">
        <v>0</v>
      </c>
      <c r="D12386">
        <v>0</v>
      </c>
      <c r="E12386">
        <v>2</v>
      </c>
      <c r="F12386" s="1" t="s">
        <v>20</v>
      </c>
      <c r="G12386">
        <v>0</v>
      </c>
      <c r="H12386" s="1" t="s">
        <v>35</v>
      </c>
      <c r="I12386">
        <v>24</v>
      </c>
      <c r="J12386">
        <v>2018</v>
      </c>
      <c r="K12386">
        <v>6</v>
      </c>
      <c r="L12386">
        <v>22</v>
      </c>
      <c r="M12386" s="1" t="s">
        <v>26</v>
      </c>
      <c r="N12386">
        <v>0</v>
      </c>
      <c r="O12386">
        <v>0</v>
      </c>
      <c r="P12386">
        <v>0</v>
      </c>
      <c r="Q12386">
        <v>157</v>
      </c>
      <c r="R12386">
        <v>0</v>
      </c>
      <c r="S12386" s="1" t="s">
        <v>36331</v>
      </c>
      <c r="T12386" s="1">
        <v>314</v>
      </c>
      <c r="U12386">
        <v>0</v>
      </c>
      <c r="V12386">
        <v>314</v>
      </c>
      <c r="W12386" t="s">
        <v>36339</v>
      </c>
      <c r="X12386" s="1" t="s">
        <v>26</v>
      </c>
      <c r="Y12386" t="s">
        <v>36340</v>
      </c>
      <c r="Z12386">
        <v>6</v>
      </c>
      <c r="AA12386" t="str">
        <f>IF(V12386="","",VLOOKUP(V12386,VALUE_TABLE[],2,TRUE))</f>
        <v>Low</v>
      </c>
      <c r="AB12386">
        <f t="shared" si="579"/>
        <v>1</v>
      </c>
      <c r="AC12386" s="2">
        <f t="shared" si="580"/>
        <v>70165</v>
      </c>
      <c r="AD12386" s="2">
        <f t="shared" si="581"/>
        <v>70165</v>
      </c>
    </row>
    <row r="12387" spans="1:30">
      <c r="A12387" s="1" t="s">
        <v>12422</v>
      </c>
      <c r="B12387">
        <v>1</v>
      </c>
      <c r="C12387">
        <v>0</v>
      </c>
      <c r="D12387">
        <v>0</v>
      </c>
      <c r="E12387">
        <v>2</v>
      </c>
      <c r="F12387" s="1" t="s">
        <v>32</v>
      </c>
      <c r="G12387">
        <v>0</v>
      </c>
      <c r="H12387" s="1" t="s">
        <v>21</v>
      </c>
      <c r="I12387">
        <v>292</v>
      </c>
      <c r="J12387">
        <v>2018</v>
      </c>
      <c r="K12387">
        <v>7</v>
      </c>
      <c r="L12387">
        <v>21</v>
      </c>
      <c r="M12387" s="1" t="s">
        <v>22</v>
      </c>
      <c r="N12387">
        <v>0</v>
      </c>
      <c r="O12387">
        <v>0</v>
      </c>
      <c r="P12387">
        <v>0</v>
      </c>
      <c r="Q12387">
        <v>90</v>
      </c>
      <c r="R12387">
        <v>0</v>
      </c>
      <c r="S12387" s="1" t="s">
        <v>36325</v>
      </c>
      <c r="T12387" s="1">
        <v>180</v>
      </c>
      <c r="U12387">
        <v>2</v>
      </c>
      <c r="V12387">
        <v>180</v>
      </c>
      <c r="W12387" t="s">
        <v>36326</v>
      </c>
      <c r="X12387" s="1" t="s">
        <v>22</v>
      </c>
      <c r="Y12387" t="s">
        <v>36338</v>
      </c>
      <c r="Z12387">
        <v>7</v>
      </c>
      <c r="AA12387" t="str">
        <f>IF(V12387="","",VLOOKUP(V12387,VALUE_TABLE[],2,TRUE))</f>
        <v>Low</v>
      </c>
      <c r="AB12387">
        <f t="shared" si="579"/>
        <v>1</v>
      </c>
      <c r="AC12387" s="2">
        <f t="shared" si="580"/>
        <v>168050</v>
      </c>
      <c r="AD12387" s="2">
        <f t="shared" si="581"/>
        <v>168052</v>
      </c>
    </row>
    <row r="12388" spans="1:30">
      <c r="A12388" s="1" t="s">
        <v>12423</v>
      </c>
      <c r="B12388">
        <v>2</v>
      </c>
      <c r="C12388">
        <v>1</v>
      </c>
      <c r="D12388">
        <v>2</v>
      </c>
      <c r="E12388">
        <v>3</v>
      </c>
      <c r="F12388" s="1" t="s">
        <v>20</v>
      </c>
      <c r="G12388">
        <v>0</v>
      </c>
      <c r="H12388" s="1" t="s">
        <v>21</v>
      </c>
      <c r="I12388">
        <v>63</v>
      </c>
      <c r="J12388">
        <v>2018</v>
      </c>
      <c r="K12388">
        <v>4</v>
      </c>
      <c r="L12388">
        <v>22</v>
      </c>
      <c r="M12388" s="1" t="s">
        <v>26</v>
      </c>
      <c r="N12388">
        <v>0</v>
      </c>
      <c r="O12388">
        <v>0</v>
      </c>
      <c r="P12388">
        <v>0</v>
      </c>
      <c r="Q12388">
        <v>90</v>
      </c>
      <c r="R12388">
        <v>0</v>
      </c>
      <c r="S12388" s="1" t="s">
        <v>36325</v>
      </c>
      <c r="T12388" s="1">
        <v>450</v>
      </c>
      <c r="U12388">
        <v>5</v>
      </c>
      <c r="V12388">
        <v>450</v>
      </c>
      <c r="W12388" t="s">
        <v>36326</v>
      </c>
      <c r="X12388" s="1" t="s">
        <v>26</v>
      </c>
      <c r="Y12388" t="s">
        <v>36335</v>
      </c>
      <c r="Z12388">
        <v>4</v>
      </c>
      <c r="AA12388" t="str">
        <f>IF(V12388="","",VLOOKUP(V12388,VALUE_TABLE[],2,TRUE))</f>
        <v>Low</v>
      </c>
      <c r="AB12388">
        <f t="shared" si="579"/>
        <v>1</v>
      </c>
      <c r="AC12388" s="2">
        <f t="shared" si="580"/>
        <v>84407</v>
      </c>
      <c r="AD12388" s="2">
        <f t="shared" si="581"/>
        <v>84412</v>
      </c>
    </row>
    <row r="12389" spans="1:30">
      <c r="A12389" s="1" t="s">
        <v>12424</v>
      </c>
      <c r="B12389">
        <v>2</v>
      </c>
      <c r="C12389">
        <v>0</v>
      </c>
      <c r="D12389">
        <v>2</v>
      </c>
      <c r="E12389">
        <v>0</v>
      </c>
      <c r="F12389" s="1" t="s">
        <v>20</v>
      </c>
      <c r="G12389">
        <v>0</v>
      </c>
      <c r="H12389" s="1" t="s">
        <v>21</v>
      </c>
      <c r="I12389">
        <v>26</v>
      </c>
      <c r="J12389">
        <v>2018</v>
      </c>
      <c r="K12389">
        <v>10</v>
      </c>
      <c r="L12389">
        <v>16</v>
      </c>
      <c r="M12389" s="1" t="s">
        <v>22</v>
      </c>
      <c r="N12389">
        <v>0</v>
      </c>
      <c r="O12389">
        <v>0</v>
      </c>
      <c r="P12389">
        <v>0</v>
      </c>
      <c r="Q12389">
        <v>85</v>
      </c>
      <c r="R12389">
        <v>0</v>
      </c>
      <c r="S12389" s="1" t="s">
        <v>36325</v>
      </c>
      <c r="T12389" s="1">
        <v>170</v>
      </c>
      <c r="U12389">
        <v>2</v>
      </c>
      <c r="V12389">
        <v>170</v>
      </c>
      <c r="W12389" t="s">
        <v>36326</v>
      </c>
      <c r="X12389" s="1" t="s">
        <v>22</v>
      </c>
      <c r="Y12389" t="s">
        <v>36327</v>
      </c>
      <c r="Z12389">
        <v>10</v>
      </c>
      <c r="AA12389" t="str">
        <f>IF(V12389="","",VLOOKUP(V12389,VALUE_TABLE[],2,TRUE))</f>
        <v>Low</v>
      </c>
      <c r="AB12389">
        <f t="shared" si="579"/>
        <v>1</v>
      </c>
      <c r="AC12389" s="2">
        <f t="shared" si="580"/>
        <v>70900</v>
      </c>
      <c r="AD12389" s="2">
        <f t="shared" si="581"/>
        <v>70902</v>
      </c>
    </row>
    <row r="12390" spans="1:30">
      <c r="A12390" s="1" t="s">
        <v>12425</v>
      </c>
      <c r="B12390">
        <v>2</v>
      </c>
      <c r="C12390">
        <v>0</v>
      </c>
      <c r="D12390">
        <v>2</v>
      </c>
      <c r="E12390">
        <v>2</v>
      </c>
      <c r="F12390" s="1" t="s">
        <v>20</v>
      </c>
      <c r="G12390">
        <v>0</v>
      </c>
      <c r="H12390" s="1" t="s">
        <v>21</v>
      </c>
      <c r="I12390">
        <v>18</v>
      </c>
      <c r="J12390">
        <v>2018</v>
      </c>
      <c r="K12390">
        <v>8</v>
      </c>
      <c r="L12390">
        <v>6</v>
      </c>
      <c r="M12390" s="1" t="s">
        <v>26</v>
      </c>
      <c r="N12390">
        <v>0</v>
      </c>
      <c r="O12390">
        <v>0</v>
      </c>
      <c r="P12390">
        <v>0</v>
      </c>
      <c r="Q12390">
        <v>151</v>
      </c>
      <c r="R12390">
        <v>2</v>
      </c>
      <c r="S12390" s="1" t="s">
        <v>36325</v>
      </c>
      <c r="T12390" s="1">
        <v>604</v>
      </c>
      <c r="U12390">
        <v>4</v>
      </c>
      <c r="V12390">
        <v>604</v>
      </c>
      <c r="W12390" t="s">
        <v>36339</v>
      </c>
      <c r="X12390" s="1" t="s">
        <v>26</v>
      </c>
      <c r="Y12390" t="s">
        <v>36341</v>
      </c>
      <c r="Z12390">
        <v>8</v>
      </c>
      <c r="AA12390" t="str">
        <f>IF(V12390="","",VLOOKUP(V12390,VALUE_TABLE[],2,TRUE))</f>
        <v>Low</v>
      </c>
      <c r="AB12390">
        <f t="shared" si="579"/>
        <v>3</v>
      </c>
      <c r="AC12390" s="2">
        <f t="shared" si="580"/>
        <v>67976</v>
      </c>
      <c r="AD12390" s="2">
        <f t="shared" si="581"/>
        <v>67980</v>
      </c>
    </row>
    <row r="12391" spans="1:30">
      <c r="A12391" s="1" t="s">
        <v>12426</v>
      </c>
      <c r="B12391">
        <v>2</v>
      </c>
      <c r="C12391">
        <v>0</v>
      </c>
      <c r="D12391">
        <v>2</v>
      </c>
      <c r="E12391">
        <v>0</v>
      </c>
      <c r="F12391" s="1" t="s">
        <v>32</v>
      </c>
      <c r="G12391">
        <v>0</v>
      </c>
      <c r="H12391" s="1" t="s">
        <v>21</v>
      </c>
      <c r="I12391">
        <v>9</v>
      </c>
      <c r="J12391">
        <v>2018</v>
      </c>
      <c r="K12391">
        <v>10</v>
      </c>
      <c r="L12391">
        <v>30</v>
      </c>
      <c r="M12391" s="1" t="s">
        <v>26</v>
      </c>
      <c r="N12391">
        <v>0</v>
      </c>
      <c r="O12391">
        <v>0</v>
      </c>
      <c r="P12391">
        <v>0</v>
      </c>
      <c r="Q12391">
        <v>178</v>
      </c>
      <c r="R12391">
        <v>2</v>
      </c>
      <c r="S12391" s="1" t="s">
        <v>36325</v>
      </c>
      <c r="T12391" s="1">
        <v>356</v>
      </c>
      <c r="U12391">
        <v>2</v>
      </c>
      <c r="V12391">
        <v>356</v>
      </c>
      <c r="W12391" t="s">
        <v>36339</v>
      </c>
      <c r="X12391" s="1" t="s">
        <v>26</v>
      </c>
      <c r="Y12391" t="s">
        <v>36327</v>
      </c>
      <c r="Z12391">
        <v>10</v>
      </c>
      <c r="AA12391" t="str">
        <f>IF(V12391="","",VLOOKUP(V12391,VALUE_TABLE[],2,TRUE))</f>
        <v>Low</v>
      </c>
      <c r="AB12391">
        <f t="shared" si="579"/>
        <v>3</v>
      </c>
      <c r="AC12391" s="2">
        <f t="shared" si="580"/>
        <v>64691</v>
      </c>
      <c r="AD12391" s="2">
        <f t="shared" si="581"/>
        <v>64693</v>
      </c>
    </row>
    <row r="12392" spans="1:30">
      <c r="A12392" s="1" t="s">
        <v>12427</v>
      </c>
      <c r="B12392">
        <v>2</v>
      </c>
      <c r="C12392">
        <v>0</v>
      </c>
      <c r="D12392">
        <v>2</v>
      </c>
      <c r="E12392">
        <v>2</v>
      </c>
      <c r="F12392" s="1" t="s">
        <v>25</v>
      </c>
      <c r="G12392">
        <v>0</v>
      </c>
      <c r="H12392" s="1" t="s">
        <v>21</v>
      </c>
      <c r="I12392">
        <v>110</v>
      </c>
      <c r="J12392">
        <v>2018</v>
      </c>
      <c r="K12392">
        <v>4</v>
      </c>
      <c r="L12392">
        <v>9</v>
      </c>
      <c r="M12392" s="1" t="s">
        <v>26</v>
      </c>
      <c r="N12392">
        <v>0</v>
      </c>
      <c r="O12392">
        <v>0</v>
      </c>
      <c r="P12392">
        <v>0</v>
      </c>
      <c r="Q12392">
        <v>76</v>
      </c>
      <c r="R12392">
        <v>1</v>
      </c>
      <c r="S12392" s="1" t="s">
        <v>36331</v>
      </c>
      <c r="T12392" s="1">
        <v>304</v>
      </c>
      <c r="U12392">
        <v>0</v>
      </c>
      <c r="V12392">
        <v>304</v>
      </c>
      <c r="W12392" t="s">
        <v>36326</v>
      </c>
      <c r="X12392" s="1" t="s">
        <v>26</v>
      </c>
      <c r="Y12392" t="s">
        <v>36335</v>
      </c>
      <c r="Z12392">
        <v>4</v>
      </c>
      <c r="AA12392" t="str">
        <f>IF(V12392="","",VLOOKUP(V12392,VALUE_TABLE[],2,TRUE))</f>
        <v>Low</v>
      </c>
      <c r="AB12392">
        <f t="shared" si="579"/>
        <v>2</v>
      </c>
      <c r="AC12392" s="2">
        <f t="shared" si="580"/>
        <v>101574</v>
      </c>
      <c r="AD12392" s="2">
        <f t="shared" si="581"/>
        <v>101574</v>
      </c>
    </row>
    <row r="12393" spans="1:30">
      <c r="A12393" s="1" t="s">
        <v>12428</v>
      </c>
      <c r="B12393">
        <v>1</v>
      </c>
      <c r="C12393">
        <v>0</v>
      </c>
      <c r="D12393">
        <v>0</v>
      </c>
      <c r="E12393">
        <v>2</v>
      </c>
      <c r="F12393" s="1" t="s">
        <v>20</v>
      </c>
      <c r="G12393">
        <v>0</v>
      </c>
      <c r="H12393" s="1" t="s">
        <v>21</v>
      </c>
      <c r="I12393">
        <v>103</v>
      </c>
      <c r="J12393">
        <v>2018</v>
      </c>
      <c r="K12393">
        <v>4</v>
      </c>
      <c r="L12393">
        <v>19</v>
      </c>
      <c r="M12393" s="1" t="s">
        <v>22</v>
      </c>
      <c r="N12393">
        <v>0</v>
      </c>
      <c r="O12393">
        <v>0</v>
      </c>
      <c r="P12393">
        <v>0</v>
      </c>
      <c r="Q12393">
        <v>115</v>
      </c>
      <c r="R12393">
        <v>0</v>
      </c>
      <c r="S12393" s="1" t="s">
        <v>36331</v>
      </c>
      <c r="T12393" s="1">
        <v>230</v>
      </c>
      <c r="U12393">
        <v>0</v>
      </c>
      <c r="V12393">
        <v>230</v>
      </c>
      <c r="W12393" t="s">
        <v>36326</v>
      </c>
      <c r="X12393" s="1" t="s">
        <v>22</v>
      </c>
      <c r="Y12393" t="s">
        <v>36335</v>
      </c>
      <c r="Z12393">
        <v>4</v>
      </c>
      <c r="AA12393" t="str">
        <f>IF(V12393="","",VLOOKUP(V12393,VALUE_TABLE[],2,TRUE))</f>
        <v>Low</v>
      </c>
      <c r="AB12393">
        <f t="shared" si="579"/>
        <v>1</v>
      </c>
      <c r="AC12393" s="2">
        <f t="shared" si="580"/>
        <v>99017</v>
      </c>
      <c r="AD12393" s="2">
        <f t="shared" si="581"/>
        <v>99017</v>
      </c>
    </row>
    <row r="12394" spans="1:30">
      <c r="A12394" s="1" t="s">
        <v>12429</v>
      </c>
      <c r="B12394">
        <v>2</v>
      </c>
      <c r="C12394">
        <v>0</v>
      </c>
      <c r="D12394">
        <v>2</v>
      </c>
      <c r="E12394">
        <v>2</v>
      </c>
      <c r="F12394" s="1" t="s">
        <v>25</v>
      </c>
      <c r="G12394">
        <v>0</v>
      </c>
      <c r="H12394" s="1" t="s">
        <v>21</v>
      </c>
      <c r="I12394">
        <v>11</v>
      </c>
      <c r="J12394">
        <v>2018</v>
      </c>
      <c r="K12394">
        <v>12</v>
      </c>
      <c r="L12394">
        <v>2</v>
      </c>
      <c r="M12394" s="1" t="s">
        <v>26</v>
      </c>
      <c r="N12394">
        <v>0</v>
      </c>
      <c r="O12394">
        <v>0</v>
      </c>
      <c r="P12394">
        <v>0</v>
      </c>
      <c r="Q12394">
        <v>76</v>
      </c>
      <c r="R12394">
        <v>0</v>
      </c>
      <c r="S12394" s="1" t="s">
        <v>36325</v>
      </c>
      <c r="T12394" s="1">
        <v>304</v>
      </c>
      <c r="U12394">
        <v>4</v>
      </c>
      <c r="V12394">
        <v>304</v>
      </c>
      <c r="W12394" t="s">
        <v>36326</v>
      </c>
      <c r="X12394" s="1" t="s">
        <v>26</v>
      </c>
      <c r="Y12394" t="s">
        <v>36337</v>
      </c>
      <c r="Z12394">
        <v>12</v>
      </c>
      <c r="AA12394" t="str">
        <f>IF(V12394="","",VLOOKUP(V12394,VALUE_TABLE[],2,TRUE))</f>
        <v>Low</v>
      </c>
      <c r="AB12394">
        <f t="shared" si="579"/>
        <v>1</v>
      </c>
      <c r="AC12394" s="2">
        <f t="shared" si="580"/>
        <v>65423</v>
      </c>
      <c r="AD12394" s="2">
        <f t="shared" si="581"/>
        <v>65427</v>
      </c>
    </row>
    <row r="12395" spans="1:30">
      <c r="A12395" s="1" t="s">
        <v>12430</v>
      </c>
      <c r="B12395">
        <v>3</v>
      </c>
      <c r="C12395">
        <v>0</v>
      </c>
      <c r="D12395">
        <v>2</v>
      </c>
      <c r="E12395">
        <v>2</v>
      </c>
      <c r="F12395" s="1" t="s">
        <v>20</v>
      </c>
      <c r="G12395">
        <v>0</v>
      </c>
      <c r="H12395" s="1" t="s">
        <v>35</v>
      </c>
      <c r="I12395">
        <v>47</v>
      </c>
      <c r="J12395">
        <v>2018</v>
      </c>
      <c r="K12395">
        <v>4</v>
      </c>
      <c r="L12395">
        <v>10</v>
      </c>
      <c r="M12395" s="1" t="s">
        <v>26</v>
      </c>
      <c r="N12395">
        <v>0</v>
      </c>
      <c r="O12395">
        <v>0</v>
      </c>
      <c r="P12395">
        <v>0</v>
      </c>
      <c r="Q12395">
        <v>130</v>
      </c>
      <c r="R12395">
        <v>2</v>
      </c>
      <c r="S12395" s="1" t="s">
        <v>36325</v>
      </c>
      <c r="T12395" s="1">
        <v>520</v>
      </c>
      <c r="U12395">
        <v>4</v>
      </c>
      <c r="V12395">
        <v>520</v>
      </c>
      <c r="W12395" t="s">
        <v>36339</v>
      </c>
      <c r="X12395" s="1" t="s">
        <v>26</v>
      </c>
      <c r="Y12395" t="s">
        <v>36335</v>
      </c>
      <c r="Z12395">
        <v>4</v>
      </c>
      <c r="AA12395" t="str">
        <f>IF(V12395="","",VLOOKUP(V12395,VALUE_TABLE[],2,TRUE))</f>
        <v>Low</v>
      </c>
      <c r="AB12395">
        <f t="shared" si="579"/>
        <v>3</v>
      </c>
      <c r="AC12395" s="2">
        <f t="shared" si="580"/>
        <v>78563</v>
      </c>
      <c r="AD12395" s="2">
        <f t="shared" si="581"/>
        <v>78567</v>
      </c>
    </row>
    <row r="12396" spans="1:30">
      <c r="A12396" s="1" t="s">
        <v>12431</v>
      </c>
      <c r="B12396">
        <v>2</v>
      </c>
      <c r="C12396">
        <v>0</v>
      </c>
      <c r="D12396">
        <v>0</v>
      </c>
      <c r="E12396">
        <v>1</v>
      </c>
      <c r="F12396" s="1" t="s">
        <v>32</v>
      </c>
      <c r="G12396">
        <v>0</v>
      </c>
      <c r="H12396" s="1" t="s">
        <v>21</v>
      </c>
      <c r="I12396">
        <v>6</v>
      </c>
      <c r="J12396">
        <v>2018</v>
      </c>
      <c r="K12396">
        <v>12</v>
      </c>
      <c r="L12396">
        <v>24</v>
      </c>
      <c r="M12396" s="1" t="s">
        <v>26</v>
      </c>
      <c r="N12396">
        <v>0</v>
      </c>
      <c r="O12396">
        <v>0</v>
      </c>
      <c r="P12396">
        <v>0</v>
      </c>
      <c r="Q12396">
        <v>136</v>
      </c>
      <c r="R12396">
        <v>1</v>
      </c>
      <c r="S12396" s="1" t="s">
        <v>36325</v>
      </c>
      <c r="T12396" s="1">
        <v>136</v>
      </c>
      <c r="U12396">
        <v>1</v>
      </c>
      <c r="V12396">
        <v>136</v>
      </c>
      <c r="W12396" t="s">
        <v>36339</v>
      </c>
      <c r="X12396" s="1" t="s">
        <v>26</v>
      </c>
      <c r="Y12396" t="s">
        <v>36337</v>
      </c>
      <c r="Z12396">
        <v>12</v>
      </c>
      <c r="AA12396" t="str">
        <f>IF(V12396="","",VLOOKUP(V12396,VALUE_TABLE[],2,TRUE))</f>
        <v>Low</v>
      </c>
      <c r="AB12396">
        <f t="shared" si="579"/>
        <v>2</v>
      </c>
      <c r="AC12396" s="2">
        <f t="shared" si="580"/>
        <v>63597</v>
      </c>
      <c r="AD12396" s="2">
        <f t="shared" si="581"/>
        <v>63598</v>
      </c>
    </row>
    <row r="12397" spans="1:30">
      <c r="A12397" s="1" t="s">
        <v>12432</v>
      </c>
      <c r="B12397">
        <v>2</v>
      </c>
      <c r="C12397">
        <v>0</v>
      </c>
      <c r="D12397">
        <v>0</v>
      </c>
      <c r="E12397">
        <v>2</v>
      </c>
      <c r="F12397" s="1" t="s">
        <v>20</v>
      </c>
      <c r="G12397">
        <v>0</v>
      </c>
      <c r="H12397" s="1" t="s">
        <v>21</v>
      </c>
      <c r="I12397">
        <v>22</v>
      </c>
      <c r="J12397">
        <v>2017</v>
      </c>
      <c r="K12397">
        <v>12</v>
      </c>
      <c r="L12397">
        <v>18</v>
      </c>
      <c r="M12397" s="1" t="s">
        <v>50</v>
      </c>
      <c r="N12397">
        <v>0</v>
      </c>
      <c r="O12397">
        <v>0</v>
      </c>
      <c r="P12397">
        <v>0</v>
      </c>
      <c r="Q12397">
        <v>75</v>
      </c>
      <c r="R12397">
        <v>0</v>
      </c>
      <c r="S12397" s="1" t="s">
        <v>36325</v>
      </c>
      <c r="T12397" s="1">
        <v>150</v>
      </c>
      <c r="U12397">
        <v>2</v>
      </c>
      <c r="V12397">
        <v>150</v>
      </c>
      <c r="W12397" t="s">
        <v>36326</v>
      </c>
      <c r="X12397" s="1" t="s">
        <v>50</v>
      </c>
      <c r="Y12397" t="s">
        <v>36337</v>
      </c>
      <c r="Z12397">
        <v>12</v>
      </c>
      <c r="AA12397" t="str">
        <f>IF(V12397="","",VLOOKUP(V12397,VALUE_TABLE[],2,TRUE))</f>
        <v>Low</v>
      </c>
      <c r="AB12397">
        <f t="shared" si="579"/>
        <v>1</v>
      </c>
      <c r="AC12397" s="2">
        <f t="shared" si="580"/>
        <v>69410</v>
      </c>
      <c r="AD12397" s="2">
        <f t="shared" si="581"/>
        <v>69412</v>
      </c>
    </row>
    <row r="12398" spans="1:30">
      <c r="A12398" s="1" t="s">
        <v>12433</v>
      </c>
      <c r="B12398">
        <v>2</v>
      </c>
      <c r="C12398">
        <v>0</v>
      </c>
      <c r="D12398">
        <v>1</v>
      </c>
      <c r="E12398">
        <v>0</v>
      </c>
      <c r="F12398" s="1" t="s">
        <v>20</v>
      </c>
      <c r="G12398">
        <v>0</v>
      </c>
      <c r="H12398" s="1" t="s">
        <v>21</v>
      </c>
      <c r="I12398">
        <v>258</v>
      </c>
      <c r="J12398">
        <v>2018</v>
      </c>
      <c r="K12398">
        <v>10</v>
      </c>
      <c r="L12398">
        <v>16</v>
      </c>
      <c r="M12398" s="1" t="s">
        <v>22</v>
      </c>
      <c r="N12398">
        <v>0</v>
      </c>
      <c r="O12398">
        <v>0</v>
      </c>
      <c r="P12398">
        <v>0</v>
      </c>
      <c r="Q12398">
        <v>110</v>
      </c>
      <c r="R12398">
        <v>0</v>
      </c>
      <c r="S12398" s="1" t="s">
        <v>36331</v>
      </c>
      <c r="T12398" s="1">
        <v>110</v>
      </c>
      <c r="U12398">
        <v>0</v>
      </c>
      <c r="V12398">
        <v>110</v>
      </c>
      <c r="W12398" t="s">
        <v>36326</v>
      </c>
      <c r="X12398" s="1" t="s">
        <v>22</v>
      </c>
      <c r="Y12398" t="s">
        <v>36327</v>
      </c>
      <c r="Z12398">
        <v>10</v>
      </c>
      <c r="AA12398" t="str">
        <f>IF(V12398="","",VLOOKUP(V12398,VALUE_TABLE[],2,TRUE))</f>
        <v>Low</v>
      </c>
      <c r="AB12398">
        <f t="shared" si="579"/>
        <v>1</v>
      </c>
      <c r="AC12398" s="2">
        <f t="shared" si="580"/>
        <v>155635</v>
      </c>
      <c r="AD12398" s="2">
        <f t="shared" si="581"/>
        <v>155635</v>
      </c>
    </row>
    <row r="12399" spans="1:30">
      <c r="A12399" s="1" t="s">
        <v>12434</v>
      </c>
      <c r="B12399">
        <v>2</v>
      </c>
      <c r="C12399">
        <v>0</v>
      </c>
      <c r="D12399">
        <v>0</v>
      </c>
      <c r="E12399">
        <v>2</v>
      </c>
      <c r="F12399" s="1" t="s">
        <v>20</v>
      </c>
      <c r="G12399">
        <v>0</v>
      </c>
      <c r="H12399" s="1" t="s">
        <v>21</v>
      </c>
      <c r="I12399">
        <v>177</v>
      </c>
      <c r="J12399">
        <v>2018</v>
      </c>
      <c r="K12399">
        <v>6</v>
      </c>
      <c r="L12399">
        <v>3</v>
      </c>
      <c r="M12399" s="1" t="s">
        <v>22</v>
      </c>
      <c r="N12399">
        <v>0</v>
      </c>
      <c r="O12399">
        <v>0</v>
      </c>
      <c r="P12399">
        <v>0</v>
      </c>
      <c r="Q12399">
        <v>100</v>
      </c>
      <c r="R12399">
        <v>0</v>
      </c>
      <c r="S12399" s="1" t="s">
        <v>36331</v>
      </c>
      <c r="T12399" s="1">
        <v>200</v>
      </c>
      <c r="U12399">
        <v>0</v>
      </c>
      <c r="V12399">
        <v>200</v>
      </c>
      <c r="W12399" t="s">
        <v>36326</v>
      </c>
      <c r="X12399" s="1" t="s">
        <v>22</v>
      </c>
      <c r="Y12399" t="s">
        <v>36340</v>
      </c>
      <c r="Z12399">
        <v>6</v>
      </c>
      <c r="AA12399" t="str">
        <f>IF(V12399="","",VLOOKUP(V12399,VALUE_TABLE[],2,TRUE))</f>
        <v>Low</v>
      </c>
      <c r="AB12399">
        <f t="shared" si="579"/>
        <v>1</v>
      </c>
      <c r="AC12399" s="2">
        <f t="shared" si="580"/>
        <v>126047</v>
      </c>
      <c r="AD12399" s="2">
        <f t="shared" si="581"/>
        <v>126047</v>
      </c>
    </row>
    <row r="12400" spans="1:30">
      <c r="A12400" s="1" t="s">
        <v>12435</v>
      </c>
      <c r="B12400">
        <v>2</v>
      </c>
      <c r="C12400">
        <v>0</v>
      </c>
      <c r="D12400">
        <v>2</v>
      </c>
      <c r="E12400">
        <v>5</v>
      </c>
      <c r="F12400" s="1" t="s">
        <v>20</v>
      </c>
      <c r="G12400">
        <v>0</v>
      </c>
      <c r="H12400" s="1" t="s">
        <v>21</v>
      </c>
      <c r="I12400">
        <v>15</v>
      </c>
      <c r="J12400">
        <v>2018</v>
      </c>
      <c r="K12400">
        <v>12</v>
      </c>
      <c r="L12400">
        <v>20</v>
      </c>
      <c r="M12400" s="1" t="s">
        <v>26</v>
      </c>
      <c r="N12400">
        <v>0</v>
      </c>
      <c r="O12400">
        <v>0</v>
      </c>
      <c r="P12400">
        <v>0</v>
      </c>
      <c r="Q12400">
        <v>88</v>
      </c>
      <c r="R12400">
        <v>0</v>
      </c>
      <c r="S12400" s="1" t="s">
        <v>36325</v>
      </c>
      <c r="T12400" s="1">
        <v>616</v>
      </c>
      <c r="U12400">
        <v>7</v>
      </c>
      <c r="V12400">
        <v>616</v>
      </c>
      <c r="W12400" t="s">
        <v>36326</v>
      </c>
      <c r="X12400" s="1" t="s">
        <v>26</v>
      </c>
      <c r="Y12400" t="s">
        <v>36337</v>
      </c>
      <c r="Z12400">
        <v>12</v>
      </c>
      <c r="AA12400" t="str">
        <f>IF(V12400="","",VLOOKUP(V12400,VALUE_TABLE[],2,TRUE))</f>
        <v>Low</v>
      </c>
      <c r="AB12400">
        <f t="shared" si="579"/>
        <v>1</v>
      </c>
      <c r="AC12400" s="2">
        <f t="shared" si="580"/>
        <v>66884</v>
      </c>
      <c r="AD12400" s="2">
        <f t="shared" si="581"/>
        <v>66891</v>
      </c>
    </row>
    <row r="12401" spans="1:30">
      <c r="A12401" s="1" t="s">
        <v>12436</v>
      </c>
      <c r="B12401">
        <v>3</v>
      </c>
      <c r="C12401">
        <v>0</v>
      </c>
      <c r="D12401">
        <v>0</v>
      </c>
      <c r="E12401">
        <v>3</v>
      </c>
      <c r="F12401" s="1" t="s">
        <v>20</v>
      </c>
      <c r="G12401">
        <v>0</v>
      </c>
      <c r="H12401" s="1" t="s">
        <v>35</v>
      </c>
      <c r="I12401">
        <v>41</v>
      </c>
      <c r="J12401">
        <v>2018</v>
      </c>
      <c r="K12401">
        <v>8</v>
      </c>
      <c r="L12401">
        <v>24</v>
      </c>
      <c r="M12401" s="1" t="s">
        <v>26</v>
      </c>
      <c r="N12401">
        <v>0</v>
      </c>
      <c r="O12401">
        <v>0</v>
      </c>
      <c r="P12401">
        <v>0</v>
      </c>
      <c r="Q12401">
        <v>177</v>
      </c>
      <c r="R12401">
        <v>1</v>
      </c>
      <c r="S12401" s="1" t="s">
        <v>36325</v>
      </c>
      <c r="T12401" s="1">
        <v>531</v>
      </c>
      <c r="U12401">
        <v>3</v>
      </c>
      <c r="V12401">
        <v>531</v>
      </c>
      <c r="W12401" t="s">
        <v>36339</v>
      </c>
      <c r="X12401" s="1" t="s">
        <v>26</v>
      </c>
      <c r="Y12401" t="s">
        <v>36341</v>
      </c>
      <c r="Z12401">
        <v>8</v>
      </c>
      <c r="AA12401" t="str">
        <f>IF(V12401="","",VLOOKUP(V12401,VALUE_TABLE[],2,TRUE))</f>
        <v>Low</v>
      </c>
      <c r="AB12401">
        <f t="shared" si="579"/>
        <v>2</v>
      </c>
      <c r="AC12401" s="2">
        <f t="shared" si="580"/>
        <v>76376</v>
      </c>
      <c r="AD12401" s="2">
        <f t="shared" si="581"/>
        <v>76379</v>
      </c>
    </row>
    <row r="12402" spans="1:30">
      <c r="A12402" s="1" t="s">
        <v>12437</v>
      </c>
      <c r="B12402">
        <v>2</v>
      </c>
      <c r="C12402">
        <v>0</v>
      </c>
      <c r="D12402">
        <v>0</v>
      </c>
      <c r="E12402">
        <v>2</v>
      </c>
      <c r="F12402" s="1" t="s">
        <v>20</v>
      </c>
      <c r="G12402">
        <v>0</v>
      </c>
      <c r="H12402" s="1" t="s">
        <v>21</v>
      </c>
      <c r="I12402">
        <v>263</v>
      </c>
      <c r="J12402">
        <v>2018</v>
      </c>
      <c r="K12402">
        <v>10</v>
      </c>
      <c r="L12402">
        <v>21</v>
      </c>
      <c r="M12402" s="1" t="s">
        <v>22</v>
      </c>
      <c r="N12402">
        <v>0</v>
      </c>
      <c r="O12402">
        <v>0</v>
      </c>
      <c r="P12402">
        <v>0</v>
      </c>
      <c r="Q12402">
        <v>110</v>
      </c>
      <c r="R12402">
        <v>0</v>
      </c>
      <c r="S12402" s="1" t="s">
        <v>36331</v>
      </c>
      <c r="T12402" s="1">
        <v>220</v>
      </c>
      <c r="U12402">
        <v>0</v>
      </c>
      <c r="V12402">
        <v>220</v>
      </c>
      <c r="W12402" t="s">
        <v>36326</v>
      </c>
      <c r="X12402" s="1" t="s">
        <v>22</v>
      </c>
      <c r="Y12402" t="s">
        <v>36327</v>
      </c>
      <c r="Z12402">
        <v>10</v>
      </c>
      <c r="AA12402" t="str">
        <f>IF(V12402="","",VLOOKUP(V12402,VALUE_TABLE[],2,TRUE))</f>
        <v>Low</v>
      </c>
      <c r="AB12402">
        <f t="shared" si="579"/>
        <v>1</v>
      </c>
      <c r="AC12402" s="2">
        <f t="shared" si="580"/>
        <v>157461</v>
      </c>
      <c r="AD12402" s="2">
        <f t="shared" si="581"/>
        <v>157461</v>
      </c>
    </row>
    <row r="12403" spans="1:30">
      <c r="A12403" s="1" t="s">
        <v>12438</v>
      </c>
      <c r="B12403">
        <v>1</v>
      </c>
      <c r="C12403">
        <v>0</v>
      </c>
      <c r="D12403">
        <v>1</v>
      </c>
      <c r="E12403">
        <v>3</v>
      </c>
      <c r="F12403" s="1" t="s">
        <v>20</v>
      </c>
      <c r="G12403">
        <v>0</v>
      </c>
      <c r="H12403" s="1" t="s">
        <v>21</v>
      </c>
      <c r="I12403">
        <v>22</v>
      </c>
      <c r="J12403">
        <v>2018</v>
      </c>
      <c r="K12403">
        <v>9</v>
      </c>
      <c r="L12403">
        <v>26</v>
      </c>
      <c r="M12403" s="1" t="s">
        <v>26</v>
      </c>
      <c r="N12403">
        <v>0</v>
      </c>
      <c r="O12403">
        <v>0</v>
      </c>
      <c r="P12403">
        <v>0</v>
      </c>
      <c r="Q12403">
        <v>106</v>
      </c>
      <c r="R12403">
        <v>0</v>
      </c>
      <c r="S12403" s="1" t="s">
        <v>36331</v>
      </c>
      <c r="T12403" s="1">
        <v>424</v>
      </c>
      <c r="U12403">
        <v>0</v>
      </c>
      <c r="V12403">
        <v>424</v>
      </c>
      <c r="W12403" t="s">
        <v>36326</v>
      </c>
      <c r="X12403" s="1" t="s">
        <v>26</v>
      </c>
      <c r="Y12403" t="s">
        <v>36336</v>
      </c>
      <c r="Z12403">
        <v>9</v>
      </c>
      <c r="AA12403" t="str">
        <f>IF(V12403="","",VLOOKUP(V12403,VALUE_TABLE[],2,TRUE))</f>
        <v>Low</v>
      </c>
      <c r="AB12403">
        <f t="shared" si="579"/>
        <v>1</v>
      </c>
      <c r="AC12403" s="2">
        <f t="shared" si="580"/>
        <v>69438</v>
      </c>
      <c r="AD12403" s="2">
        <f t="shared" si="581"/>
        <v>69438</v>
      </c>
    </row>
    <row r="12404" spans="1:30">
      <c r="A12404" s="1" t="s">
        <v>12439</v>
      </c>
      <c r="B12404">
        <v>2</v>
      </c>
      <c r="C12404">
        <v>0</v>
      </c>
      <c r="D12404">
        <v>1</v>
      </c>
      <c r="E12404">
        <v>2</v>
      </c>
      <c r="F12404" s="1" t="s">
        <v>20</v>
      </c>
      <c r="G12404">
        <v>0</v>
      </c>
      <c r="H12404" s="1" t="s">
        <v>21</v>
      </c>
      <c r="I12404">
        <v>86</v>
      </c>
      <c r="J12404">
        <v>2018</v>
      </c>
      <c r="K12404">
        <v>11</v>
      </c>
      <c r="L12404">
        <v>4</v>
      </c>
      <c r="M12404" s="1" t="s">
        <v>26</v>
      </c>
      <c r="N12404">
        <v>0</v>
      </c>
      <c r="O12404">
        <v>0</v>
      </c>
      <c r="P12404">
        <v>0</v>
      </c>
      <c r="Q12404">
        <v>99</v>
      </c>
      <c r="R12404">
        <v>2</v>
      </c>
      <c r="S12404" s="1" t="s">
        <v>36325</v>
      </c>
      <c r="T12404" s="1">
        <v>297</v>
      </c>
      <c r="U12404">
        <v>3</v>
      </c>
      <c r="V12404">
        <v>297</v>
      </c>
      <c r="W12404" t="s">
        <v>36326</v>
      </c>
      <c r="X12404" s="1" t="s">
        <v>26</v>
      </c>
      <c r="Y12404" t="s">
        <v>36329</v>
      </c>
      <c r="Z12404">
        <v>11</v>
      </c>
      <c r="AA12404" t="str">
        <f>IF(V12404="","",VLOOKUP(V12404,VALUE_TABLE[],2,TRUE))</f>
        <v>Low</v>
      </c>
      <c r="AB12404">
        <f t="shared" si="579"/>
        <v>3</v>
      </c>
      <c r="AC12404" s="2">
        <f t="shared" si="580"/>
        <v>92815</v>
      </c>
      <c r="AD12404" s="2">
        <f t="shared" si="581"/>
        <v>92818</v>
      </c>
    </row>
    <row r="12405" spans="1:30">
      <c r="A12405" s="1" t="s">
        <v>12440</v>
      </c>
      <c r="B12405">
        <v>2</v>
      </c>
      <c r="C12405">
        <v>0</v>
      </c>
      <c r="D12405">
        <v>0</v>
      </c>
      <c r="E12405">
        <v>2</v>
      </c>
      <c r="F12405" s="1" t="s">
        <v>32</v>
      </c>
      <c r="G12405">
        <v>0</v>
      </c>
      <c r="H12405" s="1" t="s">
        <v>21</v>
      </c>
      <c r="I12405">
        <v>239</v>
      </c>
      <c r="J12405">
        <v>2018</v>
      </c>
      <c r="K12405">
        <v>6</v>
      </c>
      <c r="L12405">
        <v>15</v>
      </c>
      <c r="M12405" s="1" t="s">
        <v>22</v>
      </c>
      <c r="N12405">
        <v>0</v>
      </c>
      <c r="O12405">
        <v>0</v>
      </c>
      <c r="P12405">
        <v>0</v>
      </c>
      <c r="Q12405">
        <v>112</v>
      </c>
      <c r="R12405">
        <v>0</v>
      </c>
      <c r="S12405" s="1" t="s">
        <v>36331</v>
      </c>
      <c r="T12405" s="1">
        <v>224</v>
      </c>
      <c r="U12405">
        <v>0</v>
      </c>
      <c r="V12405">
        <v>224</v>
      </c>
      <c r="W12405" t="s">
        <v>36326</v>
      </c>
      <c r="X12405" s="1" t="s">
        <v>22</v>
      </c>
      <c r="Y12405" t="s">
        <v>36340</v>
      </c>
      <c r="Z12405">
        <v>6</v>
      </c>
      <c r="AA12405" t="str">
        <f>IF(V12405="","",VLOOKUP(V12405,VALUE_TABLE[],2,TRUE))</f>
        <v>Low</v>
      </c>
      <c r="AB12405">
        <f t="shared" si="579"/>
        <v>1</v>
      </c>
      <c r="AC12405" s="2">
        <f t="shared" si="580"/>
        <v>148691</v>
      </c>
      <c r="AD12405" s="2">
        <f t="shared" si="581"/>
        <v>148691</v>
      </c>
    </row>
    <row r="12406" spans="1:30">
      <c r="A12406" s="1" t="s">
        <v>12441</v>
      </c>
      <c r="B12406">
        <v>2</v>
      </c>
      <c r="C12406">
        <v>0</v>
      </c>
      <c r="D12406">
        <v>0</v>
      </c>
      <c r="E12406">
        <v>1</v>
      </c>
      <c r="F12406" s="1" t="s">
        <v>20</v>
      </c>
      <c r="G12406">
        <v>0</v>
      </c>
      <c r="H12406" s="1" t="s">
        <v>21</v>
      </c>
      <c r="I12406">
        <v>79</v>
      </c>
      <c r="J12406">
        <v>2017</v>
      </c>
      <c r="K12406">
        <v>9</v>
      </c>
      <c r="L12406">
        <v>18</v>
      </c>
      <c r="M12406" s="1" t="s">
        <v>26</v>
      </c>
      <c r="N12406">
        <v>0</v>
      </c>
      <c r="O12406">
        <v>0</v>
      </c>
      <c r="P12406">
        <v>0</v>
      </c>
      <c r="Q12406">
        <v>89</v>
      </c>
      <c r="R12406">
        <v>0</v>
      </c>
      <c r="S12406" s="1" t="s">
        <v>36331</v>
      </c>
      <c r="T12406" s="1">
        <v>89</v>
      </c>
      <c r="U12406">
        <v>0</v>
      </c>
      <c r="V12406">
        <v>89</v>
      </c>
      <c r="W12406" t="s">
        <v>36326</v>
      </c>
      <c r="X12406" s="1" t="s">
        <v>26</v>
      </c>
      <c r="Y12406" t="s">
        <v>36336</v>
      </c>
      <c r="Z12406">
        <v>9</v>
      </c>
      <c r="AA12406" t="str">
        <f>IF(V12406="","",VLOOKUP(V12406,VALUE_TABLE[],2,TRUE))</f>
        <v>Low</v>
      </c>
      <c r="AB12406">
        <f t="shared" si="579"/>
        <v>1</v>
      </c>
      <c r="AC12406" s="2">
        <f t="shared" si="580"/>
        <v>90225</v>
      </c>
      <c r="AD12406" s="2">
        <f t="shared" si="581"/>
        <v>90225</v>
      </c>
    </row>
    <row r="12407" spans="1:30">
      <c r="A12407" s="1" t="s">
        <v>12442</v>
      </c>
      <c r="B12407">
        <v>2</v>
      </c>
      <c r="C12407">
        <v>0</v>
      </c>
      <c r="D12407">
        <v>0</v>
      </c>
      <c r="E12407">
        <v>3</v>
      </c>
      <c r="F12407" s="1" t="s">
        <v>20</v>
      </c>
      <c r="G12407">
        <v>0</v>
      </c>
      <c r="H12407" s="1" t="s">
        <v>21</v>
      </c>
      <c r="I12407">
        <v>66</v>
      </c>
      <c r="J12407">
        <v>2018</v>
      </c>
      <c r="K12407">
        <v>11</v>
      </c>
      <c r="L12407">
        <v>24</v>
      </c>
      <c r="M12407" s="1" t="s">
        <v>22</v>
      </c>
      <c r="N12407">
        <v>0</v>
      </c>
      <c r="O12407">
        <v>0</v>
      </c>
      <c r="P12407">
        <v>0</v>
      </c>
      <c r="Q12407">
        <v>75</v>
      </c>
      <c r="R12407">
        <v>0</v>
      </c>
      <c r="S12407" s="1" t="s">
        <v>36325</v>
      </c>
      <c r="T12407" s="1">
        <v>225</v>
      </c>
      <c r="U12407">
        <v>3</v>
      </c>
      <c r="V12407">
        <v>225</v>
      </c>
      <c r="W12407" t="s">
        <v>36326</v>
      </c>
      <c r="X12407" s="1" t="s">
        <v>22</v>
      </c>
      <c r="Y12407" t="s">
        <v>36329</v>
      </c>
      <c r="Z12407">
        <v>11</v>
      </c>
      <c r="AA12407" t="str">
        <f>IF(V12407="","",VLOOKUP(V12407,VALUE_TABLE[],2,TRUE))</f>
        <v>Low</v>
      </c>
      <c r="AB12407">
        <f t="shared" si="579"/>
        <v>1</v>
      </c>
      <c r="AC12407" s="2">
        <f t="shared" si="580"/>
        <v>85510</v>
      </c>
      <c r="AD12407" s="2">
        <f t="shared" si="581"/>
        <v>85513</v>
      </c>
    </row>
    <row r="12408" spans="1:30">
      <c r="A12408" s="1" t="s">
        <v>12443</v>
      </c>
      <c r="B12408">
        <v>1</v>
      </c>
      <c r="C12408">
        <v>0</v>
      </c>
      <c r="D12408">
        <v>2</v>
      </c>
      <c r="E12408">
        <v>3</v>
      </c>
      <c r="F12408" s="1" t="s">
        <v>20</v>
      </c>
      <c r="G12408">
        <v>0</v>
      </c>
      <c r="H12408" s="1" t="s">
        <v>21</v>
      </c>
      <c r="I12408">
        <v>151</v>
      </c>
      <c r="J12408">
        <v>2018</v>
      </c>
      <c r="K12408">
        <v>10</v>
      </c>
      <c r="L12408">
        <v>6</v>
      </c>
      <c r="M12408" s="1" t="s">
        <v>26</v>
      </c>
      <c r="N12408">
        <v>0</v>
      </c>
      <c r="O12408">
        <v>0</v>
      </c>
      <c r="P12408">
        <v>0</v>
      </c>
      <c r="Q12408">
        <v>88</v>
      </c>
      <c r="R12408">
        <v>1</v>
      </c>
      <c r="S12408" s="1" t="s">
        <v>36325</v>
      </c>
      <c r="T12408" s="1">
        <v>440</v>
      </c>
      <c r="U12408">
        <v>5</v>
      </c>
      <c r="V12408">
        <v>440</v>
      </c>
      <c r="W12408" t="s">
        <v>36326</v>
      </c>
      <c r="X12408" s="1" t="s">
        <v>26</v>
      </c>
      <c r="Y12408" t="s">
        <v>36327</v>
      </c>
      <c r="Z12408">
        <v>10</v>
      </c>
      <c r="AA12408" t="str">
        <f>IF(V12408="","",VLOOKUP(V12408,VALUE_TABLE[],2,TRUE))</f>
        <v>Low</v>
      </c>
      <c r="AB12408">
        <f t="shared" si="579"/>
        <v>2</v>
      </c>
      <c r="AC12408" s="2">
        <f t="shared" si="580"/>
        <v>116554</v>
      </c>
      <c r="AD12408" s="2">
        <f t="shared" si="581"/>
        <v>116559</v>
      </c>
    </row>
    <row r="12409" spans="1:30">
      <c r="A12409" s="1" t="s">
        <v>12444</v>
      </c>
      <c r="B12409">
        <v>3</v>
      </c>
      <c r="C12409">
        <v>0</v>
      </c>
      <c r="D12409">
        <v>1</v>
      </c>
      <c r="E12409">
        <v>2</v>
      </c>
      <c r="F12409" s="1" t="s">
        <v>20</v>
      </c>
      <c r="G12409">
        <v>0</v>
      </c>
      <c r="H12409" s="1" t="s">
        <v>21</v>
      </c>
      <c r="I12409">
        <v>0</v>
      </c>
      <c r="J12409">
        <v>2018</v>
      </c>
      <c r="K12409">
        <v>6</v>
      </c>
      <c r="L12409">
        <v>20</v>
      </c>
      <c r="M12409" s="1" t="s">
        <v>22</v>
      </c>
      <c r="N12409">
        <v>0</v>
      </c>
      <c r="O12409">
        <v>0</v>
      </c>
      <c r="P12409">
        <v>0</v>
      </c>
      <c r="Q12409">
        <v>105</v>
      </c>
      <c r="R12409">
        <v>0</v>
      </c>
      <c r="S12409" s="1" t="s">
        <v>36325</v>
      </c>
      <c r="T12409" s="1">
        <v>315</v>
      </c>
      <c r="U12409">
        <v>3</v>
      </c>
      <c r="V12409">
        <v>315</v>
      </c>
      <c r="W12409" t="s">
        <v>36326</v>
      </c>
      <c r="X12409" s="1" t="s">
        <v>22</v>
      </c>
      <c r="Y12409" t="s">
        <v>36340</v>
      </c>
      <c r="Z12409">
        <v>6</v>
      </c>
      <c r="AA12409" t="str">
        <f>IF(V12409="","",VLOOKUP(V12409,VALUE_TABLE[],2,TRUE))</f>
        <v>Low</v>
      </c>
      <c r="AB12409">
        <f t="shared" si="579"/>
        <v>1</v>
      </c>
      <c r="AC12409" s="2">
        <f t="shared" si="580"/>
        <v>61399</v>
      </c>
      <c r="AD12409" s="2">
        <f t="shared" si="581"/>
        <v>61402</v>
      </c>
    </row>
    <row r="12410" spans="1:30">
      <c r="A12410" s="1" t="s">
        <v>12445</v>
      </c>
      <c r="B12410">
        <v>2</v>
      </c>
      <c r="C12410">
        <v>0</v>
      </c>
      <c r="D12410">
        <v>0</v>
      </c>
      <c r="E12410">
        <v>3</v>
      </c>
      <c r="F12410" s="1" t="s">
        <v>20</v>
      </c>
      <c r="G12410">
        <v>0</v>
      </c>
      <c r="H12410" s="1" t="s">
        <v>35</v>
      </c>
      <c r="I12410">
        <v>47</v>
      </c>
      <c r="J12410">
        <v>2018</v>
      </c>
      <c r="K12410">
        <v>2</v>
      </c>
      <c r="L12410">
        <v>18</v>
      </c>
      <c r="M12410" s="1" t="s">
        <v>26</v>
      </c>
      <c r="N12410">
        <v>0</v>
      </c>
      <c r="O12410">
        <v>0</v>
      </c>
      <c r="P12410">
        <v>0</v>
      </c>
      <c r="Q12410">
        <v>90</v>
      </c>
      <c r="R12410">
        <v>0</v>
      </c>
      <c r="S12410" s="1" t="s">
        <v>36325</v>
      </c>
      <c r="T12410" s="1">
        <v>270</v>
      </c>
      <c r="U12410">
        <v>3</v>
      </c>
      <c r="V12410">
        <v>270</v>
      </c>
      <c r="W12410" t="s">
        <v>36326</v>
      </c>
      <c r="X12410" s="1" t="s">
        <v>26</v>
      </c>
      <c r="Y12410" t="s">
        <v>36332</v>
      </c>
      <c r="Z12410">
        <v>2</v>
      </c>
      <c r="AA12410" t="str">
        <f>IF(V12410="","",VLOOKUP(V12410,VALUE_TABLE[],2,TRUE))</f>
        <v>Low</v>
      </c>
      <c r="AB12410">
        <f t="shared" si="579"/>
        <v>1</v>
      </c>
      <c r="AC12410" s="2">
        <f t="shared" si="580"/>
        <v>78561</v>
      </c>
      <c r="AD12410" s="2">
        <f t="shared" si="581"/>
        <v>78564</v>
      </c>
    </row>
    <row r="12411" spans="1:30">
      <c r="A12411" s="1" t="s">
        <v>12446</v>
      </c>
      <c r="B12411">
        <v>2</v>
      </c>
      <c r="C12411">
        <v>2</v>
      </c>
      <c r="D12411">
        <v>2</v>
      </c>
      <c r="E12411">
        <v>3</v>
      </c>
      <c r="F12411" s="1" t="s">
        <v>20</v>
      </c>
      <c r="G12411">
        <v>0</v>
      </c>
      <c r="H12411" s="1" t="s">
        <v>92</v>
      </c>
      <c r="I12411">
        <v>50</v>
      </c>
      <c r="J12411">
        <v>2018</v>
      </c>
      <c r="K12411">
        <v>10</v>
      </c>
      <c r="L12411">
        <v>16</v>
      </c>
      <c r="M12411" s="1" t="s">
        <v>26</v>
      </c>
      <c r="N12411">
        <v>0</v>
      </c>
      <c r="O12411">
        <v>0</v>
      </c>
      <c r="P12411">
        <v>0</v>
      </c>
      <c r="Q12411">
        <v>198</v>
      </c>
      <c r="R12411">
        <v>3</v>
      </c>
      <c r="S12411" s="1" t="s">
        <v>36325</v>
      </c>
      <c r="T12411" s="1">
        <v>990</v>
      </c>
      <c r="U12411">
        <v>5</v>
      </c>
      <c r="V12411">
        <v>990</v>
      </c>
      <c r="W12411" t="s">
        <v>36339</v>
      </c>
      <c r="X12411" s="1" t="s">
        <v>26</v>
      </c>
      <c r="Y12411" t="s">
        <v>36327</v>
      </c>
      <c r="Z12411">
        <v>10</v>
      </c>
      <c r="AA12411" t="str">
        <f>IF(V12411="","",VLOOKUP(V12411,VALUE_TABLE[],2,TRUE))</f>
        <v>Medium</v>
      </c>
      <c r="AB12411">
        <f t="shared" si="579"/>
        <v>4</v>
      </c>
      <c r="AC12411" s="2">
        <f t="shared" si="580"/>
        <v>79665</v>
      </c>
      <c r="AD12411" s="2">
        <f t="shared" si="581"/>
        <v>79670</v>
      </c>
    </row>
    <row r="12412" spans="1:30">
      <c r="A12412" s="1" t="s">
        <v>12447</v>
      </c>
      <c r="B12412">
        <v>1</v>
      </c>
      <c r="C12412">
        <v>0</v>
      </c>
      <c r="D12412">
        <v>0</v>
      </c>
      <c r="E12412">
        <v>3</v>
      </c>
      <c r="F12412" s="1" t="s">
        <v>20</v>
      </c>
      <c r="G12412">
        <v>0</v>
      </c>
      <c r="H12412" s="1" t="s">
        <v>21</v>
      </c>
      <c r="I12412">
        <v>221</v>
      </c>
      <c r="J12412">
        <v>2018</v>
      </c>
      <c r="K12412">
        <v>9</v>
      </c>
      <c r="L12412">
        <v>29</v>
      </c>
      <c r="M12412" s="1" t="s">
        <v>26</v>
      </c>
      <c r="N12412">
        <v>0</v>
      </c>
      <c r="O12412">
        <v>0</v>
      </c>
      <c r="P12412">
        <v>0</v>
      </c>
      <c r="Q12412">
        <v>116</v>
      </c>
      <c r="R12412">
        <v>2</v>
      </c>
      <c r="S12412" s="1" t="s">
        <v>36331</v>
      </c>
      <c r="T12412" s="1">
        <v>348</v>
      </c>
      <c r="U12412">
        <v>0</v>
      </c>
      <c r="V12412">
        <v>348</v>
      </c>
      <c r="W12412" t="s">
        <v>36326</v>
      </c>
      <c r="X12412" s="1" t="s">
        <v>26</v>
      </c>
      <c r="Y12412" t="s">
        <v>36336</v>
      </c>
      <c r="Z12412">
        <v>9</v>
      </c>
      <c r="AA12412" t="str">
        <f>IF(V12412="","",VLOOKUP(V12412,VALUE_TABLE[],2,TRUE))</f>
        <v>Low</v>
      </c>
      <c r="AB12412">
        <f t="shared" si="579"/>
        <v>3</v>
      </c>
      <c r="AC12412" s="2">
        <f t="shared" si="580"/>
        <v>142121</v>
      </c>
      <c r="AD12412" s="2">
        <f t="shared" si="581"/>
        <v>142121</v>
      </c>
    </row>
    <row r="12413" spans="1:30">
      <c r="A12413" s="1" t="s">
        <v>12448</v>
      </c>
      <c r="B12413">
        <v>0</v>
      </c>
      <c r="C12413">
        <v>2</v>
      </c>
      <c r="D12413">
        <v>1</v>
      </c>
      <c r="E12413">
        <v>1</v>
      </c>
      <c r="F12413" s="1" t="s">
        <v>20</v>
      </c>
      <c r="G12413">
        <v>0</v>
      </c>
      <c r="H12413" s="1" t="s">
        <v>63</v>
      </c>
      <c r="I12413">
        <v>53</v>
      </c>
      <c r="J12413">
        <v>2018</v>
      </c>
      <c r="K12413">
        <v>5</v>
      </c>
      <c r="L12413">
        <v>16</v>
      </c>
      <c r="M12413" s="1" t="s">
        <v>26</v>
      </c>
      <c r="N12413">
        <v>0</v>
      </c>
      <c r="O12413">
        <v>0</v>
      </c>
      <c r="P12413">
        <v>0</v>
      </c>
      <c r="Q12413">
        <v>128</v>
      </c>
      <c r="R12413">
        <v>0</v>
      </c>
      <c r="S12413" s="1" t="s">
        <v>36325</v>
      </c>
      <c r="T12413" s="1">
        <v>256</v>
      </c>
      <c r="U12413">
        <v>2</v>
      </c>
      <c r="V12413">
        <v>256</v>
      </c>
      <c r="W12413" t="s">
        <v>36339</v>
      </c>
      <c r="X12413" s="1" t="s">
        <v>26</v>
      </c>
      <c r="Y12413" t="s">
        <v>36334</v>
      </c>
      <c r="Z12413">
        <v>5</v>
      </c>
      <c r="AA12413" t="str">
        <f>IF(V12413="","",VLOOKUP(V12413,VALUE_TABLE[],2,TRUE))</f>
        <v>Low</v>
      </c>
      <c r="AB12413">
        <f t="shared" si="579"/>
        <v>1</v>
      </c>
      <c r="AC12413" s="2">
        <f t="shared" si="580"/>
        <v>80756</v>
      </c>
      <c r="AD12413" s="2">
        <f t="shared" si="581"/>
        <v>80758</v>
      </c>
    </row>
    <row r="12414" spans="1:30">
      <c r="A12414" s="1" t="s">
        <v>12449</v>
      </c>
      <c r="B12414">
        <v>3</v>
      </c>
      <c r="C12414">
        <v>0</v>
      </c>
      <c r="D12414">
        <v>1</v>
      </c>
      <c r="E12414">
        <v>1</v>
      </c>
      <c r="F12414" s="1" t="s">
        <v>20</v>
      </c>
      <c r="G12414">
        <v>0</v>
      </c>
      <c r="H12414" s="1" t="s">
        <v>35</v>
      </c>
      <c r="I12414">
        <v>63</v>
      </c>
      <c r="J12414">
        <v>2018</v>
      </c>
      <c r="K12414">
        <v>7</v>
      </c>
      <c r="L12414">
        <v>18</v>
      </c>
      <c r="M12414" s="1" t="s">
        <v>26</v>
      </c>
      <c r="N12414">
        <v>0</v>
      </c>
      <c r="O12414">
        <v>0</v>
      </c>
      <c r="P12414">
        <v>0</v>
      </c>
      <c r="Q12414">
        <v>138</v>
      </c>
      <c r="R12414">
        <v>2</v>
      </c>
      <c r="S12414" s="1" t="s">
        <v>36325</v>
      </c>
      <c r="T12414" s="1">
        <v>276</v>
      </c>
      <c r="U12414">
        <v>2</v>
      </c>
      <c r="V12414">
        <v>276</v>
      </c>
      <c r="W12414" t="s">
        <v>36339</v>
      </c>
      <c r="X12414" s="1" t="s">
        <v>26</v>
      </c>
      <c r="Y12414" t="s">
        <v>36338</v>
      </c>
      <c r="Z12414">
        <v>7</v>
      </c>
      <c r="AA12414" t="str">
        <f>IF(V12414="","",VLOOKUP(V12414,VALUE_TABLE[],2,TRUE))</f>
        <v>Low</v>
      </c>
      <c r="AB12414">
        <f t="shared" si="579"/>
        <v>3</v>
      </c>
      <c r="AC12414" s="2">
        <f t="shared" si="580"/>
        <v>84410</v>
      </c>
      <c r="AD12414" s="2">
        <f t="shared" si="581"/>
        <v>84412</v>
      </c>
    </row>
    <row r="12415" spans="1:30">
      <c r="A12415" s="1" t="s">
        <v>12450</v>
      </c>
      <c r="B12415">
        <v>1</v>
      </c>
      <c r="C12415">
        <v>0</v>
      </c>
      <c r="D12415">
        <v>3</v>
      </c>
      <c r="E12415">
        <v>8</v>
      </c>
      <c r="F12415" s="1" t="s">
        <v>20</v>
      </c>
      <c r="G12415">
        <v>0</v>
      </c>
      <c r="H12415" s="1" t="s">
        <v>21</v>
      </c>
      <c r="I12415">
        <v>21</v>
      </c>
      <c r="J12415">
        <v>2018</v>
      </c>
      <c r="K12415">
        <v>4</v>
      </c>
      <c r="L12415">
        <v>28</v>
      </c>
      <c r="M12415" s="1" t="s">
        <v>57</v>
      </c>
      <c r="N12415">
        <v>0</v>
      </c>
      <c r="O12415">
        <v>0</v>
      </c>
      <c r="P12415">
        <v>0</v>
      </c>
      <c r="Q12415">
        <v>95</v>
      </c>
      <c r="R12415">
        <v>0</v>
      </c>
      <c r="S12415" s="1" t="s">
        <v>36325</v>
      </c>
      <c r="T12415" s="1">
        <v>1045</v>
      </c>
      <c r="U12415">
        <v>11</v>
      </c>
      <c r="V12415">
        <v>1045</v>
      </c>
      <c r="W12415" t="s">
        <v>36326</v>
      </c>
      <c r="X12415" s="1" t="s">
        <v>57</v>
      </c>
      <c r="Y12415" t="s">
        <v>36335</v>
      </c>
      <c r="Z12415">
        <v>4</v>
      </c>
      <c r="AA12415" t="str">
        <f>IF(V12415="","",VLOOKUP(V12415,VALUE_TABLE[],2,TRUE))</f>
        <v>Medium</v>
      </c>
      <c r="AB12415">
        <f t="shared" si="579"/>
        <v>1</v>
      </c>
      <c r="AC12415" s="2">
        <f t="shared" si="580"/>
        <v>69068</v>
      </c>
      <c r="AD12415" s="2">
        <f t="shared" si="581"/>
        <v>69079</v>
      </c>
    </row>
    <row r="12416" spans="1:30">
      <c r="A12416" s="1" t="s">
        <v>12451</v>
      </c>
      <c r="B12416">
        <v>2</v>
      </c>
      <c r="C12416">
        <v>0</v>
      </c>
      <c r="D12416">
        <v>2</v>
      </c>
      <c r="E12416">
        <v>1</v>
      </c>
      <c r="F12416" s="1" t="s">
        <v>20</v>
      </c>
      <c r="G12416">
        <v>0</v>
      </c>
      <c r="H12416" s="1" t="s">
        <v>21</v>
      </c>
      <c r="I12416">
        <v>9</v>
      </c>
      <c r="J12416">
        <v>2017</v>
      </c>
      <c r="K12416">
        <v>12</v>
      </c>
      <c r="L12416">
        <v>27</v>
      </c>
      <c r="M12416" s="1" t="s">
        <v>26</v>
      </c>
      <c r="N12416">
        <v>0</v>
      </c>
      <c r="O12416">
        <v>0</v>
      </c>
      <c r="P12416">
        <v>0</v>
      </c>
      <c r="Q12416">
        <v>104</v>
      </c>
      <c r="R12416">
        <v>1</v>
      </c>
      <c r="S12416" s="1" t="s">
        <v>36325</v>
      </c>
      <c r="T12416" s="1">
        <v>312</v>
      </c>
      <c r="U12416">
        <v>3</v>
      </c>
      <c r="V12416">
        <v>312</v>
      </c>
      <c r="W12416" t="s">
        <v>36326</v>
      </c>
      <c r="X12416" s="1" t="s">
        <v>26</v>
      </c>
      <c r="Y12416" t="s">
        <v>36337</v>
      </c>
      <c r="Z12416">
        <v>12</v>
      </c>
      <c r="AA12416" t="str">
        <f>IF(V12416="","",VLOOKUP(V12416,VALUE_TABLE[],2,TRUE))</f>
        <v>Low</v>
      </c>
      <c r="AB12416">
        <f t="shared" si="579"/>
        <v>2</v>
      </c>
      <c r="AC12416" s="2">
        <f t="shared" si="580"/>
        <v>64662</v>
      </c>
      <c r="AD12416" s="2">
        <f t="shared" si="581"/>
        <v>64665</v>
      </c>
    </row>
    <row r="12417" spans="1:30">
      <c r="A12417" s="1" t="s">
        <v>12452</v>
      </c>
      <c r="B12417">
        <v>2</v>
      </c>
      <c r="C12417">
        <v>0</v>
      </c>
      <c r="D12417">
        <v>1</v>
      </c>
      <c r="E12417">
        <v>1</v>
      </c>
      <c r="F12417" s="1" t="s">
        <v>20</v>
      </c>
      <c r="G12417">
        <v>0</v>
      </c>
      <c r="H12417" s="1" t="s">
        <v>21</v>
      </c>
      <c r="I12417">
        <v>26</v>
      </c>
      <c r="J12417">
        <v>2018</v>
      </c>
      <c r="K12417">
        <v>11</v>
      </c>
      <c r="L12417">
        <v>19</v>
      </c>
      <c r="M12417" s="1" t="s">
        <v>26</v>
      </c>
      <c r="N12417">
        <v>0</v>
      </c>
      <c r="O12417">
        <v>0</v>
      </c>
      <c r="P12417">
        <v>0</v>
      </c>
      <c r="Q12417">
        <v>104</v>
      </c>
      <c r="R12417">
        <v>1</v>
      </c>
      <c r="S12417" s="1" t="s">
        <v>36331</v>
      </c>
      <c r="T12417" s="1">
        <v>208</v>
      </c>
      <c r="U12417">
        <v>0</v>
      </c>
      <c r="V12417">
        <v>208</v>
      </c>
      <c r="W12417" t="s">
        <v>36326</v>
      </c>
      <c r="X12417" s="1" t="s">
        <v>26</v>
      </c>
      <c r="Y12417" t="s">
        <v>36329</v>
      </c>
      <c r="Z12417">
        <v>11</v>
      </c>
      <c r="AA12417" t="str">
        <f>IF(V12417="","",VLOOKUP(V12417,VALUE_TABLE[],2,TRUE))</f>
        <v>Low</v>
      </c>
      <c r="AB12417">
        <f t="shared" si="579"/>
        <v>2</v>
      </c>
      <c r="AC12417" s="2">
        <f t="shared" si="580"/>
        <v>70901</v>
      </c>
      <c r="AD12417" s="2">
        <f t="shared" si="581"/>
        <v>70901</v>
      </c>
    </row>
    <row r="12418" spans="1:30">
      <c r="A12418" s="1" t="s">
        <v>12453</v>
      </c>
      <c r="B12418">
        <v>2</v>
      </c>
      <c r="C12418">
        <v>0</v>
      </c>
      <c r="D12418">
        <v>1</v>
      </c>
      <c r="E12418">
        <v>3</v>
      </c>
      <c r="F12418" s="1" t="s">
        <v>20</v>
      </c>
      <c r="G12418">
        <v>0</v>
      </c>
      <c r="H12418" s="1" t="s">
        <v>35</v>
      </c>
      <c r="I12418">
        <v>38</v>
      </c>
      <c r="J12418">
        <v>2017</v>
      </c>
      <c r="K12418">
        <v>11</v>
      </c>
      <c r="L12418">
        <v>5</v>
      </c>
      <c r="M12418" s="1" t="s">
        <v>22</v>
      </c>
      <c r="N12418">
        <v>0</v>
      </c>
      <c r="O12418">
        <v>0</v>
      </c>
      <c r="P12418">
        <v>0</v>
      </c>
      <c r="Q12418">
        <v>60</v>
      </c>
      <c r="R12418">
        <v>0</v>
      </c>
      <c r="S12418" s="1" t="s">
        <v>36325</v>
      </c>
      <c r="T12418" s="1">
        <v>240</v>
      </c>
      <c r="U12418">
        <v>4</v>
      </c>
      <c r="V12418">
        <v>240</v>
      </c>
      <c r="W12418" t="s">
        <v>36326</v>
      </c>
      <c r="X12418" s="1" t="s">
        <v>22</v>
      </c>
      <c r="Y12418" t="s">
        <v>36329</v>
      </c>
      <c r="Z12418">
        <v>11</v>
      </c>
      <c r="AA12418" t="str">
        <f>IF(V12418="","",VLOOKUP(V12418,VALUE_TABLE[],2,TRUE))</f>
        <v>Low</v>
      </c>
      <c r="AB12418">
        <f t="shared" ref="AB12418:AB12481" si="582">IF(R12418&gt;=4,5,IF(R12418=3,4,IF(R12418=2,3,IF(R12418=1,2,1))))</f>
        <v>1</v>
      </c>
      <c r="AC12418" s="2">
        <f t="shared" ref="AC12418:AC12481" si="583">DATE(I12418,J12418,K12418)</f>
        <v>75252</v>
      </c>
      <c r="AD12418" s="2">
        <f t="shared" ref="AD12418:AD12481" si="584">AC12418+U12418</f>
        <v>75256</v>
      </c>
    </row>
    <row r="12419" spans="1:30">
      <c r="A12419" s="1" t="s">
        <v>12454</v>
      </c>
      <c r="B12419">
        <v>2</v>
      </c>
      <c r="C12419">
        <v>1</v>
      </c>
      <c r="D12419">
        <v>2</v>
      </c>
      <c r="E12419">
        <v>5</v>
      </c>
      <c r="F12419" s="1" t="s">
        <v>20</v>
      </c>
      <c r="G12419">
        <v>0</v>
      </c>
      <c r="H12419" s="1" t="s">
        <v>21</v>
      </c>
      <c r="I12419">
        <v>162</v>
      </c>
      <c r="J12419">
        <v>2018</v>
      </c>
      <c r="K12419">
        <v>12</v>
      </c>
      <c r="L12419">
        <v>26</v>
      </c>
      <c r="M12419" s="1" t="s">
        <v>26</v>
      </c>
      <c r="N12419">
        <v>0</v>
      </c>
      <c r="O12419">
        <v>0</v>
      </c>
      <c r="P12419">
        <v>0</v>
      </c>
      <c r="Q12419">
        <v>159</v>
      </c>
      <c r="R12419">
        <v>0</v>
      </c>
      <c r="S12419" s="1" t="s">
        <v>36325</v>
      </c>
      <c r="T12419" s="1">
        <v>1113</v>
      </c>
      <c r="U12419">
        <v>7</v>
      </c>
      <c r="V12419">
        <v>1113</v>
      </c>
      <c r="W12419" t="s">
        <v>36339</v>
      </c>
      <c r="X12419" s="1" t="s">
        <v>26</v>
      </c>
      <c r="Y12419" t="s">
        <v>36337</v>
      </c>
      <c r="Z12419">
        <v>12</v>
      </c>
      <c r="AA12419" t="str">
        <f>IF(V12419="","",VLOOKUP(V12419,VALUE_TABLE[],2,TRUE))</f>
        <v>Medium</v>
      </c>
      <c r="AB12419">
        <f t="shared" si="582"/>
        <v>1</v>
      </c>
      <c r="AC12419" s="2">
        <f t="shared" si="583"/>
        <v>120574</v>
      </c>
      <c r="AD12419" s="2">
        <f t="shared" si="584"/>
        <v>120581</v>
      </c>
    </row>
    <row r="12420" spans="1:30">
      <c r="A12420" s="1" t="s">
        <v>12455</v>
      </c>
      <c r="B12420">
        <v>2</v>
      </c>
      <c r="C12420">
        <v>0</v>
      </c>
      <c r="D12420">
        <v>0</v>
      </c>
      <c r="E12420">
        <v>3</v>
      </c>
      <c r="F12420" s="1" t="s">
        <v>20</v>
      </c>
      <c r="G12420">
        <v>0</v>
      </c>
      <c r="H12420" s="1" t="s">
        <v>35</v>
      </c>
      <c r="I12420">
        <v>106</v>
      </c>
      <c r="J12420">
        <v>2018</v>
      </c>
      <c r="K12420">
        <v>4</v>
      </c>
      <c r="L12420">
        <v>28</v>
      </c>
      <c r="M12420" s="1" t="s">
        <v>26</v>
      </c>
      <c r="N12420">
        <v>0</v>
      </c>
      <c r="O12420">
        <v>0</v>
      </c>
      <c r="P12420">
        <v>0</v>
      </c>
      <c r="Q12420">
        <v>111</v>
      </c>
      <c r="R12420">
        <v>0</v>
      </c>
      <c r="S12420" s="1" t="s">
        <v>36325</v>
      </c>
      <c r="T12420" s="1">
        <v>333</v>
      </c>
      <c r="U12420">
        <v>3</v>
      </c>
      <c r="V12420">
        <v>333</v>
      </c>
      <c r="W12420" t="s">
        <v>36326</v>
      </c>
      <c r="X12420" s="1" t="s">
        <v>26</v>
      </c>
      <c r="Y12420" t="s">
        <v>36335</v>
      </c>
      <c r="Z12420">
        <v>4</v>
      </c>
      <c r="AA12420" t="str">
        <f>IF(V12420="","",VLOOKUP(V12420,VALUE_TABLE[],2,TRUE))</f>
        <v>Low</v>
      </c>
      <c r="AB12420">
        <f t="shared" si="582"/>
        <v>1</v>
      </c>
      <c r="AC12420" s="2">
        <f t="shared" si="583"/>
        <v>100113</v>
      </c>
      <c r="AD12420" s="2">
        <f t="shared" si="584"/>
        <v>100116</v>
      </c>
    </row>
    <row r="12421" spans="1:30">
      <c r="A12421" s="1" t="s">
        <v>12456</v>
      </c>
      <c r="B12421">
        <v>2</v>
      </c>
      <c r="C12421">
        <v>2</v>
      </c>
      <c r="D12421">
        <v>1</v>
      </c>
      <c r="E12421">
        <v>2</v>
      </c>
      <c r="F12421" s="1" t="s">
        <v>20</v>
      </c>
      <c r="G12421">
        <v>0</v>
      </c>
      <c r="H12421" s="1" t="s">
        <v>92</v>
      </c>
      <c r="I12421">
        <v>9</v>
      </c>
      <c r="J12421">
        <v>2017</v>
      </c>
      <c r="K12421">
        <v>8</v>
      </c>
      <c r="L12421">
        <v>17</v>
      </c>
      <c r="M12421" s="1" t="s">
        <v>26</v>
      </c>
      <c r="N12421">
        <v>0</v>
      </c>
      <c r="O12421">
        <v>0</v>
      </c>
      <c r="P12421">
        <v>0</v>
      </c>
      <c r="Q12421">
        <v>153</v>
      </c>
      <c r="R12421">
        <v>1</v>
      </c>
      <c r="S12421" s="1" t="s">
        <v>36331</v>
      </c>
      <c r="T12421" s="1">
        <v>459</v>
      </c>
      <c r="U12421">
        <v>0</v>
      </c>
      <c r="V12421">
        <v>459</v>
      </c>
      <c r="W12421" t="s">
        <v>36339</v>
      </c>
      <c r="X12421" s="1" t="s">
        <v>26</v>
      </c>
      <c r="Y12421" t="s">
        <v>36341</v>
      </c>
      <c r="Z12421">
        <v>8</v>
      </c>
      <c r="AA12421" t="str">
        <f>IF(V12421="","",VLOOKUP(V12421,VALUE_TABLE[],2,TRUE))</f>
        <v>Low</v>
      </c>
      <c r="AB12421">
        <f t="shared" si="582"/>
        <v>2</v>
      </c>
      <c r="AC12421" s="2">
        <f t="shared" si="583"/>
        <v>64658</v>
      </c>
      <c r="AD12421" s="2">
        <f t="shared" si="584"/>
        <v>64658</v>
      </c>
    </row>
    <row r="12422" spans="1:30">
      <c r="A12422" s="1" t="s">
        <v>12457</v>
      </c>
      <c r="B12422">
        <v>2</v>
      </c>
      <c r="C12422">
        <v>0</v>
      </c>
      <c r="D12422">
        <v>0</v>
      </c>
      <c r="E12422">
        <v>3</v>
      </c>
      <c r="F12422" s="1" t="s">
        <v>20</v>
      </c>
      <c r="G12422">
        <v>0</v>
      </c>
      <c r="H12422" s="1" t="s">
        <v>21</v>
      </c>
      <c r="I12422">
        <v>304</v>
      </c>
      <c r="J12422">
        <v>2018</v>
      </c>
      <c r="K12422">
        <v>11</v>
      </c>
      <c r="L12422">
        <v>3</v>
      </c>
      <c r="M12422" s="1" t="s">
        <v>22</v>
      </c>
      <c r="N12422">
        <v>0</v>
      </c>
      <c r="O12422">
        <v>0</v>
      </c>
      <c r="P12422">
        <v>0</v>
      </c>
      <c r="Q12422">
        <v>89</v>
      </c>
      <c r="R12422">
        <v>0</v>
      </c>
      <c r="S12422" s="1" t="s">
        <v>36331</v>
      </c>
      <c r="T12422" s="1">
        <v>267</v>
      </c>
      <c r="U12422">
        <v>0</v>
      </c>
      <c r="V12422">
        <v>267</v>
      </c>
      <c r="W12422" t="s">
        <v>36326</v>
      </c>
      <c r="X12422" s="1" t="s">
        <v>22</v>
      </c>
      <c r="Y12422" t="s">
        <v>36329</v>
      </c>
      <c r="Z12422">
        <v>11</v>
      </c>
      <c r="AA12422" t="str">
        <f>IF(V12422="","",VLOOKUP(V12422,VALUE_TABLE[],2,TRUE))</f>
        <v>Low</v>
      </c>
      <c r="AB12422">
        <f t="shared" si="582"/>
        <v>1</v>
      </c>
      <c r="AC12422" s="2">
        <f t="shared" si="583"/>
        <v>172437</v>
      </c>
      <c r="AD12422" s="2">
        <f t="shared" si="584"/>
        <v>172437</v>
      </c>
    </row>
    <row r="12423" spans="1:30">
      <c r="A12423" s="1" t="s">
        <v>12458</v>
      </c>
      <c r="B12423">
        <v>1</v>
      </c>
      <c r="C12423">
        <v>0</v>
      </c>
      <c r="D12423">
        <v>1</v>
      </c>
      <c r="E12423">
        <v>0</v>
      </c>
      <c r="F12423" s="1" t="s">
        <v>20</v>
      </c>
      <c r="G12423">
        <v>0</v>
      </c>
      <c r="H12423" s="1" t="s">
        <v>21</v>
      </c>
      <c r="I12423">
        <v>6</v>
      </c>
      <c r="J12423">
        <v>2017</v>
      </c>
      <c r="K12423">
        <v>10</v>
      </c>
      <c r="L12423">
        <v>12</v>
      </c>
      <c r="M12423" s="1" t="s">
        <v>50</v>
      </c>
      <c r="N12423">
        <v>1</v>
      </c>
      <c r="O12423">
        <v>0</v>
      </c>
      <c r="P12423">
        <v>1</v>
      </c>
      <c r="Q12423">
        <v>65</v>
      </c>
      <c r="R12423">
        <v>0</v>
      </c>
      <c r="S12423" s="1" t="s">
        <v>36325</v>
      </c>
      <c r="T12423" s="1">
        <v>65</v>
      </c>
      <c r="U12423">
        <v>1</v>
      </c>
      <c r="V12423">
        <v>65</v>
      </c>
      <c r="W12423" t="s">
        <v>36326</v>
      </c>
      <c r="X12423" s="1" t="s">
        <v>50</v>
      </c>
      <c r="Y12423" t="s">
        <v>36327</v>
      </c>
      <c r="Z12423">
        <v>10</v>
      </c>
      <c r="AA12423" t="str">
        <f>IF(V12423="","",VLOOKUP(V12423,VALUE_TABLE[],2,TRUE))</f>
        <v>Low</v>
      </c>
      <c r="AB12423">
        <f t="shared" si="582"/>
        <v>1</v>
      </c>
      <c r="AC12423" s="2">
        <f t="shared" si="583"/>
        <v>63564</v>
      </c>
      <c r="AD12423" s="2">
        <f t="shared" si="584"/>
        <v>63565</v>
      </c>
    </row>
    <row r="12424" spans="1:30">
      <c r="A12424" s="1" t="s">
        <v>12459</v>
      </c>
      <c r="B12424">
        <v>1</v>
      </c>
      <c r="C12424">
        <v>0</v>
      </c>
      <c r="D12424">
        <v>0</v>
      </c>
      <c r="E12424">
        <v>2</v>
      </c>
      <c r="F12424" s="1" t="s">
        <v>20</v>
      </c>
      <c r="G12424">
        <v>0</v>
      </c>
      <c r="H12424" s="1" t="s">
        <v>35</v>
      </c>
      <c r="I12424">
        <v>3</v>
      </c>
      <c r="J12424">
        <v>2018</v>
      </c>
      <c r="K12424">
        <v>11</v>
      </c>
      <c r="L12424">
        <v>10</v>
      </c>
      <c r="M12424" s="1" t="s">
        <v>57</v>
      </c>
      <c r="N12424">
        <v>0</v>
      </c>
      <c r="O12424">
        <v>0</v>
      </c>
      <c r="P12424">
        <v>0</v>
      </c>
      <c r="Q12424">
        <v>95</v>
      </c>
      <c r="R12424">
        <v>0</v>
      </c>
      <c r="S12424" s="1" t="s">
        <v>36325</v>
      </c>
      <c r="T12424" s="1">
        <v>190</v>
      </c>
      <c r="U12424">
        <v>2</v>
      </c>
      <c r="V12424">
        <v>190</v>
      </c>
      <c r="W12424" t="s">
        <v>36326</v>
      </c>
      <c r="X12424" s="1" t="s">
        <v>57</v>
      </c>
      <c r="Y12424" t="s">
        <v>36329</v>
      </c>
      <c r="Z12424">
        <v>11</v>
      </c>
      <c r="AA12424" t="str">
        <f>IF(V12424="","",VLOOKUP(V12424,VALUE_TABLE[],2,TRUE))</f>
        <v>Low</v>
      </c>
      <c r="AB12424">
        <f t="shared" si="582"/>
        <v>1</v>
      </c>
      <c r="AC12424" s="2">
        <f t="shared" si="583"/>
        <v>62500</v>
      </c>
      <c r="AD12424" s="2">
        <f t="shared" si="584"/>
        <v>62502</v>
      </c>
    </row>
    <row r="12425" spans="1:30">
      <c r="A12425" s="1" t="s">
        <v>12460</v>
      </c>
      <c r="B12425">
        <v>2</v>
      </c>
      <c r="C12425">
        <v>0</v>
      </c>
      <c r="D12425">
        <v>0</v>
      </c>
      <c r="E12425">
        <v>2</v>
      </c>
      <c r="F12425" s="1" t="s">
        <v>8595</v>
      </c>
      <c r="G12425">
        <v>0</v>
      </c>
      <c r="H12425" s="1" t="s">
        <v>197</v>
      </c>
      <c r="I12425">
        <v>5</v>
      </c>
      <c r="J12425">
        <v>2018</v>
      </c>
      <c r="K12425">
        <v>3</v>
      </c>
      <c r="L12425">
        <v>16</v>
      </c>
      <c r="M12425" s="1" t="s">
        <v>96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 s="1" t="s">
        <v>36325</v>
      </c>
      <c r="T12425" s="1">
        <v>0</v>
      </c>
      <c r="U12425">
        <v>2</v>
      </c>
      <c r="V12425">
        <v>0</v>
      </c>
      <c r="W12425" t="s">
        <v>36326</v>
      </c>
      <c r="X12425" s="1" t="s">
        <v>96</v>
      </c>
      <c r="Y12425" t="s">
        <v>36342</v>
      </c>
      <c r="Z12425">
        <v>3</v>
      </c>
      <c r="AA12425" t="str">
        <f>IF(V12425="","",VLOOKUP(V12425,VALUE_TABLE[],2,TRUE))</f>
        <v>Low</v>
      </c>
      <c r="AB12425">
        <f t="shared" si="582"/>
        <v>1</v>
      </c>
      <c r="AC12425" s="2">
        <f t="shared" si="583"/>
        <v>63223</v>
      </c>
      <c r="AD12425" s="2">
        <f t="shared" si="584"/>
        <v>63225</v>
      </c>
    </row>
    <row r="12426" spans="1:30">
      <c r="A12426" s="1" t="s">
        <v>12461</v>
      </c>
      <c r="B12426">
        <v>2</v>
      </c>
      <c r="C12426">
        <v>0</v>
      </c>
      <c r="D12426">
        <v>2</v>
      </c>
      <c r="E12426">
        <v>2</v>
      </c>
      <c r="F12426" s="1" t="s">
        <v>20</v>
      </c>
      <c r="G12426">
        <v>0</v>
      </c>
      <c r="H12426" s="1" t="s">
        <v>21</v>
      </c>
      <c r="I12426">
        <v>34</v>
      </c>
      <c r="J12426">
        <v>2017</v>
      </c>
      <c r="K12426">
        <v>10</v>
      </c>
      <c r="L12426">
        <v>4</v>
      </c>
      <c r="M12426" s="1" t="s">
        <v>26</v>
      </c>
      <c r="N12426">
        <v>0</v>
      </c>
      <c r="O12426">
        <v>0</v>
      </c>
      <c r="P12426">
        <v>0</v>
      </c>
      <c r="Q12426">
        <v>94</v>
      </c>
      <c r="R12426">
        <v>1</v>
      </c>
      <c r="S12426" s="1" t="s">
        <v>36325</v>
      </c>
      <c r="T12426" s="1">
        <v>376</v>
      </c>
      <c r="U12426">
        <v>4</v>
      </c>
      <c r="V12426">
        <v>376</v>
      </c>
      <c r="W12426" t="s">
        <v>36326</v>
      </c>
      <c r="X12426" s="1" t="s">
        <v>26</v>
      </c>
      <c r="Y12426" t="s">
        <v>36327</v>
      </c>
      <c r="Z12426">
        <v>10</v>
      </c>
      <c r="AA12426" t="str">
        <f>IF(V12426="","",VLOOKUP(V12426,VALUE_TABLE[],2,TRUE))</f>
        <v>Low</v>
      </c>
      <c r="AB12426">
        <f t="shared" si="582"/>
        <v>2</v>
      </c>
      <c r="AC12426" s="2">
        <f t="shared" si="583"/>
        <v>73790</v>
      </c>
      <c r="AD12426" s="2">
        <f t="shared" si="584"/>
        <v>73794</v>
      </c>
    </row>
    <row r="12427" spans="1:30">
      <c r="A12427" s="1" t="s">
        <v>12462</v>
      </c>
      <c r="B12427">
        <v>2</v>
      </c>
      <c r="C12427">
        <v>0</v>
      </c>
      <c r="D12427">
        <v>1</v>
      </c>
      <c r="E12427">
        <v>4</v>
      </c>
      <c r="F12427" s="1" t="s">
        <v>20</v>
      </c>
      <c r="G12427">
        <v>0</v>
      </c>
      <c r="H12427" s="1" t="s">
        <v>35</v>
      </c>
      <c r="I12427">
        <v>71</v>
      </c>
      <c r="J12427">
        <v>2018</v>
      </c>
      <c r="K12427">
        <v>2</v>
      </c>
      <c r="L12427">
        <v>15</v>
      </c>
      <c r="M12427" s="1" t="s">
        <v>26</v>
      </c>
      <c r="N12427">
        <v>0</v>
      </c>
      <c r="O12427">
        <v>0</v>
      </c>
      <c r="P12427">
        <v>0</v>
      </c>
      <c r="Q12427">
        <v>63</v>
      </c>
      <c r="R12427">
        <v>1</v>
      </c>
      <c r="S12427" s="1" t="s">
        <v>36325</v>
      </c>
      <c r="T12427" s="1">
        <v>315</v>
      </c>
      <c r="U12427">
        <v>5</v>
      </c>
      <c r="V12427">
        <v>315</v>
      </c>
      <c r="W12427" t="s">
        <v>36326</v>
      </c>
      <c r="X12427" s="1" t="s">
        <v>26</v>
      </c>
      <c r="Y12427" t="s">
        <v>36332</v>
      </c>
      <c r="Z12427">
        <v>2</v>
      </c>
      <c r="AA12427" t="str">
        <f>IF(V12427="","",VLOOKUP(V12427,VALUE_TABLE[],2,TRUE))</f>
        <v>Low</v>
      </c>
      <c r="AB12427">
        <f t="shared" si="582"/>
        <v>2</v>
      </c>
      <c r="AC12427" s="2">
        <f t="shared" si="583"/>
        <v>87327</v>
      </c>
      <c r="AD12427" s="2">
        <f t="shared" si="584"/>
        <v>87332</v>
      </c>
    </row>
    <row r="12428" spans="1:30">
      <c r="A12428" s="1" t="s">
        <v>12463</v>
      </c>
      <c r="B12428">
        <v>3</v>
      </c>
      <c r="C12428">
        <v>0</v>
      </c>
      <c r="D12428">
        <v>0</v>
      </c>
      <c r="E12428">
        <v>2</v>
      </c>
      <c r="F12428" s="1" t="s">
        <v>20</v>
      </c>
      <c r="G12428">
        <v>0</v>
      </c>
      <c r="H12428" s="1" t="s">
        <v>35</v>
      </c>
      <c r="I12428">
        <v>45</v>
      </c>
      <c r="J12428">
        <v>2018</v>
      </c>
      <c r="K12428">
        <v>6</v>
      </c>
      <c r="L12428">
        <v>17</v>
      </c>
      <c r="M12428" s="1" t="s">
        <v>26</v>
      </c>
      <c r="N12428">
        <v>0</v>
      </c>
      <c r="O12428">
        <v>0</v>
      </c>
      <c r="P12428">
        <v>0</v>
      </c>
      <c r="Q12428">
        <v>159</v>
      </c>
      <c r="R12428">
        <v>2</v>
      </c>
      <c r="S12428" s="1" t="s">
        <v>36325</v>
      </c>
      <c r="T12428" s="1">
        <v>318</v>
      </c>
      <c r="U12428">
        <v>2</v>
      </c>
      <c r="V12428">
        <v>318</v>
      </c>
      <c r="W12428" t="s">
        <v>36339</v>
      </c>
      <c r="X12428" s="1" t="s">
        <v>26</v>
      </c>
      <c r="Y12428" t="s">
        <v>36340</v>
      </c>
      <c r="Z12428">
        <v>6</v>
      </c>
      <c r="AA12428" t="str">
        <f>IF(V12428="","",VLOOKUP(V12428,VALUE_TABLE[],2,TRUE))</f>
        <v>Low</v>
      </c>
      <c r="AB12428">
        <f t="shared" si="582"/>
        <v>3</v>
      </c>
      <c r="AC12428" s="2">
        <f t="shared" si="583"/>
        <v>77835</v>
      </c>
      <c r="AD12428" s="2">
        <f t="shared" si="584"/>
        <v>77837</v>
      </c>
    </row>
    <row r="12429" spans="1:30">
      <c r="A12429" s="1" t="s">
        <v>12464</v>
      </c>
      <c r="B12429">
        <v>2</v>
      </c>
      <c r="C12429">
        <v>2</v>
      </c>
      <c r="D12429">
        <v>1</v>
      </c>
      <c r="E12429">
        <v>2</v>
      </c>
      <c r="F12429" s="1" t="s">
        <v>20</v>
      </c>
      <c r="G12429">
        <v>0</v>
      </c>
      <c r="H12429" s="1" t="s">
        <v>92</v>
      </c>
      <c r="I12429">
        <v>102</v>
      </c>
      <c r="J12429">
        <v>2018</v>
      </c>
      <c r="K12429">
        <v>7</v>
      </c>
      <c r="L12429">
        <v>22</v>
      </c>
      <c r="M12429" s="1" t="s">
        <v>26</v>
      </c>
      <c r="N12429">
        <v>0</v>
      </c>
      <c r="O12429">
        <v>0</v>
      </c>
      <c r="P12429">
        <v>0</v>
      </c>
      <c r="Q12429">
        <v>189</v>
      </c>
      <c r="R12429">
        <v>0</v>
      </c>
      <c r="S12429" s="1" t="s">
        <v>36325</v>
      </c>
      <c r="T12429" s="1">
        <v>567</v>
      </c>
      <c r="U12429">
        <v>3</v>
      </c>
      <c r="V12429">
        <v>567</v>
      </c>
      <c r="W12429" t="s">
        <v>36339</v>
      </c>
      <c r="X12429" s="1" t="s">
        <v>26</v>
      </c>
      <c r="Y12429" t="s">
        <v>36338</v>
      </c>
      <c r="Z12429">
        <v>7</v>
      </c>
      <c r="AA12429" t="str">
        <f>IF(V12429="","",VLOOKUP(V12429,VALUE_TABLE[],2,TRUE))</f>
        <v>Low</v>
      </c>
      <c r="AB12429">
        <f t="shared" si="582"/>
        <v>1</v>
      </c>
      <c r="AC12429" s="2">
        <f t="shared" si="583"/>
        <v>98655</v>
      </c>
      <c r="AD12429" s="2">
        <f t="shared" si="584"/>
        <v>98658</v>
      </c>
    </row>
    <row r="12430" spans="1:30">
      <c r="A12430" s="1" t="s">
        <v>12465</v>
      </c>
      <c r="B12430">
        <v>1</v>
      </c>
      <c r="C12430">
        <v>0</v>
      </c>
      <c r="D12430">
        <v>0</v>
      </c>
      <c r="E12430">
        <v>3</v>
      </c>
      <c r="F12430" s="1" t="s">
        <v>20</v>
      </c>
      <c r="G12430">
        <v>0</v>
      </c>
      <c r="H12430" s="1" t="s">
        <v>21</v>
      </c>
      <c r="I12430">
        <v>46</v>
      </c>
      <c r="J12430">
        <v>2018</v>
      </c>
      <c r="K12430">
        <v>3</v>
      </c>
      <c r="L12430">
        <v>3</v>
      </c>
      <c r="M12430" s="1" t="s">
        <v>26</v>
      </c>
      <c r="N12430">
        <v>0</v>
      </c>
      <c r="O12430">
        <v>0</v>
      </c>
      <c r="P12430">
        <v>0</v>
      </c>
      <c r="Q12430">
        <v>74</v>
      </c>
      <c r="R12430">
        <v>0</v>
      </c>
      <c r="S12430" s="1" t="s">
        <v>36331</v>
      </c>
      <c r="T12430" s="1">
        <v>222</v>
      </c>
      <c r="U12430">
        <v>0</v>
      </c>
      <c r="V12430">
        <v>222</v>
      </c>
      <c r="W12430" t="s">
        <v>36326</v>
      </c>
      <c r="X12430" s="1" t="s">
        <v>26</v>
      </c>
      <c r="Y12430" t="s">
        <v>36342</v>
      </c>
      <c r="Z12430">
        <v>3</v>
      </c>
      <c r="AA12430" t="str">
        <f>IF(V12430="","",VLOOKUP(V12430,VALUE_TABLE[],2,TRUE))</f>
        <v>Low</v>
      </c>
      <c r="AB12430">
        <f t="shared" si="582"/>
        <v>1</v>
      </c>
      <c r="AC12430" s="2">
        <f t="shared" si="583"/>
        <v>78197</v>
      </c>
      <c r="AD12430" s="2">
        <f t="shared" si="584"/>
        <v>78197</v>
      </c>
    </row>
    <row r="12431" spans="1:30">
      <c r="A12431" s="1" t="s">
        <v>12466</v>
      </c>
      <c r="B12431">
        <v>2</v>
      </c>
      <c r="C12431">
        <v>0</v>
      </c>
      <c r="D12431">
        <v>2</v>
      </c>
      <c r="E12431">
        <v>3</v>
      </c>
      <c r="F12431" s="1" t="s">
        <v>20</v>
      </c>
      <c r="G12431">
        <v>0</v>
      </c>
      <c r="H12431" s="1" t="s">
        <v>21</v>
      </c>
      <c r="I12431">
        <v>170</v>
      </c>
      <c r="J12431">
        <v>2018</v>
      </c>
      <c r="K12431">
        <v>4</v>
      </c>
      <c r="L12431">
        <v>8</v>
      </c>
      <c r="M12431" s="1" t="s">
        <v>22</v>
      </c>
      <c r="N12431">
        <v>0</v>
      </c>
      <c r="O12431">
        <v>0</v>
      </c>
      <c r="P12431">
        <v>0</v>
      </c>
      <c r="Q12431">
        <v>78</v>
      </c>
      <c r="R12431">
        <v>0</v>
      </c>
      <c r="S12431" s="1" t="s">
        <v>36325</v>
      </c>
      <c r="T12431" s="1">
        <v>390</v>
      </c>
      <c r="U12431">
        <v>5</v>
      </c>
      <c r="V12431">
        <v>390</v>
      </c>
      <c r="W12431" t="s">
        <v>36326</v>
      </c>
      <c r="X12431" s="1" t="s">
        <v>22</v>
      </c>
      <c r="Y12431" t="s">
        <v>36335</v>
      </c>
      <c r="Z12431">
        <v>4</v>
      </c>
      <c r="AA12431" t="str">
        <f>IF(V12431="","",VLOOKUP(V12431,VALUE_TABLE[],2,TRUE))</f>
        <v>Low</v>
      </c>
      <c r="AB12431">
        <f t="shared" si="582"/>
        <v>1</v>
      </c>
      <c r="AC12431" s="2">
        <f t="shared" si="583"/>
        <v>123488</v>
      </c>
      <c r="AD12431" s="2">
        <f t="shared" si="584"/>
        <v>123493</v>
      </c>
    </row>
    <row r="12432" spans="1:30">
      <c r="A12432" s="1" t="s">
        <v>12467</v>
      </c>
      <c r="B12432">
        <v>1</v>
      </c>
      <c r="C12432">
        <v>0</v>
      </c>
      <c r="D12432">
        <v>1</v>
      </c>
      <c r="E12432">
        <v>2</v>
      </c>
      <c r="F12432" s="1" t="s">
        <v>20</v>
      </c>
      <c r="G12432">
        <v>0</v>
      </c>
      <c r="H12432" s="1" t="s">
        <v>21</v>
      </c>
      <c r="I12432">
        <v>219</v>
      </c>
      <c r="J12432">
        <v>2017</v>
      </c>
      <c r="K12432">
        <v>9</v>
      </c>
      <c r="L12432">
        <v>4</v>
      </c>
      <c r="M12432" s="1" t="s">
        <v>22</v>
      </c>
      <c r="N12432">
        <v>0</v>
      </c>
      <c r="O12432">
        <v>0</v>
      </c>
      <c r="P12432">
        <v>0</v>
      </c>
      <c r="Q12432">
        <v>77</v>
      </c>
      <c r="R12432">
        <v>0</v>
      </c>
      <c r="S12432" s="1" t="s">
        <v>36325</v>
      </c>
      <c r="T12432" s="1">
        <v>231</v>
      </c>
      <c r="U12432">
        <v>3</v>
      </c>
      <c r="V12432">
        <v>231</v>
      </c>
      <c r="W12432" t="s">
        <v>36326</v>
      </c>
      <c r="X12432" s="1" t="s">
        <v>22</v>
      </c>
      <c r="Y12432" t="s">
        <v>36336</v>
      </c>
      <c r="Z12432">
        <v>9</v>
      </c>
      <c r="AA12432" t="str">
        <f>IF(V12432="","",VLOOKUP(V12432,VALUE_TABLE[],2,TRUE))</f>
        <v>Low</v>
      </c>
      <c r="AB12432">
        <f t="shared" si="582"/>
        <v>1</v>
      </c>
      <c r="AC12432" s="2">
        <f t="shared" si="583"/>
        <v>141359</v>
      </c>
      <c r="AD12432" s="2">
        <f t="shared" si="584"/>
        <v>141362</v>
      </c>
    </row>
    <row r="12433" spans="1:30">
      <c r="A12433" s="1" t="s">
        <v>12468</v>
      </c>
      <c r="B12433">
        <v>2</v>
      </c>
      <c r="C12433">
        <v>0</v>
      </c>
      <c r="D12433">
        <v>0</v>
      </c>
      <c r="E12433">
        <v>2</v>
      </c>
      <c r="F12433" s="1" t="s">
        <v>20</v>
      </c>
      <c r="G12433">
        <v>0</v>
      </c>
      <c r="H12433" s="1" t="s">
        <v>63</v>
      </c>
      <c r="I12433">
        <v>231</v>
      </c>
      <c r="J12433">
        <v>2018</v>
      </c>
      <c r="K12433">
        <v>8</v>
      </c>
      <c r="L12433">
        <v>11</v>
      </c>
      <c r="M12433" s="1" t="s">
        <v>26</v>
      </c>
      <c r="N12433">
        <v>0</v>
      </c>
      <c r="O12433">
        <v>0</v>
      </c>
      <c r="P12433">
        <v>0</v>
      </c>
      <c r="Q12433">
        <v>87</v>
      </c>
      <c r="R12433">
        <v>0</v>
      </c>
      <c r="S12433" s="1" t="s">
        <v>36331</v>
      </c>
      <c r="T12433" s="1">
        <v>174</v>
      </c>
      <c r="U12433">
        <v>0</v>
      </c>
      <c r="V12433">
        <v>174</v>
      </c>
      <c r="W12433" t="s">
        <v>36326</v>
      </c>
      <c r="X12433" s="1" t="s">
        <v>26</v>
      </c>
      <c r="Y12433" t="s">
        <v>36341</v>
      </c>
      <c r="Z12433">
        <v>8</v>
      </c>
      <c r="AA12433" t="str">
        <f>IF(V12433="","",VLOOKUP(V12433,VALUE_TABLE[],2,TRUE))</f>
        <v>Low</v>
      </c>
      <c r="AB12433">
        <f t="shared" si="582"/>
        <v>1</v>
      </c>
      <c r="AC12433" s="2">
        <f t="shared" si="583"/>
        <v>145772</v>
      </c>
      <c r="AD12433" s="2">
        <f t="shared" si="584"/>
        <v>145772</v>
      </c>
    </row>
    <row r="12434" spans="1:30">
      <c r="A12434" s="1" t="s">
        <v>12469</v>
      </c>
      <c r="B12434">
        <v>2</v>
      </c>
      <c r="C12434">
        <v>0</v>
      </c>
      <c r="D12434">
        <v>1</v>
      </c>
      <c r="E12434">
        <v>2</v>
      </c>
      <c r="F12434" s="1" t="s">
        <v>25</v>
      </c>
      <c r="G12434">
        <v>0</v>
      </c>
      <c r="H12434" s="1" t="s">
        <v>21</v>
      </c>
      <c r="I12434">
        <v>56</v>
      </c>
      <c r="J12434">
        <v>2018</v>
      </c>
      <c r="K12434">
        <v>5</v>
      </c>
      <c r="L12434">
        <v>13</v>
      </c>
      <c r="M12434" s="1" t="s">
        <v>26</v>
      </c>
      <c r="N12434">
        <v>0</v>
      </c>
      <c r="O12434">
        <v>0</v>
      </c>
      <c r="P12434">
        <v>0</v>
      </c>
      <c r="Q12434">
        <v>116</v>
      </c>
      <c r="R12434">
        <v>1</v>
      </c>
      <c r="S12434" s="1" t="s">
        <v>36325</v>
      </c>
      <c r="T12434" s="1">
        <v>348</v>
      </c>
      <c r="U12434">
        <v>3</v>
      </c>
      <c r="V12434">
        <v>348</v>
      </c>
      <c r="W12434" t="s">
        <v>36326</v>
      </c>
      <c r="X12434" s="1" t="s">
        <v>26</v>
      </c>
      <c r="Y12434" t="s">
        <v>36334</v>
      </c>
      <c r="Z12434">
        <v>5</v>
      </c>
      <c r="AA12434" t="str">
        <f>IF(V12434="","",VLOOKUP(V12434,VALUE_TABLE[],2,TRUE))</f>
        <v>Low</v>
      </c>
      <c r="AB12434">
        <f t="shared" si="582"/>
        <v>2</v>
      </c>
      <c r="AC12434" s="2">
        <f t="shared" si="583"/>
        <v>81851</v>
      </c>
      <c r="AD12434" s="2">
        <f t="shared" si="584"/>
        <v>81854</v>
      </c>
    </row>
    <row r="12435" spans="1:30">
      <c r="A12435" s="1" t="s">
        <v>12470</v>
      </c>
      <c r="B12435">
        <v>2</v>
      </c>
      <c r="C12435">
        <v>1</v>
      </c>
      <c r="D12435">
        <v>0</v>
      </c>
      <c r="E12435">
        <v>2</v>
      </c>
      <c r="F12435" s="1" t="s">
        <v>20</v>
      </c>
      <c r="G12435">
        <v>0</v>
      </c>
      <c r="H12435" s="1" t="s">
        <v>21</v>
      </c>
      <c r="I12435">
        <v>1</v>
      </c>
      <c r="J12435">
        <v>2018</v>
      </c>
      <c r="K12435">
        <v>2</v>
      </c>
      <c r="L12435">
        <v>26</v>
      </c>
      <c r="M12435" s="1" t="s">
        <v>26</v>
      </c>
      <c r="N12435">
        <v>0</v>
      </c>
      <c r="O12435">
        <v>0</v>
      </c>
      <c r="P12435">
        <v>0</v>
      </c>
      <c r="Q12435">
        <v>111</v>
      </c>
      <c r="R12435">
        <v>2</v>
      </c>
      <c r="S12435" s="1" t="s">
        <v>36325</v>
      </c>
      <c r="T12435" s="1">
        <v>222</v>
      </c>
      <c r="U12435">
        <v>2</v>
      </c>
      <c r="V12435">
        <v>222</v>
      </c>
      <c r="W12435" t="s">
        <v>36326</v>
      </c>
      <c r="X12435" s="1" t="s">
        <v>26</v>
      </c>
      <c r="Y12435" t="s">
        <v>36332</v>
      </c>
      <c r="Z12435">
        <v>2</v>
      </c>
      <c r="AA12435" t="str">
        <f>IF(V12435="","",VLOOKUP(V12435,VALUE_TABLE[],2,TRUE))</f>
        <v>Low</v>
      </c>
      <c r="AB12435">
        <f t="shared" si="582"/>
        <v>3</v>
      </c>
      <c r="AC12435" s="2">
        <f t="shared" si="583"/>
        <v>61761</v>
      </c>
      <c r="AD12435" s="2">
        <f t="shared" si="584"/>
        <v>61763</v>
      </c>
    </row>
    <row r="12436" spans="1:30">
      <c r="A12436" s="1" t="s">
        <v>12471</v>
      </c>
      <c r="B12436">
        <v>2</v>
      </c>
      <c r="C12436">
        <v>0</v>
      </c>
      <c r="D12436">
        <v>1</v>
      </c>
      <c r="E12436">
        <v>4</v>
      </c>
      <c r="F12436" s="1" t="s">
        <v>20</v>
      </c>
      <c r="G12436">
        <v>0</v>
      </c>
      <c r="H12436" s="1" t="s">
        <v>21</v>
      </c>
      <c r="I12436">
        <v>92</v>
      </c>
      <c r="J12436">
        <v>2018</v>
      </c>
      <c r="K12436">
        <v>11</v>
      </c>
      <c r="L12436">
        <v>2</v>
      </c>
      <c r="M12436" s="1" t="s">
        <v>26</v>
      </c>
      <c r="N12436">
        <v>0</v>
      </c>
      <c r="O12436">
        <v>0</v>
      </c>
      <c r="P12436">
        <v>0</v>
      </c>
      <c r="Q12436">
        <v>90</v>
      </c>
      <c r="R12436">
        <v>0</v>
      </c>
      <c r="S12436" s="1" t="s">
        <v>36325</v>
      </c>
      <c r="T12436" s="1">
        <v>450</v>
      </c>
      <c r="U12436">
        <v>5</v>
      </c>
      <c r="V12436">
        <v>450</v>
      </c>
      <c r="W12436" t="s">
        <v>36326</v>
      </c>
      <c r="X12436" s="1" t="s">
        <v>26</v>
      </c>
      <c r="Y12436" t="s">
        <v>36329</v>
      </c>
      <c r="Z12436">
        <v>11</v>
      </c>
      <c r="AA12436" t="str">
        <f>IF(V12436="","",VLOOKUP(V12436,VALUE_TABLE[],2,TRUE))</f>
        <v>Low</v>
      </c>
      <c r="AB12436">
        <f t="shared" si="582"/>
        <v>1</v>
      </c>
      <c r="AC12436" s="2">
        <f t="shared" si="583"/>
        <v>95006</v>
      </c>
      <c r="AD12436" s="2">
        <f t="shared" si="584"/>
        <v>95011</v>
      </c>
    </row>
    <row r="12437" spans="1:30">
      <c r="A12437" s="1" t="s">
        <v>12472</v>
      </c>
      <c r="B12437">
        <v>2</v>
      </c>
      <c r="C12437">
        <v>0</v>
      </c>
      <c r="D12437">
        <v>0</v>
      </c>
      <c r="E12437">
        <v>2</v>
      </c>
      <c r="F12437" s="1" t="s">
        <v>20</v>
      </c>
      <c r="G12437">
        <v>0</v>
      </c>
      <c r="H12437" s="1" t="s">
        <v>21</v>
      </c>
      <c r="I12437">
        <v>91</v>
      </c>
      <c r="J12437">
        <v>2018</v>
      </c>
      <c r="K12437">
        <v>10</v>
      </c>
      <c r="L12437">
        <v>12</v>
      </c>
      <c r="M12437" s="1" t="s">
        <v>26</v>
      </c>
      <c r="N12437">
        <v>0</v>
      </c>
      <c r="O12437">
        <v>0</v>
      </c>
      <c r="P12437">
        <v>0</v>
      </c>
      <c r="Q12437">
        <v>113</v>
      </c>
      <c r="R12437">
        <v>0</v>
      </c>
      <c r="S12437" s="1" t="s">
        <v>36325</v>
      </c>
      <c r="T12437" s="1">
        <v>226</v>
      </c>
      <c r="U12437">
        <v>2</v>
      </c>
      <c r="V12437">
        <v>226</v>
      </c>
      <c r="W12437" t="s">
        <v>36326</v>
      </c>
      <c r="X12437" s="1" t="s">
        <v>26</v>
      </c>
      <c r="Y12437" t="s">
        <v>36327</v>
      </c>
      <c r="Z12437">
        <v>10</v>
      </c>
      <c r="AA12437" t="str">
        <f>IF(V12437="","",VLOOKUP(V12437,VALUE_TABLE[],2,TRUE))</f>
        <v>Low</v>
      </c>
      <c r="AB12437">
        <f t="shared" si="582"/>
        <v>1</v>
      </c>
      <c r="AC12437" s="2">
        <f t="shared" si="583"/>
        <v>94640</v>
      </c>
      <c r="AD12437" s="2">
        <f t="shared" si="584"/>
        <v>94642</v>
      </c>
    </row>
    <row r="12438" spans="1:30">
      <c r="A12438" s="1" t="s">
        <v>12473</v>
      </c>
      <c r="B12438">
        <v>2</v>
      </c>
      <c r="C12438">
        <v>0</v>
      </c>
      <c r="D12438">
        <v>2</v>
      </c>
      <c r="E12438">
        <v>5</v>
      </c>
      <c r="F12438" s="1" t="s">
        <v>20</v>
      </c>
      <c r="G12438">
        <v>0</v>
      </c>
      <c r="H12438" s="1" t="s">
        <v>35</v>
      </c>
      <c r="I12438">
        <v>9</v>
      </c>
      <c r="J12438">
        <v>2018</v>
      </c>
      <c r="K12438">
        <v>7</v>
      </c>
      <c r="L12438">
        <v>14</v>
      </c>
      <c r="M12438" s="1" t="s">
        <v>26</v>
      </c>
      <c r="N12438">
        <v>0</v>
      </c>
      <c r="O12438">
        <v>0</v>
      </c>
      <c r="P12438">
        <v>0</v>
      </c>
      <c r="Q12438">
        <v>160</v>
      </c>
      <c r="R12438">
        <v>1</v>
      </c>
      <c r="S12438" s="1" t="s">
        <v>36325</v>
      </c>
      <c r="T12438" s="1">
        <v>1120</v>
      </c>
      <c r="U12438">
        <v>7</v>
      </c>
      <c r="V12438">
        <v>1120</v>
      </c>
      <c r="W12438" t="s">
        <v>36339</v>
      </c>
      <c r="X12438" s="1" t="s">
        <v>26</v>
      </c>
      <c r="Y12438" t="s">
        <v>36338</v>
      </c>
      <c r="Z12438">
        <v>7</v>
      </c>
      <c r="AA12438" t="str">
        <f>IF(V12438="","",VLOOKUP(V12438,VALUE_TABLE[],2,TRUE))</f>
        <v>Medium</v>
      </c>
      <c r="AB12438">
        <f t="shared" si="582"/>
        <v>2</v>
      </c>
      <c r="AC12438" s="2">
        <f t="shared" si="583"/>
        <v>64688</v>
      </c>
      <c r="AD12438" s="2">
        <f t="shared" si="584"/>
        <v>64695</v>
      </c>
    </row>
    <row r="12439" spans="1:30">
      <c r="A12439" s="1" t="s">
        <v>12474</v>
      </c>
      <c r="B12439">
        <v>2</v>
      </c>
      <c r="C12439">
        <v>0</v>
      </c>
      <c r="D12439">
        <v>0</v>
      </c>
      <c r="E12439">
        <v>1</v>
      </c>
      <c r="F12439" s="1" t="s">
        <v>25</v>
      </c>
      <c r="G12439">
        <v>0</v>
      </c>
      <c r="H12439" s="1" t="s">
        <v>21</v>
      </c>
      <c r="I12439">
        <v>24</v>
      </c>
      <c r="J12439">
        <v>2017</v>
      </c>
      <c r="K12439">
        <v>9</v>
      </c>
      <c r="L12439">
        <v>19</v>
      </c>
      <c r="M12439" s="1" t="s">
        <v>26</v>
      </c>
      <c r="N12439">
        <v>0</v>
      </c>
      <c r="O12439">
        <v>0</v>
      </c>
      <c r="P12439">
        <v>0</v>
      </c>
      <c r="Q12439">
        <v>115</v>
      </c>
      <c r="R12439">
        <v>2</v>
      </c>
      <c r="S12439" s="1" t="s">
        <v>36325</v>
      </c>
      <c r="T12439" s="1">
        <v>115</v>
      </c>
      <c r="U12439">
        <v>1</v>
      </c>
      <c r="V12439">
        <v>115</v>
      </c>
      <c r="W12439" t="s">
        <v>36326</v>
      </c>
      <c r="X12439" s="1" t="s">
        <v>26</v>
      </c>
      <c r="Y12439" t="s">
        <v>36336</v>
      </c>
      <c r="Z12439">
        <v>9</v>
      </c>
      <c r="AA12439" t="str">
        <f>IF(V12439="","",VLOOKUP(V12439,VALUE_TABLE[],2,TRUE))</f>
        <v>Low</v>
      </c>
      <c r="AB12439">
        <f t="shared" si="582"/>
        <v>3</v>
      </c>
      <c r="AC12439" s="2">
        <f t="shared" si="583"/>
        <v>70137</v>
      </c>
      <c r="AD12439" s="2">
        <f t="shared" si="584"/>
        <v>70138</v>
      </c>
    </row>
    <row r="12440" spans="1:30">
      <c r="A12440" s="1" t="s">
        <v>12475</v>
      </c>
      <c r="B12440">
        <v>2</v>
      </c>
      <c r="C12440">
        <v>0</v>
      </c>
      <c r="D12440">
        <v>2</v>
      </c>
      <c r="E12440">
        <v>1</v>
      </c>
      <c r="F12440" s="1" t="s">
        <v>20</v>
      </c>
      <c r="G12440">
        <v>0</v>
      </c>
      <c r="H12440" s="1" t="s">
        <v>35</v>
      </c>
      <c r="I12440">
        <v>8</v>
      </c>
      <c r="J12440">
        <v>2018</v>
      </c>
      <c r="K12440">
        <v>5</v>
      </c>
      <c r="L12440">
        <v>21</v>
      </c>
      <c r="M12440" s="1" t="s">
        <v>26</v>
      </c>
      <c r="N12440">
        <v>0</v>
      </c>
      <c r="O12440">
        <v>0</v>
      </c>
      <c r="P12440">
        <v>0</v>
      </c>
      <c r="Q12440">
        <v>133</v>
      </c>
      <c r="R12440">
        <v>2</v>
      </c>
      <c r="S12440" s="1" t="s">
        <v>36325</v>
      </c>
      <c r="T12440" s="1">
        <v>399</v>
      </c>
      <c r="U12440">
        <v>3</v>
      </c>
      <c r="V12440">
        <v>399</v>
      </c>
      <c r="W12440" t="s">
        <v>36339</v>
      </c>
      <c r="X12440" s="1" t="s">
        <v>26</v>
      </c>
      <c r="Y12440" t="s">
        <v>36334</v>
      </c>
      <c r="Z12440">
        <v>5</v>
      </c>
      <c r="AA12440" t="str">
        <f>IF(V12440="","",VLOOKUP(V12440,VALUE_TABLE[],2,TRUE))</f>
        <v>Low</v>
      </c>
      <c r="AB12440">
        <f t="shared" si="582"/>
        <v>3</v>
      </c>
      <c r="AC12440" s="2">
        <f t="shared" si="583"/>
        <v>64320</v>
      </c>
      <c r="AD12440" s="2">
        <f t="shared" si="584"/>
        <v>64323</v>
      </c>
    </row>
    <row r="12441" spans="1:30">
      <c r="A12441" s="1" t="s">
        <v>12476</v>
      </c>
      <c r="B12441">
        <v>2</v>
      </c>
      <c r="C12441">
        <v>0</v>
      </c>
      <c r="D12441">
        <v>1</v>
      </c>
      <c r="E12441">
        <v>1</v>
      </c>
      <c r="F12441" s="1" t="s">
        <v>20</v>
      </c>
      <c r="G12441">
        <v>0</v>
      </c>
      <c r="H12441" s="1" t="s">
        <v>35</v>
      </c>
      <c r="I12441">
        <v>48</v>
      </c>
      <c r="J12441">
        <v>2018</v>
      </c>
      <c r="K12441">
        <v>8</v>
      </c>
      <c r="L12441">
        <v>1</v>
      </c>
      <c r="M12441" s="1" t="s">
        <v>26</v>
      </c>
      <c r="N12441">
        <v>0</v>
      </c>
      <c r="O12441">
        <v>0</v>
      </c>
      <c r="P12441">
        <v>0</v>
      </c>
      <c r="Q12441">
        <v>149</v>
      </c>
      <c r="R12441">
        <v>1</v>
      </c>
      <c r="S12441" s="1" t="s">
        <v>36331</v>
      </c>
      <c r="T12441" s="1">
        <v>298</v>
      </c>
      <c r="U12441">
        <v>0</v>
      </c>
      <c r="V12441">
        <v>298</v>
      </c>
      <c r="W12441" t="s">
        <v>36339</v>
      </c>
      <c r="X12441" s="1" t="s">
        <v>26</v>
      </c>
      <c r="Y12441" t="s">
        <v>36341</v>
      </c>
      <c r="Z12441">
        <v>8</v>
      </c>
      <c r="AA12441" t="str">
        <f>IF(V12441="","",VLOOKUP(V12441,VALUE_TABLE[],2,TRUE))</f>
        <v>Low</v>
      </c>
      <c r="AB12441">
        <f t="shared" si="582"/>
        <v>2</v>
      </c>
      <c r="AC12441" s="2">
        <f t="shared" si="583"/>
        <v>78932</v>
      </c>
      <c r="AD12441" s="2">
        <f t="shared" si="584"/>
        <v>78932</v>
      </c>
    </row>
    <row r="12442" spans="1:30">
      <c r="A12442" s="1" t="s">
        <v>12477</v>
      </c>
      <c r="B12442">
        <v>2</v>
      </c>
      <c r="C12442">
        <v>0</v>
      </c>
      <c r="D12442">
        <v>1</v>
      </c>
      <c r="E12442">
        <v>1</v>
      </c>
      <c r="F12442" s="1" t="s">
        <v>20</v>
      </c>
      <c r="G12442">
        <v>0</v>
      </c>
      <c r="H12442" s="1" t="s">
        <v>21</v>
      </c>
      <c r="I12442">
        <v>33</v>
      </c>
      <c r="J12442">
        <v>2018</v>
      </c>
      <c r="K12442">
        <v>1</v>
      </c>
      <c r="L12442">
        <v>25</v>
      </c>
      <c r="M12442" s="1" t="s">
        <v>50</v>
      </c>
      <c r="N12442">
        <v>0</v>
      </c>
      <c r="O12442">
        <v>0</v>
      </c>
      <c r="P12442">
        <v>0</v>
      </c>
      <c r="Q12442">
        <v>62</v>
      </c>
      <c r="R12442">
        <v>0</v>
      </c>
      <c r="S12442" s="1" t="s">
        <v>36331</v>
      </c>
      <c r="T12442" s="1">
        <v>124</v>
      </c>
      <c r="U12442">
        <v>0</v>
      </c>
      <c r="V12442">
        <v>124</v>
      </c>
      <c r="W12442" t="s">
        <v>36326</v>
      </c>
      <c r="X12442" s="1" t="s">
        <v>50</v>
      </c>
      <c r="Y12442" t="s">
        <v>36343</v>
      </c>
      <c r="Z12442">
        <v>1</v>
      </c>
      <c r="AA12442" t="str">
        <f>IF(V12442="","",VLOOKUP(V12442,VALUE_TABLE[],2,TRUE))</f>
        <v>Low</v>
      </c>
      <c r="AB12442">
        <f t="shared" si="582"/>
        <v>1</v>
      </c>
      <c r="AC12442" s="2">
        <f t="shared" si="583"/>
        <v>73447</v>
      </c>
      <c r="AD12442" s="2">
        <f t="shared" si="584"/>
        <v>73447</v>
      </c>
    </row>
    <row r="12443" spans="1:30">
      <c r="A12443" s="1" t="s">
        <v>12478</v>
      </c>
      <c r="B12443">
        <v>2</v>
      </c>
      <c r="C12443">
        <v>0</v>
      </c>
      <c r="D12443">
        <v>1</v>
      </c>
      <c r="E12443">
        <v>4</v>
      </c>
      <c r="F12443" s="1" t="s">
        <v>32</v>
      </c>
      <c r="G12443">
        <v>0</v>
      </c>
      <c r="H12443" s="1" t="s">
        <v>35</v>
      </c>
      <c r="I12443">
        <v>63</v>
      </c>
      <c r="J12443">
        <v>2018</v>
      </c>
      <c r="K12443">
        <v>10</v>
      </c>
      <c r="L12443">
        <v>24</v>
      </c>
      <c r="M12443" s="1" t="s">
        <v>26</v>
      </c>
      <c r="N12443">
        <v>0</v>
      </c>
      <c r="O12443">
        <v>0</v>
      </c>
      <c r="P12443">
        <v>0</v>
      </c>
      <c r="Q12443">
        <v>104</v>
      </c>
      <c r="R12443">
        <v>1</v>
      </c>
      <c r="S12443" s="1" t="s">
        <v>36325</v>
      </c>
      <c r="T12443" s="1">
        <v>520</v>
      </c>
      <c r="U12443">
        <v>5</v>
      </c>
      <c r="V12443">
        <v>520</v>
      </c>
      <c r="W12443" t="s">
        <v>36326</v>
      </c>
      <c r="X12443" s="1" t="s">
        <v>26</v>
      </c>
      <c r="Y12443" t="s">
        <v>36327</v>
      </c>
      <c r="Z12443">
        <v>10</v>
      </c>
      <c r="AA12443" t="str">
        <f>IF(V12443="","",VLOOKUP(V12443,VALUE_TABLE[],2,TRUE))</f>
        <v>Low</v>
      </c>
      <c r="AB12443">
        <f t="shared" si="582"/>
        <v>2</v>
      </c>
      <c r="AC12443" s="2">
        <f t="shared" si="583"/>
        <v>84413</v>
      </c>
      <c r="AD12443" s="2">
        <f t="shared" si="584"/>
        <v>84418</v>
      </c>
    </row>
    <row r="12444" spans="1:30">
      <c r="A12444" s="1" t="s">
        <v>12479</v>
      </c>
      <c r="B12444">
        <v>2</v>
      </c>
      <c r="C12444">
        <v>0</v>
      </c>
      <c r="D12444">
        <v>2</v>
      </c>
      <c r="E12444">
        <v>2</v>
      </c>
      <c r="F12444" s="1" t="s">
        <v>20</v>
      </c>
      <c r="G12444">
        <v>0</v>
      </c>
      <c r="H12444" s="1" t="s">
        <v>21</v>
      </c>
      <c r="I12444">
        <v>3</v>
      </c>
      <c r="J12444">
        <v>2018</v>
      </c>
      <c r="K12444">
        <v>3</v>
      </c>
      <c r="L12444">
        <v>11</v>
      </c>
      <c r="M12444" s="1" t="s">
        <v>22</v>
      </c>
      <c r="N12444">
        <v>0</v>
      </c>
      <c r="O12444">
        <v>0</v>
      </c>
      <c r="P12444">
        <v>0</v>
      </c>
      <c r="Q12444">
        <v>68</v>
      </c>
      <c r="R12444">
        <v>0</v>
      </c>
      <c r="S12444" s="1" t="s">
        <v>36325</v>
      </c>
      <c r="T12444" s="1">
        <v>272</v>
      </c>
      <c r="U12444">
        <v>4</v>
      </c>
      <c r="V12444">
        <v>272</v>
      </c>
      <c r="W12444" t="s">
        <v>36326</v>
      </c>
      <c r="X12444" s="1" t="s">
        <v>22</v>
      </c>
      <c r="Y12444" t="s">
        <v>36342</v>
      </c>
      <c r="Z12444">
        <v>3</v>
      </c>
      <c r="AA12444" t="str">
        <f>IF(V12444="","",VLOOKUP(V12444,VALUE_TABLE[],2,TRUE))</f>
        <v>Low</v>
      </c>
      <c r="AB12444">
        <f t="shared" si="582"/>
        <v>1</v>
      </c>
      <c r="AC12444" s="2">
        <f t="shared" si="583"/>
        <v>62492</v>
      </c>
      <c r="AD12444" s="2">
        <f t="shared" si="584"/>
        <v>62496</v>
      </c>
    </row>
    <row r="12445" spans="1:30">
      <c r="A12445" s="1" t="s">
        <v>12480</v>
      </c>
      <c r="B12445">
        <v>2</v>
      </c>
      <c r="C12445">
        <v>0</v>
      </c>
      <c r="D12445">
        <v>0</v>
      </c>
      <c r="E12445">
        <v>1</v>
      </c>
      <c r="F12445" s="1" t="s">
        <v>20</v>
      </c>
      <c r="G12445">
        <v>0</v>
      </c>
      <c r="H12445" s="1" t="s">
        <v>35</v>
      </c>
      <c r="I12445">
        <v>35</v>
      </c>
      <c r="J12445">
        <v>2017</v>
      </c>
      <c r="K12445">
        <v>12</v>
      </c>
      <c r="L12445">
        <v>26</v>
      </c>
      <c r="M12445" s="1" t="s">
        <v>26</v>
      </c>
      <c r="N12445">
        <v>0</v>
      </c>
      <c r="O12445">
        <v>0</v>
      </c>
      <c r="P12445">
        <v>0</v>
      </c>
      <c r="Q12445">
        <v>97</v>
      </c>
      <c r="R12445">
        <v>1</v>
      </c>
      <c r="S12445" s="1" t="s">
        <v>36325</v>
      </c>
      <c r="T12445" s="1">
        <v>97</v>
      </c>
      <c r="U12445">
        <v>1</v>
      </c>
      <c r="V12445">
        <v>97</v>
      </c>
      <c r="W12445" t="s">
        <v>36326</v>
      </c>
      <c r="X12445" s="1" t="s">
        <v>26</v>
      </c>
      <c r="Y12445" t="s">
        <v>36337</v>
      </c>
      <c r="Z12445">
        <v>12</v>
      </c>
      <c r="AA12445" t="str">
        <f>IF(V12445="","",VLOOKUP(V12445,VALUE_TABLE[],2,TRUE))</f>
        <v>Low</v>
      </c>
      <c r="AB12445">
        <f t="shared" si="582"/>
        <v>2</v>
      </c>
      <c r="AC12445" s="2">
        <f t="shared" si="583"/>
        <v>74157</v>
      </c>
      <c r="AD12445" s="2">
        <f t="shared" si="584"/>
        <v>74158</v>
      </c>
    </row>
    <row r="12446" spans="1:30">
      <c r="A12446" s="1" t="s">
        <v>12481</v>
      </c>
      <c r="B12446">
        <v>2</v>
      </c>
      <c r="C12446">
        <v>0</v>
      </c>
      <c r="D12446">
        <v>5</v>
      </c>
      <c r="E12446">
        <v>12</v>
      </c>
      <c r="F12446" s="1" t="s">
        <v>20</v>
      </c>
      <c r="G12446">
        <v>0</v>
      </c>
      <c r="H12446" s="1" t="s">
        <v>21</v>
      </c>
      <c r="I12446">
        <v>121</v>
      </c>
      <c r="J12446">
        <v>2018</v>
      </c>
      <c r="K12446">
        <v>7</v>
      </c>
      <c r="L12446">
        <v>18</v>
      </c>
      <c r="M12446" s="1" t="s">
        <v>22</v>
      </c>
      <c r="N12446">
        <v>0</v>
      </c>
      <c r="O12446">
        <v>0</v>
      </c>
      <c r="P12446">
        <v>0</v>
      </c>
      <c r="Q12446">
        <v>72</v>
      </c>
      <c r="R12446">
        <v>0</v>
      </c>
      <c r="S12446" s="1" t="s">
        <v>36331</v>
      </c>
      <c r="T12446" s="1">
        <v>1224</v>
      </c>
      <c r="U12446">
        <v>0</v>
      </c>
      <c r="V12446">
        <v>1224</v>
      </c>
      <c r="W12446" t="s">
        <v>36326</v>
      </c>
      <c r="X12446" s="1" t="s">
        <v>22</v>
      </c>
      <c r="Y12446" t="s">
        <v>36338</v>
      </c>
      <c r="Z12446">
        <v>7</v>
      </c>
      <c r="AA12446" t="str">
        <f>IF(V12446="","",VLOOKUP(V12446,VALUE_TABLE[],2,TRUE))</f>
        <v>Medium</v>
      </c>
      <c r="AB12446">
        <f t="shared" si="582"/>
        <v>1</v>
      </c>
      <c r="AC12446" s="2">
        <f t="shared" si="583"/>
        <v>105595</v>
      </c>
      <c r="AD12446" s="2">
        <f t="shared" si="584"/>
        <v>105595</v>
      </c>
    </row>
    <row r="12447" spans="1:30">
      <c r="A12447" s="1" t="s">
        <v>12482</v>
      </c>
      <c r="B12447">
        <v>2</v>
      </c>
      <c r="C12447">
        <v>0</v>
      </c>
      <c r="D12447">
        <v>0</v>
      </c>
      <c r="E12447">
        <v>3</v>
      </c>
      <c r="F12447" s="1" t="s">
        <v>20</v>
      </c>
      <c r="G12447">
        <v>0</v>
      </c>
      <c r="H12447" s="1" t="s">
        <v>21</v>
      </c>
      <c r="I12447">
        <v>213</v>
      </c>
      <c r="J12447">
        <v>2018</v>
      </c>
      <c r="K12447">
        <v>6</v>
      </c>
      <c r="L12447">
        <v>7</v>
      </c>
      <c r="M12447" s="1" t="s">
        <v>22</v>
      </c>
      <c r="N12447">
        <v>0</v>
      </c>
      <c r="O12447">
        <v>0</v>
      </c>
      <c r="P12447">
        <v>0</v>
      </c>
      <c r="Q12447">
        <v>130</v>
      </c>
      <c r="R12447">
        <v>0</v>
      </c>
      <c r="S12447" s="1" t="s">
        <v>36331</v>
      </c>
      <c r="T12447" s="1">
        <v>390</v>
      </c>
      <c r="U12447">
        <v>0</v>
      </c>
      <c r="V12447">
        <v>390</v>
      </c>
      <c r="W12447" t="s">
        <v>36339</v>
      </c>
      <c r="X12447" s="1" t="s">
        <v>22</v>
      </c>
      <c r="Y12447" t="s">
        <v>36340</v>
      </c>
      <c r="Z12447">
        <v>6</v>
      </c>
      <c r="AA12447" t="str">
        <f>IF(V12447="","",VLOOKUP(V12447,VALUE_TABLE[],2,TRUE))</f>
        <v>Low</v>
      </c>
      <c r="AB12447">
        <f t="shared" si="582"/>
        <v>1</v>
      </c>
      <c r="AC12447" s="2">
        <f t="shared" si="583"/>
        <v>139196</v>
      </c>
      <c r="AD12447" s="2">
        <f t="shared" si="584"/>
        <v>139196</v>
      </c>
    </row>
    <row r="12448" spans="1:30">
      <c r="A12448" s="1" t="s">
        <v>12483</v>
      </c>
      <c r="B12448">
        <v>2</v>
      </c>
      <c r="C12448">
        <v>0</v>
      </c>
      <c r="D12448">
        <v>0</v>
      </c>
      <c r="E12448">
        <v>3</v>
      </c>
      <c r="F12448" s="1" t="s">
        <v>20</v>
      </c>
      <c r="G12448">
        <v>0</v>
      </c>
      <c r="H12448" s="1" t="s">
        <v>35</v>
      </c>
      <c r="I12448">
        <v>65</v>
      </c>
      <c r="J12448">
        <v>2018</v>
      </c>
      <c r="K12448">
        <v>9</v>
      </c>
      <c r="L12448">
        <v>7</v>
      </c>
      <c r="M12448" s="1" t="s">
        <v>26</v>
      </c>
      <c r="N12448">
        <v>0</v>
      </c>
      <c r="O12448">
        <v>0</v>
      </c>
      <c r="P12448">
        <v>0</v>
      </c>
      <c r="Q12448">
        <v>137</v>
      </c>
      <c r="R12448">
        <v>0</v>
      </c>
      <c r="S12448" s="1" t="s">
        <v>36331</v>
      </c>
      <c r="T12448" s="1">
        <v>411</v>
      </c>
      <c r="U12448">
        <v>0</v>
      </c>
      <c r="V12448">
        <v>411</v>
      </c>
      <c r="W12448" t="s">
        <v>36339</v>
      </c>
      <c r="X12448" s="1" t="s">
        <v>26</v>
      </c>
      <c r="Y12448" t="s">
        <v>36336</v>
      </c>
      <c r="Z12448">
        <v>9</v>
      </c>
      <c r="AA12448" t="str">
        <f>IF(V12448="","",VLOOKUP(V12448,VALUE_TABLE[],2,TRUE))</f>
        <v>Low</v>
      </c>
      <c r="AB12448">
        <f t="shared" si="582"/>
        <v>1</v>
      </c>
      <c r="AC12448" s="2">
        <f t="shared" si="583"/>
        <v>85143</v>
      </c>
      <c r="AD12448" s="2">
        <f t="shared" si="584"/>
        <v>85143</v>
      </c>
    </row>
    <row r="12449" spans="1:30">
      <c r="A12449" s="1" t="s">
        <v>12484</v>
      </c>
      <c r="B12449">
        <v>2</v>
      </c>
      <c r="C12449">
        <v>0</v>
      </c>
      <c r="D12449">
        <v>0</v>
      </c>
      <c r="E12449">
        <v>3</v>
      </c>
      <c r="F12449" s="1" t="s">
        <v>20</v>
      </c>
      <c r="G12449">
        <v>0</v>
      </c>
      <c r="H12449" s="1" t="s">
        <v>21</v>
      </c>
      <c r="I12449">
        <v>44</v>
      </c>
      <c r="J12449">
        <v>2018</v>
      </c>
      <c r="K12449">
        <v>2</v>
      </c>
      <c r="L12449">
        <v>17</v>
      </c>
      <c r="M12449" s="1" t="s">
        <v>22</v>
      </c>
      <c r="N12449">
        <v>0</v>
      </c>
      <c r="O12449">
        <v>0</v>
      </c>
      <c r="P12449">
        <v>0</v>
      </c>
      <c r="Q12449">
        <v>75</v>
      </c>
      <c r="R12449">
        <v>0</v>
      </c>
      <c r="S12449" s="1" t="s">
        <v>36325</v>
      </c>
      <c r="T12449" s="1">
        <v>225</v>
      </c>
      <c r="U12449">
        <v>3</v>
      </c>
      <c r="V12449">
        <v>225</v>
      </c>
      <c r="W12449" t="s">
        <v>36326</v>
      </c>
      <c r="X12449" s="1" t="s">
        <v>22</v>
      </c>
      <c r="Y12449" t="s">
        <v>36332</v>
      </c>
      <c r="Z12449">
        <v>2</v>
      </c>
      <c r="AA12449" t="str">
        <f>IF(V12449="","",VLOOKUP(V12449,VALUE_TABLE[],2,TRUE))</f>
        <v>Low</v>
      </c>
      <c r="AB12449">
        <f t="shared" si="582"/>
        <v>1</v>
      </c>
      <c r="AC12449" s="2">
        <f t="shared" si="583"/>
        <v>77465</v>
      </c>
      <c r="AD12449" s="2">
        <f t="shared" si="584"/>
        <v>77468</v>
      </c>
    </row>
    <row r="12450" spans="1:30">
      <c r="A12450" s="1" t="s">
        <v>12485</v>
      </c>
      <c r="B12450">
        <v>1</v>
      </c>
      <c r="C12450">
        <v>0</v>
      </c>
      <c r="D12450">
        <v>0</v>
      </c>
      <c r="E12450">
        <v>0</v>
      </c>
      <c r="F12450" s="1" t="s">
        <v>20</v>
      </c>
      <c r="G12450">
        <v>0</v>
      </c>
      <c r="H12450" s="1" t="s">
        <v>21</v>
      </c>
      <c r="I12450">
        <v>2</v>
      </c>
      <c r="J12450">
        <v>2018</v>
      </c>
      <c r="K12450">
        <v>12</v>
      </c>
      <c r="L12450">
        <v>1</v>
      </c>
      <c r="M12450" s="1" t="s">
        <v>26</v>
      </c>
      <c r="N12450">
        <v>0</v>
      </c>
      <c r="O12450">
        <v>0</v>
      </c>
      <c r="P12450">
        <v>0</v>
      </c>
      <c r="Q12450">
        <v>0</v>
      </c>
      <c r="R12450">
        <v>2</v>
      </c>
      <c r="S12450" s="1" t="s">
        <v>36325</v>
      </c>
      <c r="T12450" s="1">
        <v>0</v>
      </c>
      <c r="U12450">
        <v>0</v>
      </c>
      <c r="V12450">
        <v>0</v>
      </c>
      <c r="W12450" t="s">
        <v>36326</v>
      </c>
      <c r="X12450" s="1" t="s">
        <v>26</v>
      </c>
      <c r="Y12450" t="s">
        <v>36337</v>
      </c>
      <c r="Z12450">
        <v>12</v>
      </c>
      <c r="AA12450" t="str">
        <f>IF(V12450="","",VLOOKUP(V12450,VALUE_TABLE[],2,TRUE))</f>
        <v>Low</v>
      </c>
      <c r="AB12450">
        <f t="shared" si="582"/>
        <v>3</v>
      </c>
      <c r="AC12450" s="2">
        <f t="shared" si="583"/>
        <v>62136</v>
      </c>
      <c r="AD12450" s="2">
        <f t="shared" si="584"/>
        <v>62136</v>
      </c>
    </row>
    <row r="12451" spans="1:30">
      <c r="A12451" s="1" t="s">
        <v>12486</v>
      </c>
      <c r="B12451">
        <v>1</v>
      </c>
      <c r="C12451">
        <v>0</v>
      </c>
      <c r="D12451">
        <v>0</v>
      </c>
      <c r="E12451">
        <v>1</v>
      </c>
      <c r="F12451" s="1" t="s">
        <v>20</v>
      </c>
      <c r="G12451">
        <v>0</v>
      </c>
      <c r="H12451" s="1" t="s">
        <v>21</v>
      </c>
      <c r="I12451">
        <v>37</v>
      </c>
      <c r="J12451">
        <v>2018</v>
      </c>
      <c r="K12451">
        <v>10</v>
      </c>
      <c r="L12451">
        <v>26</v>
      </c>
      <c r="M12451" s="1" t="s">
        <v>26</v>
      </c>
      <c r="N12451">
        <v>0</v>
      </c>
      <c r="O12451">
        <v>0</v>
      </c>
      <c r="P12451">
        <v>0</v>
      </c>
      <c r="Q12451">
        <v>123</v>
      </c>
      <c r="R12451">
        <v>0</v>
      </c>
      <c r="S12451" s="1" t="s">
        <v>36325</v>
      </c>
      <c r="T12451" s="1">
        <v>123</v>
      </c>
      <c r="U12451">
        <v>1</v>
      </c>
      <c r="V12451">
        <v>123</v>
      </c>
      <c r="W12451" t="s">
        <v>36339</v>
      </c>
      <c r="X12451" s="1" t="s">
        <v>26</v>
      </c>
      <c r="Y12451" t="s">
        <v>36327</v>
      </c>
      <c r="Z12451">
        <v>10</v>
      </c>
      <c r="AA12451" t="str">
        <f>IF(V12451="","",VLOOKUP(V12451,VALUE_TABLE[],2,TRUE))</f>
        <v>Low</v>
      </c>
      <c r="AB12451">
        <f t="shared" si="582"/>
        <v>1</v>
      </c>
      <c r="AC12451" s="2">
        <f t="shared" si="583"/>
        <v>74917</v>
      </c>
      <c r="AD12451" s="2">
        <f t="shared" si="584"/>
        <v>74918</v>
      </c>
    </row>
    <row r="12452" spans="1:30">
      <c r="A12452" s="1" t="s">
        <v>12487</v>
      </c>
      <c r="B12452">
        <v>2</v>
      </c>
      <c r="C12452">
        <v>0</v>
      </c>
      <c r="D12452">
        <v>2</v>
      </c>
      <c r="E12452">
        <v>1</v>
      </c>
      <c r="F12452" s="1" t="s">
        <v>25</v>
      </c>
      <c r="G12452">
        <v>0</v>
      </c>
      <c r="H12452" s="1" t="s">
        <v>21</v>
      </c>
      <c r="I12452">
        <v>9</v>
      </c>
      <c r="J12452">
        <v>2018</v>
      </c>
      <c r="K12452">
        <v>8</v>
      </c>
      <c r="L12452">
        <v>14</v>
      </c>
      <c r="M12452" s="1" t="s">
        <v>26</v>
      </c>
      <c r="N12452">
        <v>0</v>
      </c>
      <c r="O12452">
        <v>0</v>
      </c>
      <c r="P12452">
        <v>0</v>
      </c>
      <c r="Q12452">
        <v>148</v>
      </c>
      <c r="R12452">
        <v>2</v>
      </c>
      <c r="S12452" s="1" t="s">
        <v>36325</v>
      </c>
      <c r="T12452" s="1">
        <v>444</v>
      </c>
      <c r="U12452">
        <v>3</v>
      </c>
      <c r="V12452">
        <v>444</v>
      </c>
      <c r="W12452" t="s">
        <v>36339</v>
      </c>
      <c r="X12452" s="1" t="s">
        <v>26</v>
      </c>
      <c r="Y12452" t="s">
        <v>36341</v>
      </c>
      <c r="Z12452">
        <v>8</v>
      </c>
      <c r="AA12452" t="str">
        <f>IF(V12452="","",VLOOKUP(V12452,VALUE_TABLE[],2,TRUE))</f>
        <v>Low</v>
      </c>
      <c r="AB12452">
        <f t="shared" si="582"/>
        <v>3</v>
      </c>
      <c r="AC12452" s="2">
        <f t="shared" si="583"/>
        <v>64689</v>
      </c>
      <c r="AD12452" s="2">
        <f t="shared" si="584"/>
        <v>64692</v>
      </c>
    </row>
    <row r="12453" spans="1:30">
      <c r="A12453" s="1" t="s">
        <v>12488</v>
      </c>
      <c r="B12453">
        <v>2</v>
      </c>
      <c r="C12453">
        <v>0</v>
      </c>
      <c r="D12453">
        <v>2</v>
      </c>
      <c r="E12453">
        <v>2</v>
      </c>
      <c r="F12453" s="1" t="s">
        <v>20</v>
      </c>
      <c r="G12453">
        <v>0</v>
      </c>
      <c r="H12453" s="1" t="s">
        <v>21</v>
      </c>
      <c r="I12453">
        <v>0</v>
      </c>
      <c r="J12453">
        <v>2018</v>
      </c>
      <c r="K12453">
        <v>7</v>
      </c>
      <c r="L12453">
        <v>2</v>
      </c>
      <c r="M12453" s="1" t="s">
        <v>26</v>
      </c>
      <c r="N12453">
        <v>0</v>
      </c>
      <c r="O12453">
        <v>0</v>
      </c>
      <c r="P12453">
        <v>0</v>
      </c>
      <c r="Q12453">
        <v>151</v>
      </c>
      <c r="R12453">
        <v>1</v>
      </c>
      <c r="S12453" s="1" t="s">
        <v>36325</v>
      </c>
      <c r="T12453" s="1">
        <v>604</v>
      </c>
      <c r="U12453">
        <v>4</v>
      </c>
      <c r="V12453">
        <v>604</v>
      </c>
      <c r="W12453" t="s">
        <v>36339</v>
      </c>
      <c r="X12453" s="1" t="s">
        <v>26</v>
      </c>
      <c r="Y12453" t="s">
        <v>36338</v>
      </c>
      <c r="Z12453">
        <v>7</v>
      </c>
      <c r="AA12453" t="str">
        <f>IF(V12453="","",VLOOKUP(V12453,VALUE_TABLE[],2,TRUE))</f>
        <v>Low</v>
      </c>
      <c r="AB12453">
        <f t="shared" si="582"/>
        <v>2</v>
      </c>
      <c r="AC12453" s="2">
        <f t="shared" si="583"/>
        <v>61400</v>
      </c>
      <c r="AD12453" s="2">
        <f t="shared" si="584"/>
        <v>61404</v>
      </c>
    </row>
    <row r="12454" spans="1:30">
      <c r="A12454" s="1" t="s">
        <v>12489</v>
      </c>
      <c r="B12454">
        <v>2</v>
      </c>
      <c r="C12454">
        <v>0</v>
      </c>
      <c r="D12454">
        <v>0</v>
      </c>
      <c r="E12454">
        <v>3</v>
      </c>
      <c r="F12454" s="1" t="s">
        <v>25</v>
      </c>
      <c r="G12454">
        <v>0</v>
      </c>
      <c r="H12454" s="1" t="s">
        <v>21</v>
      </c>
      <c r="I12454">
        <v>24</v>
      </c>
      <c r="J12454">
        <v>2018</v>
      </c>
      <c r="K12454">
        <v>3</v>
      </c>
      <c r="L12454">
        <v>8</v>
      </c>
      <c r="M12454" s="1" t="s">
        <v>26</v>
      </c>
      <c r="N12454">
        <v>0</v>
      </c>
      <c r="O12454">
        <v>0</v>
      </c>
      <c r="P12454">
        <v>0</v>
      </c>
      <c r="Q12454">
        <v>81</v>
      </c>
      <c r="R12454">
        <v>2</v>
      </c>
      <c r="S12454" s="1" t="s">
        <v>36325</v>
      </c>
      <c r="T12454" s="1">
        <v>243</v>
      </c>
      <c r="U12454">
        <v>3</v>
      </c>
      <c r="V12454">
        <v>243</v>
      </c>
      <c r="W12454" t="s">
        <v>36326</v>
      </c>
      <c r="X12454" s="1" t="s">
        <v>26</v>
      </c>
      <c r="Y12454" t="s">
        <v>36342</v>
      </c>
      <c r="Z12454">
        <v>3</v>
      </c>
      <c r="AA12454" t="str">
        <f>IF(V12454="","",VLOOKUP(V12454,VALUE_TABLE[],2,TRUE))</f>
        <v>Low</v>
      </c>
      <c r="AB12454">
        <f t="shared" si="582"/>
        <v>3</v>
      </c>
      <c r="AC12454" s="2">
        <f t="shared" si="583"/>
        <v>70162</v>
      </c>
      <c r="AD12454" s="2">
        <f t="shared" si="584"/>
        <v>70165</v>
      </c>
    </row>
    <row r="12455" spans="1:30">
      <c r="A12455" s="1" t="s">
        <v>12490</v>
      </c>
      <c r="B12455">
        <v>2</v>
      </c>
      <c r="C12455">
        <v>0</v>
      </c>
      <c r="D12455">
        <v>1</v>
      </c>
      <c r="E12455">
        <v>2</v>
      </c>
      <c r="F12455" s="1" t="s">
        <v>20</v>
      </c>
      <c r="G12455">
        <v>1</v>
      </c>
      <c r="H12455" s="1" t="s">
        <v>35</v>
      </c>
      <c r="I12455">
        <v>101</v>
      </c>
      <c r="J12455">
        <v>2018</v>
      </c>
      <c r="K12455">
        <v>4</v>
      </c>
      <c r="L12455">
        <v>11</v>
      </c>
      <c r="M12455" s="1" t="s">
        <v>26</v>
      </c>
      <c r="N12455">
        <v>0</v>
      </c>
      <c r="O12455">
        <v>0</v>
      </c>
      <c r="P12455">
        <v>0</v>
      </c>
      <c r="Q12455">
        <v>104</v>
      </c>
      <c r="R12455">
        <v>0</v>
      </c>
      <c r="S12455" s="1" t="s">
        <v>36325</v>
      </c>
      <c r="T12455" s="1">
        <v>312</v>
      </c>
      <c r="U12455">
        <v>3</v>
      </c>
      <c r="V12455">
        <v>312</v>
      </c>
      <c r="W12455" t="s">
        <v>36326</v>
      </c>
      <c r="X12455" s="1" t="s">
        <v>26</v>
      </c>
      <c r="Y12455" t="s">
        <v>36335</v>
      </c>
      <c r="Z12455">
        <v>4</v>
      </c>
      <c r="AA12455" t="str">
        <f>IF(V12455="","",VLOOKUP(V12455,VALUE_TABLE[],2,TRUE))</f>
        <v>Low</v>
      </c>
      <c r="AB12455">
        <f t="shared" si="582"/>
        <v>1</v>
      </c>
      <c r="AC12455" s="2">
        <f t="shared" si="583"/>
        <v>98287</v>
      </c>
      <c r="AD12455" s="2">
        <f t="shared" si="584"/>
        <v>98290</v>
      </c>
    </row>
    <row r="12456" spans="1:30">
      <c r="A12456" s="1" t="s">
        <v>12491</v>
      </c>
      <c r="B12456">
        <v>2</v>
      </c>
      <c r="C12456">
        <v>2</v>
      </c>
      <c r="D12456">
        <v>2</v>
      </c>
      <c r="E12456">
        <v>1</v>
      </c>
      <c r="F12456" s="1" t="s">
        <v>20</v>
      </c>
      <c r="G12456">
        <v>0</v>
      </c>
      <c r="H12456" s="1" t="s">
        <v>92</v>
      </c>
      <c r="I12456">
        <v>146</v>
      </c>
      <c r="J12456">
        <v>2018</v>
      </c>
      <c r="K12456">
        <v>6</v>
      </c>
      <c r="L12456">
        <v>12</v>
      </c>
      <c r="M12456" s="1" t="s">
        <v>26</v>
      </c>
      <c r="N12456">
        <v>0</v>
      </c>
      <c r="O12456">
        <v>0</v>
      </c>
      <c r="P12456">
        <v>0</v>
      </c>
      <c r="Q12456">
        <v>178</v>
      </c>
      <c r="R12456">
        <v>3</v>
      </c>
      <c r="S12456" s="1" t="s">
        <v>36325</v>
      </c>
      <c r="T12456" s="1">
        <v>534</v>
      </c>
      <c r="U12456">
        <v>3</v>
      </c>
      <c r="V12456">
        <v>534</v>
      </c>
      <c r="W12456" t="s">
        <v>36339</v>
      </c>
      <c r="X12456" s="1" t="s">
        <v>26</v>
      </c>
      <c r="Y12456" t="s">
        <v>36340</v>
      </c>
      <c r="Z12456">
        <v>6</v>
      </c>
      <c r="AA12456" t="str">
        <f>IF(V12456="","",VLOOKUP(V12456,VALUE_TABLE[],2,TRUE))</f>
        <v>Low</v>
      </c>
      <c r="AB12456">
        <f t="shared" si="582"/>
        <v>4</v>
      </c>
      <c r="AC12456" s="2">
        <f t="shared" si="583"/>
        <v>114724</v>
      </c>
      <c r="AD12456" s="2">
        <f t="shared" si="584"/>
        <v>114727</v>
      </c>
    </row>
    <row r="12457" spans="1:30">
      <c r="A12457" s="1" t="s">
        <v>12492</v>
      </c>
      <c r="B12457">
        <v>2</v>
      </c>
      <c r="C12457">
        <v>0</v>
      </c>
      <c r="D12457">
        <v>1</v>
      </c>
      <c r="E12457">
        <v>2</v>
      </c>
      <c r="F12457" s="1" t="s">
        <v>32</v>
      </c>
      <c r="G12457">
        <v>0</v>
      </c>
      <c r="H12457" s="1" t="s">
        <v>21</v>
      </c>
      <c r="I12457">
        <v>31</v>
      </c>
      <c r="J12457">
        <v>2018</v>
      </c>
      <c r="K12457">
        <v>8</v>
      </c>
      <c r="L12457">
        <v>22</v>
      </c>
      <c r="M12457" s="1" t="s">
        <v>22</v>
      </c>
      <c r="N12457">
        <v>0</v>
      </c>
      <c r="O12457">
        <v>0</v>
      </c>
      <c r="P12457">
        <v>0</v>
      </c>
      <c r="Q12457">
        <v>148</v>
      </c>
      <c r="R12457">
        <v>0</v>
      </c>
      <c r="S12457" s="1" t="s">
        <v>36325</v>
      </c>
      <c r="T12457" s="1">
        <v>444</v>
      </c>
      <c r="U12457">
        <v>3</v>
      </c>
      <c r="V12457">
        <v>444</v>
      </c>
      <c r="W12457" t="s">
        <v>36339</v>
      </c>
      <c r="X12457" s="1" t="s">
        <v>22</v>
      </c>
      <c r="Y12457" t="s">
        <v>36341</v>
      </c>
      <c r="Z12457">
        <v>8</v>
      </c>
      <c r="AA12457" t="str">
        <f>IF(V12457="","",VLOOKUP(V12457,VALUE_TABLE[],2,TRUE))</f>
        <v>Low</v>
      </c>
      <c r="AB12457">
        <f t="shared" si="582"/>
        <v>1</v>
      </c>
      <c r="AC12457" s="2">
        <f t="shared" si="583"/>
        <v>72724</v>
      </c>
      <c r="AD12457" s="2">
        <f t="shared" si="584"/>
        <v>72727</v>
      </c>
    </row>
    <row r="12458" spans="1:30">
      <c r="A12458" s="1" t="s">
        <v>12493</v>
      </c>
      <c r="B12458">
        <v>1</v>
      </c>
      <c r="C12458">
        <v>0</v>
      </c>
      <c r="D12458">
        <v>0</v>
      </c>
      <c r="E12458">
        <v>1</v>
      </c>
      <c r="F12458" s="1" t="s">
        <v>20</v>
      </c>
      <c r="G12458">
        <v>0</v>
      </c>
      <c r="H12458" s="1" t="s">
        <v>21</v>
      </c>
      <c r="I12458">
        <v>1</v>
      </c>
      <c r="J12458">
        <v>2017</v>
      </c>
      <c r="K12458">
        <v>11</v>
      </c>
      <c r="L12458">
        <v>14</v>
      </c>
      <c r="M12458" s="1" t="s">
        <v>50</v>
      </c>
      <c r="N12458">
        <v>0</v>
      </c>
      <c r="O12458">
        <v>0</v>
      </c>
      <c r="P12458">
        <v>0</v>
      </c>
      <c r="Q12458">
        <v>79</v>
      </c>
      <c r="R12458">
        <v>0</v>
      </c>
      <c r="S12458" s="1" t="s">
        <v>36325</v>
      </c>
      <c r="T12458" s="1">
        <v>79</v>
      </c>
      <c r="U12458">
        <v>1</v>
      </c>
      <c r="V12458">
        <v>79</v>
      </c>
      <c r="W12458" t="s">
        <v>36326</v>
      </c>
      <c r="X12458" s="1" t="s">
        <v>50</v>
      </c>
      <c r="Y12458" t="s">
        <v>36329</v>
      </c>
      <c r="Z12458">
        <v>11</v>
      </c>
      <c r="AA12458" t="str">
        <f>IF(V12458="","",VLOOKUP(V12458,VALUE_TABLE[],2,TRUE))</f>
        <v>Low</v>
      </c>
      <c r="AB12458">
        <f t="shared" si="582"/>
        <v>1</v>
      </c>
      <c r="AC12458" s="2">
        <f t="shared" si="583"/>
        <v>61739</v>
      </c>
      <c r="AD12458" s="2">
        <f t="shared" si="584"/>
        <v>61740</v>
      </c>
    </row>
    <row r="12459" spans="1:30">
      <c r="A12459" s="1" t="s">
        <v>12494</v>
      </c>
      <c r="B12459">
        <v>2</v>
      </c>
      <c r="C12459">
        <v>0</v>
      </c>
      <c r="D12459">
        <v>2</v>
      </c>
      <c r="E12459">
        <v>4</v>
      </c>
      <c r="F12459" s="1" t="s">
        <v>25</v>
      </c>
      <c r="G12459">
        <v>0</v>
      </c>
      <c r="H12459" s="1" t="s">
        <v>21</v>
      </c>
      <c r="I12459">
        <v>165</v>
      </c>
      <c r="J12459">
        <v>2018</v>
      </c>
      <c r="K12459">
        <v>7</v>
      </c>
      <c r="L12459">
        <v>6</v>
      </c>
      <c r="M12459" s="1" t="s">
        <v>26</v>
      </c>
      <c r="N12459">
        <v>0</v>
      </c>
      <c r="O12459">
        <v>0</v>
      </c>
      <c r="P12459">
        <v>0</v>
      </c>
      <c r="Q12459">
        <v>84</v>
      </c>
      <c r="R12459">
        <v>1</v>
      </c>
      <c r="S12459" s="1" t="s">
        <v>36325</v>
      </c>
      <c r="T12459" s="1">
        <v>504</v>
      </c>
      <c r="U12459">
        <v>6</v>
      </c>
      <c r="V12459">
        <v>504</v>
      </c>
      <c r="W12459" t="s">
        <v>36326</v>
      </c>
      <c r="X12459" s="1" t="s">
        <v>26</v>
      </c>
      <c r="Y12459" t="s">
        <v>36338</v>
      </c>
      <c r="Z12459">
        <v>7</v>
      </c>
      <c r="AA12459" t="str">
        <f>IF(V12459="","",VLOOKUP(V12459,VALUE_TABLE[],2,TRUE))</f>
        <v>Low</v>
      </c>
      <c r="AB12459">
        <f t="shared" si="582"/>
        <v>2</v>
      </c>
      <c r="AC12459" s="2">
        <f t="shared" si="583"/>
        <v>121665</v>
      </c>
      <c r="AD12459" s="2">
        <f t="shared" si="584"/>
        <v>121671</v>
      </c>
    </row>
    <row r="12460" spans="1:30">
      <c r="A12460" s="1" t="s">
        <v>12495</v>
      </c>
      <c r="B12460">
        <v>2</v>
      </c>
      <c r="C12460">
        <v>0</v>
      </c>
      <c r="D12460">
        <v>1</v>
      </c>
      <c r="E12460">
        <v>2</v>
      </c>
      <c r="F12460" s="1" t="s">
        <v>20</v>
      </c>
      <c r="G12460">
        <v>0</v>
      </c>
      <c r="H12460" s="1" t="s">
        <v>21</v>
      </c>
      <c r="I12460">
        <v>41</v>
      </c>
      <c r="J12460">
        <v>2017</v>
      </c>
      <c r="K12460">
        <v>10</v>
      </c>
      <c r="L12460">
        <v>16</v>
      </c>
      <c r="M12460" s="1" t="s">
        <v>26</v>
      </c>
      <c r="N12460">
        <v>0</v>
      </c>
      <c r="O12460">
        <v>0</v>
      </c>
      <c r="P12460">
        <v>0</v>
      </c>
      <c r="Q12460">
        <v>106</v>
      </c>
      <c r="R12460">
        <v>2</v>
      </c>
      <c r="S12460" s="1" t="s">
        <v>36325</v>
      </c>
      <c r="T12460" s="1">
        <v>318</v>
      </c>
      <c r="U12460">
        <v>3</v>
      </c>
      <c r="V12460">
        <v>318</v>
      </c>
      <c r="W12460" t="s">
        <v>36326</v>
      </c>
      <c r="X12460" s="1" t="s">
        <v>26</v>
      </c>
      <c r="Y12460" t="s">
        <v>36327</v>
      </c>
      <c r="Z12460">
        <v>10</v>
      </c>
      <c r="AA12460" t="str">
        <f>IF(V12460="","",VLOOKUP(V12460,VALUE_TABLE[],2,TRUE))</f>
        <v>Low</v>
      </c>
      <c r="AB12460">
        <f t="shared" si="582"/>
        <v>3</v>
      </c>
      <c r="AC12460" s="2">
        <f t="shared" si="583"/>
        <v>76347</v>
      </c>
      <c r="AD12460" s="2">
        <f t="shared" si="584"/>
        <v>76350</v>
      </c>
    </row>
    <row r="12461" spans="1:30">
      <c r="A12461" s="1" t="s">
        <v>12496</v>
      </c>
      <c r="B12461">
        <v>2</v>
      </c>
      <c r="C12461">
        <v>0</v>
      </c>
      <c r="D12461">
        <v>2</v>
      </c>
      <c r="E12461">
        <v>5</v>
      </c>
      <c r="F12461" s="1" t="s">
        <v>20</v>
      </c>
      <c r="G12461">
        <v>0</v>
      </c>
      <c r="H12461" s="1" t="s">
        <v>35</v>
      </c>
      <c r="I12461">
        <v>78</v>
      </c>
      <c r="J12461">
        <v>2018</v>
      </c>
      <c r="K12461">
        <v>12</v>
      </c>
      <c r="L12461">
        <v>22</v>
      </c>
      <c r="M12461" s="1" t="s">
        <v>26</v>
      </c>
      <c r="N12461">
        <v>0</v>
      </c>
      <c r="O12461">
        <v>0</v>
      </c>
      <c r="P12461">
        <v>0</v>
      </c>
      <c r="Q12461">
        <v>71</v>
      </c>
      <c r="R12461">
        <v>1</v>
      </c>
      <c r="S12461" s="1" t="s">
        <v>36325</v>
      </c>
      <c r="T12461" s="1">
        <v>497</v>
      </c>
      <c r="U12461">
        <v>7</v>
      </c>
      <c r="V12461">
        <v>497</v>
      </c>
      <c r="W12461" t="s">
        <v>36326</v>
      </c>
      <c r="X12461" s="1" t="s">
        <v>26</v>
      </c>
      <c r="Y12461" t="s">
        <v>36337</v>
      </c>
      <c r="Z12461">
        <v>12</v>
      </c>
      <c r="AA12461" t="str">
        <f>IF(V12461="","",VLOOKUP(V12461,VALUE_TABLE[],2,TRUE))</f>
        <v>Low</v>
      </c>
      <c r="AB12461">
        <f t="shared" si="582"/>
        <v>2</v>
      </c>
      <c r="AC12461" s="2">
        <f t="shared" si="583"/>
        <v>89894</v>
      </c>
      <c r="AD12461" s="2">
        <f t="shared" si="584"/>
        <v>89901</v>
      </c>
    </row>
    <row r="12462" spans="1:30">
      <c r="A12462" s="1" t="s">
        <v>12497</v>
      </c>
      <c r="B12462">
        <v>2</v>
      </c>
      <c r="C12462">
        <v>0</v>
      </c>
      <c r="D12462">
        <v>0</v>
      </c>
      <c r="E12462">
        <v>2</v>
      </c>
      <c r="F12462" s="1" t="s">
        <v>20</v>
      </c>
      <c r="G12462">
        <v>0</v>
      </c>
      <c r="H12462" s="1" t="s">
        <v>21</v>
      </c>
      <c r="I12462">
        <v>86</v>
      </c>
      <c r="J12462">
        <v>2017</v>
      </c>
      <c r="K12462">
        <v>9</v>
      </c>
      <c r="L12462">
        <v>9</v>
      </c>
      <c r="M12462" s="1" t="s">
        <v>50</v>
      </c>
      <c r="N12462">
        <v>0</v>
      </c>
      <c r="O12462">
        <v>0</v>
      </c>
      <c r="P12462">
        <v>0</v>
      </c>
      <c r="Q12462">
        <v>100</v>
      </c>
      <c r="R12462">
        <v>0</v>
      </c>
      <c r="S12462" s="1" t="s">
        <v>36331</v>
      </c>
      <c r="T12462" s="1">
        <v>200</v>
      </c>
      <c r="U12462">
        <v>0</v>
      </c>
      <c r="V12462">
        <v>200</v>
      </c>
      <c r="W12462" t="s">
        <v>36326</v>
      </c>
      <c r="X12462" s="1" t="s">
        <v>50</v>
      </c>
      <c r="Y12462" t="s">
        <v>36336</v>
      </c>
      <c r="Z12462">
        <v>9</v>
      </c>
      <c r="AA12462" t="str">
        <f>IF(V12462="","",VLOOKUP(V12462,VALUE_TABLE[],2,TRUE))</f>
        <v>Low</v>
      </c>
      <c r="AB12462">
        <f t="shared" si="582"/>
        <v>1</v>
      </c>
      <c r="AC12462" s="2">
        <f t="shared" si="583"/>
        <v>92782</v>
      </c>
      <c r="AD12462" s="2">
        <f t="shared" si="584"/>
        <v>92782</v>
      </c>
    </row>
    <row r="12463" spans="1:30">
      <c r="A12463" s="1" t="s">
        <v>12498</v>
      </c>
      <c r="B12463">
        <v>2</v>
      </c>
      <c r="C12463">
        <v>0</v>
      </c>
      <c r="D12463">
        <v>0</v>
      </c>
      <c r="E12463">
        <v>4</v>
      </c>
      <c r="F12463" s="1" t="s">
        <v>25</v>
      </c>
      <c r="G12463">
        <v>0</v>
      </c>
      <c r="H12463" s="1" t="s">
        <v>21</v>
      </c>
      <c r="I12463">
        <v>93</v>
      </c>
      <c r="J12463">
        <v>2018</v>
      </c>
      <c r="K12463">
        <v>3</v>
      </c>
      <c r="L12463">
        <v>15</v>
      </c>
      <c r="M12463" s="1" t="s">
        <v>22</v>
      </c>
      <c r="N12463">
        <v>0</v>
      </c>
      <c r="O12463">
        <v>0</v>
      </c>
      <c r="P12463">
        <v>0</v>
      </c>
      <c r="Q12463">
        <v>64</v>
      </c>
      <c r="R12463">
        <v>0</v>
      </c>
      <c r="S12463" s="1" t="s">
        <v>36325</v>
      </c>
      <c r="T12463" s="1">
        <v>256</v>
      </c>
      <c r="U12463">
        <v>4</v>
      </c>
      <c r="V12463">
        <v>256</v>
      </c>
      <c r="W12463" t="s">
        <v>36326</v>
      </c>
      <c r="X12463" s="1" t="s">
        <v>22</v>
      </c>
      <c r="Y12463" t="s">
        <v>36342</v>
      </c>
      <c r="Z12463">
        <v>3</v>
      </c>
      <c r="AA12463" t="str">
        <f>IF(V12463="","",VLOOKUP(V12463,VALUE_TABLE[],2,TRUE))</f>
        <v>Low</v>
      </c>
      <c r="AB12463">
        <f t="shared" si="582"/>
        <v>1</v>
      </c>
      <c r="AC12463" s="2">
        <f t="shared" si="583"/>
        <v>95364</v>
      </c>
      <c r="AD12463" s="2">
        <f t="shared" si="584"/>
        <v>95368</v>
      </c>
    </row>
    <row r="12464" spans="1:30">
      <c r="A12464" s="1" t="s">
        <v>12499</v>
      </c>
      <c r="B12464">
        <v>2</v>
      </c>
      <c r="C12464">
        <v>0</v>
      </c>
      <c r="D12464">
        <v>1</v>
      </c>
      <c r="E12464">
        <v>2</v>
      </c>
      <c r="F12464" s="1" t="s">
        <v>20</v>
      </c>
      <c r="G12464">
        <v>0</v>
      </c>
      <c r="H12464" s="1" t="s">
        <v>21</v>
      </c>
      <c r="I12464">
        <v>89</v>
      </c>
      <c r="J12464">
        <v>2018</v>
      </c>
      <c r="K12464">
        <v>4</v>
      </c>
      <c r="L12464">
        <v>8</v>
      </c>
      <c r="M12464" s="1" t="s">
        <v>26</v>
      </c>
      <c r="N12464">
        <v>0</v>
      </c>
      <c r="O12464">
        <v>0</v>
      </c>
      <c r="P12464">
        <v>0</v>
      </c>
      <c r="Q12464">
        <v>87</v>
      </c>
      <c r="R12464">
        <v>1</v>
      </c>
      <c r="S12464" s="1" t="s">
        <v>36325</v>
      </c>
      <c r="T12464" s="1">
        <v>261</v>
      </c>
      <c r="U12464">
        <v>3</v>
      </c>
      <c r="V12464">
        <v>261</v>
      </c>
      <c r="W12464" t="s">
        <v>36326</v>
      </c>
      <c r="X12464" s="1" t="s">
        <v>26</v>
      </c>
      <c r="Y12464" t="s">
        <v>36335</v>
      </c>
      <c r="Z12464">
        <v>4</v>
      </c>
      <c r="AA12464" t="str">
        <f>IF(V12464="","",VLOOKUP(V12464,VALUE_TABLE[],2,TRUE))</f>
        <v>Low</v>
      </c>
      <c r="AB12464">
        <f t="shared" si="582"/>
        <v>2</v>
      </c>
      <c r="AC12464" s="2">
        <f t="shared" si="583"/>
        <v>93904</v>
      </c>
      <c r="AD12464" s="2">
        <f t="shared" si="584"/>
        <v>93907</v>
      </c>
    </row>
    <row r="12465" spans="1:30">
      <c r="A12465" s="1" t="s">
        <v>12500</v>
      </c>
      <c r="B12465">
        <v>2</v>
      </c>
      <c r="C12465">
        <v>0</v>
      </c>
      <c r="D12465">
        <v>1</v>
      </c>
      <c r="E12465">
        <v>1</v>
      </c>
      <c r="F12465" s="1" t="s">
        <v>20</v>
      </c>
      <c r="G12465">
        <v>0</v>
      </c>
      <c r="H12465" s="1" t="s">
        <v>21</v>
      </c>
      <c r="I12465">
        <v>145</v>
      </c>
      <c r="J12465">
        <v>2018</v>
      </c>
      <c r="K12465">
        <v>7</v>
      </c>
      <c r="L12465">
        <v>30</v>
      </c>
      <c r="M12465" s="1" t="s">
        <v>26</v>
      </c>
      <c r="N12465">
        <v>0</v>
      </c>
      <c r="O12465">
        <v>0</v>
      </c>
      <c r="P12465">
        <v>0</v>
      </c>
      <c r="Q12465">
        <v>114</v>
      </c>
      <c r="R12465">
        <v>0</v>
      </c>
      <c r="S12465" s="1" t="s">
        <v>36331</v>
      </c>
      <c r="T12465" s="1">
        <v>228</v>
      </c>
      <c r="U12465">
        <v>0</v>
      </c>
      <c r="V12465">
        <v>228</v>
      </c>
      <c r="W12465" t="s">
        <v>36326</v>
      </c>
      <c r="X12465" s="1" t="s">
        <v>26</v>
      </c>
      <c r="Y12465" t="s">
        <v>36338</v>
      </c>
      <c r="Z12465">
        <v>7</v>
      </c>
      <c r="AA12465" t="str">
        <f>IF(V12465="","",VLOOKUP(V12465,VALUE_TABLE[],2,TRUE))</f>
        <v>Low</v>
      </c>
      <c r="AB12465">
        <f t="shared" si="582"/>
        <v>1</v>
      </c>
      <c r="AC12465" s="2">
        <f t="shared" si="583"/>
        <v>114360</v>
      </c>
      <c r="AD12465" s="2">
        <f t="shared" si="584"/>
        <v>114360</v>
      </c>
    </row>
    <row r="12466" spans="1:30">
      <c r="A12466" s="1" t="s">
        <v>12501</v>
      </c>
      <c r="B12466">
        <v>1</v>
      </c>
      <c r="C12466">
        <v>0</v>
      </c>
      <c r="D12466">
        <v>0</v>
      </c>
      <c r="E12466">
        <v>1</v>
      </c>
      <c r="F12466" s="1" t="s">
        <v>20</v>
      </c>
      <c r="G12466">
        <v>0</v>
      </c>
      <c r="H12466" s="1" t="s">
        <v>21</v>
      </c>
      <c r="I12466">
        <v>20</v>
      </c>
      <c r="J12466">
        <v>2018</v>
      </c>
      <c r="K12466">
        <v>1</v>
      </c>
      <c r="L12466">
        <v>22</v>
      </c>
      <c r="M12466" s="1" t="s">
        <v>26</v>
      </c>
      <c r="N12466">
        <v>0</v>
      </c>
      <c r="O12466">
        <v>0</v>
      </c>
      <c r="P12466">
        <v>0</v>
      </c>
      <c r="Q12466">
        <v>81</v>
      </c>
      <c r="R12466">
        <v>0</v>
      </c>
      <c r="S12466" s="1" t="s">
        <v>36325</v>
      </c>
      <c r="T12466" s="1">
        <v>81</v>
      </c>
      <c r="U12466">
        <v>1</v>
      </c>
      <c r="V12466">
        <v>81</v>
      </c>
      <c r="W12466" t="s">
        <v>36326</v>
      </c>
      <c r="X12466" s="1" t="s">
        <v>26</v>
      </c>
      <c r="Y12466" t="s">
        <v>36343</v>
      </c>
      <c r="Z12466">
        <v>1</v>
      </c>
      <c r="AA12466" t="str">
        <f>IF(V12466="","",VLOOKUP(V12466,VALUE_TABLE[],2,TRUE))</f>
        <v>Low</v>
      </c>
      <c r="AB12466">
        <f t="shared" si="582"/>
        <v>1</v>
      </c>
      <c r="AC12466" s="2">
        <f t="shared" si="583"/>
        <v>68699</v>
      </c>
      <c r="AD12466" s="2">
        <f t="shared" si="584"/>
        <v>68700</v>
      </c>
    </row>
    <row r="12467" spans="1:30">
      <c r="A12467" s="1" t="s">
        <v>12502</v>
      </c>
      <c r="B12467">
        <v>1</v>
      </c>
      <c r="C12467">
        <v>0</v>
      </c>
      <c r="D12467">
        <v>0</v>
      </c>
      <c r="E12467">
        <v>1</v>
      </c>
      <c r="F12467" s="1" t="s">
        <v>20</v>
      </c>
      <c r="G12467">
        <v>0</v>
      </c>
      <c r="H12467" s="1" t="s">
        <v>21</v>
      </c>
      <c r="I12467">
        <v>77</v>
      </c>
      <c r="J12467">
        <v>2018</v>
      </c>
      <c r="K12467">
        <v>11</v>
      </c>
      <c r="L12467">
        <v>23</v>
      </c>
      <c r="M12467" s="1" t="s">
        <v>26</v>
      </c>
      <c r="N12467">
        <v>0</v>
      </c>
      <c r="O12467">
        <v>0</v>
      </c>
      <c r="P12467">
        <v>0</v>
      </c>
      <c r="Q12467">
        <v>86</v>
      </c>
      <c r="R12467">
        <v>0</v>
      </c>
      <c r="S12467" s="1" t="s">
        <v>36331</v>
      </c>
      <c r="T12467" s="1">
        <v>86</v>
      </c>
      <c r="U12467">
        <v>0</v>
      </c>
      <c r="V12467">
        <v>86</v>
      </c>
      <c r="W12467" t="s">
        <v>36326</v>
      </c>
      <c r="X12467" s="1" t="s">
        <v>26</v>
      </c>
      <c r="Y12467" t="s">
        <v>36329</v>
      </c>
      <c r="Z12467">
        <v>11</v>
      </c>
      <c r="AA12467" t="str">
        <f>IF(V12467="","",VLOOKUP(V12467,VALUE_TABLE[],2,TRUE))</f>
        <v>Low</v>
      </c>
      <c r="AB12467">
        <f t="shared" si="582"/>
        <v>1</v>
      </c>
      <c r="AC12467" s="2">
        <f t="shared" si="583"/>
        <v>89528</v>
      </c>
      <c r="AD12467" s="2">
        <f t="shared" si="584"/>
        <v>89528</v>
      </c>
    </row>
    <row r="12468" spans="1:30">
      <c r="A12468" s="1" t="s">
        <v>12503</v>
      </c>
      <c r="B12468">
        <v>1</v>
      </c>
      <c r="C12468">
        <v>0</v>
      </c>
      <c r="D12468">
        <v>1</v>
      </c>
      <c r="E12468">
        <v>0</v>
      </c>
      <c r="F12468" s="1" t="s">
        <v>20</v>
      </c>
      <c r="G12468">
        <v>0</v>
      </c>
      <c r="H12468" s="1" t="s">
        <v>21</v>
      </c>
      <c r="I12468">
        <v>26</v>
      </c>
      <c r="J12468">
        <v>2018</v>
      </c>
      <c r="K12468">
        <v>7</v>
      </c>
      <c r="L12468">
        <v>11</v>
      </c>
      <c r="M12468" s="1" t="s">
        <v>50</v>
      </c>
      <c r="N12468">
        <v>1</v>
      </c>
      <c r="O12468">
        <v>1</v>
      </c>
      <c r="P12468">
        <v>8</v>
      </c>
      <c r="Q12468">
        <v>65</v>
      </c>
      <c r="R12468">
        <v>0</v>
      </c>
      <c r="S12468" s="1" t="s">
        <v>36325</v>
      </c>
      <c r="T12468" s="1">
        <v>65</v>
      </c>
      <c r="U12468">
        <v>1</v>
      </c>
      <c r="V12468">
        <v>65</v>
      </c>
      <c r="W12468" t="s">
        <v>36326</v>
      </c>
      <c r="X12468" s="1" t="s">
        <v>50</v>
      </c>
      <c r="Y12468" t="s">
        <v>36338</v>
      </c>
      <c r="Z12468">
        <v>7</v>
      </c>
      <c r="AA12468" t="str">
        <f>IF(V12468="","",VLOOKUP(V12468,VALUE_TABLE[],2,TRUE))</f>
        <v>Low</v>
      </c>
      <c r="AB12468">
        <f t="shared" si="582"/>
        <v>1</v>
      </c>
      <c r="AC12468" s="2">
        <f t="shared" si="583"/>
        <v>70897</v>
      </c>
      <c r="AD12468" s="2">
        <f t="shared" si="584"/>
        <v>70898</v>
      </c>
    </row>
    <row r="12469" spans="1:30">
      <c r="A12469" s="1" t="s">
        <v>12504</v>
      </c>
      <c r="B12469">
        <v>2</v>
      </c>
      <c r="C12469">
        <v>0</v>
      </c>
      <c r="D12469">
        <v>0</v>
      </c>
      <c r="E12469">
        <v>2</v>
      </c>
      <c r="F12469" s="1" t="s">
        <v>32</v>
      </c>
      <c r="G12469">
        <v>0</v>
      </c>
      <c r="H12469" s="1" t="s">
        <v>21</v>
      </c>
      <c r="I12469">
        <v>56</v>
      </c>
      <c r="J12469">
        <v>2017</v>
      </c>
      <c r="K12469">
        <v>9</v>
      </c>
      <c r="L12469">
        <v>17</v>
      </c>
      <c r="M12469" s="1" t="s">
        <v>22</v>
      </c>
      <c r="N12469">
        <v>0</v>
      </c>
      <c r="O12469">
        <v>0</v>
      </c>
      <c r="P12469">
        <v>0</v>
      </c>
      <c r="Q12469">
        <v>82</v>
      </c>
      <c r="R12469">
        <v>0</v>
      </c>
      <c r="S12469" s="1" t="s">
        <v>36325</v>
      </c>
      <c r="T12469" s="1">
        <v>164</v>
      </c>
      <c r="U12469">
        <v>2</v>
      </c>
      <c r="V12469">
        <v>164</v>
      </c>
      <c r="W12469" t="s">
        <v>36326</v>
      </c>
      <c r="X12469" s="1" t="s">
        <v>22</v>
      </c>
      <c r="Y12469" t="s">
        <v>36336</v>
      </c>
      <c r="Z12469">
        <v>9</v>
      </c>
      <c r="AA12469" t="str">
        <f>IF(V12469="","",VLOOKUP(V12469,VALUE_TABLE[],2,TRUE))</f>
        <v>Low</v>
      </c>
      <c r="AB12469">
        <f t="shared" si="582"/>
        <v>1</v>
      </c>
      <c r="AC12469" s="2">
        <f t="shared" si="583"/>
        <v>81824</v>
      </c>
      <c r="AD12469" s="2">
        <f t="shared" si="584"/>
        <v>81826</v>
      </c>
    </row>
    <row r="12470" spans="1:30">
      <c r="A12470" s="1" t="s">
        <v>12505</v>
      </c>
      <c r="B12470">
        <v>2</v>
      </c>
      <c r="C12470">
        <v>0</v>
      </c>
      <c r="D12470">
        <v>2</v>
      </c>
      <c r="E12470">
        <v>2</v>
      </c>
      <c r="F12470" s="1" t="s">
        <v>20</v>
      </c>
      <c r="G12470">
        <v>0</v>
      </c>
      <c r="H12470" s="1" t="s">
        <v>35</v>
      </c>
      <c r="I12470">
        <v>53</v>
      </c>
      <c r="J12470">
        <v>2018</v>
      </c>
      <c r="K12470">
        <v>9</v>
      </c>
      <c r="L12470">
        <v>11</v>
      </c>
      <c r="M12470" s="1" t="s">
        <v>26</v>
      </c>
      <c r="N12470">
        <v>0</v>
      </c>
      <c r="O12470">
        <v>0</v>
      </c>
      <c r="P12470">
        <v>0</v>
      </c>
      <c r="Q12470">
        <v>149</v>
      </c>
      <c r="R12470">
        <v>0</v>
      </c>
      <c r="S12470" s="1" t="s">
        <v>36331</v>
      </c>
      <c r="T12470" s="1">
        <v>596</v>
      </c>
      <c r="U12470">
        <v>0</v>
      </c>
      <c r="V12470">
        <v>596</v>
      </c>
      <c r="W12470" t="s">
        <v>36339</v>
      </c>
      <c r="X12470" s="1" t="s">
        <v>26</v>
      </c>
      <c r="Y12470" t="s">
        <v>36336</v>
      </c>
      <c r="Z12470">
        <v>9</v>
      </c>
      <c r="AA12470" t="str">
        <f>IF(V12470="","",VLOOKUP(V12470,VALUE_TABLE[],2,TRUE))</f>
        <v>Low</v>
      </c>
      <c r="AB12470">
        <f t="shared" si="582"/>
        <v>1</v>
      </c>
      <c r="AC12470" s="2">
        <f t="shared" si="583"/>
        <v>80760</v>
      </c>
      <c r="AD12470" s="2">
        <f t="shared" si="584"/>
        <v>80760</v>
      </c>
    </row>
    <row r="12471" spans="1:30">
      <c r="A12471" s="1" t="s">
        <v>12506</v>
      </c>
      <c r="B12471">
        <v>2</v>
      </c>
      <c r="C12471">
        <v>0</v>
      </c>
      <c r="D12471">
        <v>2</v>
      </c>
      <c r="E12471">
        <v>3</v>
      </c>
      <c r="F12471" s="1" t="s">
        <v>20</v>
      </c>
      <c r="G12471">
        <v>0</v>
      </c>
      <c r="H12471" s="1" t="s">
        <v>21</v>
      </c>
      <c r="I12471">
        <v>192</v>
      </c>
      <c r="J12471">
        <v>2017</v>
      </c>
      <c r="K12471">
        <v>9</v>
      </c>
      <c r="L12471">
        <v>25</v>
      </c>
      <c r="M12471" s="1" t="s">
        <v>22</v>
      </c>
      <c r="N12471">
        <v>0</v>
      </c>
      <c r="O12471">
        <v>0</v>
      </c>
      <c r="P12471">
        <v>0</v>
      </c>
      <c r="Q12471">
        <v>102</v>
      </c>
      <c r="R12471">
        <v>0</v>
      </c>
      <c r="S12471" s="1" t="s">
        <v>36331</v>
      </c>
      <c r="T12471" s="1">
        <v>510</v>
      </c>
      <c r="U12471">
        <v>0</v>
      </c>
      <c r="V12471">
        <v>510</v>
      </c>
      <c r="W12471" t="s">
        <v>36326</v>
      </c>
      <c r="X12471" s="1" t="s">
        <v>22</v>
      </c>
      <c r="Y12471" t="s">
        <v>36336</v>
      </c>
      <c r="Z12471">
        <v>9</v>
      </c>
      <c r="AA12471" t="str">
        <f>IF(V12471="","",VLOOKUP(V12471,VALUE_TABLE[],2,TRUE))</f>
        <v>Low</v>
      </c>
      <c r="AB12471">
        <f t="shared" si="582"/>
        <v>1</v>
      </c>
      <c r="AC12471" s="2">
        <f t="shared" si="583"/>
        <v>131497</v>
      </c>
      <c r="AD12471" s="2">
        <f t="shared" si="584"/>
        <v>131497</v>
      </c>
    </row>
    <row r="12472" spans="1:30">
      <c r="A12472" s="1" t="s">
        <v>12507</v>
      </c>
      <c r="B12472">
        <v>0</v>
      </c>
      <c r="C12472">
        <v>2</v>
      </c>
      <c r="D12472">
        <v>2</v>
      </c>
      <c r="E12472">
        <v>3</v>
      </c>
      <c r="F12472" s="1" t="s">
        <v>20</v>
      </c>
      <c r="G12472">
        <v>0</v>
      </c>
      <c r="H12472" s="1" t="s">
        <v>63</v>
      </c>
      <c r="I12472">
        <v>251</v>
      </c>
      <c r="J12472">
        <v>2018</v>
      </c>
      <c r="K12472">
        <v>8</v>
      </c>
      <c r="L12472">
        <v>14</v>
      </c>
      <c r="M12472" s="1" t="s">
        <v>26</v>
      </c>
      <c r="N12472">
        <v>0</v>
      </c>
      <c r="O12472">
        <v>0</v>
      </c>
      <c r="P12472">
        <v>0</v>
      </c>
      <c r="Q12472">
        <v>82</v>
      </c>
      <c r="R12472">
        <v>1</v>
      </c>
      <c r="S12472" s="1" t="s">
        <v>36331</v>
      </c>
      <c r="T12472" s="1">
        <v>410</v>
      </c>
      <c r="U12472">
        <v>0</v>
      </c>
      <c r="V12472">
        <v>410</v>
      </c>
      <c r="W12472" t="s">
        <v>36326</v>
      </c>
      <c r="X12472" s="1" t="s">
        <v>26</v>
      </c>
      <c r="Y12472" t="s">
        <v>36341</v>
      </c>
      <c r="Z12472">
        <v>8</v>
      </c>
      <c r="AA12472" t="str">
        <f>IF(V12472="","",VLOOKUP(V12472,VALUE_TABLE[],2,TRUE))</f>
        <v>Low</v>
      </c>
      <c r="AB12472">
        <f t="shared" si="582"/>
        <v>2</v>
      </c>
      <c r="AC12472" s="2">
        <f t="shared" si="583"/>
        <v>153076</v>
      </c>
      <c r="AD12472" s="2">
        <f t="shared" si="584"/>
        <v>153076</v>
      </c>
    </row>
    <row r="12473" spans="1:30">
      <c r="A12473" s="1" t="s">
        <v>12508</v>
      </c>
      <c r="B12473">
        <v>2</v>
      </c>
      <c r="C12473">
        <v>0</v>
      </c>
      <c r="D12473">
        <v>0</v>
      </c>
      <c r="E12473">
        <v>2</v>
      </c>
      <c r="F12473" s="1" t="s">
        <v>25</v>
      </c>
      <c r="G12473">
        <v>0</v>
      </c>
      <c r="H12473" s="1" t="s">
        <v>21</v>
      </c>
      <c r="I12473">
        <v>18</v>
      </c>
      <c r="J12473">
        <v>2017</v>
      </c>
      <c r="K12473">
        <v>9</v>
      </c>
      <c r="L12473">
        <v>4</v>
      </c>
      <c r="M12473" s="1" t="s">
        <v>26</v>
      </c>
      <c r="N12473">
        <v>0</v>
      </c>
      <c r="O12473">
        <v>0</v>
      </c>
      <c r="P12473">
        <v>0</v>
      </c>
      <c r="Q12473">
        <v>96</v>
      </c>
      <c r="R12473">
        <v>1</v>
      </c>
      <c r="S12473" s="1" t="s">
        <v>36325</v>
      </c>
      <c r="T12473" s="1">
        <v>192</v>
      </c>
      <c r="U12473">
        <v>2</v>
      </c>
      <c r="V12473">
        <v>192</v>
      </c>
      <c r="W12473" t="s">
        <v>36326</v>
      </c>
      <c r="X12473" s="1" t="s">
        <v>26</v>
      </c>
      <c r="Y12473" t="s">
        <v>36336</v>
      </c>
      <c r="Z12473">
        <v>9</v>
      </c>
      <c r="AA12473" t="str">
        <f>IF(V12473="","",VLOOKUP(V12473,VALUE_TABLE[],2,TRUE))</f>
        <v>Low</v>
      </c>
      <c r="AB12473">
        <f t="shared" si="582"/>
        <v>2</v>
      </c>
      <c r="AC12473" s="2">
        <f t="shared" si="583"/>
        <v>67946</v>
      </c>
      <c r="AD12473" s="2">
        <f t="shared" si="584"/>
        <v>67948</v>
      </c>
    </row>
    <row r="12474" spans="1:30">
      <c r="A12474" s="1" t="s">
        <v>12509</v>
      </c>
      <c r="B12474">
        <v>2</v>
      </c>
      <c r="C12474">
        <v>1</v>
      </c>
      <c r="D12474">
        <v>0</v>
      </c>
      <c r="E12474">
        <v>1</v>
      </c>
      <c r="F12474" s="1" t="s">
        <v>20</v>
      </c>
      <c r="G12474">
        <v>0</v>
      </c>
      <c r="H12474" s="1" t="s">
        <v>35</v>
      </c>
      <c r="I12474">
        <v>10</v>
      </c>
      <c r="J12474">
        <v>2018</v>
      </c>
      <c r="K12474">
        <v>6</v>
      </c>
      <c r="L12474">
        <v>14</v>
      </c>
      <c r="M12474" s="1" t="s">
        <v>26</v>
      </c>
      <c r="N12474">
        <v>0</v>
      </c>
      <c r="O12474">
        <v>0</v>
      </c>
      <c r="P12474">
        <v>0</v>
      </c>
      <c r="Q12474">
        <v>119</v>
      </c>
      <c r="R12474">
        <v>0</v>
      </c>
      <c r="S12474" s="1" t="s">
        <v>36331</v>
      </c>
      <c r="T12474" s="1">
        <v>119</v>
      </c>
      <c r="U12474">
        <v>0</v>
      </c>
      <c r="V12474">
        <v>119</v>
      </c>
      <c r="W12474" t="s">
        <v>36326</v>
      </c>
      <c r="X12474" s="1" t="s">
        <v>26</v>
      </c>
      <c r="Y12474" t="s">
        <v>36340</v>
      </c>
      <c r="Z12474">
        <v>6</v>
      </c>
      <c r="AA12474" t="str">
        <f>IF(V12474="","",VLOOKUP(V12474,VALUE_TABLE[],2,TRUE))</f>
        <v>Low</v>
      </c>
      <c r="AB12474">
        <f t="shared" si="582"/>
        <v>1</v>
      </c>
      <c r="AC12474" s="2">
        <f t="shared" si="583"/>
        <v>65052</v>
      </c>
      <c r="AD12474" s="2">
        <f t="shared" si="584"/>
        <v>65052</v>
      </c>
    </row>
    <row r="12475" spans="1:30">
      <c r="A12475" s="1" t="s">
        <v>12510</v>
      </c>
      <c r="B12475">
        <v>3</v>
      </c>
      <c r="C12475">
        <v>0</v>
      </c>
      <c r="D12475">
        <v>1</v>
      </c>
      <c r="E12475">
        <v>1</v>
      </c>
      <c r="F12475" s="1" t="s">
        <v>32</v>
      </c>
      <c r="G12475">
        <v>0</v>
      </c>
      <c r="H12475" s="1" t="s">
        <v>35</v>
      </c>
      <c r="I12475">
        <v>71</v>
      </c>
      <c r="J12475">
        <v>2018</v>
      </c>
      <c r="K12475">
        <v>10</v>
      </c>
      <c r="L12475">
        <v>22</v>
      </c>
      <c r="M12475" s="1" t="s">
        <v>22</v>
      </c>
      <c r="N12475">
        <v>0</v>
      </c>
      <c r="O12475">
        <v>0</v>
      </c>
      <c r="P12475">
        <v>0</v>
      </c>
      <c r="Q12475">
        <v>184</v>
      </c>
      <c r="R12475">
        <v>0</v>
      </c>
      <c r="S12475" s="1" t="s">
        <v>36325</v>
      </c>
      <c r="T12475" s="1">
        <v>368</v>
      </c>
      <c r="U12475">
        <v>2</v>
      </c>
      <c r="V12475">
        <v>368</v>
      </c>
      <c r="W12475" t="s">
        <v>36339</v>
      </c>
      <c r="X12475" s="1" t="s">
        <v>22</v>
      </c>
      <c r="Y12475" t="s">
        <v>36327</v>
      </c>
      <c r="Z12475">
        <v>10</v>
      </c>
      <c r="AA12475" t="str">
        <f>IF(V12475="","",VLOOKUP(V12475,VALUE_TABLE[],2,TRUE))</f>
        <v>Low</v>
      </c>
      <c r="AB12475">
        <f t="shared" si="582"/>
        <v>1</v>
      </c>
      <c r="AC12475" s="2">
        <f t="shared" si="583"/>
        <v>87335</v>
      </c>
      <c r="AD12475" s="2">
        <f t="shared" si="584"/>
        <v>87337</v>
      </c>
    </row>
    <row r="12476" spans="1:30">
      <c r="A12476" s="1" t="s">
        <v>12511</v>
      </c>
      <c r="B12476">
        <v>1</v>
      </c>
      <c r="C12476">
        <v>0</v>
      </c>
      <c r="D12476">
        <v>2</v>
      </c>
      <c r="E12476">
        <v>3</v>
      </c>
      <c r="F12476" s="1" t="s">
        <v>25</v>
      </c>
      <c r="G12476">
        <v>0</v>
      </c>
      <c r="H12476" s="1" t="s">
        <v>21</v>
      </c>
      <c r="I12476">
        <v>49</v>
      </c>
      <c r="J12476">
        <v>2018</v>
      </c>
      <c r="K12476">
        <v>9</v>
      </c>
      <c r="L12476">
        <v>3</v>
      </c>
      <c r="M12476" s="1" t="s">
        <v>26</v>
      </c>
      <c r="N12476">
        <v>0</v>
      </c>
      <c r="O12476">
        <v>0</v>
      </c>
      <c r="P12476">
        <v>0</v>
      </c>
      <c r="Q12476">
        <v>94</v>
      </c>
      <c r="R12476">
        <v>3</v>
      </c>
      <c r="S12476" s="1" t="s">
        <v>36325</v>
      </c>
      <c r="T12476" s="1">
        <v>470</v>
      </c>
      <c r="U12476">
        <v>5</v>
      </c>
      <c r="V12476">
        <v>470</v>
      </c>
      <c r="W12476" t="s">
        <v>36326</v>
      </c>
      <c r="X12476" s="1" t="s">
        <v>26</v>
      </c>
      <c r="Y12476" t="s">
        <v>36336</v>
      </c>
      <c r="Z12476">
        <v>9</v>
      </c>
      <c r="AA12476" t="str">
        <f>IF(V12476="","",VLOOKUP(V12476,VALUE_TABLE[],2,TRUE))</f>
        <v>Low</v>
      </c>
      <c r="AB12476">
        <f t="shared" si="582"/>
        <v>4</v>
      </c>
      <c r="AC12476" s="2">
        <f t="shared" si="583"/>
        <v>79299</v>
      </c>
      <c r="AD12476" s="2">
        <f t="shared" si="584"/>
        <v>79304</v>
      </c>
    </row>
    <row r="12477" spans="1:30">
      <c r="A12477" s="1" t="s">
        <v>12512</v>
      </c>
      <c r="B12477">
        <v>1</v>
      </c>
      <c r="C12477">
        <v>0</v>
      </c>
      <c r="D12477">
        <v>1</v>
      </c>
      <c r="E12477">
        <v>2</v>
      </c>
      <c r="F12477" s="1" t="s">
        <v>20</v>
      </c>
      <c r="G12477">
        <v>0</v>
      </c>
      <c r="H12477" s="1" t="s">
        <v>21</v>
      </c>
      <c r="I12477">
        <v>118</v>
      </c>
      <c r="J12477">
        <v>2018</v>
      </c>
      <c r="K12477">
        <v>6</v>
      </c>
      <c r="L12477">
        <v>6</v>
      </c>
      <c r="M12477" s="1" t="s">
        <v>22</v>
      </c>
      <c r="N12477">
        <v>0</v>
      </c>
      <c r="O12477">
        <v>0</v>
      </c>
      <c r="P12477">
        <v>0</v>
      </c>
      <c r="Q12477">
        <v>119</v>
      </c>
      <c r="R12477">
        <v>0</v>
      </c>
      <c r="S12477" s="1" t="s">
        <v>36325</v>
      </c>
      <c r="T12477" s="1">
        <v>357</v>
      </c>
      <c r="U12477">
        <v>3</v>
      </c>
      <c r="V12477">
        <v>357</v>
      </c>
      <c r="W12477" t="s">
        <v>36326</v>
      </c>
      <c r="X12477" s="1" t="s">
        <v>22</v>
      </c>
      <c r="Y12477" t="s">
        <v>36340</v>
      </c>
      <c r="Z12477">
        <v>6</v>
      </c>
      <c r="AA12477" t="str">
        <f>IF(V12477="","",VLOOKUP(V12477,VALUE_TABLE[],2,TRUE))</f>
        <v>Low</v>
      </c>
      <c r="AB12477">
        <f t="shared" si="582"/>
        <v>1</v>
      </c>
      <c r="AC12477" s="2">
        <f t="shared" si="583"/>
        <v>104498</v>
      </c>
      <c r="AD12477" s="2">
        <f t="shared" si="584"/>
        <v>104501</v>
      </c>
    </row>
    <row r="12478" spans="1:30">
      <c r="A12478" s="1" t="s">
        <v>12513</v>
      </c>
      <c r="B12478">
        <v>2</v>
      </c>
      <c r="C12478">
        <v>0</v>
      </c>
      <c r="D12478">
        <v>2</v>
      </c>
      <c r="E12478">
        <v>5</v>
      </c>
      <c r="F12478" s="1" t="s">
        <v>20</v>
      </c>
      <c r="G12478">
        <v>0</v>
      </c>
      <c r="H12478" s="1" t="s">
        <v>21</v>
      </c>
      <c r="I12478">
        <v>187</v>
      </c>
      <c r="J12478">
        <v>2018</v>
      </c>
      <c r="K12478">
        <v>8</v>
      </c>
      <c r="L12478">
        <v>28</v>
      </c>
      <c r="M12478" s="1" t="s">
        <v>26</v>
      </c>
      <c r="N12478">
        <v>0</v>
      </c>
      <c r="O12478">
        <v>0</v>
      </c>
      <c r="P12478">
        <v>0</v>
      </c>
      <c r="Q12478">
        <v>96</v>
      </c>
      <c r="R12478">
        <v>0</v>
      </c>
      <c r="S12478" s="1" t="s">
        <v>36331</v>
      </c>
      <c r="T12478" s="1">
        <v>672</v>
      </c>
      <c r="U12478">
        <v>0</v>
      </c>
      <c r="V12478">
        <v>672</v>
      </c>
      <c r="W12478" t="s">
        <v>36326</v>
      </c>
      <c r="X12478" s="1" t="s">
        <v>26</v>
      </c>
      <c r="Y12478" t="s">
        <v>36341</v>
      </c>
      <c r="Z12478">
        <v>8</v>
      </c>
      <c r="AA12478" t="str">
        <f>IF(V12478="","",VLOOKUP(V12478,VALUE_TABLE[],2,TRUE))</f>
        <v>Low</v>
      </c>
      <c r="AB12478">
        <f t="shared" si="582"/>
        <v>1</v>
      </c>
      <c r="AC12478" s="2">
        <f t="shared" si="583"/>
        <v>129701</v>
      </c>
      <c r="AD12478" s="2">
        <f t="shared" si="584"/>
        <v>129701</v>
      </c>
    </row>
    <row r="12479" spans="1:30">
      <c r="A12479" s="1" t="s">
        <v>12514</v>
      </c>
      <c r="B12479">
        <v>3</v>
      </c>
      <c r="C12479">
        <v>0</v>
      </c>
      <c r="D12479">
        <v>2</v>
      </c>
      <c r="E12479">
        <v>3</v>
      </c>
      <c r="F12479" s="1" t="s">
        <v>20</v>
      </c>
      <c r="G12479">
        <v>0</v>
      </c>
      <c r="H12479" s="1" t="s">
        <v>21</v>
      </c>
      <c r="I12479">
        <v>162</v>
      </c>
      <c r="J12479">
        <v>2018</v>
      </c>
      <c r="K12479">
        <v>8</v>
      </c>
      <c r="L12479">
        <v>11</v>
      </c>
      <c r="M12479" s="1" t="s">
        <v>22</v>
      </c>
      <c r="N12479">
        <v>0</v>
      </c>
      <c r="O12479">
        <v>0</v>
      </c>
      <c r="P12479">
        <v>0</v>
      </c>
      <c r="Q12479">
        <v>97</v>
      </c>
      <c r="R12479">
        <v>0</v>
      </c>
      <c r="S12479" s="1" t="s">
        <v>36325</v>
      </c>
      <c r="T12479" s="1">
        <v>485</v>
      </c>
      <c r="U12479">
        <v>5</v>
      </c>
      <c r="V12479">
        <v>485</v>
      </c>
      <c r="W12479" t="s">
        <v>36326</v>
      </c>
      <c r="X12479" s="1" t="s">
        <v>22</v>
      </c>
      <c r="Y12479" t="s">
        <v>36341</v>
      </c>
      <c r="Z12479">
        <v>8</v>
      </c>
      <c r="AA12479" t="str">
        <f>IF(V12479="","",VLOOKUP(V12479,VALUE_TABLE[],2,TRUE))</f>
        <v>Low</v>
      </c>
      <c r="AB12479">
        <f t="shared" si="582"/>
        <v>1</v>
      </c>
      <c r="AC12479" s="2">
        <f t="shared" si="583"/>
        <v>120570</v>
      </c>
      <c r="AD12479" s="2">
        <f t="shared" si="584"/>
        <v>120575</v>
      </c>
    </row>
    <row r="12480" spans="1:30">
      <c r="A12480" s="1" t="s">
        <v>12515</v>
      </c>
      <c r="B12480">
        <v>2</v>
      </c>
      <c r="C12480">
        <v>1</v>
      </c>
      <c r="D12480">
        <v>0</v>
      </c>
      <c r="E12480">
        <v>2</v>
      </c>
      <c r="F12480" s="1" t="s">
        <v>20</v>
      </c>
      <c r="G12480">
        <v>0</v>
      </c>
      <c r="H12480" s="1" t="s">
        <v>21</v>
      </c>
      <c r="I12480">
        <v>32</v>
      </c>
      <c r="J12480">
        <v>2018</v>
      </c>
      <c r="K12480">
        <v>4</v>
      </c>
      <c r="L12480">
        <v>20</v>
      </c>
      <c r="M12480" s="1" t="s">
        <v>26</v>
      </c>
      <c r="N12480">
        <v>0</v>
      </c>
      <c r="O12480">
        <v>0</v>
      </c>
      <c r="P12480">
        <v>0</v>
      </c>
      <c r="Q12480">
        <v>126</v>
      </c>
      <c r="R12480">
        <v>2</v>
      </c>
      <c r="S12480" s="1" t="s">
        <v>36325</v>
      </c>
      <c r="T12480" s="1">
        <v>252</v>
      </c>
      <c r="U12480">
        <v>2</v>
      </c>
      <c r="V12480">
        <v>252</v>
      </c>
      <c r="W12480" t="s">
        <v>36339</v>
      </c>
      <c r="X12480" s="1" t="s">
        <v>26</v>
      </c>
      <c r="Y12480" t="s">
        <v>36335</v>
      </c>
      <c r="Z12480">
        <v>4</v>
      </c>
      <c r="AA12480" t="str">
        <f>IF(V12480="","",VLOOKUP(V12480,VALUE_TABLE[],2,TRUE))</f>
        <v>Low</v>
      </c>
      <c r="AB12480">
        <f t="shared" si="582"/>
        <v>3</v>
      </c>
      <c r="AC12480" s="2">
        <f t="shared" si="583"/>
        <v>73085</v>
      </c>
      <c r="AD12480" s="2">
        <f t="shared" si="584"/>
        <v>73087</v>
      </c>
    </row>
    <row r="12481" spans="1:30">
      <c r="A12481" s="1" t="s">
        <v>12516</v>
      </c>
      <c r="B12481">
        <v>2</v>
      </c>
      <c r="C12481">
        <v>1</v>
      </c>
      <c r="D12481">
        <v>0</v>
      </c>
      <c r="E12481">
        <v>5</v>
      </c>
      <c r="F12481" s="1" t="s">
        <v>32</v>
      </c>
      <c r="G12481">
        <v>0</v>
      </c>
      <c r="H12481" s="1" t="s">
        <v>35</v>
      </c>
      <c r="I12481">
        <v>59</v>
      </c>
      <c r="J12481">
        <v>2018</v>
      </c>
      <c r="K12481">
        <v>12</v>
      </c>
      <c r="L12481">
        <v>13</v>
      </c>
      <c r="M12481" s="1" t="s">
        <v>26</v>
      </c>
      <c r="N12481">
        <v>0</v>
      </c>
      <c r="O12481">
        <v>0</v>
      </c>
      <c r="P12481">
        <v>0</v>
      </c>
      <c r="Q12481">
        <v>129</v>
      </c>
      <c r="R12481">
        <v>2</v>
      </c>
      <c r="S12481" s="1" t="s">
        <v>36325</v>
      </c>
      <c r="T12481" s="1">
        <v>645</v>
      </c>
      <c r="U12481">
        <v>5</v>
      </c>
      <c r="V12481">
        <v>645</v>
      </c>
      <c r="W12481" t="s">
        <v>36339</v>
      </c>
      <c r="X12481" s="1" t="s">
        <v>26</v>
      </c>
      <c r="Y12481" t="s">
        <v>36337</v>
      </c>
      <c r="Z12481">
        <v>12</v>
      </c>
      <c r="AA12481" t="str">
        <f>IF(V12481="","",VLOOKUP(V12481,VALUE_TABLE[],2,TRUE))</f>
        <v>Low</v>
      </c>
      <c r="AB12481">
        <f t="shared" si="582"/>
        <v>3</v>
      </c>
      <c r="AC12481" s="2">
        <f t="shared" si="583"/>
        <v>82954</v>
      </c>
      <c r="AD12481" s="2">
        <f t="shared" si="584"/>
        <v>82959</v>
      </c>
    </row>
    <row r="12482" spans="1:30">
      <c r="A12482" s="1" t="s">
        <v>12517</v>
      </c>
      <c r="B12482">
        <v>2</v>
      </c>
      <c r="C12482">
        <v>0</v>
      </c>
      <c r="D12482">
        <v>1</v>
      </c>
      <c r="E12482">
        <v>2</v>
      </c>
      <c r="F12482" s="1" t="s">
        <v>32</v>
      </c>
      <c r="G12482">
        <v>0</v>
      </c>
      <c r="H12482" s="1" t="s">
        <v>21</v>
      </c>
      <c r="I12482">
        <v>105</v>
      </c>
      <c r="J12482">
        <v>2017</v>
      </c>
      <c r="K12482">
        <v>10</v>
      </c>
      <c r="L12482">
        <v>12</v>
      </c>
      <c r="M12482" s="1" t="s">
        <v>22</v>
      </c>
      <c r="N12482">
        <v>0</v>
      </c>
      <c r="O12482">
        <v>0</v>
      </c>
      <c r="P12482">
        <v>0</v>
      </c>
      <c r="Q12482">
        <v>110</v>
      </c>
      <c r="R12482">
        <v>0</v>
      </c>
      <c r="S12482" s="1" t="s">
        <v>36331</v>
      </c>
      <c r="T12482" s="1">
        <v>330</v>
      </c>
      <c r="U12482">
        <v>0</v>
      </c>
      <c r="V12482">
        <v>330</v>
      </c>
      <c r="W12482" t="s">
        <v>36326</v>
      </c>
      <c r="X12482" s="1" t="s">
        <v>22</v>
      </c>
      <c r="Y12482" t="s">
        <v>36327</v>
      </c>
      <c r="Z12482">
        <v>10</v>
      </c>
      <c r="AA12482" t="str">
        <f>IF(V12482="","",VLOOKUP(V12482,VALUE_TABLE[],2,TRUE))</f>
        <v>Low</v>
      </c>
      <c r="AB12482">
        <f t="shared" ref="AB12482:AB12545" si="585">IF(R12482&gt;=4,5,IF(R12482=3,4,IF(R12482=2,3,IF(R12482=1,2,1))))</f>
        <v>1</v>
      </c>
      <c r="AC12482" s="2">
        <f t="shared" ref="AC12482:AC12545" si="586">DATE(I12482,J12482,K12482)</f>
        <v>99723</v>
      </c>
      <c r="AD12482" s="2">
        <f t="shared" ref="AD12482:AD12545" si="587">AC12482+U12482</f>
        <v>99723</v>
      </c>
    </row>
    <row r="12483" spans="1:30">
      <c r="A12483" s="1" t="s">
        <v>12518</v>
      </c>
      <c r="B12483">
        <v>2</v>
      </c>
      <c r="C12483">
        <v>0</v>
      </c>
      <c r="D12483">
        <v>0</v>
      </c>
      <c r="E12483">
        <v>2</v>
      </c>
      <c r="F12483" s="1" t="s">
        <v>25</v>
      </c>
      <c r="G12483">
        <v>0</v>
      </c>
      <c r="H12483" s="1" t="s">
        <v>21</v>
      </c>
      <c r="I12483">
        <v>26</v>
      </c>
      <c r="J12483">
        <v>2018</v>
      </c>
      <c r="K12483">
        <v>4</v>
      </c>
      <c r="L12483">
        <v>15</v>
      </c>
      <c r="M12483" s="1" t="s">
        <v>26</v>
      </c>
      <c r="N12483">
        <v>0</v>
      </c>
      <c r="O12483">
        <v>0</v>
      </c>
      <c r="P12483">
        <v>0</v>
      </c>
      <c r="Q12483">
        <v>115</v>
      </c>
      <c r="R12483">
        <v>0</v>
      </c>
      <c r="S12483" s="1" t="s">
        <v>36331</v>
      </c>
      <c r="T12483" s="1">
        <v>230</v>
      </c>
      <c r="U12483">
        <v>0</v>
      </c>
      <c r="V12483">
        <v>230</v>
      </c>
      <c r="W12483" t="s">
        <v>36326</v>
      </c>
      <c r="X12483" s="1" t="s">
        <v>26</v>
      </c>
      <c r="Y12483" t="s">
        <v>36335</v>
      </c>
      <c r="Z12483">
        <v>4</v>
      </c>
      <c r="AA12483" t="str">
        <f>IF(V12483="","",VLOOKUP(V12483,VALUE_TABLE[],2,TRUE))</f>
        <v>Low</v>
      </c>
      <c r="AB12483">
        <f t="shared" si="585"/>
        <v>1</v>
      </c>
      <c r="AC12483" s="2">
        <f t="shared" si="586"/>
        <v>70894</v>
      </c>
      <c r="AD12483" s="2">
        <f t="shared" si="587"/>
        <v>70894</v>
      </c>
    </row>
    <row r="12484" spans="1:30">
      <c r="A12484" s="1" t="s">
        <v>12519</v>
      </c>
      <c r="B12484">
        <v>1</v>
      </c>
      <c r="C12484">
        <v>0</v>
      </c>
      <c r="D12484">
        <v>1</v>
      </c>
      <c r="E12484">
        <v>2</v>
      </c>
      <c r="F12484" s="1" t="s">
        <v>20</v>
      </c>
      <c r="G12484">
        <v>0</v>
      </c>
      <c r="H12484" s="1" t="s">
        <v>21</v>
      </c>
      <c r="I12484">
        <v>12</v>
      </c>
      <c r="J12484">
        <v>2018</v>
      </c>
      <c r="K12484">
        <v>5</v>
      </c>
      <c r="L12484">
        <v>30</v>
      </c>
      <c r="M12484" s="1" t="s">
        <v>26</v>
      </c>
      <c r="N12484">
        <v>0</v>
      </c>
      <c r="O12484">
        <v>0</v>
      </c>
      <c r="P12484">
        <v>0</v>
      </c>
      <c r="Q12484">
        <v>97</v>
      </c>
      <c r="R12484">
        <v>0</v>
      </c>
      <c r="S12484" s="1" t="s">
        <v>36331</v>
      </c>
      <c r="T12484" s="1">
        <v>291</v>
      </c>
      <c r="U12484">
        <v>0</v>
      </c>
      <c r="V12484">
        <v>291</v>
      </c>
      <c r="W12484" t="s">
        <v>36326</v>
      </c>
      <c r="X12484" s="1" t="s">
        <v>26</v>
      </c>
      <c r="Y12484" t="s">
        <v>36334</v>
      </c>
      <c r="Z12484">
        <v>5</v>
      </c>
      <c r="AA12484" t="str">
        <f>IF(V12484="","",VLOOKUP(V12484,VALUE_TABLE[],2,TRUE))</f>
        <v>Low</v>
      </c>
      <c r="AB12484">
        <f t="shared" si="585"/>
        <v>1</v>
      </c>
      <c r="AC12484" s="2">
        <f t="shared" si="586"/>
        <v>65781</v>
      </c>
      <c r="AD12484" s="2">
        <f t="shared" si="587"/>
        <v>65781</v>
      </c>
    </row>
    <row r="12485" spans="1:30">
      <c r="A12485" s="1" t="s">
        <v>12520</v>
      </c>
      <c r="B12485">
        <v>2</v>
      </c>
      <c r="C12485">
        <v>0</v>
      </c>
      <c r="D12485">
        <v>2</v>
      </c>
      <c r="E12485">
        <v>3</v>
      </c>
      <c r="F12485" s="1" t="s">
        <v>20</v>
      </c>
      <c r="G12485">
        <v>0</v>
      </c>
      <c r="H12485" s="1" t="s">
        <v>21</v>
      </c>
      <c r="I12485">
        <v>35</v>
      </c>
      <c r="J12485">
        <v>2018</v>
      </c>
      <c r="K12485">
        <v>6</v>
      </c>
      <c r="L12485">
        <v>26</v>
      </c>
      <c r="M12485" s="1" t="s">
        <v>26</v>
      </c>
      <c r="N12485">
        <v>0</v>
      </c>
      <c r="O12485">
        <v>0</v>
      </c>
      <c r="P12485">
        <v>0</v>
      </c>
      <c r="Q12485">
        <v>111</v>
      </c>
      <c r="R12485">
        <v>1</v>
      </c>
      <c r="S12485" s="1" t="s">
        <v>36325</v>
      </c>
      <c r="T12485" s="1">
        <v>555</v>
      </c>
      <c r="U12485">
        <v>5</v>
      </c>
      <c r="V12485">
        <v>555</v>
      </c>
      <c r="W12485" t="s">
        <v>36326</v>
      </c>
      <c r="X12485" s="1" t="s">
        <v>26</v>
      </c>
      <c r="Y12485" t="s">
        <v>36340</v>
      </c>
      <c r="Z12485">
        <v>6</v>
      </c>
      <c r="AA12485" t="str">
        <f>IF(V12485="","",VLOOKUP(V12485,VALUE_TABLE[],2,TRUE))</f>
        <v>Low</v>
      </c>
      <c r="AB12485">
        <f t="shared" si="585"/>
        <v>2</v>
      </c>
      <c r="AC12485" s="2">
        <f t="shared" si="586"/>
        <v>74182</v>
      </c>
      <c r="AD12485" s="2">
        <f t="shared" si="587"/>
        <v>74187</v>
      </c>
    </row>
    <row r="12486" spans="1:30">
      <c r="A12486" s="1" t="s">
        <v>12521</v>
      </c>
      <c r="B12486">
        <v>1</v>
      </c>
      <c r="C12486">
        <v>0</v>
      </c>
      <c r="D12486">
        <v>0</v>
      </c>
      <c r="E12486">
        <v>1</v>
      </c>
      <c r="F12486" s="1" t="s">
        <v>20</v>
      </c>
      <c r="G12486">
        <v>0</v>
      </c>
      <c r="H12486" s="1" t="s">
        <v>35</v>
      </c>
      <c r="I12486">
        <v>20</v>
      </c>
      <c r="J12486">
        <v>2018</v>
      </c>
      <c r="K12486">
        <v>5</v>
      </c>
      <c r="L12486">
        <v>26</v>
      </c>
      <c r="M12486" s="1" t="s">
        <v>57</v>
      </c>
      <c r="N12486">
        <v>0</v>
      </c>
      <c r="O12486">
        <v>0</v>
      </c>
      <c r="P12486">
        <v>0</v>
      </c>
      <c r="Q12486">
        <v>110</v>
      </c>
      <c r="R12486">
        <v>0</v>
      </c>
      <c r="S12486" s="1" t="s">
        <v>36331</v>
      </c>
      <c r="T12486" s="1">
        <v>110</v>
      </c>
      <c r="U12486">
        <v>0</v>
      </c>
      <c r="V12486">
        <v>110</v>
      </c>
      <c r="W12486" t="s">
        <v>36326</v>
      </c>
      <c r="X12486" s="1" t="s">
        <v>57</v>
      </c>
      <c r="Y12486" t="s">
        <v>36334</v>
      </c>
      <c r="Z12486">
        <v>5</v>
      </c>
      <c r="AA12486" t="str">
        <f>IF(V12486="","",VLOOKUP(V12486,VALUE_TABLE[],2,TRUE))</f>
        <v>Low</v>
      </c>
      <c r="AB12486">
        <f t="shared" si="585"/>
        <v>1</v>
      </c>
      <c r="AC12486" s="2">
        <f t="shared" si="586"/>
        <v>68703</v>
      </c>
      <c r="AD12486" s="2">
        <f t="shared" si="587"/>
        <v>68703</v>
      </c>
    </row>
    <row r="12487" spans="1:30">
      <c r="A12487" s="1" t="s">
        <v>12522</v>
      </c>
      <c r="B12487">
        <v>2</v>
      </c>
      <c r="C12487">
        <v>0</v>
      </c>
      <c r="D12487">
        <v>1</v>
      </c>
      <c r="E12487">
        <v>0</v>
      </c>
      <c r="F12487" s="1" t="s">
        <v>20</v>
      </c>
      <c r="G12487">
        <v>0</v>
      </c>
      <c r="H12487" s="1" t="s">
        <v>21</v>
      </c>
      <c r="I12487">
        <v>3</v>
      </c>
      <c r="J12487">
        <v>2018</v>
      </c>
      <c r="K12487">
        <v>9</v>
      </c>
      <c r="L12487">
        <v>25</v>
      </c>
      <c r="M12487" s="1" t="s">
        <v>22</v>
      </c>
      <c r="N12487">
        <v>0</v>
      </c>
      <c r="O12487">
        <v>0</v>
      </c>
      <c r="P12487">
        <v>0</v>
      </c>
      <c r="Q12487">
        <v>95</v>
      </c>
      <c r="R12487">
        <v>0</v>
      </c>
      <c r="S12487" s="1" t="s">
        <v>36325</v>
      </c>
      <c r="T12487" s="1">
        <v>95</v>
      </c>
      <c r="U12487">
        <v>1</v>
      </c>
      <c r="V12487">
        <v>95</v>
      </c>
      <c r="W12487" t="s">
        <v>36326</v>
      </c>
      <c r="X12487" s="1" t="s">
        <v>22</v>
      </c>
      <c r="Y12487" t="s">
        <v>36336</v>
      </c>
      <c r="Z12487">
        <v>9</v>
      </c>
      <c r="AA12487" t="str">
        <f>IF(V12487="","",VLOOKUP(V12487,VALUE_TABLE[],2,TRUE))</f>
        <v>Low</v>
      </c>
      <c r="AB12487">
        <f t="shared" si="585"/>
        <v>1</v>
      </c>
      <c r="AC12487" s="2">
        <f t="shared" si="586"/>
        <v>62498</v>
      </c>
      <c r="AD12487" s="2">
        <f t="shared" si="587"/>
        <v>62499</v>
      </c>
    </row>
    <row r="12488" spans="1:30">
      <c r="A12488" s="1" t="s">
        <v>12523</v>
      </c>
      <c r="B12488">
        <v>1</v>
      </c>
      <c r="C12488">
        <v>0</v>
      </c>
      <c r="D12488">
        <v>2</v>
      </c>
      <c r="E12488">
        <v>2</v>
      </c>
      <c r="F12488" s="1" t="s">
        <v>20</v>
      </c>
      <c r="G12488">
        <v>0</v>
      </c>
      <c r="H12488" s="1" t="s">
        <v>21</v>
      </c>
      <c r="I12488">
        <v>162</v>
      </c>
      <c r="J12488">
        <v>2018</v>
      </c>
      <c r="K12488">
        <v>10</v>
      </c>
      <c r="L12488">
        <v>14</v>
      </c>
      <c r="M12488" s="1" t="s">
        <v>22</v>
      </c>
      <c r="N12488">
        <v>0</v>
      </c>
      <c r="O12488">
        <v>0</v>
      </c>
      <c r="P12488">
        <v>0</v>
      </c>
      <c r="Q12488">
        <v>115</v>
      </c>
      <c r="R12488">
        <v>0</v>
      </c>
      <c r="S12488" s="1" t="s">
        <v>36331</v>
      </c>
      <c r="T12488" s="1">
        <v>460</v>
      </c>
      <c r="U12488">
        <v>0</v>
      </c>
      <c r="V12488">
        <v>460</v>
      </c>
      <c r="W12488" t="s">
        <v>36326</v>
      </c>
      <c r="X12488" s="1" t="s">
        <v>22</v>
      </c>
      <c r="Y12488" t="s">
        <v>36327</v>
      </c>
      <c r="Z12488">
        <v>10</v>
      </c>
      <c r="AA12488" t="str">
        <f>IF(V12488="","",VLOOKUP(V12488,VALUE_TABLE[],2,TRUE))</f>
        <v>Low</v>
      </c>
      <c r="AB12488">
        <f t="shared" si="585"/>
        <v>1</v>
      </c>
      <c r="AC12488" s="2">
        <f t="shared" si="586"/>
        <v>120572</v>
      </c>
      <c r="AD12488" s="2">
        <f t="shared" si="587"/>
        <v>120572</v>
      </c>
    </row>
    <row r="12489" spans="1:30">
      <c r="A12489" s="1" t="s">
        <v>12524</v>
      </c>
      <c r="B12489">
        <v>2</v>
      </c>
      <c r="C12489">
        <v>0</v>
      </c>
      <c r="D12489">
        <v>0</v>
      </c>
      <c r="E12489">
        <v>3</v>
      </c>
      <c r="F12489" s="1" t="s">
        <v>20</v>
      </c>
      <c r="G12489">
        <v>0</v>
      </c>
      <c r="H12489" s="1" t="s">
        <v>21</v>
      </c>
      <c r="I12489">
        <v>104</v>
      </c>
      <c r="J12489">
        <v>2018</v>
      </c>
      <c r="K12489">
        <v>4</v>
      </c>
      <c r="L12489">
        <v>28</v>
      </c>
      <c r="M12489" s="1" t="s">
        <v>26</v>
      </c>
      <c r="N12489">
        <v>0</v>
      </c>
      <c r="O12489">
        <v>0</v>
      </c>
      <c r="P12489">
        <v>0</v>
      </c>
      <c r="Q12489">
        <v>102</v>
      </c>
      <c r="R12489">
        <v>0</v>
      </c>
      <c r="S12489" s="1" t="s">
        <v>36325</v>
      </c>
      <c r="T12489" s="1">
        <v>306</v>
      </c>
      <c r="U12489">
        <v>3</v>
      </c>
      <c r="V12489">
        <v>306</v>
      </c>
      <c r="W12489" t="s">
        <v>36326</v>
      </c>
      <c r="X12489" s="1" t="s">
        <v>26</v>
      </c>
      <c r="Y12489" t="s">
        <v>36335</v>
      </c>
      <c r="Z12489">
        <v>4</v>
      </c>
      <c r="AA12489" t="str">
        <f>IF(V12489="","",VLOOKUP(V12489,VALUE_TABLE[],2,TRUE))</f>
        <v>Low</v>
      </c>
      <c r="AB12489">
        <f t="shared" si="585"/>
        <v>1</v>
      </c>
      <c r="AC12489" s="2">
        <f t="shared" si="586"/>
        <v>99382</v>
      </c>
      <c r="AD12489" s="2">
        <f t="shared" si="587"/>
        <v>99385</v>
      </c>
    </row>
    <row r="12490" spans="1:30">
      <c r="A12490" s="1" t="s">
        <v>12525</v>
      </c>
      <c r="B12490">
        <v>1</v>
      </c>
      <c r="C12490">
        <v>0</v>
      </c>
      <c r="D12490">
        <v>2</v>
      </c>
      <c r="E12490">
        <v>4</v>
      </c>
      <c r="F12490" s="1" t="s">
        <v>20</v>
      </c>
      <c r="G12490">
        <v>0</v>
      </c>
      <c r="H12490" s="1" t="s">
        <v>21</v>
      </c>
      <c r="I12490">
        <v>69</v>
      </c>
      <c r="J12490">
        <v>2018</v>
      </c>
      <c r="K12490">
        <v>6</v>
      </c>
      <c r="L12490">
        <v>12</v>
      </c>
      <c r="M12490" s="1" t="s">
        <v>22</v>
      </c>
      <c r="N12490">
        <v>0</v>
      </c>
      <c r="O12490">
        <v>0</v>
      </c>
      <c r="P12490">
        <v>0</v>
      </c>
      <c r="Q12490">
        <v>120</v>
      </c>
      <c r="R12490">
        <v>0</v>
      </c>
      <c r="S12490" s="1" t="s">
        <v>36331</v>
      </c>
      <c r="T12490" s="1">
        <v>720</v>
      </c>
      <c r="U12490">
        <v>0</v>
      </c>
      <c r="V12490">
        <v>720</v>
      </c>
      <c r="W12490" t="s">
        <v>36326</v>
      </c>
      <c r="X12490" s="1" t="s">
        <v>22</v>
      </c>
      <c r="Y12490" t="s">
        <v>36340</v>
      </c>
      <c r="Z12490">
        <v>6</v>
      </c>
      <c r="AA12490" t="str">
        <f>IF(V12490="","",VLOOKUP(V12490,VALUE_TABLE[],2,TRUE))</f>
        <v>Medium</v>
      </c>
      <c r="AB12490">
        <f t="shared" si="585"/>
        <v>1</v>
      </c>
      <c r="AC12490" s="2">
        <f t="shared" si="586"/>
        <v>86601</v>
      </c>
      <c r="AD12490" s="2">
        <f t="shared" si="587"/>
        <v>86601</v>
      </c>
    </row>
    <row r="12491" spans="1:30">
      <c r="A12491" s="1" t="s">
        <v>12526</v>
      </c>
      <c r="B12491">
        <v>2</v>
      </c>
      <c r="C12491">
        <v>0</v>
      </c>
      <c r="D12491">
        <v>0</v>
      </c>
      <c r="E12491">
        <v>4</v>
      </c>
      <c r="F12491" s="1" t="s">
        <v>20</v>
      </c>
      <c r="G12491">
        <v>0</v>
      </c>
      <c r="H12491" s="1" t="s">
        <v>21</v>
      </c>
      <c r="I12491">
        <v>74</v>
      </c>
      <c r="J12491">
        <v>2018</v>
      </c>
      <c r="K12491">
        <v>11</v>
      </c>
      <c r="L12491">
        <v>15</v>
      </c>
      <c r="M12491" s="1" t="s">
        <v>26</v>
      </c>
      <c r="N12491">
        <v>0</v>
      </c>
      <c r="O12491">
        <v>0</v>
      </c>
      <c r="P12491">
        <v>0</v>
      </c>
      <c r="Q12491">
        <v>88</v>
      </c>
      <c r="R12491">
        <v>2</v>
      </c>
      <c r="S12491" s="1" t="s">
        <v>36331</v>
      </c>
      <c r="T12491" s="1">
        <v>352</v>
      </c>
      <c r="U12491">
        <v>0</v>
      </c>
      <c r="V12491">
        <v>352</v>
      </c>
      <c r="W12491" t="s">
        <v>36326</v>
      </c>
      <c r="X12491" s="1" t="s">
        <v>26</v>
      </c>
      <c r="Y12491" t="s">
        <v>36329</v>
      </c>
      <c r="Z12491">
        <v>11</v>
      </c>
      <c r="AA12491" t="str">
        <f>IF(V12491="","",VLOOKUP(V12491,VALUE_TABLE[],2,TRUE))</f>
        <v>Low</v>
      </c>
      <c r="AB12491">
        <f t="shared" si="585"/>
        <v>3</v>
      </c>
      <c r="AC12491" s="2">
        <f t="shared" si="586"/>
        <v>88432</v>
      </c>
      <c r="AD12491" s="2">
        <f t="shared" si="587"/>
        <v>88432</v>
      </c>
    </row>
    <row r="12492" spans="1:30">
      <c r="A12492" s="1" t="s">
        <v>12527</v>
      </c>
      <c r="B12492">
        <v>2</v>
      </c>
      <c r="C12492">
        <v>0</v>
      </c>
      <c r="D12492">
        <v>0</v>
      </c>
      <c r="E12492">
        <v>3</v>
      </c>
      <c r="F12492" s="1" t="s">
        <v>20</v>
      </c>
      <c r="G12492">
        <v>0</v>
      </c>
      <c r="H12492" s="1" t="s">
        <v>21</v>
      </c>
      <c r="I12492">
        <v>58</v>
      </c>
      <c r="J12492">
        <v>2018</v>
      </c>
      <c r="K12492">
        <v>3</v>
      </c>
      <c r="L12492">
        <v>31</v>
      </c>
      <c r="M12492" s="1" t="s">
        <v>26</v>
      </c>
      <c r="N12492">
        <v>0</v>
      </c>
      <c r="O12492">
        <v>0</v>
      </c>
      <c r="P12492">
        <v>0</v>
      </c>
      <c r="Q12492">
        <v>91</v>
      </c>
      <c r="R12492">
        <v>1</v>
      </c>
      <c r="S12492" s="1" t="s">
        <v>36325</v>
      </c>
      <c r="T12492" s="1">
        <v>273</v>
      </c>
      <c r="U12492">
        <v>3</v>
      </c>
      <c r="V12492">
        <v>273</v>
      </c>
      <c r="W12492" t="s">
        <v>36326</v>
      </c>
      <c r="X12492" s="1" t="s">
        <v>26</v>
      </c>
      <c r="Y12492" t="s">
        <v>36342</v>
      </c>
      <c r="Z12492">
        <v>3</v>
      </c>
      <c r="AA12492" t="str">
        <f>IF(V12492="","",VLOOKUP(V12492,VALUE_TABLE[],2,TRUE))</f>
        <v>Low</v>
      </c>
      <c r="AB12492">
        <f t="shared" si="585"/>
        <v>2</v>
      </c>
      <c r="AC12492" s="2">
        <f t="shared" si="586"/>
        <v>82580</v>
      </c>
      <c r="AD12492" s="2">
        <f t="shared" si="587"/>
        <v>82583</v>
      </c>
    </row>
    <row r="12493" spans="1:30">
      <c r="A12493" s="1" t="s">
        <v>12528</v>
      </c>
      <c r="B12493">
        <v>1</v>
      </c>
      <c r="C12493">
        <v>0</v>
      </c>
      <c r="D12493">
        <v>0</v>
      </c>
      <c r="E12493">
        <v>2</v>
      </c>
      <c r="F12493" s="1" t="s">
        <v>20</v>
      </c>
      <c r="G12493">
        <v>0</v>
      </c>
      <c r="H12493" s="1" t="s">
        <v>21</v>
      </c>
      <c r="I12493">
        <v>0</v>
      </c>
      <c r="J12493">
        <v>2017</v>
      </c>
      <c r="K12493">
        <v>10</v>
      </c>
      <c r="L12493">
        <v>30</v>
      </c>
      <c r="M12493" s="1" t="s">
        <v>22</v>
      </c>
      <c r="N12493">
        <v>0</v>
      </c>
      <c r="O12493">
        <v>0</v>
      </c>
      <c r="P12493">
        <v>0</v>
      </c>
      <c r="Q12493">
        <v>85</v>
      </c>
      <c r="R12493">
        <v>0</v>
      </c>
      <c r="S12493" s="1" t="s">
        <v>36325</v>
      </c>
      <c r="T12493" s="1">
        <v>170</v>
      </c>
      <c r="U12493">
        <v>2</v>
      </c>
      <c r="V12493">
        <v>170</v>
      </c>
      <c r="W12493" t="s">
        <v>36326</v>
      </c>
      <c r="X12493" s="1" t="s">
        <v>22</v>
      </c>
      <c r="Y12493" t="s">
        <v>36327</v>
      </c>
      <c r="Z12493">
        <v>10</v>
      </c>
      <c r="AA12493" t="str">
        <f>IF(V12493="","",VLOOKUP(V12493,VALUE_TABLE[],2,TRUE))</f>
        <v>Low</v>
      </c>
      <c r="AB12493">
        <f t="shared" si="585"/>
        <v>1</v>
      </c>
      <c r="AC12493" s="2">
        <f t="shared" si="586"/>
        <v>61372</v>
      </c>
      <c r="AD12493" s="2">
        <f t="shared" si="587"/>
        <v>61374</v>
      </c>
    </row>
    <row r="12494" spans="1:30">
      <c r="A12494" s="1" t="s">
        <v>12529</v>
      </c>
      <c r="B12494">
        <v>1</v>
      </c>
      <c r="C12494">
        <v>0</v>
      </c>
      <c r="D12494">
        <v>0</v>
      </c>
      <c r="E12494">
        <v>2</v>
      </c>
      <c r="F12494" s="1" t="s">
        <v>20</v>
      </c>
      <c r="G12494">
        <v>0</v>
      </c>
      <c r="H12494" s="1" t="s">
        <v>21</v>
      </c>
      <c r="I12494">
        <v>192</v>
      </c>
      <c r="J12494">
        <v>2018</v>
      </c>
      <c r="K12494">
        <v>6</v>
      </c>
      <c r="L12494">
        <v>24</v>
      </c>
      <c r="M12494" s="1" t="s">
        <v>22</v>
      </c>
      <c r="N12494">
        <v>0</v>
      </c>
      <c r="O12494">
        <v>0</v>
      </c>
      <c r="P12494">
        <v>0</v>
      </c>
      <c r="Q12494">
        <v>95</v>
      </c>
      <c r="R12494">
        <v>0</v>
      </c>
      <c r="S12494" s="1" t="s">
        <v>36325</v>
      </c>
      <c r="T12494" s="1">
        <v>190</v>
      </c>
      <c r="U12494">
        <v>2</v>
      </c>
      <c r="V12494">
        <v>190</v>
      </c>
      <c r="W12494" t="s">
        <v>36326</v>
      </c>
      <c r="X12494" s="1" t="s">
        <v>22</v>
      </c>
      <c r="Y12494" t="s">
        <v>36340</v>
      </c>
      <c r="Z12494">
        <v>6</v>
      </c>
      <c r="AA12494" t="str">
        <f>IF(V12494="","",VLOOKUP(V12494,VALUE_TABLE[],2,TRUE))</f>
        <v>Low</v>
      </c>
      <c r="AB12494">
        <f t="shared" si="585"/>
        <v>1</v>
      </c>
      <c r="AC12494" s="2">
        <f t="shared" si="586"/>
        <v>131525</v>
      </c>
      <c r="AD12494" s="2">
        <f t="shared" si="587"/>
        <v>131527</v>
      </c>
    </row>
    <row r="12495" spans="1:30">
      <c r="A12495" s="1" t="s">
        <v>12530</v>
      </c>
      <c r="B12495">
        <v>2</v>
      </c>
      <c r="C12495">
        <v>0</v>
      </c>
      <c r="D12495">
        <v>2</v>
      </c>
      <c r="E12495">
        <v>0</v>
      </c>
      <c r="F12495" s="1" t="s">
        <v>25</v>
      </c>
      <c r="G12495">
        <v>0</v>
      </c>
      <c r="H12495" s="1" t="s">
        <v>21</v>
      </c>
      <c r="I12495">
        <v>30</v>
      </c>
      <c r="J12495">
        <v>2018</v>
      </c>
      <c r="K12495">
        <v>12</v>
      </c>
      <c r="L12495">
        <v>11</v>
      </c>
      <c r="M12495" s="1" t="s">
        <v>26</v>
      </c>
      <c r="N12495">
        <v>0</v>
      </c>
      <c r="O12495">
        <v>0</v>
      </c>
      <c r="P12495">
        <v>0</v>
      </c>
      <c r="Q12495">
        <v>88</v>
      </c>
      <c r="R12495">
        <v>2</v>
      </c>
      <c r="S12495" s="1" t="s">
        <v>36325</v>
      </c>
      <c r="T12495" s="1">
        <v>176</v>
      </c>
      <c r="U12495">
        <v>2</v>
      </c>
      <c r="V12495">
        <v>176</v>
      </c>
      <c r="W12495" t="s">
        <v>36326</v>
      </c>
      <c r="X12495" s="1" t="s">
        <v>26</v>
      </c>
      <c r="Y12495" t="s">
        <v>36337</v>
      </c>
      <c r="Z12495">
        <v>12</v>
      </c>
      <c r="AA12495" t="str">
        <f>IF(V12495="","",VLOOKUP(V12495,VALUE_TABLE[],2,TRUE))</f>
        <v>Low</v>
      </c>
      <c r="AB12495">
        <f t="shared" si="585"/>
        <v>3</v>
      </c>
      <c r="AC12495" s="2">
        <f t="shared" si="586"/>
        <v>72363</v>
      </c>
      <c r="AD12495" s="2">
        <f t="shared" si="587"/>
        <v>72365</v>
      </c>
    </row>
    <row r="12496" spans="1:30">
      <c r="A12496" s="1" t="s">
        <v>12531</v>
      </c>
      <c r="B12496">
        <v>2</v>
      </c>
      <c r="C12496">
        <v>1</v>
      </c>
      <c r="D12496">
        <v>0</v>
      </c>
      <c r="E12496">
        <v>1</v>
      </c>
      <c r="F12496" s="1" t="s">
        <v>20</v>
      </c>
      <c r="G12496">
        <v>0</v>
      </c>
      <c r="H12496" s="1" t="s">
        <v>35</v>
      </c>
      <c r="I12496">
        <v>9</v>
      </c>
      <c r="J12496">
        <v>2018</v>
      </c>
      <c r="K12496">
        <v>12</v>
      </c>
      <c r="L12496">
        <v>16</v>
      </c>
      <c r="M12496" s="1" t="s">
        <v>26</v>
      </c>
      <c r="N12496">
        <v>0</v>
      </c>
      <c r="O12496">
        <v>0</v>
      </c>
      <c r="P12496">
        <v>0</v>
      </c>
      <c r="Q12496">
        <v>106</v>
      </c>
      <c r="R12496">
        <v>1</v>
      </c>
      <c r="S12496" s="1" t="s">
        <v>36325</v>
      </c>
      <c r="T12496" s="1">
        <v>106</v>
      </c>
      <c r="U12496">
        <v>1</v>
      </c>
      <c r="V12496">
        <v>106</v>
      </c>
      <c r="W12496" t="s">
        <v>36326</v>
      </c>
      <c r="X12496" s="1" t="s">
        <v>26</v>
      </c>
      <c r="Y12496" t="s">
        <v>36337</v>
      </c>
      <c r="Z12496">
        <v>12</v>
      </c>
      <c r="AA12496" t="str">
        <f>IF(V12496="","",VLOOKUP(V12496,VALUE_TABLE[],2,TRUE))</f>
        <v>Low</v>
      </c>
      <c r="AB12496">
        <f t="shared" si="585"/>
        <v>2</v>
      </c>
      <c r="AC12496" s="2">
        <f t="shared" si="586"/>
        <v>64693</v>
      </c>
      <c r="AD12496" s="2">
        <f t="shared" si="587"/>
        <v>64694</v>
      </c>
    </row>
    <row r="12497" spans="1:30">
      <c r="A12497" s="1" t="s">
        <v>12532</v>
      </c>
      <c r="B12497">
        <v>2</v>
      </c>
      <c r="C12497">
        <v>0</v>
      </c>
      <c r="D12497">
        <v>2</v>
      </c>
      <c r="E12497">
        <v>6</v>
      </c>
      <c r="F12497" s="1" t="s">
        <v>20</v>
      </c>
      <c r="G12497">
        <v>0</v>
      </c>
      <c r="H12497" s="1" t="s">
        <v>21</v>
      </c>
      <c r="I12497">
        <v>172</v>
      </c>
      <c r="J12497">
        <v>2018</v>
      </c>
      <c r="K12497">
        <v>7</v>
      </c>
      <c r="L12497">
        <v>22</v>
      </c>
      <c r="M12497" s="1" t="s">
        <v>26</v>
      </c>
      <c r="N12497">
        <v>0</v>
      </c>
      <c r="O12497">
        <v>0</v>
      </c>
      <c r="P12497">
        <v>0</v>
      </c>
      <c r="Q12497">
        <v>71</v>
      </c>
      <c r="R12497">
        <v>1</v>
      </c>
      <c r="S12497" s="1" t="s">
        <v>36325</v>
      </c>
      <c r="T12497" s="1">
        <v>568</v>
      </c>
      <c r="U12497">
        <v>8</v>
      </c>
      <c r="V12497">
        <v>568</v>
      </c>
      <c r="W12497" t="s">
        <v>36326</v>
      </c>
      <c r="X12497" s="1" t="s">
        <v>26</v>
      </c>
      <c r="Y12497" t="s">
        <v>36338</v>
      </c>
      <c r="Z12497">
        <v>7</v>
      </c>
      <c r="AA12497" t="str">
        <f>IF(V12497="","",VLOOKUP(V12497,VALUE_TABLE[],2,TRUE))</f>
        <v>Low</v>
      </c>
      <c r="AB12497">
        <f t="shared" si="585"/>
        <v>2</v>
      </c>
      <c r="AC12497" s="2">
        <f t="shared" si="586"/>
        <v>124221</v>
      </c>
      <c r="AD12497" s="2">
        <f t="shared" si="587"/>
        <v>124229</v>
      </c>
    </row>
    <row r="12498" spans="1:30">
      <c r="A12498" s="1" t="s">
        <v>12533</v>
      </c>
      <c r="B12498">
        <v>2</v>
      </c>
      <c r="C12498">
        <v>0</v>
      </c>
      <c r="D12498">
        <v>1</v>
      </c>
      <c r="E12498">
        <v>2</v>
      </c>
      <c r="F12498" s="1" t="s">
        <v>20</v>
      </c>
      <c r="G12498">
        <v>0</v>
      </c>
      <c r="H12498" s="1" t="s">
        <v>21</v>
      </c>
      <c r="I12498">
        <v>191</v>
      </c>
      <c r="J12498">
        <v>2018</v>
      </c>
      <c r="K12498">
        <v>6</v>
      </c>
      <c r="L12498">
        <v>3</v>
      </c>
      <c r="M12498" s="1" t="s">
        <v>22</v>
      </c>
      <c r="N12498">
        <v>0</v>
      </c>
      <c r="O12498">
        <v>0</v>
      </c>
      <c r="P12498">
        <v>0</v>
      </c>
      <c r="Q12498">
        <v>50</v>
      </c>
      <c r="R12498">
        <v>0</v>
      </c>
      <c r="S12498" s="1" t="s">
        <v>36325</v>
      </c>
      <c r="T12498" s="1">
        <v>150</v>
      </c>
      <c r="U12498">
        <v>3</v>
      </c>
      <c r="V12498">
        <v>150</v>
      </c>
      <c r="W12498" t="s">
        <v>36326</v>
      </c>
      <c r="X12498" s="1" t="s">
        <v>22</v>
      </c>
      <c r="Y12498" t="s">
        <v>36340</v>
      </c>
      <c r="Z12498">
        <v>6</v>
      </c>
      <c r="AA12498" t="str">
        <f>IF(V12498="","",VLOOKUP(V12498,VALUE_TABLE[],2,TRUE))</f>
        <v>Low</v>
      </c>
      <c r="AB12498">
        <f t="shared" si="585"/>
        <v>1</v>
      </c>
      <c r="AC12498" s="2">
        <f t="shared" si="586"/>
        <v>131160</v>
      </c>
      <c r="AD12498" s="2">
        <f t="shared" si="587"/>
        <v>131163</v>
      </c>
    </row>
    <row r="12499" spans="1:30">
      <c r="A12499" s="1" t="s">
        <v>12534</v>
      </c>
      <c r="B12499">
        <v>2</v>
      </c>
      <c r="C12499">
        <v>0</v>
      </c>
      <c r="D12499">
        <v>1</v>
      </c>
      <c r="E12499">
        <v>4</v>
      </c>
      <c r="F12499" s="1" t="s">
        <v>20</v>
      </c>
      <c r="G12499">
        <v>0</v>
      </c>
      <c r="H12499" s="1" t="s">
        <v>35</v>
      </c>
      <c r="I12499">
        <v>39</v>
      </c>
      <c r="J12499">
        <v>2018</v>
      </c>
      <c r="K12499">
        <v>11</v>
      </c>
      <c r="L12499">
        <v>9</v>
      </c>
      <c r="M12499" s="1" t="s">
        <v>26</v>
      </c>
      <c r="N12499">
        <v>0</v>
      </c>
      <c r="O12499">
        <v>0</v>
      </c>
      <c r="P12499">
        <v>0</v>
      </c>
      <c r="Q12499">
        <v>140</v>
      </c>
      <c r="R12499">
        <v>0</v>
      </c>
      <c r="S12499" s="1" t="s">
        <v>36325</v>
      </c>
      <c r="T12499" s="1">
        <v>700</v>
      </c>
      <c r="U12499">
        <v>5</v>
      </c>
      <c r="V12499">
        <v>700</v>
      </c>
      <c r="W12499" t="s">
        <v>36339</v>
      </c>
      <c r="X12499" s="1" t="s">
        <v>26</v>
      </c>
      <c r="Y12499" t="s">
        <v>36329</v>
      </c>
      <c r="Z12499">
        <v>11</v>
      </c>
      <c r="AA12499" t="str">
        <f>IF(V12499="","",VLOOKUP(V12499,VALUE_TABLE[],2,TRUE))</f>
        <v>Medium</v>
      </c>
      <c r="AB12499">
        <f t="shared" si="585"/>
        <v>1</v>
      </c>
      <c r="AC12499" s="2">
        <f t="shared" si="586"/>
        <v>75648</v>
      </c>
      <c r="AD12499" s="2">
        <f t="shared" si="587"/>
        <v>75653</v>
      </c>
    </row>
    <row r="12500" spans="1:30">
      <c r="A12500" s="1" t="s">
        <v>12535</v>
      </c>
      <c r="B12500">
        <v>2</v>
      </c>
      <c r="C12500">
        <v>0</v>
      </c>
      <c r="D12500">
        <v>2</v>
      </c>
      <c r="E12500">
        <v>1</v>
      </c>
      <c r="F12500" s="1" t="s">
        <v>32</v>
      </c>
      <c r="G12500">
        <v>0</v>
      </c>
      <c r="H12500" s="1" t="s">
        <v>35</v>
      </c>
      <c r="I12500">
        <v>42</v>
      </c>
      <c r="J12500">
        <v>2018</v>
      </c>
      <c r="K12500">
        <v>3</v>
      </c>
      <c r="L12500">
        <v>5</v>
      </c>
      <c r="M12500" s="1" t="s">
        <v>26</v>
      </c>
      <c r="N12500">
        <v>0</v>
      </c>
      <c r="O12500">
        <v>0</v>
      </c>
      <c r="P12500">
        <v>0</v>
      </c>
      <c r="Q12500">
        <v>126</v>
      </c>
      <c r="R12500">
        <v>1</v>
      </c>
      <c r="S12500" s="1" t="s">
        <v>36325</v>
      </c>
      <c r="T12500" s="1">
        <v>378</v>
      </c>
      <c r="U12500">
        <v>3</v>
      </c>
      <c r="V12500">
        <v>378</v>
      </c>
      <c r="W12500" t="s">
        <v>36339</v>
      </c>
      <c r="X12500" s="1" t="s">
        <v>26</v>
      </c>
      <c r="Y12500" t="s">
        <v>36342</v>
      </c>
      <c r="Z12500">
        <v>3</v>
      </c>
      <c r="AA12500" t="str">
        <f>IF(V12500="","",VLOOKUP(V12500,VALUE_TABLE[],2,TRUE))</f>
        <v>Low</v>
      </c>
      <c r="AB12500">
        <f t="shared" si="585"/>
        <v>2</v>
      </c>
      <c r="AC12500" s="2">
        <f t="shared" si="586"/>
        <v>76736</v>
      </c>
      <c r="AD12500" s="2">
        <f t="shared" si="587"/>
        <v>76739</v>
      </c>
    </row>
    <row r="12501" spans="1:30">
      <c r="A12501" s="1" t="s">
        <v>12536</v>
      </c>
      <c r="B12501">
        <v>2</v>
      </c>
      <c r="C12501">
        <v>0</v>
      </c>
      <c r="D12501">
        <v>1</v>
      </c>
      <c r="E12501">
        <v>3</v>
      </c>
      <c r="F12501" s="1" t="s">
        <v>25</v>
      </c>
      <c r="G12501">
        <v>0</v>
      </c>
      <c r="H12501" s="1" t="s">
        <v>21</v>
      </c>
      <c r="I12501">
        <v>59</v>
      </c>
      <c r="J12501">
        <v>2018</v>
      </c>
      <c r="K12501">
        <v>11</v>
      </c>
      <c r="L12501">
        <v>21</v>
      </c>
      <c r="M12501" s="1" t="s">
        <v>26</v>
      </c>
      <c r="N12501">
        <v>0</v>
      </c>
      <c r="O12501">
        <v>0</v>
      </c>
      <c r="P12501">
        <v>0</v>
      </c>
      <c r="Q12501">
        <v>75</v>
      </c>
      <c r="R12501">
        <v>1</v>
      </c>
      <c r="S12501" s="1" t="s">
        <v>36325</v>
      </c>
      <c r="T12501" s="1">
        <v>300</v>
      </c>
      <c r="U12501">
        <v>4</v>
      </c>
      <c r="V12501">
        <v>300</v>
      </c>
      <c r="W12501" t="s">
        <v>36326</v>
      </c>
      <c r="X12501" s="1" t="s">
        <v>26</v>
      </c>
      <c r="Y12501" t="s">
        <v>36329</v>
      </c>
      <c r="Z12501">
        <v>11</v>
      </c>
      <c r="AA12501" t="str">
        <f>IF(V12501="","",VLOOKUP(V12501,VALUE_TABLE[],2,TRUE))</f>
        <v>Low</v>
      </c>
      <c r="AB12501">
        <f t="shared" si="585"/>
        <v>2</v>
      </c>
      <c r="AC12501" s="2">
        <f t="shared" si="586"/>
        <v>82953</v>
      </c>
      <c r="AD12501" s="2">
        <f t="shared" si="587"/>
        <v>82957</v>
      </c>
    </row>
    <row r="12502" spans="1:30">
      <c r="A12502" s="1" t="s">
        <v>12537</v>
      </c>
      <c r="B12502">
        <v>3</v>
      </c>
      <c r="C12502">
        <v>0</v>
      </c>
      <c r="D12502">
        <v>1</v>
      </c>
      <c r="E12502">
        <v>2</v>
      </c>
      <c r="F12502" s="1" t="s">
        <v>20</v>
      </c>
      <c r="G12502">
        <v>0</v>
      </c>
      <c r="H12502" s="1" t="s">
        <v>35</v>
      </c>
      <c r="I12502">
        <v>40</v>
      </c>
      <c r="J12502">
        <v>2018</v>
      </c>
      <c r="K12502">
        <v>7</v>
      </c>
      <c r="L12502">
        <v>15</v>
      </c>
      <c r="M12502" s="1" t="s">
        <v>26</v>
      </c>
      <c r="N12502">
        <v>0</v>
      </c>
      <c r="O12502">
        <v>0</v>
      </c>
      <c r="P12502">
        <v>0</v>
      </c>
      <c r="Q12502">
        <v>174</v>
      </c>
      <c r="R12502">
        <v>1</v>
      </c>
      <c r="S12502" s="1" t="s">
        <v>36325</v>
      </c>
      <c r="T12502" s="1">
        <v>522</v>
      </c>
      <c r="U12502">
        <v>3</v>
      </c>
      <c r="V12502">
        <v>522</v>
      </c>
      <c r="W12502" t="s">
        <v>36339</v>
      </c>
      <c r="X12502" s="1" t="s">
        <v>26</v>
      </c>
      <c r="Y12502" t="s">
        <v>36338</v>
      </c>
      <c r="Z12502">
        <v>7</v>
      </c>
      <c r="AA12502" t="str">
        <f>IF(V12502="","",VLOOKUP(V12502,VALUE_TABLE[],2,TRUE))</f>
        <v>Low</v>
      </c>
      <c r="AB12502">
        <f t="shared" si="585"/>
        <v>2</v>
      </c>
      <c r="AC12502" s="2">
        <f t="shared" si="586"/>
        <v>76009</v>
      </c>
      <c r="AD12502" s="2">
        <f t="shared" si="587"/>
        <v>76012</v>
      </c>
    </row>
    <row r="12503" spans="1:30">
      <c r="A12503" s="1" t="s">
        <v>12538</v>
      </c>
      <c r="B12503">
        <v>2</v>
      </c>
      <c r="C12503">
        <v>0</v>
      </c>
      <c r="D12503">
        <v>1</v>
      </c>
      <c r="E12503">
        <v>2</v>
      </c>
      <c r="F12503" s="1" t="s">
        <v>20</v>
      </c>
      <c r="G12503">
        <v>0</v>
      </c>
      <c r="H12503" s="1" t="s">
        <v>35</v>
      </c>
      <c r="I12503">
        <v>35</v>
      </c>
      <c r="J12503">
        <v>2017</v>
      </c>
      <c r="K12503">
        <v>10</v>
      </c>
      <c r="L12503">
        <v>30</v>
      </c>
      <c r="M12503" s="1" t="s">
        <v>22</v>
      </c>
      <c r="N12503">
        <v>0</v>
      </c>
      <c r="O12503">
        <v>0</v>
      </c>
      <c r="P12503">
        <v>0</v>
      </c>
      <c r="Q12503">
        <v>70</v>
      </c>
      <c r="R12503">
        <v>0</v>
      </c>
      <c r="S12503" s="1" t="s">
        <v>36325</v>
      </c>
      <c r="T12503" s="1">
        <v>210</v>
      </c>
      <c r="U12503">
        <v>3</v>
      </c>
      <c r="V12503">
        <v>210</v>
      </c>
      <c r="W12503" t="s">
        <v>36326</v>
      </c>
      <c r="X12503" s="1" t="s">
        <v>22</v>
      </c>
      <c r="Y12503" t="s">
        <v>36327</v>
      </c>
      <c r="Z12503">
        <v>10</v>
      </c>
      <c r="AA12503" t="str">
        <f>IF(V12503="","",VLOOKUP(V12503,VALUE_TABLE[],2,TRUE))</f>
        <v>Low</v>
      </c>
      <c r="AB12503">
        <f t="shared" si="585"/>
        <v>1</v>
      </c>
      <c r="AC12503" s="2">
        <f t="shared" si="586"/>
        <v>74155</v>
      </c>
      <c r="AD12503" s="2">
        <f t="shared" si="587"/>
        <v>74158</v>
      </c>
    </row>
    <row r="12504" spans="1:30">
      <c r="A12504" s="1" t="s">
        <v>12539</v>
      </c>
      <c r="B12504">
        <v>3</v>
      </c>
      <c r="C12504">
        <v>0</v>
      </c>
      <c r="D12504">
        <v>2</v>
      </c>
      <c r="E12504">
        <v>0</v>
      </c>
      <c r="F12504" s="1" t="s">
        <v>20</v>
      </c>
      <c r="G12504">
        <v>0</v>
      </c>
      <c r="H12504" s="1" t="s">
        <v>92</v>
      </c>
      <c r="I12504">
        <v>78</v>
      </c>
      <c r="J12504">
        <v>2018</v>
      </c>
      <c r="K12504">
        <v>9</v>
      </c>
      <c r="L12504">
        <v>11</v>
      </c>
      <c r="M12504" s="1" t="s">
        <v>26</v>
      </c>
      <c r="N12504">
        <v>0</v>
      </c>
      <c r="O12504">
        <v>0</v>
      </c>
      <c r="P12504">
        <v>0</v>
      </c>
      <c r="Q12504">
        <v>160</v>
      </c>
      <c r="R12504">
        <v>1</v>
      </c>
      <c r="S12504" s="1" t="s">
        <v>36325</v>
      </c>
      <c r="T12504" s="1">
        <v>320</v>
      </c>
      <c r="U12504">
        <v>2</v>
      </c>
      <c r="V12504">
        <v>320</v>
      </c>
      <c r="W12504" t="s">
        <v>36339</v>
      </c>
      <c r="X12504" s="1" t="s">
        <v>26</v>
      </c>
      <c r="Y12504" t="s">
        <v>36336</v>
      </c>
      <c r="Z12504">
        <v>9</v>
      </c>
      <c r="AA12504" t="str">
        <f>IF(V12504="","",VLOOKUP(V12504,VALUE_TABLE[],2,TRUE))</f>
        <v>Low</v>
      </c>
      <c r="AB12504">
        <f t="shared" si="585"/>
        <v>2</v>
      </c>
      <c r="AC12504" s="2">
        <f t="shared" si="586"/>
        <v>89891</v>
      </c>
      <c r="AD12504" s="2">
        <f t="shared" si="587"/>
        <v>89893</v>
      </c>
    </row>
    <row r="12505" spans="1:30">
      <c r="A12505" s="1" t="s">
        <v>12540</v>
      </c>
      <c r="B12505">
        <v>2</v>
      </c>
      <c r="C12505">
        <v>0</v>
      </c>
      <c r="D12505">
        <v>1</v>
      </c>
      <c r="E12505">
        <v>3</v>
      </c>
      <c r="F12505" s="1" t="s">
        <v>20</v>
      </c>
      <c r="G12505">
        <v>0</v>
      </c>
      <c r="H12505" s="1" t="s">
        <v>35</v>
      </c>
      <c r="I12505">
        <v>182</v>
      </c>
      <c r="J12505">
        <v>2018</v>
      </c>
      <c r="K12505">
        <v>10</v>
      </c>
      <c r="L12505">
        <v>6</v>
      </c>
      <c r="M12505" s="1" t="s">
        <v>26</v>
      </c>
      <c r="N12505">
        <v>0</v>
      </c>
      <c r="O12505">
        <v>0</v>
      </c>
      <c r="P12505">
        <v>0</v>
      </c>
      <c r="Q12505">
        <v>122</v>
      </c>
      <c r="R12505">
        <v>1</v>
      </c>
      <c r="S12505" s="1" t="s">
        <v>36331</v>
      </c>
      <c r="T12505" s="1">
        <v>488</v>
      </c>
      <c r="U12505">
        <v>0</v>
      </c>
      <c r="V12505">
        <v>488</v>
      </c>
      <c r="W12505" t="s">
        <v>36339</v>
      </c>
      <c r="X12505" s="1" t="s">
        <v>26</v>
      </c>
      <c r="Y12505" t="s">
        <v>36327</v>
      </c>
      <c r="Z12505">
        <v>10</v>
      </c>
      <c r="AA12505" t="str">
        <f>IF(V12505="","",VLOOKUP(V12505,VALUE_TABLE[],2,TRUE))</f>
        <v>Low</v>
      </c>
      <c r="AB12505">
        <f t="shared" si="585"/>
        <v>2</v>
      </c>
      <c r="AC12505" s="2">
        <f t="shared" si="586"/>
        <v>127877</v>
      </c>
      <c r="AD12505" s="2">
        <f t="shared" si="587"/>
        <v>127877</v>
      </c>
    </row>
    <row r="12506" spans="1:30">
      <c r="A12506" s="1" t="s">
        <v>12541</v>
      </c>
      <c r="B12506">
        <v>2</v>
      </c>
      <c r="C12506">
        <v>1</v>
      </c>
      <c r="D12506">
        <v>1</v>
      </c>
      <c r="E12506">
        <v>1</v>
      </c>
      <c r="F12506" s="1" t="s">
        <v>20</v>
      </c>
      <c r="G12506">
        <v>0</v>
      </c>
      <c r="H12506" s="1" t="s">
        <v>21</v>
      </c>
      <c r="I12506">
        <v>35</v>
      </c>
      <c r="J12506">
        <v>2018</v>
      </c>
      <c r="K12506">
        <v>9</v>
      </c>
      <c r="L12506">
        <v>26</v>
      </c>
      <c r="M12506" s="1" t="s">
        <v>26</v>
      </c>
      <c r="N12506">
        <v>0</v>
      </c>
      <c r="O12506">
        <v>0</v>
      </c>
      <c r="P12506">
        <v>0</v>
      </c>
      <c r="Q12506">
        <v>133</v>
      </c>
      <c r="R12506">
        <v>1</v>
      </c>
      <c r="S12506" s="1" t="s">
        <v>36331</v>
      </c>
      <c r="T12506" s="1">
        <v>266</v>
      </c>
      <c r="U12506">
        <v>0</v>
      </c>
      <c r="V12506">
        <v>266</v>
      </c>
      <c r="W12506" t="s">
        <v>36339</v>
      </c>
      <c r="X12506" s="1" t="s">
        <v>26</v>
      </c>
      <c r="Y12506" t="s">
        <v>36336</v>
      </c>
      <c r="Z12506">
        <v>9</v>
      </c>
      <c r="AA12506" t="str">
        <f>IF(V12506="","",VLOOKUP(V12506,VALUE_TABLE[],2,TRUE))</f>
        <v>Low</v>
      </c>
      <c r="AB12506">
        <f t="shared" si="585"/>
        <v>2</v>
      </c>
      <c r="AC12506" s="2">
        <f t="shared" si="586"/>
        <v>74185</v>
      </c>
      <c r="AD12506" s="2">
        <f t="shared" si="587"/>
        <v>74185</v>
      </c>
    </row>
    <row r="12507" spans="1:30">
      <c r="A12507" s="1" t="s">
        <v>12542</v>
      </c>
      <c r="B12507">
        <v>2</v>
      </c>
      <c r="C12507">
        <v>0</v>
      </c>
      <c r="D12507">
        <v>2</v>
      </c>
      <c r="E12507">
        <v>5</v>
      </c>
      <c r="F12507" s="1" t="s">
        <v>20</v>
      </c>
      <c r="G12507">
        <v>0</v>
      </c>
      <c r="H12507" s="1" t="s">
        <v>21</v>
      </c>
      <c r="I12507">
        <v>31</v>
      </c>
      <c r="J12507">
        <v>2018</v>
      </c>
      <c r="K12507">
        <v>3</v>
      </c>
      <c r="L12507">
        <v>17</v>
      </c>
      <c r="M12507" s="1" t="s">
        <v>22</v>
      </c>
      <c r="N12507">
        <v>0</v>
      </c>
      <c r="O12507">
        <v>0</v>
      </c>
      <c r="P12507">
        <v>0</v>
      </c>
      <c r="Q12507">
        <v>63</v>
      </c>
      <c r="R12507">
        <v>0</v>
      </c>
      <c r="S12507" s="1" t="s">
        <v>36325</v>
      </c>
      <c r="T12507" s="1">
        <v>441</v>
      </c>
      <c r="U12507">
        <v>7</v>
      </c>
      <c r="V12507">
        <v>441</v>
      </c>
      <c r="W12507" t="s">
        <v>36326</v>
      </c>
      <c r="X12507" s="1" t="s">
        <v>22</v>
      </c>
      <c r="Y12507" t="s">
        <v>36342</v>
      </c>
      <c r="Z12507">
        <v>3</v>
      </c>
      <c r="AA12507" t="str">
        <f>IF(V12507="","",VLOOKUP(V12507,VALUE_TABLE[],2,TRUE))</f>
        <v>Low</v>
      </c>
      <c r="AB12507">
        <f t="shared" si="585"/>
        <v>1</v>
      </c>
      <c r="AC12507" s="2">
        <f t="shared" si="586"/>
        <v>72719</v>
      </c>
      <c r="AD12507" s="2">
        <f t="shared" si="587"/>
        <v>72726</v>
      </c>
    </row>
    <row r="12508" spans="1:30">
      <c r="A12508" s="1" t="s">
        <v>12543</v>
      </c>
      <c r="B12508">
        <v>2</v>
      </c>
      <c r="C12508">
        <v>0</v>
      </c>
      <c r="D12508">
        <v>1</v>
      </c>
      <c r="E12508">
        <v>2</v>
      </c>
      <c r="F12508" s="1" t="s">
        <v>25</v>
      </c>
      <c r="G12508">
        <v>0</v>
      </c>
      <c r="H12508" s="1" t="s">
        <v>21</v>
      </c>
      <c r="I12508">
        <v>36</v>
      </c>
      <c r="J12508">
        <v>2018</v>
      </c>
      <c r="K12508">
        <v>1</v>
      </c>
      <c r="L12508">
        <v>29</v>
      </c>
      <c r="M12508" s="1" t="s">
        <v>26</v>
      </c>
      <c r="N12508">
        <v>0</v>
      </c>
      <c r="O12508">
        <v>0</v>
      </c>
      <c r="P12508">
        <v>0</v>
      </c>
      <c r="Q12508">
        <v>54</v>
      </c>
      <c r="R12508">
        <v>1</v>
      </c>
      <c r="S12508" s="1" t="s">
        <v>36325</v>
      </c>
      <c r="T12508" s="1">
        <v>162</v>
      </c>
      <c r="U12508">
        <v>3</v>
      </c>
      <c r="V12508">
        <v>162</v>
      </c>
      <c r="W12508" t="s">
        <v>36326</v>
      </c>
      <c r="X12508" s="1" t="s">
        <v>26</v>
      </c>
      <c r="Y12508" t="s">
        <v>36343</v>
      </c>
      <c r="Z12508">
        <v>1</v>
      </c>
      <c r="AA12508" t="str">
        <f>IF(V12508="","",VLOOKUP(V12508,VALUE_TABLE[],2,TRUE))</f>
        <v>Low</v>
      </c>
      <c r="AB12508">
        <f t="shared" si="585"/>
        <v>2</v>
      </c>
      <c r="AC12508" s="2">
        <f t="shared" si="586"/>
        <v>74542</v>
      </c>
      <c r="AD12508" s="2">
        <f t="shared" si="587"/>
        <v>74545</v>
      </c>
    </row>
    <row r="12509" spans="1:30">
      <c r="A12509" s="1" t="s">
        <v>12544</v>
      </c>
      <c r="B12509">
        <v>2</v>
      </c>
      <c r="C12509">
        <v>0</v>
      </c>
      <c r="D12509">
        <v>1</v>
      </c>
      <c r="E12509">
        <v>3</v>
      </c>
      <c r="F12509" s="1" t="s">
        <v>20</v>
      </c>
      <c r="G12509">
        <v>0</v>
      </c>
      <c r="H12509" s="1" t="s">
        <v>21</v>
      </c>
      <c r="I12509">
        <v>123</v>
      </c>
      <c r="J12509">
        <v>2017</v>
      </c>
      <c r="K12509">
        <v>7</v>
      </c>
      <c r="L12509">
        <v>13</v>
      </c>
      <c r="M12509" s="1" t="s">
        <v>26</v>
      </c>
      <c r="N12509">
        <v>0</v>
      </c>
      <c r="O12509">
        <v>0</v>
      </c>
      <c r="P12509">
        <v>0</v>
      </c>
      <c r="Q12509">
        <v>76</v>
      </c>
      <c r="R12509">
        <v>0</v>
      </c>
      <c r="S12509" s="1" t="s">
        <v>36331</v>
      </c>
      <c r="T12509" s="1">
        <v>304</v>
      </c>
      <c r="U12509">
        <v>0</v>
      </c>
      <c r="V12509">
        <v>304</v>
      </c>
      <c r="W12509" t="s">
        <v>36326</v>
      </c>
      <c r="X12509" s="1" t="s">
        <v>26</v>
      </c>
      <c r="Y12509" t="s">
        <v>36338</v>
      </c>
      <c r="Z12509">
        <v>7</v>
      </c>
      <c r="AA12509" t="str">
        <f>IF(V12509="","",VLOOKUP(V12509,VALUE_TABLE[],2,TRUE))</f>
        <v>Low</v>
      </c>
      <c r="AB12509">
        <f t="shared" si="585"/>
        <v>1</v>
      </c>
      <c r="AC12509" s="2">
        <f t="shared" si="586"/>
        <v>106294</v>
      </c>
      <c r="AD12509" s="2">
        <f t="shared" si="587"/>
        <v>106294</v>
      </c>
    </row>
    <row r="12510" spans="1:30">
      <c r="A12510" s="1" t="s">
        <v>12545</v>
      </c>
      <c r="B12510">
        <v>2</v>
      </c>
      <c r="C12510">
        <v>1</v>
      </c>
      <c r="D12510">
        <v>1</v>
      </c>
      <c r="E12510">
        <v>2</v>
      </c>
      <c r="F12510" s="1" t="s">
        <v>20</v>
      </c>
      <c r="G12510">
        <v>0</v>
      </c>
      <c r="H12510" s="1" t="s">
        <v>21</v>
      </c>
      <c r="I12510">
        <v>138</v>
      </c>
      <c r="J12510">
        <v>2018</v>
      </c>
      <c r="K12510">
        <v>7</v>
      </c>
      <c r="L12510">
        <v>25</v>
      </c>
      <c r="M12510" s="1" t="s">
        <v>26</v>
      </c>
      <c r="N12510">
        <v>0</v>
      </c>
      <c r="O12510">
        <v>0</v>
      </c>
      <c r="P12510">
        <v>0</v>
      </c>
      <c r="Q12510">
        <v>122</v>
      </c>
      <c r="R12510">
        <v>1</v>
      </c>
      <c r="S12510" s="1" t="s">
        <v>36325</v>
      </c>
      <c r="T12510" s="1">
        <v>366</v>
      </c>
      <c r="U12510">
        <v>3</v>
      </c>
      <c r="V12510">
        <v>366</v>
      </c>
      <c r="W12510" t="s">
        <v>36339</v>
      </c>
      <c r="X12510" s="1" t="s">
        <v>26</v>
      </c>
      <c r="Y12510" t="s">
        <v>36338</v>
      </c>
      <c r="Z12510">
        <v>7</v>
      </c>
      <c r="AA12510" t="str">
        <f>IF(V12510="","",VLOOKUP(V12510,VALUE_TABLE[],2,TRUE))</f>
        <v>Low</v>
      </c>
      <c r="AB12510">
        <f t="shared" si="585"/>
        <v>2</v>
      </c>
      <c r="AC12510" s="2">
        <f t="shared" si="586"/>
        <v>111803</v>
      </c>
      <c r="AD12510" s="2">
        <f t="shared" si="587"/>
        <v>111806</v>
      </c>
    </row>
    <row r="12511" spans="1:30">
      <c r="A12511" s="1" t="s">
        <v>12546</v>
      </c>
      <c r="B12511">
        <v>2</v>
      </c>
      <c r="C12511">
        <v>0</v>
      </c>
      <c r="D12511">
        <v>1</v>
      </c>
      <c r="E12511">
        <v>2</v>
      </c>
      <c r="F12511" s="1" t="s">
        <v>25</v>
      </c>
      <c r="G12511">
        <v>0</v>
      </c>
      <c r="H12511" s="1" t="s">
        <v>21</v>
      </c>
      <c r="I12511">
        <v>95</v>
      </c>
      <c r="J12511">
        <v>2018</v>
      </c>
      <c r="K12511">
        <v>8</v>
      </c>
      <c r="L12511">
        <v>1</v>
      </c>
      <c r="M12511" s="1" t="s">
        <v>26</v>
      </c>
      <c r="N12511">
        <v>0</v>
      </c>
      <c r="O12511">
        <v>0</v>
      </c>
      <c r="P12511">
        <v>0</v>
      </c>
      <c r="Q12511">
        <v>107</v>
      </c>
      <c r="R12511">
        <v>0</v>
      </c>
      <c r="S12511" s="1" t="s">
        <v>36331</v>
      </c>
      <c r="T12511" s="1">
        <v>321</v>
      </c>
      <c r="U12511">
        <v>0</v>
      </c>
      <c r="V12511">
        <v>321</v>
      </c>
      <c r="W12511" t="s">
        <v>36326</v>
      </c>
      <c r="X12511" s="1" t="s">
        <v>26</v>
      </c>
      <c r="Y12511" t="s">
        <v>36341</v>
      </c>
      <c r="Z12511">
        <v>8</v>
      </c>
      <c r="AA12511" t="str">
        <f>IF(V12511="","",VLOOKUP(V12511,VALUE_TABLE[],2,TRUE))</f>
        <v>Low</v>
      </c>
      <c r="AB12511">
        <f t="shared" si="585"/>
        <v>1</v>
      </c>
      <c r="AC12511" s="2">
        <f t="shared" si="586"/>
        <v>96099</v>
      </c>
      <c r="AD12511" s="2">
        <f t="shared" si="587"/>
        <v>96099</v>
      </c>
    </row>
    <row r="12512" spans="1:30">
      <c r="A12512" s="1" t="s">
        <v>12547</v>
      </c>
      <c r="B12512">
        <v>2</v>
      </c>
      <c r="C12512">
        <v>0</v>
      </c>
      <c r="D12512">
        <v>2</v>
      </c>
      <c r="E12512">
        <v>3</v>
      </c>
      <c r="F12512" s="1" t="s">
        <v>20</v>
      </c>
      <c r="G12512">
        <v>0</v>
      </c>
      <c r="H12512" s="1" t="s">
        <v>21</v>
      </c>
      <c r="I12512">
        <v>235</v>
      </c>
      <c r="J12512">
        <v>2018</v>
      </c>
      <c r="K12512">
        <v>8</v>
      </c>
      <c r="L12512">
        <v>12</v>
      </c>
      <c r="M12512" s="1" t="s">
        <v>26</v>
      </c>
      <c r="N12512">
        <v>0</v>
      </c>
      <c r="O12512">
        <v>0</v>
      </c>
      <c r="P12512">
        <v>0</v>
      </c>
      <c r="Q12512">
        <v>91</v>
      </c>
      <c r="R12512">
        <v>1</v>
      </c>
      <c r="S12512" s="1" t="s">
        <v>36331</v>
      </c>
      <c r="T12512" s="1">
        <v>455</v>
      </c>
      <c r="U12512">
        <v>0</v>
      </c>
      <c r="V12512">
        <v>455</v>
      </c>
      <c r="W12512" t="s">
        <v>36326</v>
      </c>
      <c r="X12512" s="1" t="s">
        <v>26</v>
      </c>
      <c r="Y12512" t="s">
        <v>36341</v>
      </c>
      <c r="Z12512">
        <v>8</v>
      </c>
      <c r="AA12512" t="str">
        <f>IF(V12512="","",VLOOKUP(V12512,VALUE_TABLE[],2,TRUE))</f>
        <v>Low</v>
      </c>
      <c r="AB12512">
        <f t="shared" si="585"/>
        <v>2</v>
      </c>
      <c r="AC12512" s="2">
        <f t="shared" si="586"/>
        <v>147232</v>
      </c>
      <c r="AD12512" s="2">
        <f t="shared" si="587"/>
        <v>147232</v>
      </c>
    </row>
    <row r="12513" spans="1:30">
      <c r="A12513" s="1" t="s">
        <v>12548</v>
      </c>
      <c r="B12513">
        <v>2</v>
      </c>
      <c r="C12513">
        <v>0</v>
      </c>
      <c r="D12513">
        <v>2</v>
      </c>
      <c r="E12513">
        <v>2</v>
      </c>
      <c r="F12513" s="1" t="s">
        <v>20</v>
      </c>
      <c r="G12513">
        <v>0</v>
      </c>
      <c r="H12513" s="1" t="s">
        <v>35</v>
      </c>
      <c r="I12513">
        <v>115</v>
      </c>
      <c r="J12513">
        <v>2018</v>
      </c>
      <c r="K12513">
        <v>8</v>
      </c>
      <c r="L12513">
        <v>26</v>
      </c>
      <c r="M12513" s="1" t="s">
        <v>26</v>
      </c>
      <c r="N12513">
        <v>0</v>
      </c>
      <c r="O12513">
        <v>0</v>
      </c>
      <c r="P12513">
        <v>0</v>
      </c>
      <c r="Q12513">
        <v>131</v>
      </c>
      <c r="R12513">
        <v>0</v>
      </c>
      <c r="S12513" s="1" t="s">
        <v>36331</v>
      </c>
      <c r="T12513" s="1">
        <v>524</v>
      </c>
      <c r="U12513">
        <v>0</v>
      </c>
      <c r="V12513">
        <v>524</v>
      </c>
      <c r="W12513" t="s">
        <v>36339</v>
      </c>
      <c r="X12513" s="1" t="s">
        <v>26</v>
      </c>
      <c r="Y12513" t="s">
        <v>36341</v>
      </c>
      <c r="Z12513">
        <v>8</v>
      </c>
      <c r="AA12513" t="str">
        <f>IF(V12513="","",VLOOKUP(V12513,VALUE_TABLE[],2,TRUE))</f>
        <v>Low</v>
      </c>
      <c r="AB12513">
        <f t="shared" si="585"/>
        <v>1</v>
      </c>
      <c r="AC12513" s="2">
        <f t="shared" si="586"/>
        <v>103404</v>
      </c>
      <c r="AD12513" s="2">
        <f t="shared" si="587"/>
        <v>103404</v>
      </c>
    </row>
    <row r="12514" spans="1:30">
      <c r="A12514" s="1" t="s">
        <v>12549</v>
      </c>
      <c r="B12514">
        <v>2</v>
      </c>
      <c r="C12514">
        <v>0</v>
      </c>
      <c r="D12514">
        <v>0</v>
      </c>
      <c r="E12514">
        <v>1</v>
      </c>
      <c r="F12514" s="1" t="s">
        <v>20</v>
      </c>
      <c r="G12514">
        <v>0</v>
      </c>
      <c r="H12514" s="1" t="s">
        <v>21</v>
      </c>
      <c r="I12514">
        <v>105</v>
      </c>
      <c r="J12514">
        <v>2018</v>
      </c>
      <c r="K12514">
        <v>4</v>
      </c>
      <c r="L12514">
        <v>6</v>
      </c>
      <c r="M12514" s="1" t="s">
        <v>22</v>
      </c>
      <c r="N12514">
        <v>0</v>
      </c>
      <c r="O12514">
        <v>0</v>
      </c>
      <c r="P12514">
        <v>0</v>
      </c>
      <c r="Q12514">
        <v>75</v>
      </c>
      <c r="R12514">
        <v>0</v>
      </c>
      <c r="S12514" s="1" t="s">
        <v>36331</v>
      </c>
      <c r="T12514" s="1">
        <v>75</v>
      </c>
      <c r="U12514">
        <v>0</v>
      </c>
      <c r="V12514">
        <v>75</v>
      </c>
      <c r="W12514" t="s">
        <v>36326</v>
      </c>
      <c r="X12514" s="1" t="s">
        <v>22</v>
      </c>
      <c r="Y12514" t="s">
        <v>36335</v>
      </c>
      <c r="Z12514">
        <v>4</v>
      </c>
      <c r="AA12514" t="str">
        <f>IF(V12514="","",VLOOKUP(V12514,VALUE_TABLE[],2,TRUE))</f>
        <v>Low</v>
      </c>
      <c r="AB12514">
        <f t="shared" si="585"/>
        <v>1</v>
      </c>
      <c r="AC12514" s="2">
        <f t="shared" si="586"/>
        <v>99748</v>
      </c>
      <c r="AD12514" s="2">
        <f t="shared" si="587"/>
        <v>99748</v>
      </c>
    </row>
    <row r="12515" spans="1:30">
      <c r="A12515" s="1" t="s">
        <v>12550</v>
      </c>
      <c r="B12515">
        <v>2</v>
      </c>
      <c r="C12515">
        <v>0</v>
      </c>
      <c r="D12515">
        <v>2</v>
      </c>
      <c r="E12515">
        <v>2</v>
      </c>
      <c r="F12515" s="1" t="s">
        <v>20</v>
      </c>
      <c r="G12515">
        <v>0</v>
      </c>
      <c r="H12515" s="1" t="s">
        <v>21</v>
      </c>
      <c r="I12515">
        <v>12</v>
      </c>
      <c r="J12515">
        <v>2018</v>
      </c>
      <c r="K12515">
        <v>11</v>
      </c>
      <c r="L12515">
        <v>12</v>
      </c>
      <c r="M12515" s="1" t="s">
        <v>26</v>
      </c>
      <c r="N12515">
        <v>0</v>
      </c>
      <c r="O12515">
        <v>0</v>
      </c>
      <c r="P12515">
        <v>0</v>
      </c>
      <c r="Q12515">
        <v>101</v>
      </c>
      <c r="R12515">
        <v>3</v>
      </c>
      <c r="S12515" s="1" t="s">
        <v>36325</v>
      </c>
      <c r="T12515" s="1">
        <v>404</v>
      </c>
      <c r="U12515">
        <v>4</v>
      </c>
      <c r="V12515">
        <v>404</v>
      </c>
      <c r="W12515" t="s">
        <v>36326</v>
      </c>
      <c r="X12515" s="1" t="s">
        <v>26</v>
      </c>
      <c r="Y12515" t="s">
        <v>36329</v>
      </c>
      <c r="Z12515">
        <v>11</v>
      </c>
      <c r="AA12515" t="str">
        <f>IF(V12515="","",VLOOKUP(V12515,VALUE_TABLE[],2,TRUE))</f>
        <v>Low</v>
      </c>
      <c r="AB12515">
        <f t="shared" si="585"/>
        <v>4</v>
      </c>
      <c r="AC12515" s="2">
        <f t="shared" si="586"/>
        <v>65787</v>
      </c>
      <c r="AD12515" s="2">
        <f t="shared" si="587"/>
        <v>65791</v>
      </c>
    </row>
    <row r="12516" spans="1:30">
      <c r="A12516" s="1" t="s">
        <v>12551</v>
      </c>
      <c r="B12516">
        <v>3</v>
      </c>
      <c r="C12516">
        <v>0</v>
      </c>
      <c r="D12516">
        <v>2</v>
      </c>
      <c r="E12516">
        <v>1</v>
      </c>
      <c r="F12516" s="1" t="s">
        <v>20</v>
      </c>
      <c r="G12516">
        <v>0</v>
      </c>
      <c r="H12516" s="1" t="s">
        <v>92</v>
      </c>
      <c r="I12516">
        <v>54</v>
      </c>
      <c r="J12516">
        <v>2018</v>
      </c>
      <c r="K12516">
        <v>10</v>
      </c>
      <c r="L12516">
        <v>9</v>
      </c>
      <c r="M12516" s="1" t="s">
        <v>26</v>
      </c>
      <c r="N12516">
        <v>0</v>
      </c>
      <c r="O12516">
        <v>0</v>
      </c>
      <c r="P12516">
        <v>0</v>
      </c>
      <c r="Q12516">
        <v>147</v>
      </c>
      <c r="R12516">
        <v>2</v>
      </c>
      <c r="S12516" s="1" t="s">
        <v>36325</v>
      </c>
      <c r="T12516" s="1">
        <v>441</v>
      </c>
      <c r="U12516">
        <v>3</v>
      </c>
      <c r="V12516">
        <v>441</v>
      </c>
      <c r="W12516" t="s">
        <v>36339</v>
      </c>
      <c r="X12516" s="1" t="s">
        <v>26</v>
      </c>
      <c r="Y12516" t="s">
        <v>36327</v>
      </c>
      <c r="Z12516">
        <v>10</v>
      </c>
      <c r="AA12516" t="str">
        <f>IF(V12516="","",VLOOKUP(V12516,VALUE_TABLE[],2,TRUE))</f>
        <v>Low</v>
      </c>
      <c r="AB12516">
        <f t="shared" si="585"/>
        <v>3</v>
      </c>
      <c r="AC12516" s="2">
        <f t="shared" si="586"/>
        <v>81126</v>
      </c>
      <c r="AD12516" s="2">
        <f t="shared" si="587"/>
        <v>81129</v>
      </c>
    </row>
    <row r="12517" spans="1:30">
      <c r="A12517" s="1" t="s">
        <v>12552</v>
      </c>
      <c r="B12517">
        <v>1</v>
      </c>
      <c r="C12517">
        <v>0</v>
      </c>
      <c r="D12517">
        <v>0</v>
      </c>
      <c r="E12517">
        <v>1</v>
      </c>
      <c r="F12517" s="1" t="s">
        <v>20</v>
      </c>
      <c r="G12517">
        <v>0</v>
      </c>
      <c r="H12517" s="1" t="s">
        <v>21</v>
      </c>
      <c r="I12517">
        <v>99</v>
      </c>
      <c r="J12517">
        <v>2018</v>
      </c>
      <c r="K12517">
        <v>2</v>
      </c>
      <c r="L12517">
        <v>19</v>
      </c>
      <c r="M12517" s="1" t="s">
        <v>50</v>
      </c>
      <c r="N12517">
        <v>0</v>
      </c>
      <c r="O12517">
        <v>0</v>
      </c>
      <c r="P12517">
        <v>0</v>
      </c>
      <c r="Q12517">
        <v>81</v>
      </c>
      <c r="R12517">
        <v>0</v>
      </c>
      <c r="S12517" s="1" t="s">
        <v>36325</v>
      </c>
      <c r="T12517" s="1">
        <v>81</v>
      </c>
      <c r="U12517">
        <v>1</v>
      </c>
      <c r="V12517">
        <v>81</v>
      </c>
      <c r="W12517" t="s">
        <v>36326</v>
      </c>
      <c r="X12517" s="1" t="s">
        <v>50</v>
      </c>
      <c r="Y12517" t="s">
        <v>36332</v>
      </c>
      <c r="Z12517">
        <v>2</v>
      </c>
      <c r="AA12517" t="str">
        <f>IF(V12517="","",VLOOKUP(V12517,VALUE_TABLE[],2,TRUE))</f>
        <v>Low</v>
      </c>
      <c r="AB12517">
        <f t="shared" si="585"/>
        <v>1</v>
      </c>
      <c r="AC12517" s="2">
        <f t="shared" si="586"/>
        <v>97554</v>
      </c>
      <c r="AD12517" s="2">
        <f t="shared" si="587"/>
        <v>97555</v>
      </c>
    </row>
    <row r="12518" spans="1:30">
      <c r="A12518" s="1" t="s">
        <v>12553</v>
      </c>
      <c r="B12518">
        <v>2</v>
      </c>
      <c r="C12518">
        <v>0</v>
      </c>
      <c r="D12518">
        <v>1</v>
      </c>
      <c r="E12518">
        <v>3</v>
      </c>
      <c r="F12518" s="1" t="s">
        <v>20</v>
      </c>
      <c r="G12518">
        <v>0</v>
      </c>
      <c r="H12518" s="1" t="s">
        <v>21</v>
      </c>
      <c r="I12518">
        <v>89</v>
      </c>
      <c r="J12518">
        <v>2018</v>
      </c>
      <c r="K12518">
        <v>4</v>
      </c>
      <c r="L12518">
        <v>4</v>
      </c>
      <c r="M12518" s="1" t="s">
        <v>26</v>
      </c>
      <c r="N12518">
        <v>0</v>
      </c>
      <c r="O12518">
        <v>0</v>
      </c>
      <c r="P12518">
        <v>0</v>
      </c>
      <c r="Q12518">
        <v>82</v>
      </c>
      <c r="R12518">
        <v>0</v>
      </c>
      <c r="S12518" s="1" t="s">
        <v>36325</v>
      </c>
      <c r="T12518" s="1">
        <v>328</v>
      </c>
      <c r="U12518">
        <v>4</v>
      </c>
      <c r="V12518">
        <v>328</v>
      </c>
      <c r="W12518" t="s">
        <v>36326</v>
      </c>
      <c r="X12518" s="1" t="s">
        <v>26</v>
      </c>
      <c r="Y12518" t="s">
        <v>36335</v>
      </c>
      <c r="Z12518">
        <v>4</v>
      </c>
      <c r="AA12518" t="str">
        <f>IF(V12518="","",VLOOKUP(V12518,VALUE_TABLE[],2,TRUE))</f>
        <v>Low</v>
      </c>
      <c r="AB12518">
        <f t="shared" si="585"/>
        <v>1</v>
      </c>
      <c r="AC12518" s="2">
        <f t="shared" si="586"/>
        <v>93904</v>
      </c>
      <c r="AD12518" s="2">
        <f t="shared" si="587"/>
        <v>93908</v>
      </c>
    </row>
    <row r="12519" spans="1:30">
      <c r="A12519" s="1" t="s">
        <v>12554</v>
      </c>
      <c r="B12519">
        <v>2</v>
      </c>
      <c r="C12519">
        <v>0</v>
      </c>
      <c r="D12519">
        <v>0</v>
      </c>
      <c r="E12519">
        <v>3</v>
      </c>
      <c r="F12519" s="1" t="s">
        <v>25</v>
      </c>
      <c r="G12519">
        <v>0</v>
      </c>
      <c r="H12519" s="1" t="s">
        <v>21</v>
      </c>
      <c r="I12519">
        <v>28</v>
      </c>
      <c r="J12519">
        <v>2018</v>
      </c>
      <c r="K12519">
        <v>7</v>
      </c>
      <c r="L12519">
        <v>7</v>
      </c>
      <c r="M12519" s="1" t="s">
        <v>26</v>
      </c>
      <c r="N12519">
        <v>0</v>
      </c>
      <c r="O12519">
        <v>0</v>
      </c>
      <c r="P12519">
        <v>0</v>
      </c>
      <c r="Q12519">
        <v>134</v>
      </c>
      <c r="R12519">
        <v>1</v>
      </c>
      <c r="S12519" s="1" t="s">
        <v>36325</v>
      </c>
      <c r="T12519" s="1">
        <v>402</v>
      </c>
      <c r="U12519">
        <v>3</v>
      </c>
      <c r="V12519">
        <v>402</v>
      </c>
      <c r="W12519" t="s">
        <v>36339</v>
      </c>
      <c r="X12519" s="1" t="s">
        <v>26</v>
      </c>
      <c r="Y12519" t="s">
        <v>36338</v>
      </c>
      <c r="Z12519">
        <v>7</v>
      </c>
      <c r="AA12519" t="str">
        <f>IF(V12519="","",VLOOKUP(V12519,VALUE_TABLE[],2,TRUE))</f>
        <v>Low</v>
      </c>
      <c r="AB12519">
        <f t="shared" si="585"/>
        <v>2</v>
      </c>
      <c r="AC12519" s="2">
        <f t="shared" si="586"/>
        <v>71627</v>
      </c>
      <c r="AD12519" s="2">
        <f t="shared" si="587"/>
        <v>71630</v>
      </c>
    </row>
    <row r="12520" spans="1:30">
      <c r="A12520" s="1" t="s">
        <v>12555</v>
      </c>
      <c r="B12520">
        <v>3</v>
      </c>
      <c r="C12520">
        <v>0</v>
      </c>
      <c r="D12520">
        <v>2</v>
      </c>
      <c r="E12520">
        <v>2</v>
      </c>
      <c r="F12520" s="1" t="s">
        <v>20</v>
      </c>
      <c r="G12520">
        <v>0</v>
      </c>
      <c r="H12520" s="1" t="s">
        <v>35</v>
      </c>
      <c r="I12520">
        <v>36</v>
      </c>
      <c r="J12520">
        <v>2018</v>
      </c>
      <c r="K12520">
        <v>10</v>
      </c>
      <c r="L12520">
        <v>9</v>
      </c>
      <c r="M12520" s="1" t="s">
        <v>26</v>
      </c>
      <c r="N12520">
        <v>0</v>
      </c>
      <c r="O12520">
        <v>0</v>
      </c>
      <c r="P12520">
        <v>0</v>
      </c>
      <c r="Q12520">
        <v>172</v>
      </c>
      <c r="R12520">
        <v>3</v>
      </c>
      <c r="S12520" s="1" t="s">
        <v>36325</v>
      </c>
      <c r="T12520" s="1">
        <v>688</v>
      </c>
      <c r="U12520">
        <v>4</v>
      </c>
      <c r="V12520">
        <v>688</v>
      </c>
      <c r="W12520" t="s">
        <v>36339</v>
      </c>
      <c r="X12520" s="1" t="s">
        <v>26</v>
      </c>
      <c r="Y12520" t="s">
        <v>36327</v>
      </c>
      <c r="Z12520">
        <v>10</v>
      </c>
      <c r="AA12520" t="str">
        <f>IF(V12520="","",VLOOKUP(V12520,VALUE_TABLE[],2,TRUE))</f>
        <v>Low</v>
      </c>
      <c r="AB12520">
        <f t="shared" si="585"/>
        <v>4</v>
      </c>
      <c r="AC12520" s="2">
        <f t="shared" si="586"/>
        <v>74551</v>
      </c>
      <c r="AD12520" s="2">
        <f t="shared" si="587"/>
        <v>74555</v>
      </c>
    </row>
    <row r="12521" spans="1:30">
      <c r="A12521" s="1" t="s">
        <v>12556</v>
      </c>
      <c r="B12521">
        <v>2</v>
      </c>
      <c r="C12521">
        <v>0</v>
      </c>
      <c r="D12521">
        <v>0</v>
      </c>
      <c r="E12521">
        <v>2</v>
      </c>
      <c r="F12521" s="1" t="s">
        <v>32</v>
      </c>
      <c r="G12521">
        <v>0</v>
      </c>
      <c r="H12521" s="1" t="s">
        <v>21</v>
      </c>
      <c r="I12521">
        <v>102</v>
      </c>
      <c r="J12521">
        <v>2017</v>
      </c>
      <c r="K12521">
        <v>10</v>
      </c>
      <c r="L12521">
        <v>16</v>
      </c>
      <c r="M12521" s="1" t="s">
        <v>22</v>
      </c>
      <c r="N12521">
        <v>0</v>
      </c>
      <c r="O12521">
        <v>0</v>
      </c>
      <c r="P12521">
        <v>0</v>
      </c>
      <c r="Q12521">
        <v>109</v>
      </c>
      <c r="R12521">
        <v>0</v>
      </c>
      <c r="S12521" s="1" t="s">
        <v>36325</v>
      </c>
      <c r="T12521" s="1">
        <v>218</v>
      </c>
      <c r="U12521">
        <v>2</v>
      </c>
      <c r="V12521">
        <v>218</v>
      </c>
      <c r="W12521" t="s">
        <v>36326</v>
      </c>
      <c r="X12521" s="1" t="s">
        <v>22</v>
      </c>
      <c r="Y12521" t="s">
        <v>36327</v>
      </c>
      <c r="Z12521">
        <v>10</v>
      </c>
      <c r="AA12521" t="str">
        <f>IF(V12521="","",VLOOKUP(V12521,VALUE_TABLE[],2,TRUE))</f>
        <v>Low</v>
      </c>
      <c r="AB12521">
        <f t="shared" si="585"/>
        <v>1</v>
      </c>
      <c r="AC12521" s="2">
        <f t="shared" si="586"/>
        <v>98627</v>
      </c>
      <c r="AD12521" s="2">
        <f t="shared" si="587"/>
        <v>98629</v>
      </c>
    </row>
    <row r="12522" spans="1:30">
      <c r="A12522" s="1" t="s">
        <v>12557</v>
      </c>
      <c r="B12522">
        <v>2</v>
      </c>
      <c r="C12522">
        <v>0</v>
      </c>
      <c r="D12522">
        <v>2</v>
      </c>
      <c r="E12522">
        <v>3</v>
      </c>
      <c r="F12522" s="1" t="s">
        <v>20</v>
      </c>
      <c r="G12522">
        <v>0</v>
      </c>
      <c r="H12522" s="1" t="s">
        <v>21</v>
      </c>
      <c r="I12522">
        <v>259</v>
      </c>
      <c r="J12522">
        <v>2018</v>
      </c>
      <c r="K12522">
        <v>10</v>
      </c>
      <c r="L12522">
        <v>2</v>
      </c>
      <c r="M12522" s="1" t="s">
        <v>26</v>
      </c>
      <c r="N12522">
        <v>0</v>
      </c>
      <c r="O12522">
        <v>0</v>
      </c>
      <c r="P12522">
        <v>0</v>
      </c>
      <c r="Q12522">
        <v>96</v>
      </c>
      <c r="R12522">
        <v>0</v>
      </c>
      <c r="S12522" s="1" t="s">
        <v>36331</v>
      </c>
      <c r="T12522" s="1">
        <v>480</v>
      </c>
      <c r="U12522">
        <v>0</v>
      </c>
      <c r="V12522">
        <v>480</v>
      </c>
      <c r="W12522" t="s">
        <v>36326</v>
      </c>
      <c r="X12522" s="1" t="s">
        <v>26</v>
      </c>
      <c r="Y12522" t="s">
        <v>36327</v>
      </c>
      <c r="Z12522">
        <v>10</v>
      </c>
      <c r="AA12522" t="str">
        <f>IF(V12522="","",VLOOKUP(V12522,VALUE_TABLE[],2,TRUE))</f>
        <v>Low</v>
      </c>
      <c r="AB12522">
        <f t="shared" si="585"/>
        <v>1</v>
      </c>
      <c r="AC12522" s="2">
        <f t="shared" si="586"/>
        <v>156000</v>
      </c>
      <c r="AD12522" s="2">
        <f t="shared" si="587"/>
        <v>156000</v>
      </c>
    </row>
    <row r="12523" spans="1:30">
      <c r="A12523" s="1" t="s">
        <v>12558</v>
      </c>
      <c r="B12523">
        <v>1</v>
      </c>
      <c r="C12523">
        <v>0</v>
      </c>
      <c r="D12523">
        <v>0</v>
      </c>
      <c r="E12523">
        <v>1</v>
      </c>
      <c r="F12523" s="1" t="s">
        <v>20</v>
      </c>
      <c r="G12523">
        <v>0</v>
      </c>
      <c r="H12523" s="1" t="s">
        <v>21</v>
      </c>
      <c r="I12523">
        <v>25</v>
      </c>
      <c r="J12523">
        <v>2018</v>
      </c>
      <c r="K12523">
        <v>11</v>
      </c>
      <c r="L12523">
        <v>29</v>
      </c>
      <c r="M12523" s="1" t="s">
        <v>26</v>
      </c>
      <c r="N12523">
        <v>0</v>
      </c>
      <c r="O12523">
        <v>0</v>
      </c>
      <c r="P12523">
        <v>0</v>
      </c>
      <c r="Q12523">
        <v>75</v>
      </c>
      <c r="R12523">
        <v>0</v>
      </c>
      <c r="S12523" s="1" t="s">
        <v>36325</v>
      </c>
      <c r="T12523" s="1">
        <v>75</v>
      </c>
      <c r="U12523">
        <v>1</v>
      </c>
      <c r="V12523">
        <v>75</v>
      </c>
      <c r="W12523" t="s">
        <v>36326</v>
      </c>
      <c r="X12523" s="1" t="s">
        <v>26</v>
      </c>
      <c r="Y12523" t="s">
        <v>36329</v>
      </c>
      <c r="Z12523">
        <v>11</v>
      </c>
      <c r="AA12523" t="str">
        <f>IF(V12523="","",VLOOKUP(V12523,VALUE_TABLE[],2,TRUE))</f>
        <v>Low</v>
      </c>
      <c r="AB12523">
        <f t="shared" si="585"/>
        <v>1</v>
      </c>
      <c r="AC12523" s="2">
        <f t="shared" si="586"/>
        <v>70536</v>
      </c>
      <c r="AD12523" s="2">
        <f t="shared" si="587"/>
        <v>70537</v>
      </c>
    </row>
    <row r="12524" spans="1:30">
      <c r="A12524" s="1" t="s">
        <v>12559</v>
      </c>
      <c r="B12524">
        <v>2</v>
      </c>
      <c r="C12524">
        <v>0</v>
      </c>
      <c r="D12524">
        <v>2</v>
      </c>
      <c r="E12524">
        <v>2</v>
      </c>
      <c r="F12524" s="1" t="s">
        <v>20</v>
      </c>
      <c r="G12524">
        <v>0</v>
      </c>
      <c r="H12524" s="1" t="s">
        <v>35</v>
      </c>
      <c r="I12524">
        <v>16</v>
      </c>
      <c r="J12524">
        <v>2018</v>
      </c>
      <c r="K12524">
        <v>12</v>
      </c>
      <c r="L12524">
        <v>24</v>
      </c>
      <c r="M12524" s="1" t="s">
        <v>26</v>
      </c>
      <c r="N12524">
        <v>0</v>
      </c>
      <c r="O12524">
        <v>0</v>
      </c>
      <c r="P12524">
        <v>0</v>
      </c>
      <c r="Q12524">
        <v>99</v>
      </c>
      <c r="R12524">
        <v>1</v>
      </c>
      <c r="S12524" s="1" t="s">
        <v>36325</v>
      </c>
      <c r="T12524" s="1">
        <v>396</v>
      </c>
      <c r="U12524">
        <v>4</v>
      </c>
      <c r="V12524">
        <v>396</v>
      </c>
      <c r="W12524" t="s">
        <v>36326</v>
      </c>
      <c r="X12524" s="1" t="s">
        <v>26</v>
      </c>
      <c r="Y12524" t="s">
        <v>36337</v>
      </c>
      <c r="Z12524">
        <v>12</v>
      </c>
      <c r="AA12524" t="str">
        <f>IF(V12524="","",VLOOKUP(V12524,VALUE_TABLE[],2,TRUE))</f>
        <v>Low</v>
      </c>
      <c r="AB12524">
        <f t="shared" si="585"/>
        <v>2</v>
      </c>
      <c r="AC12524" s="2">
        <f t="shared" si="586"/>
        <v>67249</v>
      </c>
      <c r="AD12524" s="2">
        <f t="shared" si="587"/>
        <v>67253</v>
      </c>
    </row>
    <row r="12525" spans="1:30">
      <c r="A12525" s="1" t="s">
        <v>12560</v>
      </c>
      <c r="B12525">
        <v>3</v>
      </c>
      <c r="C12525">
        <v>0</v>
      </c>
      <c r="D12525">
        <v>2</v>
      </c>
      <c r="E12525">
        <v>1</v>
      </c>
      <c r="F12525" s="1" t="s">
        <v>20</v>
      </c>
      <c r="G12525">
        <v>0</v>
      </c>
      <c r="H12525" s="1" t="s">
        <v>35</v>
      </c>
      <c r="I12525">
        <v>19</v>
      </c>
      <c r="J12525">
        <v>2018</v>
      </c>
      <c r="K12525">
        <v>8</v>
      </c>
      <c r="L12525">
        <v>14</v>
      </c>
      <c r="M12525" s="1" t="s">
        <v>26</v>
      </c>
      <c r="N12525">
        <v>0</v>
      </c>
      <c r="O12525">
        <v>0</v>
      </c>
      <c r="P12525">
        <v>0</v>
      </c>
      <c r="Q12525">
        <v>191</v>
      </c>
      <c r="R12525">
        <v>1</v>
      </c>
      <c r="S12525" s="1" t="s">
        <v>36331</v>
      </c>
      <c r="T12525" s="1">
        <v>573</v>
      </c>
      <c r="U12525">
        <v>0</v>
      </c>
      <c r="V12525">
        <v>573</v>
      </c>
      <c r="W12525" t="s">
        <v>36339</v>
      </c>
      <c r="X12525" s="1" t="s">
        <v>26</v>
      </c>
      <c r="Y12525" t="s">
        <v>36341</v>
      </c>
      <c r="Z12525">
        <v>8</v>
      </c>
      <c r="AA12525" t="str">
        <f>IF(V12525="","",VLOOKUP(V12525,VALUE_TABLE[],2,TRUE))</f>
        <v>Low</v>
      </c>
      <c r="AB12525">
        <f t="shared" si="585"/>
        <v>2</v>
      </c>
      <c r="AC12525" s="2">
        <f t="shared" si="586"/>
        <v>68341</v>
      </c>
      <c r="AD12525" s="2">
        <f t="shared" si="587"/>
        <v>68341</v>
      </c>
    </row>
    <row r="12526" spans="1:30">
      <c r="A12526" s="1" t="s">
        <v>12561</v>
      </c>
      <c r="B12526">
        <v>2</v>
      </c>
      <c r="C12526">
        <v>0</v>
      </c>
      <c r="D12526">
        <v>0</v>
      </c>
      <c r="E12526">
        <v>2</v>
      </c>
      <c r="F12526" s="1" t="s">
        <v>20</v>
      </c>
      <c r="G12526">
        <v>1</v>
      </c>
      <c r="H12526" s="1" t="s">
        <v>21</v>
      </c>
      <c r="I12526">
        <v>0</v>
      </c>
      <c r="J12526">
        <v>2018</v>
      </c>
      <c r="K12526">
        <v>12</v>
      </c>
      <c r="L12526">
        <v>23</v>
      </c>
      <c r="M12526" s="1" t="s">
        <v>26</v>
      </c>
      <c r="N12526">
        <v>0</v>
      </c>
      <c r="O12526">
        <v>0</v>
      </c>
      <c r="P12526">
        <v>0</v>
      </c>
      <c r="Q12526">
        <v>89</v>
      </c>
      <c r="R12526">
        <v>2</v>
      </c>
      <c r="S12526" s="1" t="s">
        <v>36325</v>
      </c>
      <c r="T12526" s="1">
        <v>178</v>
      </c>
      <c r="U12526">
        <v>2</v>
      </c>
      <c r="V12526">
        <v>178</v>
      </c>
      <c r="W12526" t="s">
        <v>36326</v>
      </c>
      <c r="X12526" s="1" t="s">
        <v>26</v>
      </c>
      <c r="Y12526" t="s">
        <v>36337</v>
      </c>
      <c r="Z12526">
        <v>12</v>
      </c>
      <c r="AA12526" t="str">
        <f>IF(V12526="","",VLOOKUP(V12526,VALUE_TABLE[],2,TRUE))</f>
        <v>Low</v>
      </c>
      <c r="AB12526">
        <f t="shared" si="585"/>
        <v>3</v>
      </c>
      <c r="AC12526" s="2">
        <f t="shared" si="586"/>
        <v>61405</v>
      </c>
      <c r="AD12526" s="2">
        <f t="shared" si="587"/>
        <v>61407</v>
      </c>
    </row>
    <row r="12527" spans="1:30">
      <c r="A12527" s="1" t="s">
        <v>12562</v>
      </c>
      <c r="B12527">
        <v>2</v>
      </c>
      <c r="C12527">
        <v>0</v>
      </c>
      <c r="D12527">
        <v>0</v>
      </c>
      <c r="E12527">
        <v>1</v>
      </c>
      <c r="F12527" s="1" t="s">
        <v>25</v>
      </c>
      <c r="G12527">
        <v>0</v>
      </c>
      <c r="H12527" s="1" t="s">
        <v>21</v>
      </c>
      <c r="I12527">
        <v>129</v>
      </c>
      <c r="J12527">
        <v>2018</v>
      </c>
      <c r="K12527">
        <v>7</v>
      </c>
      <c r="L12527">
        <v>6</v>
      </c>
      <c r="M12527" s="1" t="s">
        <v>26</v>
      </c>
      <c r="N12527">
        <v>0</v>
      </c>
      <c r="O12527">
        <v>0</v>
      </c>
      <c r="P12527">
        <v>0</v>
      </c>
      <c r="Q12527">
        <v>112</v>
      </c>
      <c r="R12527">
        <v>0</v>
      </c>
      <c r="S12527" s="1" t="s">
        <v>36331</v>
      </c>
      <c r="T12527" s="1">
        <v>112</v>
      </c>
      <c r="U12527">
        <v>0</v>
      </c>
      <c r="V12527">
        <v>112</v>
      </c>
      <c r="W12527" t="s">
        <v>36326</v>
      </c>
      <c r="X12527" s="1" t="s">
        <v>26</v>
      </c>
      <c r="Y12527" t="s">
        <v>36338</v>
      </c>
      <c r="Z12527">
        <v>7</v>
      </c>
      <c r="AA12527" t="str">
        <f>IF(V12527="","",VLOOKUP(V12527,VALUE_TABLE[],2,TRUE))</f>
        <v>Low</v>
      </c>
      <c r="AB12527">
        <f t="shared" si="585"/>
        <v>1</v>
      </c>
      <c r="AC12527" s="2">
        <f t="shared" si="586"/>
        <v>108517</v>
      </c>
      <c r="AD12527" s="2">
        <f t="shared" si="587"/>
        <v>108517</v>
      </c>
    </row>
    <row r="12528" spans="1:30">
      <c r="A12528" s="1" t="s">
        <v>12563</v>
      </c>
      <c r="B12528">
        <v>2</v>
      </c>
      <c r="C12528">
        <v>0</v>
      </c>
      <c r="D12528">
        <v>1</v>
      </c>
      <c r="E12528">
        <v>1</v>
      </c>
      <c r="F12528" s="1" t="s">
        <v>32</v>
      </c>
      <c r="G12528">
        <v>0</v>
      </c>
      <c r="H12528" s="1" t="s">
        <v>21</v>
      </c>
      <c r="I12528">
        <v>247</v>
      </c>
      <c r="J12528">
        <v>2018</v>
      </c>
      <c r="K12528">
        <v>6</v>
      </c>
      <c r="L12528">
        <v>6</v>
      </c>
      <c r="M12528" s="1" t="s">
        <v>22</v>
      </c>
      <c r="N12528">
        <v>0</v>
      </c>
      <c r="O12528">
        <v>0</v>
      </c>
      <c r="P12528">
        <v>0</v>
      </c>
      <c r="Q12528">
        <v>115</v>
      </c>
      <c r="R12528">
        <v>1</v>
      </c>
      <c r="S12528" s="1" t="s">
        <v>36331</v>
      </c>
      <c r="T12528" s="1">
        <v>230</v>
      </c>
      <c r="U12528">
        <v>0</v>
      </c>
      <c r="V12528">
        <v>230</v>
      </c>
      <c r="W12528" t="s">
        <v>36326</v>
      </c>
      <c r="X12528" s="1" t="s">
        <v>22</v>
      </c>
      <c r="Y12528" t="s">
        <v>36340</v>
      </c>
      <c r="Z12528">
        <v>6</v>
      </c>
      <c r="AA12528" t="str">
        <f>IF(V12528="","",VLOOKUP(V12528,VALUE_TABLE[],2,TRUE))</f>
        <v>Low</v>
      </c>
      <c r="AB12528">
        <f t="shared" si="585"/>
        <v>2</v>
      </c>
      <c r="AC12528" s="2">
        <f t="shared" si="586"/>
        <v>151613</v>
      </c>
      <c r="AD12528" s="2">
        <f t="shared" si="587"/>
        <v>151613</v>
      </c>
    </row>
    <row r="12529" spans="1:30">
      <c r="A12529" s="1" t="s">
        <v>12564</v>
      </c>
      <c r="B12529">
        <v>1</v>
      </c>
      <c r="C12529">
        <v>0</v>
      </c>
      <c r="D12529">
        <v>1</v>
      </c>
      <c r="E12529">
        <v>2</v>
      </c>
      <c r="F12529" s="1" t="s">
        <v>20</v>
      </c>
      <c r="G12529">
        <v>0</v>
      </c>
      <c r="H12529" s="1" t="s">
        <v>35</v>
      </c>
      <c r="I12529">
        <v>6</v>
      </c>
      <c r="J12529">
        <v>2017</v>
      </c>
      <c r="K12529">
        <v>10</v>
      </c>
      <c r="L12529">
        <v>19</v>
      </c>
      <c r="M12529" s="1" t="s">
        <v>26</v>
      </c>
      <c r="N12529">
        <v>0</v>
      </c>
      <c r="O12529">
        <v>0</v>
      </c>
      <c r="P12529">
        <v>0</v>
      </c>
      <c r="Q12529">
        <v>136</v>
      </c>
      <c r="R12529">
        <v>1</v>
      </c>
      <c r="S12529" s="1" t="s">
        <v>36325</v>
      </c>
      <c r="T12529" s="1">
        <v>408</v>
      </c>
      <c r="U12529">
        <v>3</v>
      </c>
      <c r="V12529">
        <v>408</v>
      </c>
      <c r="W12529" t="s">
        <v>36339</v>
      </c>
      <c r="X12529" s="1" t="s">
        <v>26</v>
      </c>
      <c r="Y12529" t="s">
        <v>36327</v>
      </c>
      <c r="Z12529">
        <v>10</v>
      </c>
      <c r="AA12529" t="str">
        <f>IF(V12529="","",VLOOKUP(V12529,VALUE_TABLE[],2,TRUE))</f>
        <v>Low</v>
      </c>
      <c r="AB12529">
        <f t="shared" si="585"/>
        <v>2</v>
      </c>
      <c r="AC12529" s="2">
        <f t="shared" si="586"/>
        <v>63564</v>
      </c>
      <c r="AD12529" s="2">
        <f t="shared" si="587"/>
        <v>63567</v>
      </c>
    </row>
    <row r="12530" spans="1:30">
      <c r="A12530" s="1" t="s">
        <v>12565</v>
      </c>
      <c r="B12530">
        <v>1</v>
      </c>
      <c r="C12530">
        <v>0</v>
      </c>
      <c r="D12530">
        <v>0</v>
      </c>
      <c r="E12530">
        <v>3</v>
      </c>
      <c r="F12530" s="1" t="s">
        <v>20</v>
      </c>
      <c r="G12530">
        <v>0</v>
      </c>
      <c r="H12530" s="1" t="s">
        <v>21</v>
      </c>
      <c r="I12530">
        <v>8</v>
      </c>
      <c r="J12530">
        <v>2018</v>
      </c>
      <c r="K12530">
        <v>3</v>
      </c>
      <c r="L12530">
        <v>1</v>
      </c>
      <c r="M12530" s="1" t="s">
        <v>22</v>
      </c>
      <c r="N12530">
        <v>0</v>
      </c>
      <c r="O12530">
        <v>0</v>
      </c>
      <c r="P12530">
        <v>0</v>
      </c>
      <c r="Q12530">
        <v>56</v>
      </c>
      <c r="R12530">
        <v>0</v>
      </c>
      <c r="S12530" s="1" t="s">
        <v>36325</v>
      </c>
      <c r="T12530" s="1">
        <v>168</v>
      </c>
      <c r="U12530">
        <v>3</v>
      </c>
      <c r="V12530">
        <v>168</v>
      </c>
      <c r="W12530" t="s">
        <v>36326</v>
      </c>
      <c r="X12530" s="1" t="s">
        <v>22</v>
      </c>
      <c r="Y12530" t="s">
        <v>36342</v>
      </c>
      <c r="Z12530">
        <v>3</v>
      </c>
      <c r="AA12530" t="str">
        <f>IF(V12530="","",VLOOKUP(V12530,VALUE_TABLE[],2,TRUE))</f>
        <v>Low</v>
      </c>
      <c r="AB12530">
        <f t="shared" si="585"/>
        <v>1</v>
      </c>
      <c r="AC12530" s="2">
        <f t="shared" si="586"/>
        <v>64318</v>
      </c>
      <c r="AD12530" s="2">
        <f t="shared" si="587"/>
        <v>64321</v>
      </c>
    </row>
    <row r="12531" spans="1:30">
      <c r="A12531" s="1" t="s">
        <v>12566</v>
      </c>
      <c r="B12531">
        <v>3</v>
      </c>
      <c r="C12531">
        <v>0</v>
      </c>
      <c r="D12531">
        <v>0</v>
      </c>
      <c r="E12531">
        <v>1</v>
      </c>
      <c r="F12531" s="1" t="s">
        <v>20</v>
      </c>
      <c r="G12531">
        <v>0</v>
      </c>
      <c r="H12531" s="1" t="s">
        <v>35</v>
      </c>
      <c r="I12531">
        <v>4</v>
      </c>
      <c r="J12531">
        <v>2018</v>
      </c>
      <c r="K12531">
        <v>3</v>
      </c>
      <c r="L12531">
        <v>26</v>
      </c>
      <c r="M12531" s="1" t="s">
        <v>26</v>
      </c>
      <c r="N12531">
        <v>0</v>
      </c>
      <c r="O12531">
        <v>0</v>
      </c>
      <c r="P12531">
        <v>0</v>
      </c>
      <c r="Q12531">
        <v>187</v>
      </c>
      <c r="R12531">
        <v>1</v>
      </c>
      <c r="S12531" s="1" t="s">
        <v>36325</v>
      </c>
      <c r="T12531" s="1">
        <v>187</v>
      </c>
      <c r="U12531">
        <v>1</v>
      </c>
      <c r="V12531">
        <v>187</v>
      </c>
      <c r="W12531" t="s">
        <v>36339</v>
      </c>
      <c r="X12531" s="1" t="s">
        <v>26</v>
      </c>
      <c r="Y12531" t="s">
        <v>36342</v>
      </c>
      <c r="Z12531">
        <v>3</v>
      </c>
      <c r="AA12531" t="str">
        <f>IF(V12531="","",VLOOKUP(V12531,VALUE_TABLE[],2,TRUE))</f>
        <v>Low</v>
      </c>
      <c r="AB12531">
        <f t="shared" si="585"/>
        <v>2</v>
      </c>
      <c r="AC12531" s="2">
        <f t="shared" si="586"/>
        <v>62857</v>
      </c>
      <c r="AD12531" s="2">
        <f t="shared" si="587"/>
        <v>62858</v>
      </c>
    </row>
    <row r="12532" spans="1:30">
      <c r="A12532" s="1" t="s">
        <v>12567</v>
      </c>
      <c r="B12532">
        <v>2</v>
      </c>
      <c r="C12532">
        <v>1</v>
      </c>
      <c r="D12532">
        <v>2</v>
      </c>
      <c r="E12532">
        <v>4</v>
      </c>
      <c r="F12532" s="1" t="s">
        <v>20</v>
      </c>
      <c r="G12532">
        <v>0</v>
      </c>
      <c r="H12532" s="1" t="s">
        <v>21</v>
      </c>
      <c r="I12532">
        <v>76</v>
      </c>
      <c r="J12532">
        <v>2018</v>
      </c>
      <c r="K12532">
        <v>10</v>
      </c>
      <c r="L12532">
        <v>12</v>
      </c>
      <c r="M12532" s="1" t="s">
        <v>26</v>
      </c>
      <c r="N12532">
        <v>0</v>
      </c>
      <c r="O12532">
        <v>0</v>
      </c>
      <c r="P12532">
        <v>0</v>
      </c>
      <c r="Q12532">
        <v>135</v>
      </c>
      <c r="R12532">
        <v>1</v>
      </c>
      <c r="S12532" s="1" t="s">
        <v>36331</v>
      </c>
      <c r="T12532" s="1">
        <v>810</v>
      </c>
      <c r="U12532">
        <v>0</v>
      </c>
      <c r="V12532">
        <v>810</v>
      </c>
      <c r="W12532" t="s">
        <v>36339</v>
      </c>
      <c r="X12532" s="1" t="s">
        <v>26</v>
      </c>
      <c r="Y12532" t="s">
        <v>36327</v>
      </c>
      <c r="Z12532">
        <v>10</v>
      </c>
      <c r="AA12532" t="str">
        <f>IF(V12532="","",VLOOKUP(V12532,VALUE_TABLE[],2,TRUE))</f>
        <v>Medium</v>
      </c>
      <c r="AB12532">
        <f t="shared" si="585"/>
        <v>2</v>
      </c>
      <c r="AC12532" s="2">
        <f t="shared" si="586"/>
        <v>89161</v>
      </c>
      <c r="AD12532" s="2">
        <f t="shared" si="587"/>
        <v>89161</v>
      </c>
    </row>
    <row r="12533" spans="1:30">
      <c r="A12533" s="1" t="s">
        <v>12568</v>
      </c>
      <c r="B12533">
        <v>2</v>
      </c>
      <c r="C12533">
        <v>0</v>
      </c>
      <c r="D12533">
        <v>2</v>
      </c>
      <c r="E12533">
        <v>2</v>
      </c>
      <c r="F12533" s="1" t="s">
        <v>20</v>
      </c>
      <c r="G12533">
        <v>0</v>
      </c>
      <c r="H12533" s="1" t="s">
        <v>21</v>
      </c>
      <c r="I12533">
        <v>95</v>
      </c>
      <c r="J12533">
        <v>2018</v>
      </c>
      <c r="K12533">
        <v>7</v>
      </c>
      <c r="L12533">
        <v>15</v>
      </c>
      <c r="M12533" s="1" t="s">
        <v>22</v>
      </c>
      <c r="N12533">
        <v>0</v>
      </c>
      <c r="O12533">
        <v>0</v>
      </c>
      <c r="P12533">
        <v>0</v>
      </c>
      <c r="Q12533">
        <v>80</v>
      </c>
      <c r="R12533">
        <v>0</v>
      </c>
      <c r="S12533" s="1" t="s">
        <v>36325</v>
      </c>
      <c r="T12533" s="1">
        <v>320</v>
      </c>
      <c r="U12533">
        <v>4</v>
      </c>
      <c r="V12533">
        <v>320</v>
      </c>
      <c r="W12533" t="s">
        <v>36326</v>
      </c>
      <c r="X12533" s="1" t="s">
        <v>22</v>
      </c>
      <c r="Y12533" t="s">
        <v>36338</v>
      </c>
      <c r="Z12533">
        <v>7</v>
      </c>
      <c r="AA12533" t="str">
        <f>IF(V12533="","",VLOOKUP(V12533,VALUE_TABLE[],2,TRUE))</f>
        <v>Low</v>
      </c>
      <c r="AB12533">
        <f t="shared" si="585"/>
        <v>1</v>
      </c>
      <c r="AC12533" s="2">
        <f t="shared" si="586"/>
        <v>96098</v>
      </c>
      <c r="AD12533" s="2">
        <f t="shared" si="587"/>
        <v>96102</v>
      </c>
    </row>
    <row r="12534" spans="1:30">
      <c r="A12534" s="1" t="s">
        <v>12569</v>
      </c>
      <c r="B12534">
        <v>2</v>
      </c>
      <c r="C12534">
        <v>0</v>
      </c>
      <c r="D12534">
        <v>0</v>
      </c>
      <c r="E12534">
        <v>1</v>
      </c>
      <c r="F12534" s="1" t="s">
        <v>25</v>
      </c>
      <c r="G12534">
        <v>0</v>
      </c>
      <c r="H12534" s="1" t="s">
        <v>21</v>
      </c>
      <c r="I12534">
        <v>5</v>
      </c>
      <c r="J12534">
        <v>2018</v>
      </c>
      <c r="K12534">
        <v>4</v>
      </c>
      <c r="L12534">
        <v>19</v>
      </c>
      <c r="M12534" s="1" t="s">
        <v>26</v>
      </c>
      <c r="N12534">
        <v>0</v>
      </c>
      <c r="O12534">
        <v>0</v>
      </c>
      <c r="P12534">
        <v>0</v>
      </c>
      <c r="Q12534">
        <v>89</v>
      </c>
      <c r="R12534">
        <v>0</v>
      </c>
      <c r="S12534" s="1" t="s">
        <v>36325</v>
      </c>
      <c r="T12534" s="1">
        <v>89</v>
      </c>
      <c r="U12534">
        <v>1</v>
      </c>
      <c r="V12534">
        <v>89</v>
      </c>
      <c r="W12534" t="s">
        <v>36326</v>
      </c>
      <c r="X12534" s="1" t="s">
        <v>26</v>
      </c>
      <c r="Y12534" t="s">
        <v>36335</v>
      </c>
      <c r="Z12534">
        <v>4</v>
      </c>
      <c r="AA12534" t="str">
        <f>IF(V12534="","",VLOOKUP(V12534,VALUE_TABLE[],2,TRUE))</f>
        <v>Low</v>
      </c>
      <c r="AB12534">
        <f t="shared" si="585"/>
        <v>1</v>
      </c>
      <c r="AC12534" s="2">
        <f t="shared" si="586"/>
        <v>63224</v>
      </c>
      <c r="AD12534" s="2">
        <f t="shared" si="587"/>
        <v>63225</v>
      </c>
    </row>
    <row r="12535" spans="1:30">
      <c r="A12535" s="1" t="s">
        <v>12570</v>
      </c>
      <c r="B12535">
        <v>2</v>
      </c>
      <c r="C12535">
        <v>0</v>
      </c>
      <c r="D12535">
        <v>1</v>
      </c>
      <c r="E12535">
        <v>4</v>
      </c>
      <c r="F12535" s="1" t="s">
        <v>20</v>
      </c>
      <c r="G12535">
        <v>0</v>
      </c>
      <c r="H12535" s="1" t="s">
        <v>21</v>
      </c>
      <c r="I12535">
        <v>106</v>
      </c>
      <c r="J12535">
        <v>2018</v>
      </c>
      <c r="K12535">
        <v>7</v>
      </c>
      <c r="L12535">
        <v>13</v>
      </c>
      <c r="M12535" s="1" t="s">
        <v>22</v>
      </c>
      <c r="N12535">
        <v>0</v>
      </c>
      <c r="O12535">
        <v>0</v>
      </c>
      <c r="P12535">
        <v>0</v>
      </c>
      <c r="Q12535">
        <v>72</v>
      </c>
      <c r="R12535">
        <v>0</v>
      </c>
      <c r="S12535" s="1" t="s">
        <v>36325</v>
      </c>
      <c r="T12535" s="1">
        <v>360</v>
      </c>
      <c r="U12535">
        <v>5</v>
      </c>
      <c r="V12535">
        <v>360</v>
      </c>
      <c r="W12535" t="s">
        <v>36326</v>
      </c>
      <c r="X12535" s="1" t="s">
        <v>22</v>
      </c>
      <c r="Y12535" t="s">
        <v>36338</v>
      </c>
      <c r="Z12535">
        <v>7</v>
      </c>
      <c r="AA12535" t="str">
        <f>IF(V12535="","",VLOOKUP(V12535,VALUE_TABLE[],2,TRUE))</f>
        <v>Low</v>
      </c>
      <c r="AB12535">
        <f t="shared" si="585"/>
        <v>1</v>
      </c>
      <c r="AC12535" s="2">
        <f t="shared" si="586"/>
        <v>100116</v>
      </c>
      <c r="AD12535" s="2">
        <f t="shared" si="587"/>
        <v>100121</v>
      </c>
    </row>
    <row r="12536" spans="1:30">
      <c r="A12536" s="1" t="s">
        <v>12571</v>
      </c>
      <c r="B12536">
        <v>2</v>
      </c>
      <c r="C12536">
        <v>0</v>
      </c>
      <c r="D12536">
        <v>1</v>
      </c>
      <c r="E12536">
        <v>2</v>
      </c>
      <c r="F12536" s="1" t="s">
        <v>20</v>
      </c>
      <c r="G12536">
        <v>0</v>
      </c>
      <c r="H12536" s="1" t="s">
        <v>35</v>
      </c>
      <c r="I12536">
        <v>49</v>
      </c>
      <c r="J12536">
        <v>2018</v>
      </c>
      <c r="K12536">
        <v>6</v>
      </c>
      <c r="L12536">
        <v>3</v>
      </c>
      <c r="M12536" s="1" t="s">
        <v>26</v>
      </c>
      <c r="N12536">
        <v>0</v>
      </c>
      <c r="O12536">
        <v>0</v>
      </c>
      <c r="P12536">
        <v>0</v>
      </c>
      <c r="Q12536">
        <v>131</v>
      </c>
      <c r="R12536">
        <v>0</v>
      </c>
      <c r="S12536" s="1" t="s">
        <v>36331</v>
      </c>
      <c r="T12536" s="1">
        <v>393</v>
      </c>
      <c r="U12536">
        <v>0</v>
      </c>
      <c r="V12536">
        <v>393</v>
      </c>
      <c r="W12536" t="s">
        <v>36339</v>
      </c>
      <c r="X12536" s="1" t="s">
        <v>26</v>
      </c>
      <c r="Y12536" t="s">
        <v>36340</v>
      </c>
      <c r="Z12536">
        <v>6</v>
      </c>
      <c r="AA12536" t="str">
        <f>IF(V12536="","",VLOOKUP(V12536,VALUE_TABLE[],2,TRUE))</f>
        <v>Low</v>
      </c>
      <c r="AB12536">
        <f t="shared" si="585"/>
        <v>1</v>
      </c>
      <c r="AC12536" s="2">
        <f t="shared" si="586"/>
        <v>79296</v>
      </c>
      <c r="AD12536" s="2">
        <f t="shared" si="587"/>
        <v>79296</v>
      </c>
    </row>
    <row r="12537" spans="1:30">
      <c r="A12537" s="1" t="s">
        <v>12572</v>
      </c>
      <c r="B12537">
        <v>1</v>
      </c>
      <c r="C12537">
        <v>0</v>
      </c>
      <c r="D12537">
        <v>0</v>
      </c>
      <c r="E12537">
        <v>1</v>
      </c>
      <c r="F12537" s="1" t="s">
        <v>25</v>
      </c>
      <c r="G12537">
        <v>0</v>
      </c>
      <c r="H12537" s="1" t="s">
        <v>21</v>
      </c>
      <c r="I12537">
        <v>11</v>
      </c>
      <c r="J12537">
        <v>2018</v>
      </c>
      <c r="K12537">
        <v>1</v>
      </c>
      <c r="L12537">
        <v>28</v>
      </c>
      <c r="M12537" s="1" t="s">
        <v>26</v>
      </c>
      <c r="N12537">
        <v>0</v>
      </c>
      <c r="O12537">
        <v>0</v>
      </c>
      <c r="P12537">
        <v>0</v>
      </c>
      <c r="Q12537">
        <v>58</v>
      </c>
      <c r="R12537">
        <v>1</v>
      </c>
      <c r="S12537" s="1" t="s">
        <v>36325</v>
      </c>
      <c r="T12537" s="1">
        <v>58</v>
      </c>
      <c r="U12537">
        <v>1</v>
      </c>
      <c r="V12537">
        <v>58</v>
      </c>
      <c r="W12537" t="s">
        <v>36326</v>
      </c>
      <c r="X12537" s="1" t="s">
        <v>26</v>
      </c>
      <c r="Y12537" t="s">
        <v>36343</v>
      </c>
      <c r="Z12537">
        <v>1</v>
      </c>
      <c r="AA12537" t="str">
        <f>IF(V12537="","",VLOOKUP(V12537,VALUE_TABLE[],2,TRUE))</f>
        <v>Low</v>
      </c>
      <c r="AB12537">
        <f t="shared" si="585"/>
        <v>2</v>
      </c>
      <c r="AC12537" s="2">
        <f t="shared" si="586"/>
        <v>65412</v>
      </c>
      <c r="AD12537" s="2">
        <f t="shared" si="587"/>
        <v>65413</v>
      </c>
    </row>
    <row r="12538" spans="1:30">
      <c r="A12538" s="1" t="s">
        <v>12573</v>
      </c>
      <c r="B12538">
        <v>2</v>
      </c>
      <c r="C12538">
        <v>0</v>
      </c>
      <c r="D12538">
        <v>0</v>
      </c>
      <c r="E12538">
        <v>3</v>
      </c>
      <c r="F12538" s="1" t="s">
        <v>20</v>
      </c>
      <c r="G12538">
        <v>0</v>
      </c>
      <c r="H12538" s="1" t="s">
        <v>21</v>
      </c>
      <c r="I12538">
        <v>193</v>
      </c>
      <c r="J12538">
        <v>2017</v>
      </c>
      <c r="K12538">
        <v>10</v>
      </c>
      <c r="L12538">
        <v>15</v>
      </c>
      <c r="M12538" s="1" t="s">
        <v>22</v>
      </c>
      <c r="N12538">
        <v>0</v>
      </c>
      <c r="O12538">
        <v>0</v>
      </c>
      <c r="P12538">
        <v>0</v>
      </c>
      <c r="Q12538">
        <v>65</v>
      </c>
      <c r="R12538">
        <v>0</v>
      </c>
      <c r="S12538" s="1" t="s">
        <v>36331</v>
      </c>
      <c r="T12538" s="1">
        <v>195</v>
      </c>
      <c r="U12538">
        <v>0</v>
      </c>
      <c r="V12538">
        <v>195</v>
      </c>
      <c r="W12538" t="s">
        <v>36326</v>
      </c>
      <c r="X12538" s="1" t="s">
        <v>22</v>
      </c>
      <c r="Y12538" t="s">
        <v>36327</v>
      </c>
      <c r="Z12538">
        <v>10</v>
      </c>
      <c r="AA12538" t="str">
        <f>IF(V12538="","",VLOOKUP(V12538,VALUE_TABLE[],2,TRUE))</f>
        <v>Low</v>
      </c>
      <c r="AB12538">
        <f t="shared" si="585"/>
        <v>1</v>
      </c>
      <c r="AC12538" s="2">
        <f t="shared" si="586"/>
        <v>131864</v>
      </c>
      <c r="AD12538" s="2">
        <f t="shared" si="587"/>
        <v>131864</v>
      </c>
    </row>
    <row r="12539" spans="1:30">
      <c r="A12539" s="1" t="s">
        <v>12574</v>
      </c>
      <c r="B12539">
        <v>2</v>
      </c>
      <c r="C12539">
        <v>0</v>
      </c>
      <c r="D12539">
        <v>0</v>
      </c>
      <c r="E12539">
        <v>1</v>
      </c>
      <c r="F12539" s="1" t="s">
        <v>20</v>
      </c>
      <c r="G12539">
        <v>0</v>
      </c>
      <c r="H12539" s="1" t="s">
        <v>21</v>
      </c>
      <c r="I12539">
        <v>24</v>
      </c>
      <c r="J12539">
        <v>2017</v>
      </c>
      <c r="K12539">
        <v>10</v>
      </c>
      <c r="L12539">
        <v>2</v>
      </c>
      <c r="M12539" s="1" t="s">
        <v>22</v>
      </c>
      <c r="N12539">
        <v>0</v>
      </c>
      <c r="O12539">
        <v>0</v>
      </c>
      <c r="P12539">
        <v>0</v>
      </c>
      <c r="Q12539">
        <v>112</v>
      </c>
      <c r="R12539">
        <v>0</v>
      </c>
      <c r="S12539" s="1" t="s">
        <v>36325</v>
      </c>
      <c r="T12539" s="1">
        <v>112</v>
      </c>
      <c r="U12539">
        <v>1</v>
      </c>
      <c r="V12539">
        <v>112</v>
      </c>
      <c r="W12539" t="s">
        <v>36326</v>
      </c>
      <c r="X12539" s="1" t="s">
        <v>22</v>
      </c>
      <c r="Y12539" t="s">
        <v>36327</v>
      </c>
      <c r="Z12539">
        <v>10</v>
      </c>
      <c r="AA12539" t="str">
        <f>IF(V12539="","",VLOOKUP(V12539,VALUE_TABLE[],2,TRUE))</f>
        <v>Low</v>
      </c>
      <c r="AB12539">
        <f t="shared" si="585"/>
        <v>1</v>
      </c>
      <c r="AC12539" s="2">
        <f t="shared" si="586"/>
        <v>70138</v>
      </c>
      <c r="AD12539" s="2">
        <f t="shared" si="587"/>
        <v>70139</v>
      </c>
    </row>
    <row r="12540" spans="1:30">
      <c r="A12540" s="1" t="s">
        <v>12575</v>
      </c>
      <c r="B12540">
        <v>2</v>
      </c>
      <c r="C12540">
        <v>0</v>
      </c>
      <c r="D12540">
        <v>1</v>
      </c>
      <c r="E12540">
        <v>2</v>
      </c>
      <c r="F12540" s="1" t="s">
        <v>20</v>
      </c>
      <c r="G12540">
        <v>0</v>
      </c>
      <c r="H12540" s="1" t="s">
        <v>21</v>
      </c>
      <c r="I12540">
        <v>89</v>
      </c>
      <c r="J12540">
        <v>2018</v>
      </c>
      <c r="K12540">
        <v>5</v>
      </c>
      <c r="L12540">
        <v>9</v>
      </c>
      <c r="M12540" s="1" t="s">
        <v>22</v>
      </c>
      <c r="N12540">
        <v>0</v>
      </c>
      <c r="O12540">
        <v>0</v>
      </c>
      <c r="P12540">
        <v>0</v>
      </c>
      <c r="Q12540">
        <v>75</v>
      </c>
      <c r="R12540">
        <v>0</v>
      </c>
      <c r="S12540" s="1" t="s">
        <v>36325</v>
      </c>
      <c r="T12540" s="1">
        <v>225</v>
      </c>
      <c r="U12540">
        <v>3</v>
      </c>
      <c r="V12540">
        <v>225</v>
      </c>
      <c r="W12540" t="s">
        <v>36326</v>
      </c>
      <c r="X12540" s="1" t="s">
        <v>22</v>
      </c>
      <c r="Y12540" t="s">
        <v>36334</v>
      </c>
      <c r="Z12540">
        <v>5</v>
      </c>
      <c r="AA12540" t="str">
        <f>IF(V12540="","",VLOOKUP(V12540,VALUE_TABLE[],2,TRUE))</f>
        <v>Low</v>
      </c>
      <c r="AB12540">
        <f t="shared" si="585"/>
        <v>1</v>
      </c>
      <c r="AC12540" s="2">
        <f t="shared" si="586"/>
        <v>93905</v>
      </c>
      <c r="AD12540" s="2">
        <f t="shared" si="587"/>
        <v>93908</v>
      </c>
    </row>
    <row r="12541" spans="1:30">
      <c r="A12541" s="1" t="s">
        <v>12576</v>
      </c>
      <c r="B12541">
        <v>3</v>
      </c>
      <c r="C12541">
        <v>0</v>
      </c>
      <c r="D12541">
        <v>0</v>
      </c>
      <c r="E12541">
        <v>3</v>
      </c>
      <c r="F12541" s="1" t="s">
        <v>20</v>
      </c>
      <c r="G12541">
        <v>0</v>
      </c>
      <c r="H12541" s="1" t="s">
        <v>21</v>
      </c>
      <c r="I12541">
        <v>8</v>
      </c>
      <c r="J12541">
        <v>2018</v>
      </c>
      <c r="K12541">
        <v>2</v>
      </c>
      <c r="L12541">
        <v>4</v>
      </c>
      <c r="M12541" s="1" t="s">
        <v>26</v>
      </c>
      <c r="N12541">
        <v>0</v>
      </c>
      <c r="O12541">
        <v>0</v>
      </c>
      <c r="P12541">
        <v>0</v>
      </c>
      <c r="Q12541">
        <v>127</v>
      </c>
      <c r="R12541">
        <v>0</v>
      </c>
      <c r="S12541" s="1" t="s">
        <v>36331</v>
      </c>
      <c r="T12541" s="1">
        <v>381</v>
      </c>
      <c r="U12541">
        <v>0</v>
      </c>
      <c r="V12541">
        <v>381</v>
      </c>
      <c r="W12541" t="s">
        <v>36339</v>
      </c>
      <c r="X12541" s="1" t="s">
        <v>26</v>
      </c>
      <c r="Y12541" t="s">
        <v>36332</v>
      </c>
      <c r="Z12541">
        <v>2</v>
      </c>
      <c r="AA12541" t="str">
        <f>IF(V12541="","",VLOOKUP(V12541,VALUE_TABLE[],2,TRUE))</f>
        <v>Low</v>
      </c>
      <c r="AB12541">
        <f t="shared" si="585"/>
        <v>1</v>
      </c>
      <c r="AC12541" s="2">
        <f t="shared" si="586"/>
        <v>64317</v>
      </c>
      <c r="AD12541" s="2">
        <f t="shared" si="587"/>
        <v>64317</v>
      </c>
    </row>
    <row r="12542" spans="1:30">
      <c r="A12542" s="1" t="s">
        <v>12577</v>
      </c>
      <c r="B12542">
        <v>2</v>
      </c>
      <c r="C12542">
        <v>0</v>
      </c>
      <c r="D12542">
        <v>2</v>
      </c>
      <c r="E12542">
        <v>0</v>
      </c>
      <c r="F12542" s="1" t="s">
        <v>20</v>
      </c>
      <c r="G12542">
        <v>0</v>
      </c>
      <c r="H12542" s="1" t="s">
        <v>21</v>
      </c>
      <c r="I12542">
        <v>73</v>
      </c>
      <c r="J12542">
        <v>2018</v>
      </c>
      <c r="K12542">
        <v>12</v>
      </c>
      <c r="L12542">
        <v>4</v>
      </c>
      <c r="M12542" s="1" t="s">
        <v>22</v>
      </c>
      <c r="N12542">
        <v>0</v>
      </c>
      <c r="O12542">
        <v>0</v>
      </c>
      <c r="P12542">
        <v>0</v>
      </c>
      <c r="Q12542">
        <v>75</v>
      </c>
      <c r="R12542">
        <v>0</v>
      </c>
      <c r="S12542" s="1" t="s">
        <v>36325</v>
      </c>
      <c r="T12542" s="1">
        <v>150</v>
      </c>
      <c r="U12542">
        <v>2</v>
      </c>
      <c r="V12542">
        <v>150</v>
      </c>
      <c r="W12542" t="s">
        <v>36326</v>
      </c>
      <c r="X12542" s="1" t="s">
        <v>22</v>
      </c>
      <c r="Y12542" t="s">
        <v>36337</v>
      </c>
      <c r="Z12542">
        <v>12</v>
      </c>
      <c r="AA12542" t="str">
        <f>IF(V12542="","",VLOOKUP(V12542,VALUE_TABLE[],2,TRUE))</f>
        <v>Low</v>
      </c>
      <c r="AB12542">
        <f t="shared" si="585"/>
        <v>1</v>
      </c>
      <c r="AC12542" s="2">
        <f t="shared" si="586"/>
        <v>88068</v>
      </c>
      <c r="AD12542" s="2">
        <f t="shared" si="587"/>
        <v>88070</v>
      </c>
    </row>
    <row r="12543" spans="1:30">
      <c r="A12543" s="1" t="s">
        <v>12578</v>
      </c>
      <c r="B12543">
        <v>0</v>
      </c>
      <c r="C12543">
        <v>2</v>
      </c>
      <c r="D12543">
        <v>0</v>
      </c>
      <c r="E12543">
        <v>5</v>
      </c>
      <c r="F12543" s="1" t="s">
        <v>20</v>
      </c>
      <c r="G12543">
        <v>0</v>
      </c>
      <c r="H12543" s="1" t="s">
        <v>63</v>
      </c>
      <c r="I12543">
        <v>123</v>
      </c>
      <c r="J12543">
        <v>2018</v>
      </c>
      <c r="K12543">
        <v>4</v>
      </c>
      <c r="L12543">
        <v>12</v>
      </c>
      <c r="M12543" s="1" t="s">
        <v>26</v>
      </c>
      <c r="N12543">
        <v>0</v>
      </c>
      <c r="O12543">
        <v>0</v>
      </c>
      <c r="P12543">
        <v>0</v>
      </c>
      <c r="Q12543">
        <v>82</v>
      </c>
      <c r="R12543">
        <v>1</v>
      </c>
      <c r="S12543" s="1" t="s">
        <v>36325</v>
      </c>
      <c r="T12543" s="1">
        <v>410</v>
      </c>
      <c r="U12543">
        <v>5</v>
      </c>
      <c r="V12543">
        <v>410</v>
      </c>
      <c r="W12543" t="s">
        <v>36326</v>
      </c>
      <c r="X12543" s="1" t="s">
        <v>26</v>
      </c>
      <c r="Y12543" t="s">
        <v>36335</v>
      </c>
      <c r="Z12543">
        <v>4</v>
      </c>
      <c r="AA12543" t="str">
        <f>IF(V12543="","",VLOOKUP(V12543,VALUE_TABLE[],2,TRUE))</f>
        <v>Low</v>
      </c>
      <c r="AB12543">
        <f t="shared" si="585"/>
        <v>2</v>
      </c>
      <c r="AC12543" s="2">
        <f t="shared" si="586"/>
        <v>106322</v>
      </c>
      <c r="AD12543" s="2">
        <f t="shared" si="587"/>
        <v>106327</v>
      </c>
    </row>
    <row r="12544" spans="1:30">
      <c r="A12544" s="1" t="s">
        <v>12579</v>
      </c>
      <c r="B12544">
        <v>2</v>
      </c>
      <c r="C12544">
        <v>0</v>
      </c>
      <c r="D12544">
        <v>0</v>
      </c>
      <c r="E12544">
        <v>4</v>
      </c>
      <c r="F12544" s="1" t="s">
        <v>20</v>
      </c>
      <c r="G12544">
        <v>0</v>
      </c>
      <c r="H12544" s="1" t="s">
        <v>21</v>
      </c>
      <c r="I12544">
        <v>84</v>
      </c>
      <c r="J12544">
        <v>2018</v>
      </c>
      <c r="K12544">
        <v>4</v>
      </c>
      <c r="L12544">
        <v>27</v>
      </c>
      <c r="M12544" s="1" t="s">
        <v>26</v>
      </c>
      <c r="N12544">
        <v>0</v>
      </c>
      <c r="O12544">
        <v>0</v>
      </c>
      <c r="P12544">
        <v>0</v>
      </c>
      <c r="Q12544">
        <v>105</v>
      </c>
      <c r="R12544">
        <v>1</v>
      </c>
      <c r="S12544" s="1" t="s">
        <v>36325</v>
      </c>
      <c r="T12544" s="1">
        <v>420</v>
      </c>
      <c r="U12544">
        <v>4</v>
      </c>
      <c r="V12544">
        <v>420</v>
      </c>
      <c r="W12544" t="s">
        <v>36326</v>
      </c>
      <c r="X12544" s="1" t="s">
        <v>26</v>
      </c>
      <c r="Y12544" t="s">
        <v>36335</v>
      </c>
      <c r="Z12544">
        <v>4</v>
      </c>
      <c r="AA12544" t="str">
        <f>IF(V12544="","",VLOOKUP(V12544,VALUE_TABLE[],2,TRUE))</f>
        <v>Low</v>
      </c>
      <c r="AB12544">
        <f t="shared" si="585"/>
        <v>2</v>
      </c>
      <c r="AC12544" s="2">
        <f t="shared" si="586"/>
        <v>92077</v>
      </c>
      <c r="AD12544" s="2">
        <f t="shared" si="587"/>
        <v>92081</v>
      </c>
    </row>
    <row r="12545" spans="1:30">
      <c r="A12545" s="1" t="s">
        <v>12580</v>
      </c>
      <c r="B12545">
        <v>2</v>
      </c>
      <c r="C12545">
        <v>0</v>
      </c>
      <c r="D12545">
        <v>0</v>
      </c>
      <c r="E12545">
        <v>2</v>
      </c>
      <c r="F12545" s="1" t="s">
        <v>32</v>
      </c>
      <c r="G12545">
        <v>0</v>
      </c>
      <c r="H12545" s="1" t="s">
        <v>21</v>
      </c>
      <c r="I12545">
        <v>286</v>
      </c>
      <c r="J12545">
        <v>2018</v>
      </c>
      <c r="K12545">
        <v>9</v>
      </c>
      <c r="L12545">
        <v>16</v>
      </c>
      <c r="M12545" s="1" t="s">
        <v>22</v>
      </c>
      <c r="N12545">
        <v>0</v>
      </c>
      <c r="O12545">
        <v>0</v>
      </c>
      <c r="P12545">
        <v>0</v>
      </c>
      <c r="Q12545">
        <v>117</v>
      </c>
      <c r="R12545">
        <v>1</v>
      </c>
      <c r="S12545" s="1" t="s">
        <v>36331</v>
      </c>
      <c r="T12545" s="1">
        <v>234</v>
      </c>
      <c r="U12545">
        <v>0</v>
      </c>
      <c r="V12545">
        <v>234</v>
      </c>
      <c r="W12545" t="s">
        <v>36326</v>
      </c>
      <c r="X12545" s="1" t="s">
        <v>22</v>
      </c>
      <c r="Y12545" t="s">
        <v>36336</v>
      </c>
      <c r="Z12545">
        <v>9</v>
      </c>
      <c r="AA12545" t="str">
        <f>IF(V12545="","",VLOOKUP(V12545,VALUE_TABLE[],2,TRUE))</f>
        <v>Low</v>
      </c>
      <c r="AB12545">
        <f t="shared" si="585"/>
        <v>2</v>
      </c>
      <c r="AC12545" s="2">
        <f t="shared" si="586"/>
        <v>165861</v>
      </c>
      <c r="AD12545" s="2">
        <f t="shared" si="587"/>
        <v>165861</v>
      </c>
    </row>
    <row r="12546" spans="1:30">
      <c r="A12546" s="1" t="s">
        <v>12581</v>
      </c>
      <c r="B12546">
        <v>2</v>
      </c>
      <c r="C12546">
        <v>0</v>
      </c>
      <c r="D12546">
        <v>0</v>
      </c>
      <c r="E12546">
        <v>2</v>
      </c>
      <c r="F12546" s="1" t="s">
        <v>20</v>
      </c>
      <c r="G12546">
        <v>0</v>
      </c>
      <c r="H12546" s="1" t="s">
        <v>21</v>
      </c>
      <c r="I12546">
        <v>83</v>
      </c>
      <c r="J12546">
        <v>2018</v>
      </c>
      <c r="K12546">
        <v>4</v>
      </c>
      <c r="L12546">
        <v>7</v>
      </c>
      <c r="M12546" s="1" t="s">
        <v>26</v>
      </c>
      <c r="N12546">
        <v>0</v>
      </c>
      <c r="O12546">
        <v>0</v>
      </c>
      <c r="P12546">
        <v>0</v>
      </c>
      <c r="Q12546">
        <v>96</v>
      </c>
      <c r="R12546">
        <v>1</v>
      </c>
      <c r="S12546" s="1" t="s">
        <v>36325</v>
      </c>
      <c r="T12546" s="1">
        <v>192</v>
      </c>
      <c r="U12546">
        <v>2</v>
      </c>
      <c r="V12546">
        <v>192</v>
      </c>
      <c r="W12546" t="s">
        <v>36326</v>
      </c>
      <c r="X12546" s="1" t="s">
        <v>26</v>
      </c>
      <c r="Y12546" t="s">
        <v>36335</v>
      </c>
      <c r="Z12546">
        <v>4</v>
      </c>
      <c r="AA12546" t="str">
        <f>IF(V12546="","",VLOOKUP(V12546,VALUE_TABLE[],2,TRUE))</f>
        <v>Low</v>
      </c>
      <c r="AB12546">
        <f t="shared" ref="AB12546:AB12609" si="588">IF(R12546&gt;=4,5,IF(R12546=3,4,IF(R12546=2,3,IF(R12546=1,2,1))))</f>
        <v>2</v>
      </c>
      <c r="AC12546" s="2">
        <f t="shared" ref="AC12546:AC12609" si="589">DATE(I12546,J12546,K12546)</f>
        <v>91712</v>
      </c>
      <c r="AD12546" s="2">
        <f t="shared" ref="AD12546:AD12609" si="590">AC12546+U12546</f>
        <v>91714</v>
      </c>
    </row>
    <row r="12547" spans="1:30">
      <c r="A12547" s="1" t="s">
        <v>12582</v>
      </c>
      <c r="B12547">
        <v>1</v>
      </c>
      <c r="C12547">
        <v>0</v>
      </c>
      <c r="D12547">
        <v>1</v>
      </c>
      <c r="E12547">
        <v>0</v>
      </c>
      <c r="F12547" s="1" t="s">
        <v>20</v>
      </c>
      <c r="G12547">
        <v>1</v>
      </c>
      <c r="H12547" s="1" t="s">
        <v>21</v>
      </c>
      <c r="I12547">
        <v>6</v>
      </c>
      <c r="J12547">
        <v>2018</v>
      </c>
      <c r="K12547">
        <v>9</v>
      </c>
      <c r="L12547">
        <v>26</v>
      </c>
      <c r="M12547" s="1" t="s">
        <v>50</v>
      </c>
      <c r="N12547">
        <v>0</v>
      </c>
      <c r="O12547">
        <v>0</v>
      </c>
      <c r="P12547">
        <v>0</v>
      </c>
      <c r="Q12547">
        <v>65</v>
      </c>
      <c r="R12547">
        <v>0</v>
      </c>
      <c r="S12547" s="1" t="s">
        <v>36325</v>
      </c>
      <c r="T12547" s="1">
        <v>65</v>
      </c>
      <c r="U12547">
        <v>1</v>
      </c>
      <c r="V12547">
        <v>65</v>
      </c>
      <c r="W12547" t="s">
        <v>36326</v>
      </c>
      <c r="X12547" s="1" t="s">
        <v>50</v>
      </c>
      <c r="Y12547" t="s">
        <v>36336</v>
      </c>
      <c r="Z12547">
        <v>9</v>
      </c>
      <c r="AA12547" t="str">
        <f>IF(V12547="","",VLOOKUP(V12547,VALUE_TABLE[],2,TRUE))</f>
        <v>Low</v>
      </c>
      <c r="AB12547">
        <f t="shared" si="588"/>
        <v>1</v>
      </c>
      <c r="AC12547" s="2">
        <f t="shared" si="589"/>
        <v>63594</v>
      </c>
      <c r="AD12547" s="2">
        <f t="shared" si="590"/>
        <v>63595</v>
      </c>
    </row>
    <row r="12548" spans="1:30">
      <c r="A12548" s="1" t="s">
        <v>12583</v>
      </c>
      <c r="B12548">
        <v>2</v>
      </c>
      <c r="C12548">
        <v>0</v>
      </c>
      <c r="D12548">
        <v>2</v>
      </c>
      <c r="E12548">
        <v>5</v>
      </c>
      <c r="F12548" s="1" t="s">
        <v>20</v>
      </c>
      <c r="G12548">
        <v>0</v>
      </c>
      <c r="H12548" s="1" t="s">
        <v>35</v>
      </c>
      <c r="I12548">
        <v>65</v>
      </c>
      <c r="J12548">
        <v>2018</v>
      </c>
      <c r="K12548">
        <v>9</v>
      </c>
      <c r="L12548">
        <v>15</v>
      </c>
      <c r="M12548" s="1" t="s">
        <v>26</v>
      </c>
      <c r="N12548">
        <v>0</v>
      </c>
      <c r="O12548">
        <v>0</v>
      </c>
      <c r="P12548">
        <v>0</v>
      </c>
      <c r="Q12548">
        <v>149</v>
      </c>
      <c r="R12548">
        <v>3</v>
      </c>
      <c r="S12548" s="1" t="s">
        <v>36325</v>
      </c>
      <c r="T12548" s="1">
        <v>1043</v>
      </c>
      <c r="U12548">
        <v>7</v>
      </c>
      <c r="V12548">
        <v>1043</v>
      </c>
      <c r="W12548" t="s">
        <v>36339</v>
      </c>
      <c r="X12548" s="1" t="s">
        <v>26</v>
      </c>
      <c r="Y12548" t="s">
        <v>36336</v>
      </c>
      <c r="Z12548">
        <v>9</v>
      </c>
      <c r="AA12548" t="str">
        <f>IF(V12548="","",VLOOKUP(V12548,VALUE_TABLE[],2,TRUE))</f>
        <v>Medium</v>
      </c>
      <c r="AB12548">
        <f t="shared" si="588"/>
        <v>4</v>
      </c>
      <c r="AC12548" s="2">
        <f t="shared" si="589"/>
        <v>85143</v>
      </c>
      <c r="AD12548" s="2">
        <f t="shared" si="590"/>
        <v>85150</v>
      </c>
    </row>
    <row r="12549" spans="1:30">
      <c r="A12549" s="1" t="s">
        <v>12584</v>
      </c>
      <c r="B12549">
        <v>2</v>
      </c>
      <c r="C12549">
        <v>0</v>
      </c>
      <c r="D12549">
        <v>0</v>
      </c>
      <c r="E12549">
        <v>3</v>
      </c>
      <c r="F12549" s="1" t="s">
        <v>20</v>
      </c>
      <c r="G12549">
        <v>0</v>
      </c>
      <c r="H12549" s="1" t="s">
        <v>21</v>
      </c>
      <c r="I12549">
        <v>9</v>
      </c>
      <c r="J12549">
        <v>2018</v>
      </c>
      <c r="K12549">
        <v>4</v>
      </c>
      <c r="L12549">
        <v>20</v>
      </c>
      <c r="M12549" s="1" t="s">
        <v>22</v>
      </c>
      <c r="N12549">
        <v>0</v>
      </c>
      <c r="O12549">
        <v>0</v>
      </c>
      <c r="P12549">
        <v>0</v>
      </c>
      <c r="Q12549">
        <v>95</v>
      </c>
      <c r="R12549">
        <v>0</v>
      </c>
      <c r="S12549" s="1" t="s">
        <v>36325</v>
      </c>
      <c r="T12549" s="1">
        <v>285</v>
      </c>
      <c r="U12549">
        <v>3</v>
      </c>
      <c r="V12549">
        <v>285</v>
      </c>
      <c r="W12549" t="s">
        <v>36326</v>
      </c>
      <c r="X12549" s="1" t="s">
        <v>22</v>
      </c>
      <c r="Y12549" t="s">
        <v>36335</v>
      </c>
      <c r="Z12549">
        <v>4</v>
      </c>
      <c r="AA12549" t="str">
        <f>IF(V12549="","",VLOOKUP(V12549,VALUE_TABLE[],2,TRUE))</f>
        <v>Low</v>
      </c>
      <c r="AB12549">
        <f t="shared" si="588"/>
        <v>1</v>
      </c>
      <c r="AC12549" s="2">
        <f t="shared" si="589"/>
        <v>64685</v>
      </c>
      <c r="AD12549" s="2">
        <f t="shared" si="590"/>
        <v>64688</v>
      </c>
    </row>
    <row r="12550" spans="1:30">
      <c r="A12550" s="1" t="s">
        <v>12585</v>
      </c>
      <c r="B12550">
        <v>1</v>
      </c>
      <c r="C12550">
        <v>0</v>
      </c>
      <c r="D12550">
        <v>1</v>
      </c>
      <c r="E12550">
        <v>0</v>
      </c>
      <c r="F12550" s="1" t="s">
        <v>20</v>
      </c>
      <c r="G12550">
        <v>0</v>
      </c>
      <c r="H12550" s="1" t="s">
        <v>21</v>
      </c>
      <c r="I12550">
        <v>13</v>
      </c>
      <c r="J12550">
        <v>2018</v>
      </c>
      <c r="K12550">
        <v>12</v>
      </c>
      <c r="L12550">
        <v>5</v>
      </c>
      <c r="M12550" s="1" t="s">
        <v>26</v>
      </c>
      <c r="N12550">
        <v>0</v>
      </c>
      <c r="O12550">
        <v>0</v>
      </c>
      <c r="P12550">
        <v>0</v>
      </c>
      <c r="Q12550">
        <v>96</v>
      </c>
      <c r="R12550">
        <v>0</v>
      </c>
      <c r="S12550" s="1" t="s">
        <v>36325</v>
      </c>
      <c r="T12550" s="1">
        <v>96</v>
      </c>
      <c r="U12550">
        <v>1</v>
      </c>
      <c r="V12550">
        <v>96</v>
      </c>
      <c r="W12550" t="s">
        <v>36326</v>
      </c>
      <c r="X12550" s="1" t="s">
        <v>26</v>
      </c>
      <c r="Y12550" t="s">
        <v>36337</v>
      </c>
      <c r="Z12550">
        <v>12</v>
      </c>
      <c r="AA12550" t="str">
        <f>IF(V12550="","",VLOOKUP(V12550,VALUE_TABLE[],2,TRUE))</f>
        <v>Low</v>
      </c>
      <c r="AB12550">
        <f t="shared" si="588"/>
        <v>1</v>
      </c>
      <c r="AC12550" s="2">
        <f t="shared" si="589"/>
        <v>66154</v>
      </c>
      <c r="AD12550" s="2">
        <f t="shared" si="590"/>
        <v>66155</v>
      </c>
    </row>
    <row r="12551" spans="1:30">
      <c r="A12551" s="1" t="s">
        <v>12586</v>
      </c>
      <c r="B12551">
        <v>3</v>
      </c>
      <c r="C12551">
        <v>0</v>
      </c>
      <c r="D12551">
        <v>0</v>
      </c>
      <c r="E12551">
        <v>3</v>
      </c>
      <c r="F12551" s="1" t="s">
        <v>20</v>
      </c>
      <c r="G12551">
        <v>0</v>
      </c>
      <c r="H12551" s="1" t="s">
        <v>21</v>
      </c>
      <c r="I12551">
        <v>147</v>
      </c>
      <c r="J12551">
        <v>2018</v>
      </c>
      <c r="K12551">
        <v>6</v>
      </c>
      <c r="L12551">
        <v>2</v>
      </c>
      <c r="M12551" s="1" t="s">
        <v>22</v>
      </c>
      <c r="N12551">
        <v>0</v>
      </c>
      <c r="O12551">
        <v>0</v>
      </c>
      <c r="P12551">
        <v>0</v>
      </c>
      <c r="Q12551">
        <v>124</v>
      </c>
      <c r="R12551">
        <v>1</v>
      </c>
      <c r="S12551" s="1" t="s">
        <v>36331</v>
      </c>
      <c r="T12551" s="1">
        <v>372</v>
      </c>
      <c r="U12551">
        <v>0</v>
      </c>
      <c r="V12551">
        <v>372</v>
      </c>
      <c r="W12551" t="s">
        <v>36339</v>
      </c>
      <c r="X12551" s="1" t="s">
        <v>22</v>
      </c>
      <c r="Y12551" t="s">
        <v>36340</v>
      </c>
      <c r="Z12551">
        <v>6</v>
      </c>
      <c r="AA12551" t="str">
        <f>IF(V12551="","",VLOOKUP(V12551,VALUE_TABLE[],2,TRUE))</f>
        <v>Low</v>
      </c>
      <c r="AB12551">
        <f t="shared" si="588"/>
        <v>2</v>
      </c>
      <c r="AC12551" s="2">
        <f t="shared" si="589"/>
        <v>115089</v>
      </c>
      <c r="AD12551" s="2">
        <f t="shared" si="590"/>
        <v>115089</v>
      </c>
    </row>
    <row r="12552" spans="1:30">
      <c r="A12552" s="1" t="s">
        <v>12587</v>
      </c>
      <c r="B12552">
        <v>2</v>
      </c>
      <c r="C12552">
        <v>0</v>
      </c>
      <c r="D12552">
        <v>2</v>
      </c>
      <c r="E12552">
        <v>1</v>
      </c>
      <c r="F12552" s="1" t="s">
        <v>25</v>
      </c>
      <c r="G12552">
        <v>0</v>
      </c>
      <c r="H12552" s="1" t="s">
        <v>21</v>
      </c>
      <c r="I12552">
        <v>13</v>
      </c>
      <c r="J12552">
        <v>2018</v>
      </c>
      <c r="K12552">
        <v>9</v>
      </c>
      <c r="L12552">
        <v>25</v>
      </c>
      <c r="M12552" s="1" t="s">
        <v>26</v>
      </c>
      <c r="N12552">
        <v>0</v>
      </c>
      <c r="O12552">
        <v>0</v>
      </c>
      <c r="P12552">
        <v>0</v>
      </c>
      <c r="Q12552">
        <v>129</v>
      </c>
      <c r="R12552">
        <v>2</v>
      </c>
      <c r="S12552" s="1" t="s">
        <v>36325</v>
      </c>
      <c r="T12552" s="1">
        <v>387</v>
      </c>
      <c r="U12552">
        <v>3</v>
      </c>
      <c r="V12552">
        <v>387</v>
      </c>
      <c r="W12552" t="s">
        <v>36339</v>
      </c>
      <c r="X12552" s="1" t="s">
        <v>26</v>
      </c>
      <c r="Y12552" t="s">
        <v>36336</v>
      </c>
      <c r="Z12552">
        <v>9</v>
      </c>
      <c r="AA12552" t="str">
        <f>IF(V12552="","",VLOOKUP(V12552,VALUE_TABLE[],2,TRUE))</f>
        <v>Low</v>
      </c>
      <c r="AB12552">
        <f t="shared" si="588"/>
        <v>3</v>
      </c>
      <c r="AC12552" s="2">
        <f t="shared" si="589"/>
        <v>66151</v>
      </c>
      <c r="AD12552" s="2">
        <f t="shared" si="590"/>
        <v>66154</v>
      </c>
    </row>
    <row r="12553" spans="1:30">
      <c r="A12553" s="1" t="s">
        <v>12588</v>
      </c>
      <c r="B12553">
        <v>2</v>
      </c>
      <c r="C12553">
        <v>0</v>
      </c>
      <c r="D12553">
        <v>0</v>
      </c>
      <c r="E12553">
        <v>4</v>
      </c>
      <c r="F12553" s="1" t="s">
        <v>20</v>
      </c>
      <c r="G12553">
        <v>0</v>
      </c>
      <c r="H12553" s="1" t="s">
        <v>35</v>
      </c>
      <c r="I12553">
        <v>92</v>
      </c>
      <c r="J12553">
        <v>2017</v>
      </c>
      <c r="K12553">
        <v>12</v>
      </c>
      <c r="L12553">
        <v>22</v>
      </c>
      <c r="M12553" s="1" t="s">
        <v>22</v>
      </c>
      <c r="N12553">
        <v>0</v>
      </c>
      <c r="O12553">
        <v>0</v>
      </c>
      <c r="P12553">
        <v>0</v>
      </c>
      <c r="Q12553">
        <v>60</v>
      </c>
      <c r="R12553">
        <v>0</v>
      </c>
      <c r="S12553" s="1" t="s">
        <v>36325</v>
      </c>
      <c r="T12553" s="1">
        <v>240</v>
      </c>
      <c r="U12553">
        <v>4</v>
      </c>
      <c r="V12553">
        <v>240</v>
      </c>
      <c r="W12553" t="s">
        <v>36326</v>
      </c>
      <c r="X12553" s="1" t="s">
        <v>22</v>
      </c>
      <c r="Y12553" t="s">
        <v>36337</v>
      </c>
      <c r="Z12553">
        <v>12</v>
      </c>
      <c r="AA12553" t="str">
        <f>IF(V12553="","",VLOOKUP(V12553,VALUE_TABLE[],2,TRUE))</f>
        <v>Low</v>
      </c>
      <c r="AB12553">
        <f t="shared" si="588"/>
        <v>1</v>
      </c>
      <c r="AC12553" s="2">
        <f t="shared" si="589"/>
        <v>94976</v>
      </c>
      <c r="AD12553" s="2">
        <f t="shared" si="590"/>
        <v>94980</v>
      </c>
    </row>
    <row r="12554" spans="1:30">
      <c r="A12554" s="1" t="s">
        <v>12589</v>
      </c>
      <c r="B12554">
        <v>1</v>
      </c>
      <c r="C12554">
        <v>0</v>
      </c>
      <c r="D12554">
        <v>0</v>
      </c>
      <c r="E12554">
        <v>1</v>
      </c>
      <c r="F12554" s="1" t="s">
        <v>32</v>
      </c>
      <c r="G12554">
        <v>0</v>
      </c>
      <c r="H12554" s="1" t="s">
        <v>21</v>
      </c>
      <c r="I12554">
        <v>67</v>
      </c>
      <c r="J12554">
        <v>2018</v>
      </c>
      <c r="K12554">
        <v>7</v>
      </c>
      <c r="L12554">
        <v>26</v>
      </c>
      <c r="M12554" s="1" t="s">
        <v>22</v>
      </c>
      <c r="N12554">
        <v>0</v>
      </c>
      <c r="O12554">
        <v>0</v>
      </c>
      <c r="P12554">
        <v>0</v>
      </c>
      <c r="Q12554">
        <v>95</v>
      </c>
      <c r="R12554">
        <v>0</v>
      </c>
      <c r="S12554" s="1" t="s">
        <v>36325</v>
      </c>
      <c r="T12554" s="1">
        <v>95</v>
      </c>
      <c r="U12554">
        <v>1</v>
      </c>
      <c r="V12554">
        <v>95</v>
      </c>
      <c r="W12554" t="s">
        <v>36326</v>
      </c>
      <c r="X12554" s="1" t="s">
        <v>22</v>
      </c>
      <c r="Y12554" t="s">
        <v>36338</v>
      </c>
      <c r="Z12554">
        <v>7</v>
      </c>
      <c r="AA12554" t="str">
        <f>IF(V12554="","",VLOOKUP(V12554,VALUE_TABLE[],2,TRUE))</f>
        <v>Low</v>
      </c>
      <c r="AB12554">
        <f t="shared" si="588"/>
        <v>1</v>
      </c>
      <c r="AC12554" s="2">
        <f t="shared" si="589"/>
        <v>85871</v>
      </c>
      <c r="AD12554" s="2">
        <f t="shared" si="590"/>
        <v>85872</v>
      </c>
    </row>
    <row r="12555" spans="1:30">
      <c r="A12555" s="1" t="s">
        <v>12590</v>
      </c>
      <c r="B12555">
        <v>1</v>
      </c>
      <c r="C12555">
        <v>0</v>
      </c>
      <c r="D12555">
        <v>4</v>
      </c>
      <c r="E12555">
        <v>6</v>
      </c>
      <c r="F12555" s="1" t="s">
        <v>20</v>
      </c>
      <c r="G12555">
        <v>0</v>
      </c>
      <c r="H12555" s="1" t="s">
        <v>35</v>
      </c>
      <c r="I12555">
        <v>3</v>
      </c>
      <c r="J12555">
        <v>2018</v>
      </c>
      <c r="K12555">
        <v>5</v>
      </c>
      <c r="L12555">
        <v>1</v>
      </c>
      <c r="M12555" s="1" t="s">
        <v>57</v>
      </c>
      <c r="N12555">
        <v>0</v>
      </c>
      <c r="O12555">
        <v>0</v>
      </c>
      <c r="P12555">
        <v>0</v>
      </c>
      <c r="Q12555">
        <v>110</v>
      </c>
      <c r="R12555">
        <v>0</v>
      </c>
      <c r="S12555" s="1" t="s">
        <v>36331</v>
      </c>
      <c r="T12555" s="1">
        <v>1100</v>
      </c>
      <c r="U12555">
        <v>0</v>
      </c>
      <c r="V12555">
        <v>1100</v>
      </c>
      <c r="W12555" t="s">
        <v>36326</v>
      </c>
      <c r="X12555" s="1" t="s">
        <v>57</v>
      </c>
      <c r="Y12555" t="s">
        <v>36334</v>
      </c>
      <c r="Z12555">
        <v>5</v>
      </c>
      <c r="AA12555" t="str">
        <f>IF(V12555="","",VLOOKUP(V12555,VALUE_TABLE[],2,TRUE))</f>
        <v>Medium</v>
      </c>
      <c r="AB12555">
        <f t="shared" si="588"/>
        <v>1</v>
      </c>
      <c r="AC12555" s="2">
        <f t="shared" si="589"/>
        <v>62494</v>
      </c>
      <c r="AD12555" s="2">
        <f t="shared" si="590"/>
        <v>62494</v>
      </c>
    </row>
    <row r="12556" spans="1:30">
      <c r="A12556" s="1" t="s">
        <v>12591</v>
      </c>
      <c r="B12556">
        <v>2</v>
      </c>
      <c r="C12556">
        <v>0</v>
      </c>
      <c r="D12556">
        <v>0</v>
      </c>
      <c r="E12556">
        <v>1</v>
      </c>
      <c r="F12556" s="1" t="s">
        <v>20</v>
      </c>
      <c r="G12556">
        <v>0</v>
      </c>
      <c r="H12556" s="1" t="s">
        <v>21</v>
      </c>
      <c r="I12556">
        <v>3</v>
      </c>
      <c r="J12556">
        <v>2018</v>
      </c>
      <c r="K12556">
        <v>1</v>
      </c>
      <c r="L12556">
        <v>14</v>
      </c>
      <c r="M12556" s="1" t="s">
        <v>26</v>
      </c>
      <c r="N12556">
        <v>1</v>
      </c>
      <c r="O12556">
        <v>11</v>
      </c>
      <c r="P12556">
        <v>4</v>
      </c>
      <c r="Q12556">
        <v>84</v>
      </c>
      <c r="R12556">
        <v>1</v>
      </c>
      <c r="S12556" s="1" t="s">
        <v>36325</v>
      </c>
      <c r="T12556" s="1">
        <v>84</v>
      </c>
      <c r="U12556">
        <v>1</v>
      </c>
      <c r="V12556">
        <v>84</v>
      </c>
      <c r="W12556" t="s">
        <v>36326</v>
      </c>
      <c r="X12556" s="1" t="s">
        <v>26</v>
      </c>
      <c r="Y12556" t="s">
        <v>36343</v>
      </c>
      <c r="Z12556">
        <v>1</v>
      </c>
      <c r="AA12556" t="str">
        <f>IF(V12556="","",VLOOKUP(V12556,VALUE_TABLE[],2,TRUE))</f>
        <v>Low</v>
      </c>
      <c r="AB12556">
        <f t="shared" si="588"/>
        <v>2</v>
      </c>
      <c r="AC12556" s="2">
        <f t="shared" si="589"/>
        <v>62490</v>
      </c>
      <c r="AD12556" s="2">
        <f t="shared" si="590"/>
        <v>62491</v>
      </c>
    </row>
    <row r="12557" spans="1:30">
      <c r="A12557" s="1" t="s">
        <v>12592</v>
      </c>
      <c r="B12557">
        <v>2</v>
      </c>
      <c r="C12557">
        <v>0</v>
      </c>
      <c r="D12557">
        <v>1</v>
      </c>
      <c r="E12557">
        <v>2</v>
      </c>
      <c r="F12557" s="1" t="s">
        <v>32</v>
      </c>
      <c r="G12557">
        <v>0</v>
      </c>
      <c r="H12557" s="1" t="s">
        <v>21</v>
      </c>
      <c r="I12557">
        <v>200</v>
      </c>
      <c r="J12557">
        <v>2018</v>
      </c>
      <c r="K12557">
        <v>9</v>
      </c>
      <c r="L12557">
        <v>19</v>
      </c>
      <c r="M12557" s="1" t="s">
        <v>26</v>
      </c>
      <c r="N12557">
        <v>0</v>
      </c>
      <c r="O12557">
        <v>0</v>
      </c>
      <c r="P12557">
        <v>0</v>
      </c>
      <c r="Q12557">
        <v>161</v>
      </c>
      <c r="R12557">
        <v>2</v>
      </c>
      <c r="S12557" s="1" t="s">
        <v>36331</v>
      </c>
      <c r="T12557" s="1">
        <v>483</v>
      </c>
      <c r="U12557">
        <v>0</v>
      </c>
      <c r="V12557">
        <v>483</v>
      </c>
      <c r="W12557" t="s">
        <v>36339</v>
      </c>
      <c r="X12557" s="1" t="s">
        <v>26</v>
      </c>
      <c r="Y12557" t="s">
        <v>36336</v>
      </c>
      <c r="Z12557">
        <v>9</v>
      </c>
      <c r="AA12557" t="str">
        <f>IF(V12557="","",VLOOKUP(V12557,VALUE_TABLE[],2,TRUE))</f>
        <v>Low</v>
      </c>
      <c r="AB12557">
        <f t="shared" si="588"/>
        <v>3</v>
      </c>
      <c r="AC12557" s="2">
        <f t="shared" si="589"/>
        <v>134450</v>
      </c>
      <c r="AD12557" s="2">
        <f t="shared" si="590"/>
        <v>134450</v>
      </c>
    </row>
    <row r="12558" spans="1:30">
      <c r="A12558" s="1" t="s">
        <v>12593</v>
      </c>
      <c r="B12558">
        <v>2</v>
      </c>
      <c r="C12558">
        <v>0</v>
      </c>
      <c r="D12558">
        <v>0</v>
      </c>
      <c r="E12558">
        <v>5</v>
      </c>
      <c r="F12558" s="1" t="s">
        <v>20</v>
      </c>
      <c r="G12558">
        <v>0</v>
      </c>
      <c r="H12558" s="1" t="s">
        <v>35</v>
      </c>
      <c r="I12558">
        <v>10</v>
      </c>
      <c r="J12558">
        <v>2018</v>
      </c>
      <c r="K12558">
        <v>3</v>
      </c>
      <c r="L12558">
        <v>1</v>
      </c>
      <c r="M12558" s="1" t="s">
        <v>26</v>
      </c>
      <c r="N12558">
        <v>0</v>
      </c>
      <c r="O12558">
        <v>0</v>
      </c>
      <c r="P12558">
        <v>0</v>
      </c>
      <c r="Q12558">
        <v>119</v>
      </c>
      <c r="R12558">
        <v>0</v>
      </c>
      <c r="S12558" s="1" t="s">
        <v>36325</v>
      </c>
      <c r="T12558" s="1">
        <v>595</v>
      </c>
      <c r="U12558">
        <v>5</v>
      </c>
      <c r="V12558">
        <v>595</v>
      </c>
      <c r="W12558" t="s">
        <v>36326</v>
      </c>
      <c r="X12558" s="1" t="s">
        <v>26</v>
      </c>
      <c r="Y12558" t="s">
        <v>36342</v>
      </c>
      <c r="Z12558">
        <v>3</v>
      </c>
      <c r="AA12558" t="str">
        <f>IF(V12558="","",VLOOKUP(V12558,VALUE_TABLE[],2,TRUE))</f>
        <v>Low</v>
      </c>
      <c r="AB12558">
        <f t="shared" si="588"/>
        <v>1</v>
      </c>
      <c r="AC12558" s="2">
        <f t="shared" si="589"/>
        <v>65049</v>
      </c>
      <c r="AD12558" s="2">
        <f t="shared" si="590"/>
        <v>65054</v>
      </c>
    </row>
    <row r="12559" spans="1:30">
      <c r="A12559" s="1" t="s">
        <v>12594</v>
      </c>
      <c r="B12559">
        <v>2</v>
      </c>
      <c r="C12559">
        <v>0</v>
      </c>
      <c r="D12559">
        <v>0</v>
      </c>
      <c r="E12559">
        <v>2</v>
      </c>
      <c r="F12559" s="1" t="s">
        <v>20</v>
      </c>
      <c r="G12559">
        <v>0</v>
      </c>
      <c r="H12559" s="1" t="s">
        <v>21</v>
      </c>
      <c r="I12559">
        <v>13</v>
      </c>
      <c r="J12559">
        <v>2017</v>
      </c>
      <c r="K12559">
        <v>8</v>
      </c>
      <c r="L12559">
        <v>25</v>
      </c>
      <c r="M12559" s="1" t="s">
        <v>26</v>
      </c>
      <c r="N12559">
        <v>0</v>
      </c>
      <c r="O12559">
        <v>0</v>
      </c>
      <c r="P12559">
        <v>0</v>
      </c>
      <c r="Q12559">
        <v>90</v>
      </c>
      <c r="R12559">
        <v>1</v>
      </c>
      <c r="S12559" s="1" t="s">
        <v>36325</v>
      </c>
      <c r="T12559" s="1">
        <v>180</v>
      </c>
      <c r="U12559">
        <v>2</v>
      </c>
      <c r="V12559">
        <v>180</v>
      </c>
      <c r="W12559" t="s">
        <v>36326</v>
      </c>
      <c r="X12559" s="1" t="s">
        <v>26</v>
      </c>
      <c r="Y12559" t="s">
        <v>36341</v>
      </c>
      <c r="Z12559">
        <v>8</v>
      </c>
      <c r="AA12559" t="str">
        <f>IF(V12559="","",VLOOKUP(V12559,VALUE_TABLE[],2,TRUE))</f>
        <v>Low</v>
      </c>
      <c r="AB12559">
        <f t="shared" si="588"/>
        <v>2</v>
      </c>
      <c r="AC12559" s="2">
        <f t="shared" si="589"/>
        <v>66119</v>
      </c>
      <c r="AD12559" s="2">
        <f t="shared" si="590"/>
        <v>66121</v>
      </c>
    </row>
    <row r="12560" spans="1:30">
      <c r="A12560" s="1" t="s">
        <v>12595</v>
      </c>
      <c r="B12560">
        <v>2</v>
      </c>
      <c r="C12560">
        <v>0</v>
      </c>
      <c r="D12560">
        <v>0</v>
      </c>
      <c r="E12560">
        <v>3</v>
      </c>
      <c r="F12560" s="1" t="s">
        <v>20</v>
      </c>
      <c r="G12560">
        <v>0</v>
      </c>
      <c r="H12560" s="1" t="s">
        <v>21</v>
      </c>
      <c r="I12560">
        <v>304</v>
      </c>
      <c r="J12560">
        <v>2018</v>
      </c>
      <c r="K12560">
        <v>11</v>
      </c>
      <c r="L12560">
        <v>3</v>
      </c>
      <c r="M12560" s="1" t="s">
        <v>22</v>
      </c>
      <c r="N12560">
        <v>0</v>
      </c>
      <c r="O12560">
        <v>0</v>
      </c>
      <c r="P12560">
        <v>0</v>
      </c>
      <c r="Q12560">
        <v>89</v>
      </c>
      <c r="R12560">
        <v>0</v>
      </c>
      <c r="S12560" s="1" t="s">
        <v>36331</v>
      </c>
      <c r="T12560" s="1">
        <v>267</v>
      </c>
      <c r="U12560">
        <v>0</v>
      </c>
      <c r="V12560">
        <v>267</v>
      </c>
      <c r="W12560" t="s">
        <v>36326</v>
      </c>
      <c r="X12560" s="1" t="s">
        <v>22</v>
      </c>
      <c r="Y12560" t="s">
        <v>36329</v>
      </c>
      <c r="Z12560">
        <v>11</v>
      </c>
      <c r="AA12560" t="str">
        <f>IF(V12560="","",VLOOKUP(V12560,VALUE_TABLE[],2,TRUE))</f>
        <v>Low</v>
      </c>
      <c r="AB12560">
        <f t="shared" si="588"/>
        <v>1</v>
      </c>
      <c r="AC12560" s="2">
        <f t="shared" si="589"/>
        <v>172437</v>
      </c>
      <c r="AD12560" s="2">
        <f t="shared" si="590"/>
        <v>172437</v>
      </c>
    </row>
    <row r="12561" spans="1:30">
      <c r="A12561" s="1" t="s">
        <v>12596</v>
      </c>
      <c r="B12561">
        <v>2</v>
      </c>
      <c r="C12561">
        <v>0</v>
      </c>
      <c r="D12561">
        <v>0</v>
      </c>
      <c r="E12561">
        <v>2</v>
      </c>
      <c r="F12561" s="1" t="s">
        <v>20</v>
      </c>
      <c r="G12561">
        <v>0</v>
      </c>
      <c r="H12561" s="1" t="s">
        <v>21</v>
      </c>
      <c r="I12561">
        <v>28</v>
      </c>
      <c r="J12561">
        <v>2018</v>
      </c>
      <c r="K12561">
        <v>4</v>
      </c>
      <c r="L12561">
        <v>21</v>
      </c>
      <c r="M12561" s="1" t="s">
        <v>26</v>
      </c>
      <c r="N12561">
        <v>0</v>
      </c>
      <c r="O12561">
        <v>0</v>
      </c>
      <c r="P12561">
        <v>0</v>
      </c>
      <c r="Q12561">
        <v>109</v>
      </c>
      <c r="R12561">
        <v>1</v>
      </c>
      <c r="S12561" s="1" t="s">
        <v>36325</v>
      </c>
      <c r="T12561" s="1">
        <v>218</v>
      </c>
      <c r="U12561">
        <v>2</v>
      </c>
      <c r="V12561">
        <v>218</v>
      </c>
      <c r="W12561" t="s">
        <v>36326</v>
      </c>
      <c r="X12561" s="1" t="s">
        <v>26</v>
      </c>
      <c r="Y12561" t="s">
        <v>36335</v>
      </c>
      <c r="Z12561">
        <v>4</v>
      </c>
      <c r="AA12561" t="str">
        <f>IF(V12561="","",VLOOKUP(V12561,VALUE_TABLE[],2,TRUE))</f>
        <v>Low</v>
      </c>
      <c r="AB12561">
        <f t="shared" si="588"/>
        <v>2</v>
      </c>
      <c r="AC12561" s="2">
        <f t="shared" si="589"/>
        <v>71624</v>
      </c>
      <c r="AD12561" s="2">
        <f t="shared" si="590"/>
        <v>71626</v>
      </c>
    </row>
    <row r="12562" spans="1:30">
      <c r="A12562" s="1" t="s">
        <v>12597</v>
      </c>
      <c r="B12562">
        <v>3</v>
      </c>
      <c r="C12562">
        <v>0</v>
      </c>
      <c r="D12562">
        <v>0</v>
      </c>
      <c r="E12562">
        <v>1</v>
      </c>
      <c r="F12562" s="1" t="s">
        <v>20</v>
      </c>
      <c r="G12562">
        <v>0</v>
      </c>
      <c r="H12562" s="1" t="s">
        <v>35</v>
      </c>
      <c r="I12562">
        <v>63</v>
      </c>
      <c r="J12562">
        <v>2018</v>
      </c>
      <c r="K12562">
        <v>6</v>
      </c>
      <c r="L12562">
        <v>11</v>
      </c>
      <c r="M12562" s="1" t="s">
        <v>26</v>
      </c>
      <c r="N12562">
        <v>0</v>
      </c>
      <c r="O12562">
        <v>0</v>
      </c>
      <c r="P12562">
        <v>0</v>
      </c>
      <c r="Q12562">
        <v>159</v>
      </c>
      <c r="R12562">
        <v>0</v>
      </c>
      <c r="S12562" s="1" t="s">
        <v>36331</v>
      </c>
      <c r="T12562" s="1">
        <v>159</v>
      </c>
      <c r="U12562">
        <v>0</v>
      </c>
      <c r="V12562">
        <v>159</v>
      </c>
      <c r="W12562" t="s">
        <v>36339</v>
      </c>
      <c r="X12562" s="1" t="s">
        <v>26</v>
      </c>
      <c r="Y12562" t="s">
        <v>36340</v>
      </c>
      <c r="Z12562">
        <v>6</v>
      </c>
      <c r="AA12562" t="str">
        <f>IF(V12562="","",VLOOKUP(V12562,VALUE_TABLE[],2,TRUE))</f>
        <v>Low</v>
      </c>
      <c r="AB12562">
        <f t="shared" si="588"/>
        <v>1</v>
      </c>
      <c r="AC12562" s="2">
        <f t="shared" si="589"/>
        <v>84409</v>
      </c>
      <c r="AD12562" s="2">
        <f t="shared" si="590"/>
        <v>84409</v>
      </c>
    </row>
    <row r="12563" spans="1:30">
      <c r="A12563" s="1" t="s">
        <v>12598</v>
      </c>
      <c r="B12563">
        <v>2</v>
      </c>
      <c r="C12563">
        <v>0</v>
      </c>
      <c r="D12563">
        <v>2</v>
      </c>
      <c r="E12563">
        <v>3</v>
      </c>
      <c r="F12563" s="1" t="s">
        <v>25</v>
      </c>
      <c r="G12563">
        <v>0</v>
      </c>
      <c r="H12563" s="1" t="s">
        <v>21</v>
      </c>
      <c r="I12563">
        <v>26</v>
      </c>
      <c r="J12563">
        <v>2018</v>
      </c>
      <c r="K12563">
        <v>10</v>
      </c>
      <c r="L12563">
        <v>16</v>
      </c>
      <c r="M12563" s="1" t="s">
        <v>26</v>
      </c>
      <c r="N12563">
        <v>0</v>
      </c>
      <c r="O12563">
        <v>0</v>
      </c>
      <c r="P12563">
        <v>0</v>
      </c>
      <c r="Q12563">
        <v>119</v>
      </c>
      <c r="R12563">
        <v>1</v>
      </c>
      <c r="S12563" s="1" t="s">
        <v>36331</v>
      </c>
      <c r="T12563" s="1">
        <v>595</v>
      </c>
      <c r="U12563">
        <v>0</v>
      </c>
      <c r="V12563">
        <v>595</v>
      </c>
      <c r="W12563" t="s">
        <v>36326</v>
      </c>
      <c r="X12563" s="1" t="s">
        <v>26</v>
      </c>
      <c r="Y12563" t="s">
        <v>36327</v>
      </c>
      <c r="Z12563">
        <v>10</v>
      </c>
      <c r="AA12563" t="str">
        <f>IF(V12563="","",VLOOKUP(V12563,VALUE_TABLE[],2,TRUE))</f>
        <v>Low</v>
      </c>
      <c r="AB12563">
        <f t="shared" si="588"/>
        <v>2</v>
      </c>
      <c r="AC12563" s="2">
        <f t="shared" si="589"/>
        <v>70900</v>
      </c>
      <c r="AD12563" s="2">
        <f t="shared" si="590"/>
        <v>70900</v>
      </c>
    </row>
    <row r="12564" spans="1:30">
      <c r="A12564" s="1" t="s">
        <v>12599</v>
      </c>
      <c r="B12564">
        <v>1</v>
      </c>
      <c r="C12564">
        <v>0</v>
      </c>
      <c r="D12564">
        <v>1</v>
      </c>
      <c r="E12564">
        <v>3</v>
      </c>
      <c r="F12564" s="1" t="s">
        <v>20</v>
      </c>
      <c r="G12564">
        <v>0</v>
      </c>
      <c r="H12564" s="1" t="s">
        <v>21</v>
      </c>
      <c r="I12564">
        <v>118</v>
      </c>
      <c r="J12564">
        <v>2018</v>
      </c>
      <c r="K12564">
        <v>6</v>
      </c>
      <c r="L12564">
        <v>6</v>
      </c>
      <c r="M12564" s="1" t="s">
        <v>22</v>
      </c>
      <c r="N12564">
        <v>0</v>
      </c>
      <c r="O12564">
        <v>0</v>
      </c>
      <c r="P12564">
        <v>0</v>
      </c>
      <c r="Q12564">
        <v>110</v>
      </c>
      <c r="R12564">
        <v>0</v>
      </c>
      <c r="S12564" s="1" t="s">
        <v>36325</v>
      </c>
      <c r="T12564" s="1">
        <v>440</v>
      </c>
      <c r="U12564">
        <v>4</v>
      </c>
      <c r="V12564">
        <v>440</v>
      </c>
      <c r="W12564" t="s">
        <v>36326</v>
      </c>
      <c r="X12564" s="1" t="s">
        <v>22</v>
      </c>
      <c r="Y12564" t="s">
        <v>36340</v>
      </c>
      <c r="Z12564">
        <v>6</v>
      </c>
      <c r="AA12564" t="str">
        <f>IF(V12564="","",VLOOKUP(V12564,VALUE_TABLE[],2,TRUE))</f>
        <v>Low</v>
      </c>
      <c r="AB12564">
        <f t="shared" si="588"/>
        <v>1</v>
      </c>
      <c r="AC12564" s="2">
        <f t="shared" si="589"/>
        <v>104498</v>
      </c>
      <c r="AD12564" s="2">
        <f t="shared" si="590"/>
        <v>104502</v>
      </c>
    </row>
    <row r="12565" spans="1:30">
      <c r="A12565" s="1" t="s">
        <v>12600</v>
      </c>
      <c r="B12565">
        <v>1</v>
      </c>
      <c r="C12565">
        <v>0</v>
      </c>
      <c r="D12565">
        <v>0</v>
      </c>
      <c r="E12565">
        <v>2</v>
      </c>
      <c r="F12565" s="1" t="s">
        <v>20</v>
      </c>
      <c r="G12565">
        <v>0</v>
      </c>
      <c r="H12565" s="1" t="s">
        <v>21</v>
      </c>
      <c r="I12565">
        <v>188</v>
      </c>
      <c r="J12565">
        <v>2018</v>
      </c>
      <c r="K12565">
        <v>6</v>
      </c>
      <c r="L12565">
        <v>15</v>
      </c>
      <c r="M12565" s="1" t="s">
        <v>22</v>
      </c>
      <c r="N12565">
        <v>0</v>
      </c>
      <c r="O12565">
        <v>0</v>
      </c>
      <c r="P12565">
        <v>0</v>
      </c>
      <c r="Q12565">
        <v>130</v>
      </c>
      <c r="R12565">
        <v>0</v>
      </c>
      <c r="S12565" s="1" t="s">
        <v>36331</v>
      </c>
      <c r="T12565" s="1">
        <v>260</v>
      </c>
      <c r="U12565">
        <v>0</v>
      </c>
      <c r="V12565">
        <v>260</v>
      </c>
      <c r="W12565" t="s">
        <v>36339</v>
      </c>
      <c r="X12565" s="1" t="s">
        <v>22</v>
      </c>
      <c r="Y12565" t="s">
        <v>36340</v>
      </c>
      <c r="Z12565">
        <v>6</v>
      </c>
      <c r="AA12565" t="str">
        <f>IF(V12565="","",VLOOKUP(V12565,VALUE_TABLE[],2,TRUE))</f>
        <v>Low</v>
      </c>
      <c r="AB12565">
        <f t="shared" si="588"/>
        <v>1</v>
      </c>
      <c r="AC12565" s="2">
        <f t="shared" si="589"/>
        <v>130064</v>
      </c>
      <c r="AD12565" s="2">
        <f t="shared" si="590"/>
        <v>130064</v>
      </c>
    </row>
    <row r="12566" spans="1:30">
      <c r="A12566" s="1" t="s">
        <v>12601</v>
      </c>
      <c r="B12566">
        <v>2</v>
      </c>
      <c r="C12566">
        <v>0</v>
      </c>
      <c r="D12566">
        <v>2</v>
      </c>
      <c r="E12566">
        <v>2</v>
      </c>
      <c r="F12566" s="1" t="s">
        <v>20</v>
      </c>
      <c r="G12566">
        <v>0</v>
      </c>
      <c r="H12566" s="1" t="s">
        <v>21</v>
      </c>
      <c r="I12566">
        <v>174</v>
      </c>
      <c r="J12566">
        <v>2018</v>
      </c>
      <c r="K12566">
        <v>8</v>
      </c>
      <c r="L12566">
        <v>12</v>
      </c>
      <c r="M12566" s="1" t="s">
        <v>26</v>
      </c>
      <c r="N12566">
        <v>0</v>
      </c>
      <c r="O12566">
        <v>0</v>
      </c>
      <c r="P12566">
        <v>0</v>
      </c>
      <c r="Q12566">
        <v>99</v>
      </c>
      <c r="R12566">
        <v>1</v>
      </c>
      <c r="S12566" s="1" t="s">
        <v>36325</v>
      </c>
      <c r="T12566" s="1">
        <v>396</v>
      </c>
      <c r="U12566">
        <v>4</v>
      </c>
      <c r="V12566">
        <v>396</v>
      </c>
      <c r="W12566" t="s">
        <v>36326</v>
      </c>
      <c r="X12566" s="1" t="s">
        <v>26</v>
      </c>
      <c r="Y12566" t="s">
        <v>36341</v>
      </c>
      <c r="Z12566">
        <v>8</v>
      </c>
      <c r="AA12566" t="str">
        <f>IF(V12566="","",VLOOKUP(V12566,VALUE_TABLE[],2,TRUE))</f>
        <v>Low</v>
      </c>
      <c r="AB12566">
        <f t="shared" si="588"/>
        <v>2</v>
      </c>
      <c r="AC12566" s="2">
        <f t="shared" si="589"/>
        <v>124953</v>
      </c>
      <c r="AD12566" s="2">
        <f t="shared" si="590"/>
        <v>124957</v>
      </c>
    </row>
    <row r="12567" spans="1:30">
      <c r="A12567" s="1" t="s">
        <v>12602</v>
      </c>
      <c r="B12567">
        <v>2</v>
      </c>
      <c r="C12567">
        <v>0</v>
      </c>
      <c r="D12567">
        <v>1</v>
      </c>
      <c r="E12567">
        <v>2</v>
      </c>
      <c r="F12567" s="1" t="s">
        <v>20</v>
      </c>
      <c r="G12567">
        <v>0</v>
      </c>
      <c r="H12567" s="1" t="s">
        <v>21</v>
      </c>
      <c r="I12567">
        <v>57</v>
      </c>
      <c r="J12567">
        <v>2018</v>
      </c>
      <c r="K12567">
        <v>4</v>
      </c>
      <c r="L12567">
        <v>11</v>
      </c>
      <c r="M12567" s="1" t="s">
        <v>26</v>
      </c>
      <c r="N12567">
        <v>0</v>
      </c>
      <c r="O12567">
        <v>0</v>
      </c>
      <c r="P12567">
        <v>0</v>
      </c>
      <c r="Q12567">
        <v>105</v>
      </c>
      <c r="R12567">
        <v>0</v>
      </c>
      <c r="S12567" s="1" t="s">
        <v>36331</v>
      </c>
      <c r="T12567" s="1">
        <v>315</v>
      </c>
      <c r="U12567">
        <v>0</v>
      </c>
      <c r="V12567">
        <v>315</v>
      </c>
      <c r="W12567" t="s">
        <v>36326</v>
      </c>
      <c r="X12567" s="1" t="s">
        <v>26</v>
      </c>
      <c r="Y12567" t="s">
        <v>36335</v>
      </c>
      <c r="Z12567">
        <v>4</v>
      </c>
      <c r="AA12567" t="str">
        <f>IF(V12567="","",VLOOKUP(V12567,VALUE_TABLE[],2,TRUE))</f>
        <v>Low</v>
      </c>
      <c r="AB12567">
        <f t="shared" si="588"/>
        <v>1</v>
      </c>
      <c r="AC12567" s="2">
        <f t="shared" si="589"/>
        <v>82216</v>
      </c>
      <c r="AD12567" s="2">
        <f t="shared" si="590"/>
        <v>82216</v>
      </c>
    </row>
    <row r="12568" spans="1:30">
      <c r="A12568" s="1" t="s">
        <v>12603</v>
      </c>
      <c r="B12568">
        <v>2</v>
      </c>
      <c r="C12568">
        <v>0</v>
      </c>
      <c r="D12568">
        <v>1</v>
      </c>
      <c r="E12568">
        <v>2</v>
      </c>
      <c r="F12568" s="1" t="s">
        <v>20</v>
      </c>
      <c r="G12568">
        <v>1</v>
      </c>
      <c r="H12568" s="1" t="s">
        <v>21</v>
      </c>
      <c r="I12568">
        <v>96</v>
      </c>
      <c r="J12568">
        <v>2018</v>
      </c>
      <c r="K12568">
        <v>4</v>
      </c>
      <c r="L12568">
        <v>18</v>
      </c>
      <c r="M12568" s="1" t="s">
        <v>26</v>
      </c>
      <c r="N12568">
        <v>0</v>
      </c>
      <c r="O12568">
        <v>0</v>
      </c>
      <c r="P12568">
        <v>0</v>
      </c>
      <c r="Q12568">
        <v>96</v>
      </c>
      <c r="R12568">
        <v>1</v>
      </c>
      <c r="S12568" s="1" t="s">
        <v>36325</v>
      </c>
      <c r="T12568" s="1">
        <v>288</v>
      </c>
      <c r="U12568">
        <v>3</v>
      </c>
      <c r="V12568">
        <v>288</v>
      </c>
      <c r="W12568" t="s">
        <v>36326</v>
      </c>
      <c r="X12568" s="1" t="s">
        <v>26</v>
      </c>
      <c r="Y12568" t="s">
        <v>36335</v>
      </c>
      <c r="Z12568">
        <v>4</v>
      </c>
      <c r="AA12568" t="str">
        <f>IF(V12568="","",VLOOKUP(V12568,VALUE_TABLE[],2,TRUE))</f>
        <v>Low</v>
      </c>
      <c r="AB12568">
        <f t="shared" si="588"/>
        <v>2</v>
      </c>
      <c r="AC12568" s="2">
        <f t="shared" si="589"/>
        <v>96460</v>
      </c>
      <c r="AD12568" s="2">
        <f t="shared" si="590"/>
        <v>96463</v>
      </c>
    </row>
    <row r="12569" spans="1:30">
      <c r="A12569" s="1" t="s">
        <v>12604</v>
      </c>
      <c r="B12569">
        <v>2</v>
      </c>
      <c r="C12569">
        <v>0</v>
      </c>
      <c r="D12569">
        <v>0</v>
      </c>
      <c r="E12569">
        <v>2</v>
      </c>
      <c r="F12569" s="1" t="s">
        <v>32</v>
      </c>
      <c r="G12569">
        <v>0</v>
      </c>
      <c r="H12569" s="1" t="s">
        <v>21</v>
      </c>
      <c r="I12569">
        <v>102</v>
      </c>
      <c r="J12569">
        <v>2017</v>
      </c>
      <c r="K12569">
        <v>10</v>
      </c>
      <c r="L12569">
        <v>16</v>
      </c>
      <c r="M12569" s="1" t="s">
        <v>22</v>
      </c>
      <c r="N12569">
        <v>0</v>
      </c>
      <c r="O12569">
        <v>0</v>
      </c>
      <c r="P12569">
        <v>0</v>
      </c>
      <c r="Q12569">
        <v>102</v>
      </c>
      <c r="R12569">
        <v>0</v>
      </c>
      <c r="S12569" s="1" t="s">
        <v>36331</v>
      </c>
      <c r="T12569" s="1">
        <v>204</v>
      </c>
      <c r="U12569">
        <v>0</v>
      </c>
      <c r="V12569">
        <v>204</v>
      </c>
      <c r="W12569" t="s">
        <v>36326</v>
      </c>
      <c r="X12569" s="1" t="s">
        <v>22</v>
      </c>
      <c r="Y12569" t="s">
        <v>36327</v>
      </c>
      <c r="Z12569">
        <v>10</v>
      </c>
      <c r="AA12569" t="str">
        <f>IF(V12569="","",VLOOKUP(V12569,VALUE_TABLE[],2,TRUE))</f>
        <v>Low</v>
      </c>
      <c r="AB12569">
        <f t="shared" si="588"/>
        <v>1</v>
      </c>
      <c r="AC12569" s="2">
        <f t="shared" si="589"/>
        <v>98627</v>
      </c>
      <c r="AD12569" s="2">
        <f t="shared" si="590"/>
        <v>98627</v>
      </c>
    </row>
    <row r="12570" spans="1:30">
      <c r="A12570" s="1" t="s">
        <v>12605</v>
      </c>
      <c r="B12570">
        <v>1</v>
      </c>
      <c r="C12570">
        <v>0</v>
      </c>
      <c r="D12570">
        <v>0</v>
      </c>
      <c r="E12570">
        <v>2</v>
      </c>
      <c r="F12570" s="1" t="s">
        <v>20</v>
      </c>
      <c r="G12570">
        <v>0</v>
      </c>
      <c r="H12570" s="1" t="s">
        <v>21</v>
      </c>
      <c r="I12570">
        <v>64</v>
      </c>
      <c r="J12570">
        <v>2018</v>
      </c>
      <c r="K12570">
        <v>5</v>
      </c>
      <c r="L12570">
        <v>17</v>
      </c>
      <c r="M12570" s="1" t="s">
        <v>50</v>
      </c>
      <c r="N12570">
        <v>0</v>
      </c>
      <c r="O12570">
        <v>0</v>
      </c>
      <c r="P12570">
        <v>0</v>
      </c>
      <c r="Q12570">
        <v>130</v>
      </c>
      <c r="R12570">
        <v>0</v>
      </c>
      <c r="S12570" s="1" t="s">
        <v>36325</v>
      </c>
      <c r="T12570" s="1">
        <v>260</v>
      </c>
      <c r="U12570">
        <v>2</v>
      </c>
      <c r="V12570">
        <v>260</v>
      </c>
      <c r="W12570" t="s">
        <v>36339</v>
      </c>
      <c r="X12570" s="1" t="s">
        <v>50</v>
      </c>
      <c r="Y12570" t="s">
        <v>36334</v>
      </c>
      <c r="Z12570">
        <v>5</v>
      </c>
      <c r="AA12570" t="str">
        <f>IF(V12570="","",VLOOKUP(V12570,VALUE_TABLE[],2,TRUE))</f>
        <v>Low</v>
      </c>
      <c r="AB12570">
        <f t="shared" si="588"/>
        <v>1</v>
      </c>
      <c r="AC12570" s="2">
        <f t="shared" si="589"/>
        <v>84773</v>
      </c>
      <c r="AD12570" s="2">
        <f t="shared" si="590"/>
        <v>84775</v>
      </c>
    </row>
    <row r="12571" spans="1:30">
      <c r="A12571" s="1" t="s">
        <v>12606</v>
      </c>
      <c r="B12571">
        <v>2</v>
      </c>
      <c r="C12571">
        <v>0</v>
      </c>
      <c r="D12571">
        <v>3</v>
      </c>
      <c r="E12571">
        <v>6</v>
      </c>
      <c r="F12571" s="1" t="s">
        <v>20</v>
      </c>
      <c r="G12571">
        <v>0</v>
      </c>
      <c r="H12571" s="1" t="s">
        <v>21</v>
      </c>
      <c r="I12571">
        <v>140</v>
      </c>
      <c r="J12571">
        <v>2017</v>
      </c>
      <c r="K12571">
        <v>8</v>
      </c>
      <c r="L12571">
        <v>10</v>
      </c>
      <c r="M12571" s="1" t="s">
        <v>26</v>
      </c>
      <c r="N12571">
        <v>0</v>
      </c>
      <c r="O12571">
        <v>0</v>
      </c>
      <c r="P12571">
        <v>0</v>
      </c>
      <c r="Q12571">
        <v>76</v>
      </c>
      <c r="R12571">
        <v>2</v>
      </c>
      <c r="S12571" s="1" t="s">
        <v>36325</v>
      </c>
      <c r="T12571" s="1">
        <v>684</v>
      </c>
      <c r="U12571">
        <v>9</v>
      </c>
      <c r="V12571">
        <v>684</v>
      </c>
      <c r="W12571" t="s">
        <v>36326</v>
      </c>
      <c r="X12571" s="1" t="s">
        <v>26</v>
      </c>
      <c r="Y12571" t="s">
        <v>36341</v>
      </c>
      <c r="Z12571">
        <v>8</v>
      </c>
      <c r="AA12571" t="str">
        <f>IF(V12571="","",VLOOKUP(V12571,VALUE_TABLE[],2,TRUE))</f>
        <v>Low</v>
      </c>
      <c r="AB12571">
        <f t="shared" si="588"/>
        <v>3</v>
      </c>
      <c r="AC12571" s="2">
        <f t="shared" si="589"/>
        <v>112503</v>
      </c>
      <c r="AD12571" s="2">
        <f t="shared" si="590"/>
        <v>112512</v>
      </c>
    </row>
    <row r="12572" spans="1:30">
      <c r="A12572" s="1" t="s">
        <v>12607</v>
      </c>
      <c r="B12572">
        <v>3</v>
      </c>
      <c r="C12572">
        <v>0</v>
      </c>
      <c r="D12572">
        <v>1</v>
      </c>
      <c r="E12572">
        <v>3</v>
      </c>
      <c r="F12572" s="1" t="s">
        <v>20</v>
      </c>
      <c r="G12572">
        <v>0</v>
      </c>
      <c r="H12572" s="1" t="s">
        <v>35</v>
      </c>
      <c r="I12572">
        <v>100</v>
      </c>
      <c r="J12572">
        <v>2018</v>
      </c>
      <c r="K12572">
        <v>8</v>
      </c>
      <c r="L12572">
        <v>25</v>
      </c>
      <c r="M12572" s="1" t="s">
        <v>26</v>
      </c>
      <c r="N12572">
        <v>0</v>
      </c>
      <c r="O12572">
        <v>0</v>
      </c>
      <c r="P12572">
        <v>0</v>
      </c>
      <c r="Q12572">
        <v>150</v>
      </c>
      <c r="R12572">
        <v>1</v>
      </c>
      <c r="S12572" s="1" t="s">
        <v>36325</v>
      </c>
      <c r="T12572" s="1">
        <v>600</v>
      </c>
      <c r="U12572">
        <v>4</v>
      </c>
      <c r="V12572">
        <v>600</v>
      </c>
      <c r="W12572" t="s">
        <v>36339</v>
      </c>
      <c r="X12572" s="1" t="s">
        <v>26</v>
      </c>
      <c r="Y12572" t="s">
        <v>36341</v>
      </c>
      <c r="Z12572">
        <v>8</v>
      </c>
      <c r="AA12572" t="str">
        <f>IF(V12572="","",VLOOKUP(V12572,VALUE_TABLE[],2,TRUE))</f>
        <v>Low</v>
      </c>
      <c r="AB12572">
        <f t="shared" si="588"/>
        <v>2</v>
      </c>
      <c r="AC12572" s="2">
        <f t="shared" si="589"/>
        <v>97925</v>
      </c>
      <c r="AD12572" s="2">
        <f t="shared" si="590"/>
        <v>97929</v>
      </c>
    </row>
    <row r="12573" spans="1:30">
      <c r="A12573" s="1" t="s">
        <v>12608</v>
      </c>
      <c r="B12573">
        <v>2</v>
      </c>
      <c r="C12573">
        <v>0</v>
      </c>
      <c r="D12573">
        <v>0</v>
      </c>
      <c r="E12573">
        <v>1</v>
      </c>
      <c r="F12573" s="1" t="s">
        <v>20</v>
      </c>
      <c r="G12573">
        <v>0</v>
      </c>
      <c r="H12573" s="1" t="s">
        <v>21</v>
      </c>
      <c r="I12573">
        <v>112</v>
      </c>
      <c r="J12573">
        <v>2018</v>
      </c>
      <c r="K12573">
        <v>9</v>
      </c>
      <c r="L12573">
        <v>8</v>
      </c>
      <c r="M12573" s="1" t="s">
        <v>26</v>
      </c>
      <c r="N12573">
        <v>0</v>
      </c>
      <c r="O12573">
        <v>0</v>
      </c>
      <c r="P12573">
        <v>0</v>
      </c>
      <c r="Q12573">
        <v>130</v>
      </c>
      <c r="R12573">
        <v>0</v>
      </c>
      <c r="S12573" s="1" t="s">
        <v>36331</v>
      </c>
      <c r="T12573" s="1">
        <v>130</v>
      </c>
      <c r="U12573">
        <v>0</v>
      </c>
      <c r="V12573">
        <v>130</v>
      </c>
      <c r="W12573" t="s">
        <v>36339</v>
      </c>
      <c r="X12573" s="1" t="s">
        <v>26</v>
      </c>
      <c r="Y12573" t="s">
        <v>36336</v>
      </c>
      <c r="Z12573">
        <v>9</v>
      </c>
      <c r="AA12573" t="str">
        <f>IF(V12573="","",VLOOKUP(V12573,VALUE_TABLE[],2,TRUE))</f>
        <v>Low</v>
      </c>
      <c r="AB12573">
        <f t="shared" si="588"/>
        <v>1</v>
      </c>
      <c r="AC12573" s="2">
        <f t="shared" si="589"/>
        <v>102309</v>
      </c>
      <c r="AD12573" s="2">
        <f t="shared" si="590"/>
        <v>102309</v>
      </c>
    </row>
    <row r="12574" spans="1:30">
      <c r="A12574" s="1" t="s">
        <v>12609</v>
      </c>
      <c r="B12574">
        <v>2</v>
      </c>
      <c r="C12574">
        <v>0</v>
      </c>
      <c r="D12574">
        <v>0</v>
      </c>
      <c r="E12574">
        <v>4</v>
      </c>
      <c r="F12574" s="1" t="s">
        <v>20</v>
      </c>
      <c r="G12574">
        <v>0</v>
      </c>
      <c r="H12574" s="1" t="s">
        <v>21</v>
      </c>
      <c r="I12574">
        <v>245</v>
      </c>
      <c r="J12574">
        <v>2018</v>
      </c>
      <c r="K12574">
        <v>9</v>
      </c>
      <c r="L12574">
        <v>28</v>
      </c>
      <c r="M12574" s="1" t="s">
        <v>22</v>
      </c>
      <c r="N12574">
        <v>0</v>
      </c>
      <c r="O12574">
        <v>0</v>
      </c>
      <c r="P12574">
        <v>0</v>
      </c>
      <c r="Q12574">
        <v>81</v>
      </c>
      <c r="R12574">
        <v>0</v>
      </c>
      <c r="S12574" s="1" t="s">
        <v>36325</v>
      </c>
      <c r="T12574" s="1">
        <v>324</v>
      </c>
      <c r="U12574">
        <v>4</v>
      </c>
      <c r="V12574">
        <v>324</v>
      </c>
      <c r="W12574" t="s">
        <v>36326</v>
      </c>
      <c r="X12574" s="1" t="s">
        <v>22</v>
      </c>
      <c r="Y12574" t="s">
        <v>36336</v>
      </c>
      <c r="Z12574">
        <v>9</v>
      </c>
      <c r="AA12574" t="str">
        <f>IF(V12574="","",VLOOKUP(V12574,VALUE_TABLE[],2,TRUE))</f>
        <v>Low</v>
      </c>
      <c r="AB12574">
        <f t="shared" si="588"/>
        <v>1</v>
      </c>
      <c r="AC12574" s="2">
        <f t="shared" si="589"/>
        <v>150886</v>
      </c>
      <c r="AD12574" s="2">
        <f t="shared" si="590"/>
        <v>150890</v>
      </c>
    </row>
    <row r="12575" spans="1:30">
      <c r="A12575" s="1" t="s">
        <v>12610</v>
      </c>
      <c r="B12575">
        <v>1</v>
      </c>
      <c r="C12575">
        <v>0</v>
      </c>
      <c r="D12575">
        <v>2</v>
      </c>
      <c r="E12575">
        <v>0</v>
      </c>
      <c r="F12575" s="1" t="s">
        <v>20</v>
      </c>
      <c r="G12575">
        <v>0</v>
      </c>
      <c r="H12575" s="1" t="s">
        <v>21</v>
      </c>
      <c r="I12575">
        <v>2</v>
      </c>
      <c r="J12575">
        <v>2017</v>
      </c>
      <c r="K12575">
        <v>10</v>
      </c>
      <c r="L12575">
        <v>18</v>
      </c>
      <c r="M12575" s="1" t="s">
        <v>50</v>
      </c>
      <c r="N12575">
        <v>1</v>
      </c>
      <c r="O12575">
        <v>0</v>
      </c>
      <c r="P12575">
        <v>1</v>
      </c>
      <c r="Q12575">
        <v>65</v>
      </c>
      <c r="R12575">
        <v>0</v>
      </c>
      <c r="S12575" s="1" t="s">
        <v>36325</v>
      </c>
      <c r="T12575" s="1">
        <v>130</v>
      </c>
      <c r="U12575">
        <v>2</v>
      </c>
      <c r="V12575">
        <v>130</v>
      </c>
      <c r="W12575" t="s">
        <v>36326</v>
      </c>
      <c r="X12575" s="1" t="s">
        <v>50</v>
      </c>
      <c r="Y12575" t="s">
        <v>36327</v>
      </c>
      <c r="Z12575">
        <v>10</v>
      </c>
      <c r="AA12575" t="str">
        <f>IF(V12575="","",VLOOKUP(V12575,VALUE_TABLE[],2,TRUE))</f>
        <v>Low</v>
      </c>
      <c r="AB12575">
        <f t="shared" si="588"/>
        <v>1</v>
      </c>
      <c r="AC12575" s="2">
        <f t="shared" si="589"/>
        <v>62103</v>
      </c>
      <c r="AD12575" s="2">
        <f t="shared" si="590"/>
        <v>62105</v>
      </c>
    </row>
    <row r="12576" spans="1:30">
      <c r="A12576" s="1" t="s">
        <v>12611</v>
      </c>
      <c r="B12576">
        <v>2</v>
      </c>
      <c r="C12576">
        <v>0</v>
      </c>
      <c r="D12576">
        <v>0</v>
      </c>
      <c r="E12576">
        <v>1</v>
      </c>
      <c r="F12576" s="1" t="s">
        <v>25</v>
      </c>
      <c r="G12576">
        <v>1</v>
      </c>
      <c r="H12576" s="1" t="s">
        <v>21</v>
      </c>
      <c r="I12576">
        <v>5</v>
      </c>
      <c r="J12576">
        <v>2018</v>
      </c>
      <c r="K12576">
        <v>8</v>
      </c>
      <c r="L12576">
        <v>17</v>
      </c>
      <c r="M12576" s="1" t="s">
        <v>26</v>
      </c>
      <c r="N12576">
        <v>0</v>
      </c>
      <c r="O12576">
        <v>0</v>
      </c>
      <c r="P12576">
        <v>0</v>
      </c>
      <c r="Q12576">
        <v>127</v>
      </c>
      <c r="R12576">
        <v>2</v>
      </c>
      <c r="S12576" s="1" t="s">
        <v>36325</v>
      </c>
      <c r="T12576" s="1">
        <v>127</v>
      </c>
      <c r="U12576">
        <v>1</v>
      </c>
      <c r="V12576">
        <v>127</v>
      </c>
      <c r="W12576" t="s">
        <v>36339</v>
      </c>
      <c r="X12576" s="1" t="s">
        <v>26</v>
      </c>
      <c r="Y12576" t="s">
        <v>36341</v>
      </c>
      <c r="Z12576">
        <v>8</v>
      </c>
      <c r="AA12576" t="str">
        <f>IF(V12576="","",VLOOKUP(V12576,VALUE_TABLE[],2,TRUE))</f>
        <v>Low</v>
      </c>
      <c r="AB12576">
        <f t="shared" si="588"/>
        <v>3</v>
      </c>
      <c r="AC12576" s="2">
        <f t="shared" si="589"/>
        <v>63228</v>
      </c>
      <c r="AD12576" s="2">
        <f t="shared" si="590"/>
        <v>63229</v>
      </c>
    </row>
    <row r="12577" spans="1:30">
      <c r="A12577" s="1" t="s">
        <v>12612</v>
      </c>
      <c r="B12577">
        <v>2</v>
      </c>
      <c r="C12577">
        <v>0</v>
      </c>
      <c r="D12577">
        <v>2</v>
      </c>
      <c r="E12577">
        <v>1</v>
      </c>
      <c r="F12577" s="1" t="s">
        <v>20</v>
      </c>
      <c r="G12577">
        <v>0</v>
      </c>
      <c r="H12577" s="1" t="s">
        <v>21</v>
      </c>
      <c r="I12577">
        <v>179</v>
      </c>
      <c r="J12577">
        <v>2018</v>
      </c>
      <c r="K12577">
        <v>10</v>
      </c>
      <c r="L12577">
        <v>1</v>
      </c>
      <c r="M12577" s="1" t="s">
        <v>26</v>
      </c>
      <c r="N12577">
        <v>0</v>
      </c>
      <c r="O12577">
        <v>0</v>
      </c>
      <c r="P12577">
        <v>0</v>
      </c>
      <c r="Q12577">
        <v>109</v>
      </c>
      <c r="R12577">
        <v>1</v>
      </c>
      <c r="S12577" s="1" t="s">
        <v>36331</v>
      </c>
      <c r="T12577" s="1">
        <v>327</v>
      </c>
      <c r="U12577">
        <v>0</v>
      </c>
      <c r="V12577">
        <v>327</v>
      </c>
      <c r="W12577" t="s">
        <v>36326</v>
      </c>
      <c r="X12577" s="1" t="s">
        <v>26</v>
      </c>
      <c r="Y12577" t="s">
        <v>36327</v>
      </c>
      <c r="Z12577">
        <v>10</v>
      </c>
      <c r="AA12577" t="str">
        <f>IF(V12577="","",VLOOKUP(V12577,VALUE_TABLE[],2,TRUE))</f>
        <v>Low</v>
      </c>
      <c r="AB12577">
        <f t="shared" si="588"/>
        <v>2</v>
      </c>
      <c r="AC12577" s="2">
        <f t="shared" si="589"/>
        <v>126781</v>
      </c>
      <c r="AD12577" s="2">
        <f t="shared" si="590"/>
        <v>126781</v>
      </c>
    </row>
    <row r="12578" spans="1:30">
      <c r="A12578" s="1" t="s">
        <v>12613</v>
      </c>
      <c r="B12578">
        <v>2</v>
      </c>
      <c r="C12578">
        <v>0</v>
      </c>
      <c r="D12578">
        <v>2</v>
      </c>
      <c r="E12578">
        <v>3</v>
      </c>
      <c r="F12578" s="1" t="s">
        <v>20</v>
      </c>
      <c r="G12578">
        <v>0</v>
      </c>
      <c r="H12578" s="1" t="s">
        <v>21</v>
      </c>
      <c r="I12578">
        <v>20</v>
      </c>
      <c r="J12578">
        <v>2018</v>
      </c>
      <c r="K12578">
        <v>9</v>
      </c>
      <c r="L12578">
        <v>24</v>
      </c>
      <c r="M12578" s="1" t="s">
        <v>26</v>
      </c>
      <c r="N12578">
        <v>0</v>
      </c>
      <c r="O12578">
        <v>0</v>
      </c>
      <c r="P12578">
        <v>0</v>
      </c>
      <c r="Q12578">
        <v>145</v>
      </c>
      <c r="R12578">
        <v>1</v>
      </c>
      <c r="S12578" s="1" t="s">
        <v>36325</v>
      </c>
      <c r="T12578" s="1">
        <v>725</v>
      </c>
      <c r="U12578">
        <v>5</v>
      </c>
      <c r="V12578">
        <v>725</v>
      </c>
      <c r="W12578" t="s">
        <v>36339</v>
      </c>
      <c r="X12578" s="1" t="s">
        <v>26</v>
      </c>
      <c r="Y12578" t="s">
        <v>36336</v>
      </c>
      <c r="Z12578">
        <v>9</v>
      </c>
      <c r="AA12578" t="str">
        <f>IF(V12578="","",VLOOKUP(V12578,VALUE_TABLE[],2,TRUE))</f>
        <v>Medium</v>
      </c>
      <c r="AB12578">
        <f t="shared" si="588"/>
        <v>2</v>
      </c>
      <c r="AC12578" s="2">
        <f t="shared" si="589"/>
        <v>68707</v>
      </c>
      <c r="AD12578" s="2">
        <f t="shared" si="590"/>
        <v>68712</v>
      </c>
    </row>
    <row r="12579" spans="1:30">
      <c r="A12579" s="1" t="s">
        <v>12614</v>
      </c>
      <c r="B12579">
        <v>2</v>
      </c>
      <c r="C12579">
        <v>0</v>
      </c>
      <c r="D12579">
        <v>0</v>
      </c>
      <c r="E12579">
        <v>2</v>
      </c>
      <c r="F12579" s="1" t="s">
        <v>32</v>
      </c>
      <c r="G12579">
        <v>0</v>
      </c>
      <c r="H12579" s="1" t="s">
        <v>21</v>
      </c>
      <c r="I12579">
        <v>39</v>
      </c>
      <c r="J12579">
        <v>2017</v>
      </c>
      <c r="K12579">
        <v>8</v>
      </c>
      <c r="L12579">
        <v>14</v>
      </c>
      <c r="M12579" s="1" t="s">
        <v>22</v>
      </c>
      <c r="N12579">
        <v>0</v>
      </c>
      <c r="O12579">
        <v>0</v>
      </c>
      <c r="P12579">
        <v>0</v>
      </c>
      <c r="Q12579">
        <v>102</v>
      </c>
      <c r="R12579">
        <v>0</v>
      </c>
      <c r="S12579" s="1" t="s">
        <v>36325</v>
      </c>
      <c r="T12579" s="1">
        <v>204</v>
      </c>
      <c r="U12579">
        <v>2</v>
      </c>
      <c r="V12579">
        <v>204</v>
      </c>
      <c r="W12579" t="s">
        <v>36326</v>
      </c>
      <c r="X12579" s="1" t="s">
        <v>22</v>
      </c>
      <c r="Y12579" t="s">
        <v>36341</v>
      </c>
      <c r="Z12579">
        <v>8</v>
      </c>
      <c r="AA12579" t="str">
        <f>IF(V12579="","",VLOOKUP(V12579,VALUE_TABLE[],2,TRUE))</f>
        <v>Low</v>
      </c>
      <c r="AB12579">
        <f t="shared" si="588"/>
        <v>1</v>
      </c>
      <c r="AC12579" s="2">
        <f t="shared" si="589"/>
        <v>75614</v>
      </c>
      <c r="AD12579" s="2">
        <f t="shared" si="590"/>
        <v>75616</v>
      </c>
    </row>
    <row r="12580" spans="1:30">
      <c r="A12580" s="1" t="s">
        <v>12615</v>
      </c>
      <c r="B12580">
        <v>1</v>
      </c>
      <c r="C12580">
        <v>0</v>
      </c>
      <c r="D12580">
        <v>0</v>
      </c>
      <c r="E12580">
        <v>3</v>
      </c>
      <c r="F12580" s="1" t="s">
        <v>20</v>
      </c>
      <c r="G12580">
        <v>0</v>
      </c>
      <c r="H12580" s="1" t="s">
        <v>21</v>
      </c>
      <c r="I12580">
        <v>15</v>
      </c>
      <c r="J12580">
        <v>2018</v>
      </c>
      <c r="K12580">
        <v>2</v>
      </c>
      <c r="L12580">
        <v>18</v>
      </c>
      <c r="M12580" s="1" t="s">
        <v>22</v>
      </c>
      <c r="N12580">
        <v>0</v>
      </c>
      <c r="O12580">
        <v>0</v>
      </c>
      <c r="P12580">
        <v>0</v>
      </c>
      <c r="Q12580">
        <v>86</v>
      </c>
      <c r="R12580">
        <v>0</v>
      </c>
      <c r="S12580" s="1" t="s">
        <v>36325</v>
      </c>
      <c r="T12580" s="1">
        <v>258</v>
      </c>
      <c r="U12580">
        <v>3</v>
      </c>
      <c r="V12580">
        <v>258</v>
      </c>
      <c r="W12580" t="s">
        <v>36326</v>
      </c>
      <c r="X12580" s="1" t="s">
        <v>22</v>
      </c>
      <c r="Y12580" t="s">
        <v>36332</v>
      </c>
      <c r="Z12580">
        <v>2</v>
      </c>
      <c r="AA12580" t="str">
        <f>IF(V12580="","",VLOOKUP(V12580,VALUE_TABLE[],2,TRUE))</f>
        <v>Low</v>
      </c>
      <c r="AB12580">
        <f t="shared" si="588"/>
        <v>1</v>
      </c>
      <c r="AC12580" s="2">
        <f t="shared" si="589"/>
        <v>66874</v>
      </c>
      <c r="AD12580" s="2">
        <f t="shared" si="590"/>
        <v>66877</v>
      </c>
    </row>
    <row r="12581" spans="1:30">
      <c r="A12581" s="1" t="s">
        <v>12616</v>
      </c>
      <c r="B12581">
        <v>2</v>
      </c>
      <c r="C12581">
        <v>0</v>
      </c>
      <c r="D12581">
        <v>0</v>
      </c>
      <c r="E12581">
        <v>2</v>
      </c>
      <c r="F12581" s="1" t="s">
        <v>20</v>
      </c>
      <c r="G12581">
        <v>0</v>
      </c>
      <c r="H12581" s="1" t="s">
        <v>21</v>
      </c>
      <c r="I12581">
        <v>175</v>
      </c>
      <c r="J12581">
        <v>2018</v>
      </c>
      <c r="K12581">
        <v>7</v>
      </c>
      <c r="L12581">
        <v>13</v>
      </c>
      <c r="M12581" s="1" t="s">
        <v>26</v>
      </c>
      <c r="N12581">
        <v>0</v>
      </c>
      <c r="O12581">
        <v>0</v>
      </c>
      <c r="P12581">
        <v>0</v>
      </c>
      <c r="Q12581">
        <v>96</v>
      </c>
      <c r="R12581">
        <v>1</v>
      </c>
      <c r="S12581" s="1" t="s">
        <v>36325</v>
      </c>
      <c r="T12581" s="1">
        <v>192</v>
      </c>
      <c r="U12581">
        <v>2</v>
      </c>
      <c r="V12581">
        <v>192</v>
      </c>
      <c r="W12581" t="s">
        <v>36326</v>
      </c>
      <c r="X12581" s="1" t="s">
        <v>26</v>
      </c>
      <c r="Y12581" t="s">
        <v>36338</v>
      </c>
      <c r="Z12581">
        <v>7</v>
      </c>
      <c r="AA12581" t="str">
        <f>IF(V12581="","",VLOOKUP(V12581,VALUE_TABLE[],2,TRUE))</f>
        <v>Low</v>
      </c>
      <c r="AB12581">
        <f t="shared" si="588"/>
        <v>2</v>
      </c>
      <c r="AC12581" s="2">
        <f t="shared" si="589"/>
        <v>125317</v>
      </c>
      <c r="AD12581" s="2">
        <f t="shared" si="590"/>
        <v>125319</v>
      </c>
    </row>
    <row r="12582" spans="1:30">
      <c r="A12582" s="1" t="s">
        <v>12617</v>
      </c>
      <c r="B12582">
        <v>2</v>
      </c>
      <c r="C12582">
        <v>0</v>
      </c>
      <c r="D12582">
        <v>0</v>
      </c>
      <c r="E12582">
        <v>1</v>
      </c>
      <c r="F12582" s="1" t="s">
        <v>20</v>
      </c>
      <c r="G12582">
        <v>0</v>
      </c>
      <c r="H12582" s="1" t="s">
        <v>21</v>
      </c>
      <c r="I12582">
        <v>29</v>
      </c>
      <c r="J12582">
        <v>2018</v>
      </c>
      <c r="K12582">
        <v>8</v>
      </c>
      <c r="L12582">
        <v>30</v>
      </c>
      <c r="M12582" s="1" t="s">
        <v>26</v>
      </c>
      <c r="N12582">
        <v>0</v>
      </c>
      <c r="O12582">
        <v>0</v>
      </c>
      <c r="P12582">
        <v>0</v>
      </c>
      <c r="Q12582">
        <v>122</v>
      </c>
      <c r="R12582">
        <v>2</v>
      </c>
      <c r="S12582" s="1" t="s">
        <v>36325</v>
      </c>
      <c r="T12582" s="1">
        <v>122</v>
      </c>
      <c r="U12582">
        <v>1</v>
      </c>
      <c r="V12582">
        <v>122</v>
      </c>
      <c r="W12582" t="s">
        <v>36339</v>
      </c>
      <c r="X12582" s="1" t="s">
        <v>26</v>
      </c>
      <c r="Y12582" t="s">
        <v>36341</v>
      </c>
      <c r="Z12582">
        <v>8</v>
      </c>
      <c r="AA12582" t="str">
        <f>IF(V12582="","",VLOOKUP(V12582,VALUE_TABLE[],2,TRUE))</f>
        <v>Low</v>
      </c>
      <c r="AB12582">
        <f t="shared" si="588"/>
        <v>3</v>
      </c>
      <c r="AC12582" s="2">
        <f t="shared" si="589"/>
        <v>71994</v>
      </c>
      <c r="AD12582" s="2">
        <f t="shared" si="590"/>
        <v>71995</v>
      </c>
    </row>
    <row r="12583" spans="1:30">
      <c r="A12583" s="1" t="s">
        <v>12618</v>
      </c>
      <c r="B12583">
        <v>1</v>
      </c>
      <c r="C12583">
        <v>0</v>
      </c>
      <c r="D12583">
        <v>2</v>
      </c>
      <c r="E12583">
        <v>1</v>
      </c>
      <c r="F12583" s="1" t="s">
        <v>20</v>
      </c>
      <c r="G12583">
        <v>0</v>
      </c>
      <c r="H12583" s="1" t="s">
        <v>35</v>
      </c>
      <c r="I12583">
        <v>5</v>
      </c>
      <c r="J12583">
        <v>2018</v>
      </c>
      <c r="K12583">
        <v>1</v>
      </c>
      <c r="L12583">
        <v>24</v>
      </c>
      <c r="M12583" s="1" t="s">
        <v>26</v>
      </c>
      <c r="N12583">
        <v>0</v>
      </c>
      <c r="O12583">
        <v>0</v>
      </c>
      <c r="P12583">
        <v>0</v>
      </c>
      <c r="Q12583">
        <v>63</v>
      </c>
      <c r="R12583">
        <v>1</v>
      </c>
      <c r="S12583" s="1" t="s">
        <v>36325</v>
      </c>
      <c r="T12583" s="1">
        <v>189</v>
      </c>
      <c r="U12583">
        <v>3</v>
      </c>
      <c r="V12583">
        <v>189</v>
      </c>
      <c r="W12583" t="s">
        <v>36326</v>
      </c>
      <c r="X12583" s="1" t="s">
        <v>26</v>
      </c>
      <c r="Y12583" t="s">
        <v>36343</v>
      </c>
      <c r="Z12583">
        <v>1</v>
      </c>
      <c r="AA12583" t="str">
        <f>IF(V12583="","",VLOOKUP(V12583,VALUE_TABLE[],2,TRUE))</f>
        <v>Low</v>
      </c>
      <c r="AB12583">
        <f t="shared" si="588"/>
        <v>2</v>
      </c>
      <c r="AC12583" s="2">
        <f t="shared" si="589"/>
        <v>63221</v>
      </c>
      <c r="AD12583" s="2">
        <f t="shared" si="590"/>
        <v>63224</v>
      </c>
    </row>
    <row r="12584" spans="1:30">
      <c r="A12584" s="1" t="s">
        <v>12619</v>
      </c>
      <c r="B12584">
        <v>1</v>
      </c>
      <c r="C12584">
        <v>0</v>
      </c>
      <c r="D12584">
        <v>0</v>
      </c>
      <c r="E12584">
        <v>1</v>
      </c>
      <c r="F12584" s="1" t="s">
        <v>20</v>
      </c>
      <c r="G12584">
        <v>0</v>
      </c>
      <c r="H12584" s="1" t="s">
        <v>21</v>
      </c>
      <c r="I12584">
        <v>17</v>
      </c>
      <c r="J12584">
        <v>2018</v>
      </c>
      <c r="K12584">
        <v>6</v>
      </c>
      <c r="L12584">
        <v>23</v>
      </c>
      <c r="M12584" s="1" t="s">
        <v>26</v>
      </c>
      <c r="N12584">
        <v>0</v>
      </c>
      <c r="O12584">
        <v>0</v>
      </c>
      <c r="P12584">
        <v>0</v>
      </c>
      <c r="Q12584">
        <v>95</v>
      </c>
      <c r="R12584">
        <v>1</v>
      </c>
      <c r="S12584" s="1" t="s">
        <v>36331</v>
      </c>
      <c r="T12584" s="1">
        <v>95</v>
      </c>
      <c r="U12584">
        <v>0</v>
      </c>
      <c r="V12584">
        <v>95</v>
      </c>
      <c r="W12584" t="s">
        <v>36326</v>
      </c>
      <c r="X12584" s="1" t="s">
        <v>26</v>
      </c>
      <c r="Y12584" t="s">
        <v>36340</v>
      </c>
      <c r="Z12584">
        <v>6</v>
      </c>
      <c r="AA12584" t="str">
        <f>IF(V12584="","",VLOOKUP(V12584,VALUE_TABLE[],2,TRUE))</f>
        <v>Low</v>
      </c>
      <c r="AB12584">
        <f t="shared" si="588"/>
        <v>2</v>
      </c>
      <c r="AC12584" s="2">
        <f t="shared" si="589"/>
        <v>67609</v>
      </c>
      <c r="AD12584" s="2">
        <f t="shared" si="590"/>
        <v>67609</v>
      </c>
    </row>
    <row r="12585" spans="1:30">
      <c r="A12585" s="1" t="s">
        <v>12620</v>
      </c>
      <c r="B12585">
        <v>2</v>
      </c>
      <c r="C12585">
        <v>0</v>
      </c>
      <c r="D12585">
        <v>1</v>
      </c>
      <c r="E12585">
        <v>0</v>
      </c>
      <c r="F12585" s="1" t="s">
        <v>25</v>
      </c>
      <c r="G12585">
        <v>0</v>
      </c>
      <c r="H12585" s="1" t="s">
        <v>21</v>
      </c>
      <c r="I12585">
        <v>31</v>
      </c>
      <c r="J12585">
        <v>2018</v>
      </c>
      <c r="K12585">
        <v>9</v>
      </c>
      <c r="L12585">
        <v>11</v>
      </c>
      <c r="M12585" s="1" t="s">
        <v>26</v>
      </c>
      <c r="N12585">
        <v>0</v>
      </c>
      <c r="O12585">
        <v>0</v>
      </c>
      <c r="P12585">
        <v>0</v>
      </c>
      <c r="Q12585">
        <v>125</v>
      </c>
      <c r="R12585">
        <v>2</v>
      </c>
      <c r="S12585" s="1" t="s">
        <v>36325</v>
      </c>
      <c r="T12585" s="1">
        <v>125</v>
      </c>
      <c r="U12585">
        <v>1</v>
      </c>
      <c r="V12585">
        <v>125</v>
      </c>
      <c r="W12585" t="s">
        <v>36339</v>
      </c>
      <c r="X12585" s="1" t="s">
        <v>26</v>
      </c>
      <c r="Y12585" t="s">
        <v>36336</v>
      </c>
      <c r="Z12585">
        <v>9</v>
      </c>
      <c r="AA12585" t="str">
        <f>IF(V12585="","",VLOOKUP(V12585,VALUE_TABLE[],2,TRUE))</f>
        <v>Low</v>
      </c>
      <c r="AB12585">
        <f t="shared" si="588"/>
        <v>3</v>
      </c>
      <c r="AC12585" s="2">
        <f t="shared" si="589"/>
        <v>72725</v>
      </c>
      <c r="AD12585" s="2">
        <f t="shared" si="590"/>
        <v>72726</v>
      </c>
    </row>
    <row r="12586" spans="1:30">
      <c r="A12586" s="1" t="s">
        <v>12621</v>
      </c>
      <c r="B12586">
        <v>1</v>
      </c>
      <c r="C12586">
        <v>0</v>
      </c>
      <c r="D12586">
        <v>1</v>
      </c>
      <c r="E12586">
        <v>0</v>
      </c>
      <c r="F12586" s="1" t="s">
        <v>20</v>
      </c>
      <c r="G12586">
        <v>0</v>
      </c>
      <c r="H12586" s="1" t="s">
        <v>123</v>
      </c>
      <c r="I12586">
        <v>4</v>
      </c>
      <c r="J12586">
        <v>2018</v>
      </c>
      <c r="K12586">
        <v>4</v>
      </c>
      <c r="L12586">
        <v>18</v>
      </c>
      <c r="M12586" s="1" t="s">
        <v>26</v>
      </c>
      <c r="N12586">
        <v>0</v>
      </c>
      <c r="O12586">
        <v>0</v>
      </c>
      <c r="P12586">
        <v>0</v>
      </c>
      <c r="Q12586">
        <v>0</v>
      </c>
      <c r="R12586">
        <v>2</v>
      </c>
      <c r="S12586" s="1" t="s">
        <v>36325</v>
      </c>
      <c r="T12586" s="1">
        <v>0</v>
      </c>
      <c r="U12586">
        <v>1</v>
      </c>
      <c r="V12586">
        <v>0</v>
      </c>
      <c r="W12586" t="s">
        <v>36326</v>
      </c>
      <c r="X12586" s="1" t="s">
        <v>26</v>
      </c>
      <c r="Y12586" t="s">
        <v>36335</v>
      </c>
      <c r="Z12586">
        <v>4</v>
      </c>
      <c r="AA12586" t="str">
        <f>IF(V12586="","",VLOOKUP(V12586,VALUE_TABLE[],2,TRUE))</f>
        <v>Low</v>
      </c>
      <c r="AB12586">
        <f t="shared" si="588"/>
        <v>3</v>
      </c>
      <c r="AC12586" s="2">
        <f t="shared" si="589"/>
        <v>62858</v>
      </c>
      <c r="AD12586" s="2">
        <f t="shared" si="590"/>
        <v>62859</v>
      </c>
    </row>
    <row r="12587" spans="1:30">
      <c r="A12587" s="1" t="s">
        <v>12622</v>
      </c>
      <c r="B12587">
        <v>2</v>
      </c>
      <c r="C12587">
        <v>0</v>
      </c>
      <c r="D12587">
        <v>1</v>
      </c>
      <c r="E12587">
        <v>2</v>
      </c>
      <c r="F12587" s="1" t="s">
        <v>25</v>
      </c>
      <c r="G12587">
        <v>0</v>
      </c>
      <c r="H12587" s="1" t="s">
        <v>21</v>
      </c>
      <c r="I12587">
        <v>29</v>
      </c>
      <c r="J12587">
        <v>2018</v>
      </c>
      <c r="K12587">
        <v>8</v>
      </c>
      <c r="L12587">
        <v>15</v>
      </c>
      <c r="M12587" s="1" t="s">
        <v>26</v>
      </c>
      <c r="N12587">
        <v>0</v>
      </c>
      <c r="O12587">
        <v>0</v>
      </c>
      <c r="P12587">
        <v>0</v>
      </c>
      <c r="Q12587">
        <v>130</v>
      </c>
      <c r="R12587">
        <v>1</v>
      </c>
      <c r="S12587" s="1" t="s">
        <v>36331</v>
      </c>
      <c r="T12587" s="1">
        <v>390</v>
      </c>
      <c r="U12587">
        <v>0</v>
      </c>
      <c r="V12587">
        <v>390</v>
      </c>
      <c r="W12587" t="s">
        <v>36339</v>
      </c>
      <c r="X12587" s="1" t="s">
        <v>26</v>
      </c>
      <c r="Y12587" t="s">
        <v>36341</v>
      </c>
      <c r="Z12587">
        <v>8</v>
      </c>
      <c r="AA12587" t="str">
        <f>IF(V12587="","",VLOOKUP(V12587,VALUE_TABLE[],2,TRUE))</f>
        <v>Low</v>
      </c>
      <c r="AB12587">
        <f t="shared" si="588"/>
        <v>2</v>
      </c>
      <c r="AC12587" s="2">
        <f t="shared" si="589"/>
        <v>71994</v>
      </c>
      <c r="AD12587" s="2">
        <f t="shared" si="590"/>
        <v>71994</v>
      </c>
    </row>
    <row r="12588" spans="1:30">
      <c r="A12588" s="1" t="s">
        <v>12623</v>
      </c>
      <c r="B12588">
        <v>2</v>
      </c>
      <c r="C12588">
        <v>0</v>
      </c>
      <c r="D12588">
        <v>0</v>
      </c>
      <c r="E12588">
        <v>4</v>
      </c>
      <c r="F12588" s="1" t="s">
        <v>20</v>
      </c>
      <c r="G12588">
        <v>0</v>
      </c>
      <c r="H12588" s="1" t="s">
        <v>21</v>
      </c>
      <c r="I12588">
        <v>21</v>
      </c>
      <c r="J12588">
        <v>2018</v>
      </c>
      <c r="K12588">
        <v>11</v>
      </c>
      <c r="L12588">
        <v>1</v>
      </c>
      <c r="M12588" s="1" t="s">
        <v>26</v>
      </c>
      <c r="N12588">
        <v>0</v>
      </c>
      <c r="O12588">
        <v>0</v>
      </c>
      <c r="P12588">
        <v>0</v>
      </c>
      <c r="Q12588">
        <v>102</v>
      </c>
      <c r="R12588">
        <v>1</v>
      </c>
      <c r="S12588" s="1" t="s">
        <v>36325</v>
      </c>
      <c r="T12588" s="1">
        <v>408</v>
      </c>
      <c r="U12588">
        <v>4</v>
      </c>
      <c r="V12588">
        <v>408</v>
      </c>
      <c r="W12588" t="s">
        <v>36326</v>
      </c>
      <c r="X12588" s="1" t="s">
        <v>26</v>
      </c>
      <c r="Y12588" t="s">
        <v>36329</v>
      </c>
      <c r="Z12588">
        <v>11</v>
      </c>
      <c r="AA12588" t="str">
        <f>IF(V12588="","",VLOOKUP(V12588,VALUE_TABLE[],2,TRUE))</f>
        <v>Low</v>
      </c>
      <c r="AB12588">
        <f t="shared" si="588"/>
        <v>2</v>
      </c>
      <c r="AC12588" s="2">
        <f t="shared" si="589"/>
        <v>69075</v>
      </c>
      <c r="AD12588" s="2">
        <f t="shared" si="590"/>
        <v>69079</v>
      </c>
    </row>
    <row r="12589" spans="1:30">
      <c r="A12589" s="1" t="s">
        <v>12624</v>
      </c>
      <c r="B12589">
        <v>2</v>
      </c>
      <c r="C12589">
        <v>0</v>
      </c>
      <c r="D12589">
        <v>0</v>
      </c>
      <c r="E12589">
        <v>3</v>
      </c>
      <c r="F12589" s="1" t="s">
        <v>20</v>
      </c>
      <c r="G12589">
        <v>0</v>
      </c>
      <c r="H12589" s="1" t="s">
        <v>21</v>
      </c>
      <c r="I12589">
        <v>230</v>
      </c>
      <c r="J12589">
        <v>2018</v>
      </c>
      <c r="K12589">
        <v>10</v>
      </c>
      <c r="L12589">
        <v>19</v>
      </c>
      <c r="M12589" s="1" t="s">
        <v>26</v>
      </c>
      <c r="N12589">
        <v>0</v>
      </c>
      <c r="O12589">
        <v>0</v>
      </c>
      <c r="P12589">
        <v>0</v>
      </c>
      <c r="Q12589">
        <v>96</v>
      </c>
      <c r="R12589">
        <v>0</v>
      </c>
      <c r="S12589" s="1" t="s">
        <v>36331</v>
      </c>
      <c r="T12589" s="1">
        <v>288</v>
      </c>
      <c r="U12589">
        <v>0</v>
      </c>
      <c r="V12589">
        <v>288</v>
      </c>
      <c r="W12589" t="s">
        <v>36326</v>
      </c>
      <c r="X12589" s="1" t="s">
        <v>26</v>
      </c>
      <c r="Y12589" t="s">
        <v>36327</v>
      </c>
      <c r="Z12589">
        <v>10</v>
      </c>
      <c r="AA12589" t="str">
        <f>IF(V12589="","",VLOOKUP(V12589,VALUE_TABLE[],2,TRUE))</f>
        <v>Low</v>
      </c>
      <c r="AB12589">
        <f t="shared" si="588"/>
        <v>1</v>
      </c>
      <c r="AC12589" s="2">
        <f t="shared" si="589"/>
        <v>145409</v>
      </c>
      <c r="AD12589" s="2">
        <f t="shared" si="590"/>
        <v>145409</v>
      </c>
    </row>
    <row r="12590" spans="1:30">
      <c r="A12590" s="1" t="s">
        <v>12625</v>
      </c>
      <c r="B12590">
        <v>1</v>
      </c>
      <c r="C12590">
        <v>0</v>
      </c>
      <c r="D12590">
        <v>2</v>
      </c>
      <c r="E12590">
        <v>0</v>
      </c>
      <c r="F12590" s="1" t="s">
        <v>20</v>
      </c>
      <c r="G12590">
        <v>0</v>
      </c>
      <c r="H12590" s="1" t="s">
        <v>21</v>
      </c>
      <c r="I12590">
        <v>11</v>
      </c>
      <c r="J12590">
        <v>2017</v>
      </c>
      <c r="K12590">
        <v>12</v>
      </c>
      <c r="L12590">
        <v>13</v>
      </c>
      <c r="M12590" s="1" t="s">
        <v>26</v>
      </c>
      <c r="N12590">
        <v>1</v>
      </c>
      <c r="O12590">
        <v>0</v>
      </c>
      <c r="P12590">
        <v>1</v>
      </c>
      <c r="Q12590">
        <v>67</v>
      </c>
      <c r="R12590">
        <v>1</v>
      </c>
      <c r="S12590" s="1" t="s">
        <v>36325</v>
      </c>
      <c r="T12590" s="1">
        <v>134</v>
      </c>
      <c r="U12590">
        <v>2</v>
      </c>
      <c r="V12590">
        <v>134</v>
      </c>
      <c r="W12590" t="s">
        <v>36326</v>
      </c>
      <c r="X12590" s="1" t="s">
        <v>26</v>
      </c>
      <c r="Y12590" t="s">
        <v>36337</v>
      </c>
      <c r="Z12590">
        <v>12</v>
      </c>
      <c r="AA12590" t="str">
        <f>IF(V12590="","",VLOOKUP(V12590,VALUE_TABLE[],2,TRUE))</f>
        <v>Low</v>
      </c>
      <c r="AB12590">
        <f t="shared" si="588"/>
        <v>2</v>
      </c>
      <c r="AC12590" s="2">
        <f t="shared" si="589"/>
        <v>65392</v>
      </c>
      <c r="AD12590" s="2">
        <f t="shared" si="590"/>
        <v>65394</v>
      </c>
    </row>
    <row r="12591" spans="1:30">
      <c r="A12591" s="1" t="s">
        <v>12626</v>
      </c>
      <c r="B12591">
        <v>1</v>
      </c>
      <c r="C12591">
        <v>0</v>
      </c>
      <c r="D12591">
        <v>2</v>
      </c>
      <c r="E12591">
        <v>4</v>
      </c>
      <c r="F12591" s="1" t="s">
        <v>20</v>
      </c>
      <c r="G12591">
        <v>0</v>
      </c>
      <c r="H12591" s="1" t="s">
        <v>21</v>
      </c>
      <c r="I12591">
        <v>64</v>
      </c>
      <c r="J12591">
        <v>2017</v>
      </c>
      <c r="K12591">
        <v>10</v>
      </c>
      <c r="L12591">
        <v>1</v>
      </c>
      <c r="M12591" s="1" t="s">
        <v>22</v>
      </c>
      <c r="N12591">
        <v>0</v>
      </c>
      <c r="O12591">
        <v>0</v>
      </c>
      <c r="P12591">
        <v>0</v>
      </c>
      <c r="Q12591">
        <v>100</v>
      </c>
      <c r="R12591">
        <v>0</v>
      </c>
      <c r="S12591" s="1" t="s">
        <v>36325</v>
      </c>
      <c r="T12591" s="1">
        <v>600</v>
      </c>
      <c r="U12591">
        <v>6</v>
      </c>
      <c r="V12591">
        <v>600</v>
      </c>
      <c r="W12591" t="s">
        <v>36326</v>
      </c>
      <c r="X12591" s="1" t="s">
        <v>22</v>
      </c>
      <c r="Y12591" t="s">
        <v>36327</v>
      </c>
      <c r="Z12591">
        <v>10</v>
      </c>
      <c r="AA12591" t="str">
        <f>IF(V12591="","",VLOOKUP(V12591,VALUE_TABLE[],2,TRUE))</f>
        <v>Low</v>
      </c>
      <c r="AB12591">
        <f t="shared" si="588"/>
        <v>1</v>
      </c>
      <c r="AC12591" s="2">
        <f t="shared" si="589"/>
        <v>84747</v>
      </c>
      <c r="AD12591" s="2">
        <f t="shared" si="590"/>
        <v>84753</v>
      </c>
    </row>
    <row r="12592" spans="1:30">
      <c r="A12592" s="1" t="s">
        <v>12627</v>
      </c>
      <c r="B12592">
        <v>2</v>
      </c>
      <c r="C12592">
        <v>0</v>
      </c>
      <c r="D12592">
        <v>0</v>
      </c>
      <c r="E12592">
        <v>2</v>
      </c>
      <c r="F12592" s="1" t="s">
        <v>20</v>
      </c>
      <c r="G12592">
        <v>0</v>
      </c>
      <c r="H12592" s="1" t="s">
        <v>21</v>
      </c>
      <c r="I12592">
        <v>21</v>
      </c>
      <c r="J12592">
        <v>2018</v>
      </c>
      <c r="K12592">
        <v>1</v>
      </c>
      <c r="L12592">
        <v>29</v>
      </c>
      <c r="M12592" s="1" t="s">
        <v>26</v>
      </c>
      <c r="N12592">
        <v>0</v>
      </c>
      <c r="O12592">
        <v>0</v>
      </c>
      <c r="P12592">
        <v>0</v>
      </c>
      <c r="Q12592">
        <v>80</v>
      </c>
      <c r="R12592">
        <v>1</v>
      </c>
      <c r="S12592" s="1" t="s">
        <v>36325</v>
      </c>
      <c r="T12592" s="1">
        <v>160</v>
      </c>
      <c r="U12592">
        <v>2</v>
      </c>
      <c r="V12592">
        <v>160</v>
      </c>
      <c r="W12592" t="s">
        <v>36326</v>
      </c>
      <c r="X12592" s="1" t="s">
        <v>26</v>
      </c>
      <c r="Y12592" t="s">
        <v>36343</v>
      </c>
      <c r="Z12592">
        <v>1</v>
      </c>
      <c r="AA12592" t="str">
        <f>IF(V12592="","",VLOOKUP(V12592,VALUE_TABLE[],2,TRUE))</f>
        <v>Low</v>
      </c>
      <c r="AB12592">
        <f t="shared" si="588"/>
        <v>2</v>
      </c>
      <c r="AC12592" s="2">
        <f t="shared" si="589"/>
        <v>69065</v>
      </c>
      <c r="AD12592" s="2">
        <f t="shared" si="590"/>
        <v>69067</v>
      </c>
    </row>
    <row r="12593" spans="1:30">
      <c r="A12593" s="1" t="s">
        <v>12628</v>
      </c>
      <c r="B12593">
        <v>1</v>
      </c>
      <c r="C12593">
        <v>0</v>
      </c>
      <c r="D12593">
        <v>0</v>
      </c>
      <c r="E12593">
        <v>3</v>
      </c>
      <c r="F12593" s="1" t="s">
        <v>20</v>
      </c>
      <c r="G12593">
        <v>0</v>
      </c>
      <c r="H12593" s="1" t="s">
        <v>35</v>
      </c>
      <c r="I12593">
        <v>11</v>
      </c>
      <c r="J12593">
        <v>2018</v>
      </c>
      <c r="K12593">
        <v>6</v>
      </c>
      <c r="L12593">
        <v>14</v>
      </c>
      <c r="M12593" s="1" t="s">
        <v>50</v>
      </c>
      <c r="N12593">
        <v>0</v>
      </c>
      <c r="O12593">
        <v>0</v>
      </c>
      <c r="P12593">
        <v>0</v>
      </c>
      <c r="Q12593">
        <v>90</v>
      </c>
      <c r="R12593">
        <v>0</v>
      </c>
      <c r="S12593" s="1" t="s">
        <v>36325</v>
      </c>
      <c r="T12593" s="1">
        <v>270</v>
      </c>
      <c r="U12593">
        <v>3</v>
      </c>
      <c r="V12593">
        <v>270</v>
      </c>
      <c r="W12593" t="s">
        <v>36326</v>
      </c>
      <c r="X12593" s="1" t="s">
        <v>50</v>
      </c>
      <c r="Y12593" t="s">
        <v>36340</v>
      </c>
      <c r="Z12593">
        <v>6</v>
      </c>
      <c r="AA12593" t="str">
        <f>IF(V12593="","",VLOOKUP(V12593,VALUE_TABLE[],2,TRUE))</f>
        <v>Low</v>
      </c>
      <c r="AB12593">
        <f t="shared" si="588"/>
        <v>1</v>
      </c>
      <c r="AC12593" s="2">
        <f t="shared" si="589"/>
        <v>65417</v>
      </c>
      <c r="AD12593" s="2">
        <f t="shared" si="590"/>
        <v>65420</v>
      </c>
    </row>
    <row r="12594" spans="1:30">
      <c r="A12594" s="1" t="s">
        <v>12629</v>
      </c>
      <c r="B12594">
        <v>2</v>
      </c>
      <c r="C12594">
        <v>0</v>
      </c>
      <c r="D12594">
        <v>0</v>
      </c>
      <c r="E12594">
        <v>3</v>
      </c>
      <c r="F12594" s="1" t="s">
        <v>20</v>
      </c>
      <c r="G12594">
        <v>0</v>
      </c>
      <c r="H12594" s="1" t="s">
        <v>21</v>
      </c>
      <c r="I12594">
        <v>87</v>
      </c>
      <c r="J12594">
        <v>2018</v>
      </c>
      <c r="K12594">
        <v>4</v>
      </c>
      <c r="L12594">
        <v>14</v>
      </c>
      <c r="M12594" s="1" t="s">
        <v>26</v>
      </c>
      <c r="N12594">
        <v>0</v>
      </c>
      <c r="O12594">
        <v>0</v>
      </c>
      <c r="P12594">
        <v>0</v>
      </c>
      <c r="Q12594">
        <v>96</v>
      </c>
      <c r="R12594">
        <v>0</v>
      </c>
      <c r="S12594" s="1" t="s">
        <v>36331</v>
      </c>
      <c r="T12594" s="1">
        <v>288</v>
      </c>
      <c r="U12594">
        <v>0</v>
      </c>
      <c r="V12594">
        <v>288</v>
      </c>
      <c r="W12594" t="s">
        <v>36326</v>
      </c>
      <c r="X12594" s="1" t="s">
        <v>26</v>
      </c>
      <c r="Y12594" t="s">
        <v>36335</v>
      </c>
      <c r="Z12594">
        <v>4</v>
      </c>
      <c r="AA12594" t="str">
        <f>IF(V12594="","",VLOOKUP(V12594,VALUE_TABLE[],2,TRUE))</f>
        <v>Low</v>
      </c>
      <c r="AB12594">
        <f t="shared" si="588"/>
        <v>1</v>
      </c>
      <c r="AC12594" s="2">
        <f t="shared" si="589"/>
        <v>93173</v>
      </c>
      <c r="AD12594" s="2">
        <f t="shared" si="590"/>
        <v>93173</v>
      </c>
    </row>
    <row r="12595" spans="1:30">
      <c r="A12595" s="1" t="s">
        <v>12630</v>
      </c>
      <c r="B12595">
        <v>2</v>
      </c>
      <c r="C12595">
        <v>0</v>
      </c>
      <c r="D12595">
        <v>1</v>
      </c>
      <c r="E12595">
        <v>2</v>
      </c>
      <c r="F12595" s="1" t="s">
        <v>20</v>
      </c>
      <c r="G12595">
        <v>0</v>
      </c>
      <c r="H12595" s="1" t="s">
        <v>21</v>
      </c>
      <c r="I12595">
        <v>62</v>
      </c>
      <c r="J12595">
        <v>2018</v>
      </c>
      <c r="K12595">
        <v>3</v>
      </c>
      <c r="L12595">
        <v>14</v>
      </c>
      <c r="M12595" s="1" t="s">
        <v>26</v>
      </c>
      <c r="N12595">
        <v>0</v>
      </c>
      <c r="O12595">
        <v>0</v>
      </c>
      <c r="P12595">
        <v>0</v>
      </c>
      <c r="Q12595">
        <v>60</v>
      </c>
      <c r="R12595">
        <v>1</v>
      </c>
      <c r="S12595" s="1" t="s">
        <v>36325</v>
      </c>
      <c r="T12595" s="1">
        <v>180</v>
      </c>
      <c r="U12595">
        <v>3</v>
      </c>
      <c r="V12595">
        <v>180</v>
      </c>
      <c r="W12595" t="s">
        <v>36326</v>
      </c>
      <c r="X12595" s="1" t="s">
        <v>26</v>
      </c>
      <c r="Y12595" t="s">
        <v>36342</v>
      </c>
      <c r="Z12595">
        <v>3</v>
      </c>
      <c r="AA12595" t="str">
        <f>IF(V12595="","",VLOOKUP(V12595,VALUE_TABLE[],2,TRUE))</f>
        <v>Low</v>
      </c>
      <c r="AB12595">
        <f t="shared" si="588"/>
        <v>2</v>
      </c>
      <c r="AC12595" s="2">
        <f t="shared" si="589"/>
        <v>84041</v>
      </c>
      <c r="AD12595" s="2">
        <f t="shared" si="590"/>
        <v>84044</v>
      </c>
    </row>
    <row r="12596" spans="1:30">
      <c r="A12596" s="1" t="s">
        <v>12631</v>
      </c>
      <c r="B12596">
        <v>2</v>
      </c>
      <c r="C12596">
        <v>0</v>
      </c>
      <c r="D12596">
        <v>0</v>
      </c>
      <c r="E12596">
        <v>1</v>
      </c>
      <c r="F12596" s="1" t="s">
        <v>25</v>
      </c>
      <c r="G12596">
        <v>0</v>
      </c>
      <c r="H12596" s="1" t="s">
        <v>21</v>
      </c>
      <c r="I12596">
        <v>1</v>
      </c>
      <c r="J12596">
        <v>2018</v>
      </c>
      <c r="K12596">
        <v>5</v>
      </c>
      <c r="L12596">
        <v>12</v>
      </c>
      <c r="M12596" s="1" t="s">
        <v>22</v>
      </c>
      <c r="N12596">
        <v>0</v>
      </c>
      <c r="O12596">
        <v>0</v>
      </c>
      <c r="P12596">
        <v>0</v>
      </c>
      <c r="Q12596">
        <v>85</v>
      </c>
      <c r="R12596">
        <v>0</v>
      </c>
      <c r="S12596" s="1" t="s">
        <v>36325</v>
      </c>
      <c r="T12596" s="1">
        <v>85</v>
      </c>
      <c r="U12596">
        <v>1</v>
      </c>
      <c r="V12596">
        <v>85</v>
      </c>
      <c r="W12596" t="s">
        <v>36326</v>
      </c>
      <c r="X12596" s="1" t="s">
        <v>22</v>
      </c>
      <c r="Y12596" t="s">
        <v>36334</v>
      </c>
      <c r="Z12596">
        <v>5</v>
      </c>
      <c r="AA12596" t="str">
        <f>IF(V12596="","",VLOOKUP(V12596,VALUE_TABLE[],2,TRUE))</f>
        <v>Low</v>
      </c>
      <c r="AB12596">
        <f t="shared" si="588"/>
        <v>1</v>
      </c>
      <c r="AC12596" s="2">
        <f t="shared" si="589"/>
        <v>61764</v>
      </c>
      <c r="AD12596" s="2">
        <f t="shared" si="590"/>
        <v>61765</v>
      </c>
    </row>
    <row r="12597" spans="1:30">
      <c r="A12597" s="1" t="s">
        <v>12632</v>
      </c>
      <c r="B12597">
        <v>2</v>
      </c>
      <c r="C12597">
        <v>2</v>
      </c>
      <c r="D12597">
        <v>2</v>
      </c>
      <c r="E12597">
        <v>1</v>
      </c>
      <c r="F12597" s="1" t="s">
        <v>20</v>
      </c>
      <c r="G12597">
        <v>0</v>
      </c>
      <c r="H12597" s="1" t="s">
        <v>92</v>
      </c>
      <c r="I12597">
        <v>9</v>
      </c>
      <c r="J12597">
        <v>2018</v>
      </c>
      <c r="K12597">
        <v>11</v>
      </c>
      <c r="L12597">
        <v>26</v>
      </c>
      <c r="M12597" s="1" t="s">
        <v>26</v>
      </c>
      <c r="N12597">
        <v>0</v>
      </c>
      <c r="O12597">
        <v>0</v>
      </c>
      <c r="P12597">
        <v>0</v>
      </c>
      <c r="Q12597">
        <v>150</v>
      </c>
      <c r="R12597">
        <v>0</v>
      </c>
      <c r="S12597" s="1" t="s">
        <v>36325</v>
      </c>
      <c r="T12597" s="1">
        <v>450</v>
      </c>
      <c r="U12597">
        <v>3</v>
      </c>
      <c r="V12597">
        <v>450</v>
      </c>
      <c r="W12597" t="s">
        <v>36339</v>
      </c>
      <c r="X12597" s="1" t="s">
        <v>26</v>
      </c>
      <c r="Y12597" t="s">
        <v>36329</v>
      </c>
      <c r="Z12597">
        <v>11</v>
      </c>
      <c r="AA12597" t="str">
        <f>IF(V12597="","",VLOOKUP(V12597,VALUE_TABLE[],2,TRUE))</f>
        <v>Low</v>
      </c>
      <c r="AB12597">
        <f t="shared" si="588"/>
        <v>1</v>
      </c>
      <c r="AC12597" s="2">
        <f t="shared" si="589"/>
        <v>64692</v>
      </c>
      <c r="AD12597" s="2">
        <f t="shared" si="590"/>
        <v>64695</v>
      </c>
    </row>
    <row r="12598" spans="1:30">
      <c r="A12598" s="1" t="s">
        <v>12633</v>
      </c>
      <c r="B12598">
        <v>1</v>
      </c>
      <c r="C12598">
        <v>0</v>
      </c>
      <c r="D12598">
        <v>1</v>
      </c>
      <c r="E12598">
        <v>3</v>
      </c>
      <c r="F12598" s="1" t="s">
        <v>20</v>
      </c>
      <c r="G12598">
        <v>0</v>
      </c>
      <c r="H12598" s="1" t="s">
        <v>21</v>
      </c>
      <c r="I12598">
        <v>113</v>
      </c>
      <c r="J12598">
        <v>2018</v>
      </c>
      <c r="K12598">
        <v>5</v>
      </c>
      <c r="L12598">
        <v>9</v>
      </c>
      <c r="M12598" s="1" t="s">
        <v>26</v>
      </c>
      <c r="N12598">
        <v>0</v>
      </c>
      <c r="O12598">
        <v>0</v>
      </c>
      <c r="P12598">
        <v>0</v>
      </c>
      <c r="Q12598">
        <v>89</v>
      </c>
      <c r="R12598">
        <v>0</v>
      </c>
      <c r="S12598" s="1" t="s">
        <v>36331</v>
      </c>
      <c r="T12598" s="1">
        <v>356</v>
      </c>
      <c r="U12598">
        <v>0</v>
      </c>
      <c r="V12598">
        <v>356</v>
      </c>
      <c r="W12598" t="s">
        <v>36326</v>
      </c>
      <c r="X12598" s="1" t="s">
        <v>26</v>
      </c>
      <c r="Y12598" t="s">
        <v>36334</v>
      </c>
      <c r="Z12598">
        <v>5</v>
      </c>
      <c r="AA12598" t="str">
        <f>IF(V12598="","",VLOOKUP(V12598,VALUE_TABLE[],2,TRUE))</f>
        <v>Low</v>
      </c>
      <c r="AB12598">
        <f t="shared" si="588"/>
        <v>1</v>
      </c>
      <c r="AC12598" s="2">
        <f t="shared" si="589"/>
        <v>102671</v>
      </c>
      <c r="AD12598" s="2">
        <f t="shared" si="590"/>
        <v>102671</v>
      </c>
    </row>
    <row r="12599" spans="1:30">
      <c r="A12599" s="1" t="s">
        <v>12634</v>
      </c>
      <c r="B12599">
        <v>2</v>
      </c>
      <c r="C12599">
        <v>0</v>
      </c>
      <c r="D12599">
        <v>1</v>
      </c>
      <c r="E12599">
        <v>0</v>
      </c>
      <c r="F12599" s="1" t="s">
        <v>20</v>
      </c>
      <c r="G12599">
        <v>0</v>
      </c>
      <c r="H12599" s="1" t="s">
        <v>21</v>
      </c>
      <c r="I12599">
        <v>2</v>
      </c>
      <c r="J12599">
        <v>2017</v>
      </c>
      <c r="K12599">
        <v>12</v>
      </c>
      <c r="L12599">
        <v>13</v>
      </c>
      <c r="M12599" s="1" t="s">
        <v>96</v>
      </c>
      <c r="N12599">
        <v>0</v>
      </c>
      <c r="O12599">
        <v>0</v>
      </c>
      <c r="P12599">
        <v>0</v>
      </c>
      <c r="Q12599">
        <v>0</v>
      </c>
      <c r="R12599">
        <v>1</v>
      </c>
      <c r="S12599" s="1" t="s">
        <v>36325</v>
      </c>
      <c r="T12599" s="1">
        <v>0</v>
      </c>
      <c r="U12599">
        <v>1</v>
      </c>
      <c r="V12599">
        <v>0</v>
      </c>
      <c r="W12599" t="s">
        <v>36326</v>
      </c>
      <c r="X12599" s="1" t="s">
        <v>96</v>
      </c>
      <c r="Y12599" t="s">
        <v>36337</v>
      </c>
      <c r="Z12599">
        <v>12</v>
      </c>
      <c r="AA12599" t="str">
        <f>IF(V12599="","",VLOOKUP(V12599,VALUE_TABLE[],2,TRUE))</f>
        <v>Low</v>
      </c>
      <c r="AB12599">
        <f t="shared" si="588"/>
        <v>2</v>
      </c>
      <c r="AC12599" s="2">
        <f t="shared" si="589"/>
        <v>62105</v>
      </c>
      <c r="AD12599" s="2">
        <f t="shared" si="590"/>
        <v>62106</v>
      </c>
    </row>
    <row r="12600" spans="1:30">
      <c r="A12600" s="1" t="s">
        <v>12635</v>
      </c>
      <c r="B12600">
        <v>2</v>
      </c>
      <c r="C12600">
        <v>0</v>
      </c>
      <c r="D12600">
        <v>1</v>
      </c>
      <c r="E12600">
        <v>0</v>
      </c>
      <c r="F12600" s="1" t="s">
        <v>20</v>
      </c>
      <c r="G12600">
        <v>0</v>
      </c>
      <c r="H12600" s="1" t="s">
        <v>21</v>
      </c>
      <c r="I12600">
        <v>263</v>
      </c>
      <c r="J12600">
        <v>2017</v>
      </c>
      <c r="K12600">
        <v>9</v>
      </c>
      <c r="L12600">
        <v>21</v>
      </c>
      <c r="M12600" s="1" t="s">
        <v>22</v>
      </c>
      <c r="N12600">
        <v>0</v>
      </c>
      <c r="O12600">
        <v>0</v>
      </c>
      <c r="P12600">
        <v>0</v>
      </c>
      <c r="Q12600">
        <v>67</v>
      </c>
      <c r="R12600">
        <v>0</v>
      </c>
      <c r="S12600" s="1" t="s">
        <v>36325</v>
      </c>
      <c r="T12600" s="1">
        <v>67</v>
      </c>
      <c r="U12600">
        <v>1</v>
      </c>
      <c r="V12600">
        <v>67</v>
      </c>
      <c r="W12600" t="s">
        <v>36326</v>
      </c>
      <c r="X12600" s="1" t="s">
        <v>22</v>
      </c>
      <c r="Y12600" t="s">
        <v>36336</v>
      </c>
      <c r="Z12600">
        <v>9</v>
      </c>
      <c r="AA12600" t="str">
        <f>IF(V12600="","",VLOOKUP(V12600,VALUE_TABLE[],2,TRUE))</f>
        <v>Low</v>
      </c>
      <c r="AB12600">
        <f t="shared" si="588"/>
        <v>1</v>
      </c>
      <c r="AC12600" s="2">
        <f t="shared" si="589"/>
        <v>157429</v>
      </c>
      <c r="AD12600" s="2">
        <f t="shared" si="590"/>
        <v>157430</v>
      </c>
    </row>
    <row r="12601" spans="1:30">
      <c r="A12601" s="1" t="s">
        <v>12636</v>
      </c>
      <c r="B12601">
        <v>2</v>
      </c>
      <c r="C12601">
        <v>0</v>
      </c>
      <c r="D12601">
        <v>2</v>
      </c>
      <c r="E12601">
        <v>1</v>
      </c>
      <c r="F12601" s="1" t="s">
        <v>20</v>
      </c>
      <c r="G12601">
        <v>0</v>
      </c>
      <c r="H12601" s="1" t="s">
        <v>21</v>
      </c>
      <c r="I12601">
        <v>127</v>
      </c>
      <c r="J12601">
        <v>2017</v>
      </c>
      <c r="K12601">
        <v>8</v>
      </c>
      <c r="L12601">
        <v>16</v>
      </c>
      <c r="M12601" s="1" t="s">
        <v>22</v>
      </c>
      <c r="N12601">
        <v>0</v>
      </c>
      <c r="O12601">
        <v>0</v>
      </c>
      <c r="P12601">
        <v>0</v>
      </c>
      <c r="Q12601">
        <v>64</v>
      </c>
      <c r="R12601">
        <v>1</v>
      </c>
      <c r="S12601" s="1" t="s">
        <v>36331</v>
      </c>
      <c r="T12601" s="1">
        <v>192</v>
      </c>
      <c r="U12601">
        <v>0</v>
      </c>
      <c r="V12601">
        <v>192</v>
      </c>
      <c r="W12601" t="s">
        <v>36326</v>
      </c>
      <c r="X12601" s="1" t="s">
        <v>22</v>
      </c>
      <c r="Y12601" t="s">
        <v>36341</v>
      </c>
      <c r="Z12601">
        <v>8</v>
      </c>
      <c r="AA12601" t="str">
        <f>IF(V12601="","",VLOOKUP(V12601,VALUE_TABLE[],2,TRUE))</f>
        <v>Low</v>
      </c>
      <c r="AB12601">
        <f t="shared" si="588"/>
        <v>2</v>
      </c>
      <c r="AC12601" s="2">
        <f t="shared" si="589"/>
        <v>107756</v>
      </c>
      <c r="AD12601" s="2">
        <f t="shared" si="590"/>
        <v>107756</v>
      </c>
    </row>
    <row r="12602" spans="1:30">
      <c r="A12602" s="1" t="s">
        <v>12637</v>
      </c>
      <c r="B12602">
        <v>2</v>
      </c>
      <c r="C12602">
        <v>2</v>
      </c>
      <c r="D12602">
        <v>3</v>
      </c>
      <c r="E12602">
        <v>5</v>
      </c>
      <c r="F12602" s="1" t="s">
        <v>20</v>
      </c>
      <c r="G12602">
        <v>0</v>
      </c>
      <c r="H12602" s="1" t="s">
        <v>92</v>
      </c>
      <c r="I12602">
        <v>7</v>
      </c>
      <c r="J12602">
        <v>2018</v>
      </c>
      <c r="K12602">
        <v>9</v>
      </c>
      <c r="L12602">
        <v>25</v>
      </c>
      <c r="M12602" s="1" t="s">
        <v>26</v>
      </c>
      <c r="N12602">
        <v>0</v>
      </c>
      <c r="O12602">
        <v>0</v>
      </c>
      <c r="P12602">
        <v>0</v>
      </c>
      <c r="Q12602">
        <v>252</v>
      </c>
      <c r="R12602">
        <v>0</v>
      </c>
      <c r="S12602" s="1" t="s">
        <v>36331</v>
      </c>
      <c r="T12602" s="1">
        <v>2016</v>
      </c>
      <c r="U12602">
        <v>0</v>
      </c>
      <c r="V12602">
        <v>2016</v>
      </c>
      <c r="W12602" t="s">
        <v>36339</v>
      </c>
      <c r="X12602" s="1" t="s">
        <v>26</v>
      </c>
      <c r="Y12602" t="s">
        <v>36336</v>
      </c>
      <c r="Z12602">
        <v>9</v>
      </c>
      <c r="AA12602" t="str">
        <f>IF(V12602="","",VLOOKUP(V12602,VALUE_TABLE[],2,TRUE))</f>
        <v>High</v>
      </c>
      <c r="AB12602">
        <f t="shared" si="588"/>
        <v>1</v>
      </c>
      <c r="AC12602" s="2">
        <f t="shared" si="589"/>
        <v>63959</v>
      </c>
      <c r="AD12602" s="2">
        <f t="shared" si="590"/>
        <v>63959</v>
      </c>
    </row>
    <row r="12603" spans="1:30">
      <c r="A12603" s="1" t="s">
        <v>12638</v>
      </c>
      <c r="B12603">
        <v>2</v>
      </c>
      <c r="C12603">
        <v>0</v>
      </c>
      <c r="D12603">
        <v>1</v>
      </c>
      <c r="E12603">
        <v>4</v>
      </c>
      <c r="F12603" s="1" t="s">
        <v>20</v>
      </c>
      <c r="G12603">
        <v>0</v>
      </c>
      <c r="H12603" s="1" t="s">
        <v>21</v>
      </c>
      <c r="I12603">
        <v>37</v>
      </c>
      <c r="J12603">
        <v>2018</v>
      </c>
      <c r="K12603">
        <v>2</v>
      </c>
      <c r="L12603">
        <v>10</v>
      </c>
      <c r="M12603" s="1" t="s">
        <v>26</v>
      </c>
      <c r="N12603">
        <v>0</v>
      </c>
      <c r="O12603">
        <v>0</v>
      </c>
      <c r="P12603">
        <v>0</v>
      </c>
      <c r="Q12603">
        <v>80</v>
      </c>
      <c r="R12603">
        <v>1</v>
      </c>
      <c r="S12603" s="1" t="s">
        <v>36325</v>
      </c>
      <c r="T12603" s="1">
        <v>400</v>
      </c>
      <c r="U12603">
        <v>5</v>
      </c>
      <c r="V12603">
        <v>400</v>
      </c>
      <c r="W12603" t="s">
        <v>36326</v>
      </c>
      <c r="X12603" s="1" t="s">
        <v>26</v>
      </c>
      <c r="Y12603" t="s">
        <v>36332</v>
      </c>
      <c r="Z12603">
        <v>2</v>
      </c>
      <c r="AA12603" t="str">
        <f>IF(V12603="","",VLOOKUP(V12603,VALUE_TABLE[],2,TRUE))</f>
        <v>Low</v>
      </c>
      <c r="AB12603">
        <f t="shared" si="588"/>
        <v>2</v>
      </c>
      <c r="AC12603" s="2">
        <f t="shared" si="589"/>
        <v>74909</v>
      </c>
      <c r="AD12603" s="2">
        <f t="shared" si="590"/>
        <v>74914</v>
      </c>
    </row>
    <row r="12604" spans="1:30">
      <c r="A12604" s="1" t="s">
        <v>12639</v>
      </c>
      <c r="B12604">
        <v>3</v>
      </c>
      <c r="C12604">
        <v>0</v>
      </c>
      <c r="D12604">
        <v>0</v>
      </c>
      <c r="E12604">
        <v>2</v>
      </c>
      <c r="F12604" s="1" t="s">
        <v>32</v>
      </c>
      <c r="G12604">
        <v>0</v>
      </c>
      <c r="H12604" s="1" t="s">
        <v>35</v>
      </c>
      <c r="I12604">
        <v>80</v>
      </c>
      <c r="J12604">
        <v>2017</v>
      </c>
      <c r="K12604">
        <v>10</v>
      </c>
      <c r="L12604">
        <v>9</v>
      </c>
      <c r="M12604" s="1" t="s">
        <v>22</v>
      </c>
      <c r="N12604">
        <v>0</v>
      </c>
      <c r="O12604">
        <v>0</v>
      </c>
      <c r="P12604">
        <v>0</v>
      </c>
      <c r="Q12604">
        <v>160</v>
      </c>
      <c r="R12604">
        <v>0</v>
      </c>
      <c r="S12604" s="1" t="s">
        <v>36325</v>
      </c>
      <c r="T12604" s="1">
        <v>320</v>
      </c>
      <c r="U12604">
        <v>2</v>
      </c>
      <c r="V12604">
        <v>320</v>
      </c>
      <c r="W12604" t="s">
        <v>36339</v>
      </c>
      <c r="X12604" s="1" t="s">
        <v>22</v>
      </c>
      <c r="Y12604" t="s">
        <v>36327</v>
      </c>
      <c r="Z12604">
        <v>10</v>
      </c>
      <c r="AA12604" t="str">
        <f>IF(V12604="","",VLOOKUP(V12604,VALUE_TABLE[],2,TRUE))</f>
        <v>Low</v>
      </c>
      <c r="AB12604">
        <f t="shared" si="588"/>
        <v>1</v>
      </c>
      <c r="AC12604" s="2">
        <f t="shared" si="589"/>
        <v>90591</v>
      </c>
      <c r="AD12604" s="2">
        <f t="shared" si="590"/>
        <v>90593</v>
      </c>
    </row>
    <row r="12605" spans="1:30">
      <c r="A12605" s="1" t="s">
        <v>12640</v>
      </c>
      <c r="B12605">
        <v>2</v>
      </c>
      <c r="C12605">
        <v>0</v>
      </c>
      <c r="D12605">
        <v>2</v>
      </c>
      <c r="E12605">
        <v>1</v>
      </c>
      <c r="F12605" s="1" t="s">
        <v>20</v>
      </c>
      <c r="G12605">
        <v>0</v>
      </c>
      <c r="H12605" s="1" t="s">
        <v>21</v>
      </c>
      <c r="I12605">
        <v>110</v>
      </c>
      <c r="J12605">
        <v>2018</v>
      </c>
      <c r="K12605">
        <v>4</v>
      </c>
      <c r="L12605">
        <v>9</v>
      </c>
      <c r="M12605" s="1" t="s">
        <v>26</v>
      </c>
      <c r="N12605">
        <v>0</v>
      </c>
      <c r="O12605">
        <v>0</v>
      </c>
      <c r="P12605">
        <v>0</v>
      </c>
      <c r="Q12605">
        <v>93</v>
      </c>
      <c r="R12605">
        <v>0</v>
      </c>
      <c r="S12605" s="1" t="s">
        <v>36325</v>
      </c>
      <c r="T12605" s="1">
        <v>279</v>
      </c>
      <c r="U12605">
        <v>3</v>
      </c>
      <c r="V12605">
        <v>279</v>
      </c>
      <c r="W12605" t="s">
        <v>36326</v>
      </c>
      <c r="X12605" s="1" t="s">
        <v>26</v>
      </c>
      <c r="Y12605" t="s">
        <v>36335</v>
      </c>
      <c r="Z12605">
        <v>4</v>
      </c>
      <c r="AA12605" t="str">
        <f>IF(V12605="","",VLOOKUP(V12605,VALUE_TABLE[],2,TRUE))</f>
        <v>Low</v>
      </c>
      <c r="AB12605">
        <f t="shared" si="588"/>
        <v>1</v>
      </c>
      <c r="AC12605" s="2">
        <f t="shared" si="589"/>
        <v>101574</v>
      </c>
      <c r="AD12605" s="2">
        <f t="shared" si="590"/>
        <v>101577</v>
      </c>
    </row>
    <row r="12606" spans="1:30">
      <c r="A12606" s="1" t="s">
        <v>12641</v>
      </c>
      <c r="B12606">
        <v>2</v>
      </c>
      <c r="C12606">
        <v>0</v>
      </c>
      <c r="D12606">
        <v>1</v>
      </c>
      <c r="E12606">
        <v>2</v>
      </c>
      <c r="F12606" s="1" t="s">
        <v>20</v>
      </c>
      <c r="G12606">
        <v>0</v>
      </c>
      <c r="H12606" s="1" t="s">
        <v>21</v>
      </c>
      <c r="I12606">
        <v>418</v>
      </c>
      <c r="J12606">
        <v>2018</v>
      </c>
      <c r="K12606">
        <v>9</v>
      </c>
      <c r="L12606">
        <v>26</v>
      </c>
      <c r="M12606" s="1" t="s">
        <v>22</v>
      </c>
      <c r="N12606">
        <v>0</v>
      </c>
      <c r="O12606">
        <v>0</v>
      </c>
      <c r="P12606">
        <v>0</v>
      </c>
      <c r="Q12606">
        <v>75</v>
      </c>
      <c r="R12606">
        <v>0</v>
      </c>
      <c r="S12606" s="1" t="s">
        <v>36331</v>
      </c>
      <c r="T12606" s="1">
        <v>225</v>
      </c>
      <c r="U12606">
        <v>0</v>
      </c>
      <c r="V12606">
        <v>225</v>
      </c>
      <c r="W12606" t="s">
        <v>36326</v>
      </c>
      <c r="X12606" s="1" t="s">
        <v>22</v>
      </c>
      <c r="Y12606" t="s">
        <v>36336</v>
      </c>
      <c r="Z12606">
        <v>9</v>
      </c>
      <c r="AA12606" t="str">
        <f>IF(V12606="","",VLOOKUP(V12606,VALUE_TABLE[],2,TRUE))</f>
        <v>Low</v>
      </c>
      <c r="AB12606">
        <f t="shared" si="588"/>
        <v>1</v>
      </c>
      <c r="AC12606" s="2">
        <f t="shared" si="589"/>
        <v>214074</v>
      </c>
      <c r="AD12606" s="2">
        <f t="shared" si="590"/>
        <v>214074</v>
      </c>
    </row>
    <row r="12607" spans="1:30">
      <c r="A12607" s="1" t="s">
        <v>12642</v>
      </c>
      <c r="B12607">
        <v>1</v>
      </c>
      <c r="C12607">
        <v>0</v>
      </c>
      <c r="D12607">
        <v>1</v>
      </c>
      <c r="E12607">
        <v>3</v>
      </c>
      <c r="F12607" s="1" t="s">
        <v>20</v>
      </c>
      <c r="G12607">
        <v>0</v>
      </c>
      <c r="H12607" s="1" t="s">
        <v>21</v>
      </c>
      <c r="I12607">
        <v>209</v>
      </c>
      <c r="J12607">
        <v>2018</v>
      </c>
      <c r="K12607">
        <v>9</v>
      </c>
      <c r="L12607">
        <v>29</v>
      </c>
      <c r="M12607" s="1" t="s">
        <v>26</v>
      </c>
      <c r="N12607">
        <v>0</v>
      </c>
      <c r="O12607">
        <v>0</v>
      </c>
      <c r="P12607">
        <v>0</v>
      </c>
      <c r="Q12607">
        <v>111</v>
      </c>
      <c r="R12607">
        <v>0</v>
      </c>
      <c r="S12607" s="1" t="s">
        <v>36331</v>
      </c>
      <c r="T12607" s="1">
        <v>444</v>
      </c>
      <c r="U12607">
        <v>0</v>
      </c>
      <c r="V12607">
        <v>444</v>
      </c>
      <c r="W12607" t="s">
        <v>36326</v>
      </c>
      <c r="X12607" s="1" t="s">
        <v>26</v>
      </c>
      <c r="Y12607" t="s">
        <v>36336</v>
      </c>
      <c r="Z12607">
        <v>9</v>
      </c>
      <c r="AA12607" t="str">
        <f>IF(V12607="","",VLOOKUP(V12607,VALUE_TABLE[],2,TRUE))</f>
        <v>Low</v>
      </c>
      <c r="AB12607">
        <f t="shared" si="588"/>
        <v>1</v>
      </c>
      <c r="AC12607" s="2">
        <f t="shared" si="589"/>
        <v>137738</v>
      </c>
      <c r="AD12607" s="2">
        <f t="shared" si="590"/>
        <v>137738</v>
      </c>
    </row>
    <row r="12608" spans="1:30">
      <c r="A12608" s="1" t="s">
        <v>12643</v>
      </c>
      <c r="B12608">
        <v>3</v>
      </c>
      <c r="C12608">
        <v>0</v>
      </c>
      <c r="D12608">
        <v>1</v>
      </c>
      <c r="E12608">
        <v>1</v>
      </c>
      <c r="F12608" s="1" t="s">
        <v>20</v>
      </c>
      <c r="G12608">
        <v>0</v>
      </c>
      <c r="H12608" s="1" t="s">
        <v>35</v>
      </c>
      <c r="I12608">
        <v>52</v>
      </c>
      <c r="J12608">
        <v>2018</v>
      </c>
      <c r="K12608">
        <v>10</v>
      </c>
      <c r="L12608">
        <v>17</v>
      </c>
      <c r="M12608" s="1" t="s">
        <v>26</v>
      </c>
      <c r="N12608">
        <v>0</v>
      </c>
      <c r="O12608">
        <v>0</v>
      </c>
      <c r="P12608">
        <v>0</v>
      </c>
      <c r="Q12608">
        <v>158</v>
      </c>
      <c r="R12608">
        <v>2</v>
      </c>
      <c r="S12608" s="1" t="s">
        <v>36325</v>
      </c>
      <c r="T12608" s="1">
        <v>316</v>
      </c>
      <c r="U12608">
        <v>2</v>
      </c>
      <c r="V12608">
        <v>316</v>
      </c>
      <c r="W12608" t="s">
        <v>36339</v>
      </c>
      <c r="X12608" s="1" t="s">
        <v>26</v>
      </c>
      <c r="Y12608" t="s">
        <v>36327</v>
      </c>
      <c r="Z12608">
        <v>10</v>
      </c>
      <c r="AA12608" t="str">
        <f>IF(V12608="","",VLOOKUP(V12608,VALUE_TABLE[],2,TRUE))</f>
        <v>Low</v>
      </c>
      <c r="AB12608">
        <f t="shared" si="588"/>
        <v>3</v>
      </c>
      <c r="AC12608" s="2">
        <f t="shared" si="589"/>
        <v>80395</v>
      </c>
      <c r="AD12608" s="2">
        <f t="shared" si="590"/>
        <v>80397</v>
      </c>
    </row>
    <row r="12609" spans="1:30">
      <c r="A12609" s="1" t="s">
        <v>12644</v>
      </c>
      <c r="B12609">
        <v>2</v>
      </c>
      <c r="C12609">
        <v>0</v>
      </c>
      <c r="D12609">
        <v>0</v>
      </c>
      <c r="E12609">
        <v>3</v>
      </c>
      <c r="F12609" s="1" t="s">
        <v>20</v>
      </c>
      <c r="G12609">
        <v>0</v>
      </c>
      <c r="H12609" s="1" t="s">
        <v>21</v>
      </c>
      <c r="I12609">
        <v>158</v>
      </c>
      <c r="J12609">
        <v>2018</v>
      </c>
      <c r="K12609">
        <v>4</v>
      </c>
      <c r="L12609">
        <v>12</v>
      </c>
      <c r="M12609" s="1" t="s">
        <v>26</v>
      </c>
      <c r="N12609">
        <v>0</v>
      </c>
      <c r="O12609">
        <v>0</v>
      </c>
      <c r="P12609">
        <v>0</v>
      </c>
      <c r="Q12609">
        <v>107</v>
      </c>
      <c r="R12609">
        <v>0</v>
      </c>
      <c r="S12609" s="1" t="s">
        <v>36331</v>
      </c>
      <c r="T12609" s="1">
        <v>321</v>
      </c>
      <c r="U12609">
        <v>0</v>
      </c>
      <c r="V12609">
        <v>321</v>
      </c>
      <c r="W12609" t="s">
        <v>36326</v>
      </c>
      <c r="X12609" s="1" t="s">
        <v>26</v>
      </c>
      <c r="Y12609" t="s">
        <v>36335</v>
      </c>
      <c r="Z12609">
        <v>4</v>
      </c>
      <c r="AA12609" t="str">
        <f>IF(V12609="","",VLOOKUP(V12609,VALUE_TABLE[],2,TRUE))</f>
        <v>Low</v>
      </c>
      <c r="AB12609">
        <f t="shared" si="588"/>
        <v>1</v>
      </c>
      <c r="AC12609" s="2">
        <f t="shared" si="589"/>
        <v>119105</v>
      </c>
      <c r="AD12609" s="2">
        <f t="shared" si="590"/>
        <v>119105</v>
      </c>
    </row>
    <row r="12610" spans="1:30">
      <c r="A12610" s="1" t="s">
        <v>12645</v>
      </c>
      <c r="B12610">
        <v>2</v>
      </c>
      <c r="C12610">
        <v>0</v>
      </c>
      <c r="D12610">
        <v>0</v>
      </c>
      <c r="E12610">
        <v>3</v>
      </c>
      <c r="F12610" s="1" t="s">
        <v>25</v>
      </c>
      <c r="G12610">
        <v>0</v>
      </c>
      <c r="H12610" s="1" t="s">
        <v>21</v>
      </c>
      <c r="I12610">
        <v>169</v>
      </c>
      <c r="J12610">
        <v>2018</v>
      </c>
      <c r="K12610">
        <v>7</v>
      </c>
      <c r="L12610">
        <v>13</v>
      </c>
      <c r="M12610" s="1" t="s">
        <v>26</v>
      </c>
      <c r="N12610">
        <v>0</v>
      </c>
      <c r="O12610">
        <v>0</v>
      </c>
      <c r="P12610">
        <v>0</v>
      </c>
      <c r="Q12610">
        <v>94</v>
      </c>
      <c r="R12610">
        <v>1</v>
      </c>
      <c r="S12610" s="1" t="s">
        <v>36325</v>
      </c>
      <c r="T12610" s="1">
        <v>282</v>
      </c>
      <c r="U12610">
        <v>3</v>
      </c>
      <c r="V12610">
        <v>282</v>
      </c>
      <c r="W12610" t="s">
        <v>36326</v>
      </c>
      <c r="X12610" s="1" t="s">
        <v>26</v>
      </c>
      <c r="Y12610" t="s">
        <v>36338</v>
      </c>
      <c r="Z12610">
        <v>7</v>
      </c>
      <c r="AA12610" t="str">
        <f>IF(V12610="","",VLOOKUP(V12610,VALUE_TABLE[],2,TRUE))</f>
        <v>Low</v>
      </c>
      <c r="AB12610">
        <f t="shared" ref="AB12610:AB12673" si="591">IF(R12610&gt;=4,5,IF(R12610=3,4,IF(R12610=2,3,IF(R12610=1,2,1))))</f>
        <v>2</v>
      </c>
      <c r="AC12610" s="2">
        <f t="shared" ref="AC12610:AC12673" si="592">DATE(I12610,J12610,K12610)</f>
        <v>123126</v>
      </c>
      <c r="AD12610" s="2">
        <f t="shared" ref="AD12610:AD12673" si="593">AC12610+U12610</f>
        <v>123129</v>
      </c>
    </row>
    <row r="12611" spans="1:30">
      <c r="A12611" s="1" t="s">
        <v>12646</v>
      </c>
      <c r="B12611">
        <v>2</v>
      </c>
      <c r="C12611">
        <v>0</v>
      </c>
      <c r="D12611">
        <v>2</v>
      </c>
      <c r="E12611">
        <v>1</v>
      </c>
      <c r="F12611" s="1" t="s">
        <v>20</v>
      </c>
      <c r="G12611">
        <v>0</v>
      </c>
      <c r="H12611" s="1" t="s">
        <v>35</v>
      </c>
      <c r="I12611">
        <v>202</v>
      </c>
      <c r="J12611">
        <v>2018</v>
      </c>
      <c r="K12611">
        <v>10</v>
      </c>
      <c r="L12611">
        <v>22</v>
      </c>
      <c r="M12611" s="1" t="s">
        <v>26</v>
      </c>
      <c r="N12611">
        <v>0</v>
      </c>
      <c r="O12611">
        <v>0</v>
      </c>
      <c r="P12611">
        <v>0</v>
      </c>
      <c r="Q12611">
        <v>110</v>
      </c>
      <c r="R12611">
        <v>0</v>
      </c>
      <c r="S12611" s="1" t="s">
        <v>36331</v>
      </c>
      <c r="T12611" s="1">
        <v>330</v>
      </c>
      <c r="U12611">
        <v>0</v>
      </c>
      <c r="V12611">
        <v>330</v>
      </c>
      <c r="W12611" t="s">
        <v>36326</v>
      </c>
      <c r="X12611" s="1" t="s">
        <v>26</v>
      </c>
      <c r="Y12611" t="s">
        <v>36327</v>
      </c>
      <c r="Z12611">
        <v>10</v>
      </c>
      <c r="AA12611" t="str">
        <f>IF(V12611="","",VLOOKUP(V12611,VALUE_TABLE[],2,TRUE))</f>
        <v>Low</v>
      </c>
      <c r="AB12611">
        <f t="shared" si="591"/>
        <v>1</v>
      </c>
      <c r="AC12611" s="2">
        <f t="shared" si="592"/>
        <v>135182</v>
      </c>
      <c r="AD12611" s="2">
        <f t="shared" si="593"/>
        <v>135182</v>
      </c>
    </row>
    <row r="12612" spans="1:30">
      <c r="A12612" s="1" t="s">
        <v>12647</v>
      </c>
      <c r="B12612">
        <v>1</v>
      </c>
      <c r="C12612">
        <v>0</v>
      </c>
      <c r="D12612">
        <v>0</v>
      </c>
      <c r="E12612">
        <v>1</v>
      </c>
      <c r="F12612" s="1" t="s">
        <v>20</v>
      </c>
      <c r="G12612">
        <v>0</v>
      </c>
      <c r="H12612" s="1" t="s">
        <v>21</v>
      </c>
      <c r="I12612">
        <v>4</v>
      </c>
      <c r="J12612">
        <v>2018</v>
      </c>
      <c r="K12612">
        <v>3</v>
      </c>
      <c r="L12612">
        <v>11</v>
      </c>
      <c r="M12612" s="1" t="s">
        <v>50</v>
      </c>
      <c r="N12612">
        <v>0</v>
      </c>
      <c r="O12612">
        <v>0</v>
      </c>
      <c r="P12612">
        <v>0</v>
      </c>
      <c r="Q12612">
        <v>99</v>
      </c>
      <c r="R12612">
        <v>0</v>
      </c>
      <c r="S12612" s="1" t="s">
        <v>36325</v>
      </c>
      <c r="T12612" s="1">
        <v>99</v>
      </c>
      <c r="U12612">
        <v>1</v>
      </c>
      <c r="V12612">
        <v>99</v>
      </c>
      <c r="W12612" t="s">
        <v>36326</v>
      </c>
      <c r="X12612" s="1" t="s">
        <v>50</v>
      </c>
      <c r="Y12612" t="s">
        <v>36342</v>
      </c>
      <c r="Z12612">
        <v>3</v>
      </c>
      <c r="AA12612" t="str">
        <f>IF(V12612="","",VLOOKUP(V12612,VALUE_TABLE[],2,TRUE))</f>
        <v>Low</v>
      </c>
      <c r="AB12612">
        <f t="shared" si="591"/>
        <v>1</v>
      </c>
      <c r="AC12612" s="2">
        <f t="shared" si="592"/>
        <v>62857</v>
      </c>
      <c r="AD12612" s="2">
        <f t="shared" si="593"/>
        <v>62858</v>
      </c>
    </row>
    <row r="12613" spans="1:30">
      <c r="A12613" s="1" t="s">
        <v>12648</v>
      </c>
      <c r="B12613">
        <v>1</v>
      </c>
      <c r="C12613">
        <v>0</v>
      </c>
      <c r="D12613">
        <v>0</v>
      </c>
      <c r="E12613">
        <v>1</v>
      </c>
      <c r="F12613" s="1" t="s">
        <v>20</v>
      </c>
      <c r="G12613">
        <v>0</v>
      </c>
      <c r="H12613" s="1" t="s">
        <v>35</v>
      </c>
      <c r="I12613">
        <v>34</v>
      </c>
      <c r="J12613">
        <v>2018</v>
      </c>
      <c r="K12613">
        <v>3</v>
      </c>
      <c r="L12613">
        <v>23</v>
      </c>
      <c r="M12613" s="1" t="s">
        <v>26</v>
      </c>
      <c r="N12613">
        <v>0</v>
      </c>
      <c r="O12613">
        <v>0</v>
      </c>
      <c r="P12613">
        <v>0</v>
      </c>
      <c r="Q12613">
        <v>112</v>
      </c>
      <c r="R12613">
        <v>0</v>
      </c>
      <c r="S12613" s="1" t="s">
        <v>36331</v>
      </c>
      <c r="T12613" s="1">
        <v>112</v>
      </c>
      <c r="U12613">
        <v>0</v>
      </c>
      <c r="V12613">
        <v>112</v>
      </c>
      <c r="W12613" t="s">
        <v>36326</v>
      </c>
      <c r="X12613" s="1" t="s">
        <v>26</v>
      </c>
      <c r="Y12613" t="s">
        <v>36342</v>
      </c>
      <c r="Z12613">
        <v>3</v>
      </c>
      <c r="AA12613" t="str">
        <f>IF(V12613="","",VLOOKUP(V12613,VALUE_TABLE[],2,TRUE))</f>
        <v>Low</v>
      </c>
      <c r="AB12613">
        <f t="shared" si="591"/>
        <v>1</v>
      </c>
      <c r="AC12613" s="2">
        <f t="shared" si="592"/>
        <v>73814</v>
      </c>
      <c r="AD12613" s="2">
        <f t="shared" si="593"/>
        <v>73814</v>
      </c>
    </row>
    <row r="12614" spans="1:30">
      <c r="A12614" s="1" t="s">
        <v>12649</v>
      </c>
      <c r="B12614">
        <v>2</v>
      </c>
      <c r="C12614">
        <v>0</v>
      </c>
      <c r="D12614">
        <v>2</v>
      </c>
      <c r="E12614">
        <v>5</v>
      </c>
      <c r="F12614" s="1" t="s">
        <v>20</v>
      </c>
      <c r="G12614">
        <v>0</v>
      </c>
      <c r="H12614" s="1" t="s">
        <v>21</v>
      </c>
      <c r="I12614">
        <v>83</v>
      </c>
      <c r="J12614">
        <v>2018</v>
      </c>
      <c r="K12614">
        <v>4</v>
      </c>
      <c r="L12614">
        <v>20</v>
      </c>
      <c r="M12614" s="1" t="s">
        <v>22</v>
      </c>
      <c r="N12614">
        <v>0</v>
      </c>
      <c r="O12614">
        <v>0</v>
      </c>
      <c r="P12614">
        <v>0</v>
      </c>
      <c r="Q12614">
        <v>81</v>
      </c>
      <c r="R12614">
        <v>0</v>
      </c>
      <c r="S12614" s="1" t="s">
        <v>36325</v>
      </c>
      <c r="T12614" s="1">
        <v>567</v>
      </c>
      <c r="U12614">
        <v>7</v>
      </c>
      <c r="V12614">
        <v>567</v>
      </c>
      <c r="W12614" t="s">
        <v>36326</v>
      </c>
      <c r="X12614" s="1" t="s">
        <v>22</v>
      </c>
      <c r="Y12614" t="s">
        <v>36335</v>
      </c>
      <c r="Z12614">
        <v>4</v>
      </c>
      <c r="AA12614" t="str">
        <f>IF(V12614="","",VLOOKUP(V12614,VALUE_TABLE[],2,TRUE))</f>
        <v>Low</v>
      </c>
      <c r="AB12614">
        <f t="shared" si="591"/>
        <v>1</v>
      </c>
      <c r="AC12614" s="2">
        <f t="shared" si="592"/>
        <v>91712</v>
      </c>
      <c r="AD12614" s="2">
        <f t="shared" si="593"/>
        <v>91719</v>
      </c>
    </row>
    <row r="12615" spans="1:30">
      <c r="A12615" s="1" t="s">
        <v>12650</v>
      </c>
      <c r="B12615">
        <v>2</v>
      </c>
      <c r="C12615">
        <v>0</v>
      </c>
      <c r="D12615">
        <v>0</v>
      </c>
      <c r="E12615">
        <v>2</v>
      </c>
      <c r="F12615" s="1" t="s">
        <v>32</v>
      </c>
      <c r="G12615">
        <v>0</v>
      </c>
      <c r="H12615" s="1" t="s">
        <v>21</v>
      </c>
      <c r="I12615">
        <v>86</v>
      </c>
      <c r="J12615">
        <v>2017</v>
      </c>
      <c r="K12615">
        <v>9</v>
      </c>
      <c r="L12615">
        <v>24</v>
      </c>
      <c r="M12615" s="1" t="s">
        <v>22</v>
      </c>
      <c r="N12615">
        <v>0</v>
      </c>
      <c r="O12615">
        <v>0</v>
      </c>
      <c r="P12615">
        <v>0</v>
      </c>
      <c r="Q12615">
        <v>120</v>
      </c>
      <c r="R12615">
        <v>0</v>
      </c>
      <c r="S12615" s="1" t="s">
        <v>36325</v>
      </c>
      <c r="T12615" s="1">
        <v>240</v>
      </c>
      <c r="U12615">
        <v>2</v>
      </c>
      <c r="V12615">
        <v>240</v>
      </c>
      <c r="W12615" t="s">
        <v>36326</v>
      </c>
      <c r="X12615" s="1" t="s">
        <v>22</v>
      </c>
      <c r="Y12615" t="s">
        <v>36336</v>
      </c>
      <c r="Z12615">
        <v>9</v>
      </c>
      <c r="AA12615" t="str">
        <f>IF(V12615="","",VLOOKUP(V12615,VALUE_TABLE[],2,TRUE))</f>
        <v>Low</v>
      </c>
      <c r="AB12615">
        <f t="shared" si="591"/>
        <v>1</v>
      </c>
      <c r="AC12615" s="2">
        <f t="shared" si="592"/>
        <v>92782</v>
      </c>
      <c r="AD12615" s="2">
        <f t="shared" si="593"/>
        <v>92784</v>
      </c>
    </row>
    <row r="12616" spans="1:30">
      <c r="A12616" s="1" t="s">
        <v>12651</v>
      </c>
      <c r="B12616">
        <v>2</v>
      </c>
      <c r="C12616">
        <v>0</v>
      </c>
      <c r="D12616">
        <v>0</v>
      </c>
      <c r="E12616">
        <v>2</v>
      </c>
      <c r="F12616" s="1" t="s">
        <v>20</v>
      </c>
      <c r="G12616">
        <v>0</v>
      </c>
      <c r="H12616" s="1" t="s">
        <v>35</v>
      </c>
      <c r="I12616">
        <v>4</v>
      </c>
      <c r="J12616">
        <v>2018</v>
      </c>
      <c r="K12616">
        <v>9</v>
      </c>
      <c r="L12616">
        <v>13</v>
      </c>
      <c r="M12616" s="1" t="s">
        <v>26</v>
      </c>
      <c r="N12616">
        <v>0</v>
      </c>
      <c r="O12616">
        <v>0</v>
      </c>
      <c r="P12616">
        <v>0</v>
      </c>
      <c r="Q12616">
        <v>124</v>
      </c>
      <c r="R12616">
        <v>0</v>
      </c>
      <c r="S12616" s="1" t="s">
        <v>36331</v>
      </c>
      <c r="T12616" s="1">
        <v>248</v>
      </c>
      <c r="U12616">
        <v>0</v>
      </c>
      <c r="V12616">
        <v>248</v>
      </c>
      <c r="W12616" t="s">
        <v>36339</v>
      </c>
      <c r="X12616" s="1" t="s">
        <v>26</v>
      </c>
      <c r="Y12616" t="s">
        <v>36336</v>
      </c>
      <c r="Z12616">
        <v>9</v>
      </c>
      <c r="AA12616" t="str">
        <f>IF(V12616="","",VLOOKUP(V12616,VALUE_TABLE[],2,TRUE))</f>
        <v>Low</v>
      </c>
      <c r="AB12616">
        <f t="shared" si="591"/>
        <v>1</v>
      </c>
      <c r="AC12616" s="2">
        <f t="shared" si="592"/>
        <v>62863</v>
      </c>
      <c r="AD12616" s="2">
        <f t="shared" si="593"/>
        <v>62863</v>
      </c>
    </row>
    <row r="12617" spans="1:30">
      <c r="A12617" s="1" t="s">
        <v>12652</v>
      </c>
      <c r="B12617">
        <v>2</v>
      </c>
      <c r="C12617">
        <v>0</v>
      </c>
      <c r="D12617">
        <v>1</v>
      </c>
      <c r="E12617">
        <v>1</v>
      </c>
      <c r="F12617" s="1" t="s">
        <v>20</v>
      </c>
      <c r="G12617">
        <v>0</v>
      </c>
      <c r="H12617" s="1" t="s">
        <v>21</v>
      </c>
      <c r="I12617">
        <v>40</v>
      </c>
      <c r="J12617">
        <v>2017</v>
      </c>
      <c r="K12617">
        <v>10</v>
      </c>
      <c r="L12617">
        <v>5</v>
      </c>
      <c r="M12617" s="1" t="s">
        <v>22</v>
      </c>
      <c r="N12617">
        <v>0</v>
      </c>
      <c r="O12617">
        <v>0</v>
      </c>
      <c r="P12617">
        <v>0</v>
      </c>
      <c r="Q12617">
        <v>70</v>
      </c>
      <c r="R12617">
        <v>0</v>
      </c>
      <c r="S12617" s="1" t="s">
        <v>36325</v>
      </c>
      <c r="T12617" s="1">
        <v>140</v>
      </c>
      <c r="U12617">
        <v>2</v>
      </c>
      <c r="V12617">
        <v>140</v>
      </c>
      <c r="W12617" t="s">
        <v>36326</v>
      </c>
      <c r="X12617" s="1" t="s">
        <v>22</v>
      </c>
      <c r="Y12617" t="s">
        <v>36327</v>
      </c>
      <c r="Z12617">
        <v>10</v>
      </c>
      <c r="AA12617" t="str">
        <f>IF(V12617="","",VLOOKUP(V12617,VALUE_TABLE[],2,TRUE))</f>
        <v>Low</v>
      </c>
      <c r="AB12617">
        <f t="shared" si="591"/>
        <v>1</v>
      </c>
      <c r="AC12617" s="2">
        <f t="shared" si="592"/>
        <v>75981</v>
      </c>
      <c r="AD12617" s="2">
        <f t="shared" si="593"/>
        <v>75983</v>
      </c>
    </row>
    <row r="12618" spans="1:30">
      <c r="A12618" s="1" t="s">
        <v>12653</v>
      </c>
      <c r="B12618">
        <v>2</v>
      </c>
      <c r="C12618">
        <v>1</v>
      </c>
      <c r="D12618">
        <v>1</v>
      </c>
      <c r="E12618">
        <v>0</v>
      </c>
      <c r="F12618" s="1" t="s">
        <v>20</v>
      </c>
      <c r="G12618">
        <v>0</v>
      </c>
      <c r="H12618" s="1" t="s">
        <v>21</v>
      </c>
      <c r="I12618">
        <v>2</v>
      </c>
      <c r="J12618">
        <v>2018</v>
      </c>
      <c r="K12618">
        <v>2</v>
      </c>
      <c r="L12618">
        <v>8</v>
      </c>
      <c r="M12618" s="1" t="s">
        <v>26</v>
      </c>
      <c r="N12618">
        <v>0</v>
      </c>
      <c r="O12618">
        <v>0</v>
      </c>
      <c r="P12618">
        <v>0</v>
      </c>
      <c r="Q12618">
        <v>109</v>
      </c>
      <c r="R12618">
        <v>1</v>
      </c>
      <c r="S12618" s="1" t="s">
        <v>36325</v>
      </c>
      <c r="T12618" s="1">
        <v>109</v>
      </c>
      <c r="U12618">
        <v>1</v>
      </c>
      <c r="V12618">
        <v>109</v>
      </c>
      <c r="W12618" t="s">
        <v>36326</v>
      </c>
      <c r="X12618" s="1" t="s">
        <v>26</v>
      </c>
      <c r="Y12618" t="s">
        <v>36332</v>
      </c>
      <c r="Z12618">
        <v>2</v>
      </c>
      <c r="AA12618" t="str">
        <f>IF(V12618="","",VLOOKUP(V12618,VALUE_TABLE[],2,TRUE))</f>
        <v>Low</v>
      </c>
      <c r="AB12618">
        <f t="shared" si="591"/>
        <v>2</v>
      </c>
      <c r="AC12618" s="2">
        <f t="shared" si="592"/>
        <v>62126</v>
      </c>
      <c r="AD12618" s="2">
        <f t="shared" si="593"/>
        <v>62127</v>
      </c>
    </row>
    <row r="12619" spans="1:30">
      <c r="A12619" s="1" t="s">
        <v>12654</v>
      </c>
      <c r="B12619">
        <v>3</v>
      </c>
      <c r="C12619">
        <v>0</v>
      </c>
      <c r="D12619">
        <v>2</v>
      </c>
      <c r="E12619">
        <v>1</v>
      </c>
      <c r="F12619" s="1" t="s">
        <v>20</v>
      </c>
      <c r="G12619">
        <v>0</v>
      </c>
      <c r="H12619" s="1" t="s">
        <v>35</v>
      </c>
      <c r="I12619">
        <v>196</v>
      </c>
      <c r="J12619">
        <v>2018</v>
      </c>
      <c r="K12619">
        <v>8</v>
      </c>
      <c r="L12619">
        <v>28</v>
      </c>
      <c r="M12619" s="1" t="s">
        <v>26</v>
      </c>
      <c r="N12619">
        <v>0</v>
      </c>
      <c r="O12619">
        <v>0</v>
      </c>
      <c r="P12619">
        <v>0</v>
      </c>
      <c r="Q12619">
        <v>129</v>
      </c>
      <c r="R12619">
        <v>0</v>
      </c>
      <c r="S12619" s="1" t="s">
        <v>36331</v>
      </c>
      <c r="T12619" s="1">
        <v>387</v>
      </c>
      <c r="U12619">
        <v>0</v>
      </c>
      <c r="V12619">
        <v>387</v>
      </c>
      <c r="W12619" t="s">
        <v>36339</v>
      </c>
      <c r="X12619" s="1" t="s">
        <v>26</v>
      </c>
      <c r="Y12619" t="s">
        <v>36341</v>
      </c>
      <c r="Z12619">
        <v>8</v>
      </c>
      <c r="AA12619" t="str">
        <f>IF(V12619="","",VLOOKUP(V12619,VALUE_TABLE[],2,TRUE))</f>
        <v>Low</v>
      </c>
      <c r="AB12619">
        <f t="shared" si="591"/>
        <v>1</v>
      </c>
      <c r="AC12619" s="2">
        <f t="shared" si="592"/>
        <v>132988</v>
      </c>
      <c r="AD12619" s="2">
        <f t="shared" si="593"/>
        <v>132988</v>
      </c>
    </row>
    <row r="12620" spans="1:30">
      <c r="A12620" s="1" t="s">
        <v>12655</v>
      </c>
      <c r="B12620">
        <v>2</v>
      </c>
      <c r="C12620">
        <v>0</v>
      </c>
      <c r="D12620">
        <v>0</v>
      </c>
      <c r="E12620">
        <v>2</v>
      </c>
      <c r="F12620" s="1" t="s">
        <v>20</v>
      </c>
      <c r="G12620">
        <v>0</v>
      </c>
      <c r="H12620" s="1" t="s">
        <v>21</v>
      </c>
      <c r="I12620">
        <v>30</v>
      </c>
      <c r="J12620">
        <v>2018</v>
      </c>
      <c r="K12620">
        <v>3</v>
      </c>
      <c r="L12620">
        <v>4</v>
      </c>
      <c r="M12620" s="1" t="s">
        <v>26</v>
      </c>
      <c r="N12620">
        <v>0</v>
      </c>
      <c r="O12620">
        <v>0</v>
      </c>
      <c r="P12620">
        <v>0</v>
      </c>
      <c r="Q12620">
        <v>88</v>
      </c>
      <c r="R12620">
        <v>0</v>
      </c>
      <c r="S12620" s="1" t="s">
        <v>36325</v>
      </c>
      <c r="T12620" s="1">
        <v>176</v>
      </c>
      <c r="U12620">
        <v>2</v>
      </c>
      <c r="V12620">
        <v>176</v>
      </c>
      <c r="W12620" t="s">
        <v>36326</v>
      </c>
      <c r="X12620" s="1" t="s">
        <v>26</v>
      </c>
      <c r="Y12620" t="s">
        <v>36342</v>
      </c>
      <c r="Z12620">
        <v>3</v>
      </c>
      <c r="AA12620" t="str">
        <f>IF(V12620="","",VLOOKUP(V12620,VALUE_TABLE[],2,TRUE))</f>
        <v>Low</v>
      </c>
      <c r="AB12620">
        <f t="shared" si="591"/>
        <v>1</v>
      </c>
      <c r="AC12620" s="2">
        <f t="shared" si="592"/>
        <v>72354</v>
      </c>
      <c r="AD12620" s="2">
        <f t="shared" si="593"/>
        <v>72356</v>
      </c>
    </row>
    <row r="12621" spans="1:30">
      <c r="A12621" s="1" t="s">
        <v>12656</v>
      </c>
      <c r="B12621">
        <v>2</v>
      </c>
      <c r="C12621">
        <v>0</v>
      </c>
      <c r="D12621">
        <v>2</v>
      </c>
      <c r="E12621">
        <v>3</v>
      </c>
      <c r="F12621" s="1" t="s">
        <v>20</v>
      </c>
      <c r="G12621">
        <v>0</v>
      </c>
      <c r="H12621" s="1" t="s">
        <v>35</v>
      </c>
      <c r="I12621">
        <v>16</v>
      </c>
      <c r="J12621">
        <v>2018</v>
      </c>
      <c r="K12621">
        <v>8</v>
      </c>
      <c r="L12621">
        <v>28</v>
      </c>
      <c r="M12621" s="1" t="s">
        <v>22</v>
      </c>
      <c r="N12621">
        <v>0</v>
      </c>
      <c r="O12621">
        <v>0</v>
      </c>
      <c r="P12621">
        <v>0</v>
      </c>
      <c r="Q12621">
        <v>107</v>
      </c>
      <c r="R12621">
        <v>0</v>
      </c>
      <c r="S12621" s="1" t="s">
        <v>36325</v>
      </c>
      <c r="T12621" s="1">
        <v>535</v>
      </c>
      <c r="U12621">
        <v>5</v>
      </c>
      <c r="V12621">
        <v>535</v>
      </c>
      <c r="W12621" t="s">
        <v>36326</v>
      </c>
      <c r="X12621" s="1" t="s">
        <v>22</v>
      </c>
      <c r="Y12621" t="s">
        <v>36341</v>
      </c>
      <c r="Z12621">
        <v>8</v>
      </c>
      <c r="AA12621" t="str">
        <f>IF(V12621="","",VLOOKUP(V12621,VALUE_TABLE[],2,TRUE))</f>
        <v>Low</v>
      </c>
      <c r="AB12621">
        <f t="shared" si="591"/>
        <v>1</v>
      </c>
      <c r="AC12621" s="2">
        <f t="shared" si="592"/>
        <v>67245</v>
      </c>
      <c r="AD12621" s="2">
        <f t="shared" si="593"/>
        <v>67250</v>
      </c>
    </row>
    <row r="12622" spans="1:30">
      <c r="A12622" s="1" t="s">
        <v>12657</v>
      </c>
      <c r="B12622">
        <v>2</v>
      </c>
      <c r="C12622">
        <v>0</v>
      </c>
      <c r="D12622">
        <v>0</v>
      </c>
      <c r="E12622">
        <v>4</v>
      </c>
      <c r="F12622" s="1" t="s">
        <v>20</v>
      </c>
      <c r="G12622">
        <v>0</v>
      </c>
      <c r="H12622" s="1" t="s">
        <v>21</v>
      </c>
      <c r="I12622">
        <v>35</v>
      </c>
      <c r="J12622">
        <v>2018</v>
      </c>
      <c r="K12622">
        <v>11</v>
      </c>
      <c r="L12622">
        <v>16</v>
      </c>
      <c r="M12622" s="1" t="s">
        <v>26</v>
      </c>
      <c r="N12622">
        <v>0</v>
      </c>
      <c r="O12622">
        <v>0</v>
      </c>
      <c r="P12622">
        <v>0</v>
      </c>
      <c r="Q12622">
        <v>88</v>
      </c>
      <c r="R12622">
        <v>1</v>
      </c>
      <c r="S12622" s="1" t="s">
        <v>36325</v>
      </c>
      <c r="T12622" s="1">
        <v>352</v>
      </c>
      <c r="U12622">
        <v>4</v>
      </c>
      <c r="V12622">
        <v>352</v>
      </c>
      <c r="W12622" t="s">
        <v>36326</v>
      </c>
      <c r="X12622" s="1" t="s">
        <v>26</v>
      </c>
      <c r="Y12622" t="s">
        <v>36329</v>
      </c>
      <c r="Z12622">
        <v>11</v>
      </c>
      <c r="AA12622" t="str">
        <f>IF(V12622="","",VLOOKUP(V12622,VALUE_TABLE[],2,TRUE))</f>
        <v>Low</v>
      </c>
      <c r="AB12622">
        <f t="shared" si="591"/>
        <v>2</v>
      </c>
      <c r="AC12622" s="2">
        <f t="shared" si="592"/>
        <v>74187</v>
      </c>
      <c r="AD12622" s="2">
        <f t="shared" si="593"/>
        <v>74191</v>
      </c>
    </row>
    <row r="12623" spans="1:30">
      <c r="A12623" s="1" t="s">
        <v>12658</v>
      </c>
      <c r="B12623">
        <v>2</v>
      </c>
      <c r="C12623">
        <v>0</v>
      </c>
      <c r="D12623">
        <v>0</v>
      </c>
      <c r="E12623">
        <v>1</v>
      </c>
      <c r="F12623" s="1" t="s">
        <v>32</v>
      </c>
      <c r="G12623">
        <v>0</v>
      </c>
      <c r="H12623" s="1" t="s">
        <v>35</v>
      </c>
      <c r="I12623">
        <v>16</v>
      </c>
      <c r="J12623">
        <v>2018</v>
      </c>
      <c r="K12623">
        <v>12</v>
      </c>
      <c r="L12623">
        <v>3</v>
      </c>
      <c r="M12623" s="1" t="s">
        <v>26</v>
      </c>
      <c r="N12623">
        <v>0</v>
      </c>
      <c r="O12623">
        <v>0</v>
      </c>
      <c r="P12623">
        <v>0</v>
      </c>
      <c r="Q12623">
        <v>159</v>
      </c>
      <c r="R12623">
        <v>4</v>
      </c>
      <c r="S12623" s="1" t="s">
        <v>36325</v>
      </c>
      <c r="T12623" s="1">
        <v>159</v>
      </c>
      <c r="U12623">
        <v>1</v>
      </c>
      <c r="V12623">
        <v>159</v>
      </c>
      <c r="W12623" t="s">
        <v>36339</v>
      </c>
      <c r="X12623" s="1" t="s">
        <v>26</v>
      </c>
      <c r="Y12623" t="s">
        <v>36337</v>
      </c>
      <c r="Z12623">
        <v>12</v>
      </c>
      <c r="AA12623" t="str">
        <f>IF(V12623="","",VLOOKUP(V12623,VALUE_TABLE[],2,TRUE))</f>
        <v>Low</v>
      </c>
      <c r="AB12623">
        <f t="shared" si="591"/>
        <v>5</v>
      </c>
      <c r="AC12623" s="2">
        <f t="shared" si="592"/>
        <v>67249</v>
      </c>
      <c r="AD12623" s="2">
        <f t="shared" si="593"/>
        <v>67250</v>
      </c>
    </row>
    <row r="12624" spans="1:30">
      <c r="A12624" s="1" t="s">
        <v>12659</v>
      </c>
      <c r="B12624">
        <v>2</v>
      </c>
      <c r="C12624">
        <v>0</v>
      </c>
      <c r="D12624">
        <v>4</v>
      </c>
      <c r="E12624">
        <v>5</v>
      </c>
      <c r="F12624" s="1" t="s">
        <v>20</v>
      </c>
      <c r="G12624">
        <v>0</v>
      </c>
      <c r="H12624" s="1" t="s">
        <v>21</v>
      </c>
      <c r="I12624">
        <v>89</v>
      </c>
      <c r="J12624">
        <v>2018</v>
      </c>
      <c r="K12624">
        <v>6</v>
      </c>
      <c r="L12624">
        <v>26</v>
      </c>
      <c r="M12624" s="1" t="s">
        <v>26</v>
      </c>
      <c r="N12624">
        <v>0</v>
      </c>
      <c r="O12624">
        <v>0</v>
      </c>
      <c r="P12624">
        <v>0</v>
      </c>
      <c r="Q12624">
        <v>110</v>
      </c>
      <c r="R12624">
        <v>0</v>
      </c>
      <c r="S12624" s="1" t="s">
        <v>36331</v>
      </c>
      <c r="T12624" s="1">
        <v>990</v>
      </c>
      <c r="U12624">
        <v>0</v>
      </c>
      <c r="V12624">
        <v>990</v>
      </c>
      <c r="W12624" t="s">
        <v>36326</v>
      </c>
      <c r="X12624" s="1" t="s">
        <v>26</v>
      </c>
      <c r="Y12624" t="s">
        <v>36340</v>
      </c>
      <c r="Z12624">
        <v>6</v>
      </c>
      <c r="AA12624" t="str">
        <f>IF(V12624="","",VLOOKUP(V12624,VALUE_TABLE[],2,TRUE))</f>
        <v>Medium</v>
      </c>
      <c r="AB12624">
        <f t="shared" si="591"/>
        <v>1</v>
      </c>
      <c r="AC12624" s="2">
        <f t="shared" si="592"/>
        <v>93906</v>
      </c>
      <c r="AD12624" s="2">
        <f t="shared" si="593"/>
        <v>93906</v>
      </c>
    </row>
    <row r="12625" spans="1:30">
      <c r="A12625" s="1" t="s">
        <v>12660</v>
      </c>
      <c r="B12625">
        <v>1</v>
      </c>
      <c r="C12625">
        <v>0</v>
      </c>
      <c r="D12625">
        <v>1</v>
      </c>
      <c r="E12625">
        <v>1</v>
      </c>
      <c r="F12625" s="1" t="s">
        <v>20</v>
      </c>
      <c r="G12625">
        <v>0</v>
      </c>
      <c r="H12625" s="1" t="s">
        <v>123</v>
      </c>
      <c r="I12625">
        <v>3</v>
      </c>
      <c r="J12625">
        <v>2018</v>
      </c>
      <c r="K12625">
        <v>9</v>
      </c>
      <c r="L12625">
        <v>26</v>
      </c>
      <c r="M12625" s="1" t="s">
        <v>50</v>
      </c>
      <c r="N12625">
        <v>0</v>
      </c>
      <c r="O12625">
        <v>0</v>
      </c>
      <c r="P12625">
        <v>0</v>
      </c>
      <c r="Q12625">
        <v>166</v>
      </c>
      <c r="R12625">
        <v>0</v>
      </c>
      <c r="S12625" s="1" t="s">
        <v>36325</v>
      </c>
      <c r="T12625" s="1">
        <v>332</v>
      </c>
      <c r="U12625">
        <v>2</v>
      </c>
      <c r="V12625">
        <v>332</v>
      </c>
      <c r="W12625" t="s">
        <v>36339</v>
      </c>
      <c r="X12625" s="1" t="s">
        <v>50</v>
      </c>
      <c r="Y12625" t="s">
        <v>36336</v>
      </c>
      <c r="Z12625">
        <v>9</v>
      </c>
      <c r="AA12625" t="str">
        <f>IF(V12625="","",VLOOKUP(V12625,VALUE_TABLE[],2,TRUE))</f>
        <v>Low</v>
      </c>
      <c r="AB12625">
        <f t="shared" si="591"/>
        <v>1</v>
      </c>
      <c r="AC12625" s="2">
        <f t="shared" si="592"/>
        <v>62498</v>
      </c>
      <c r="AD12625" s="2">
        <f t="shared" si="593"/>
        <v>62500</v>
      </c>
    </row>
    <row r="12626" spans="1:30">
      <c r="A12626" s="1" t="s">
        <v>12661</v>
      </c>
      <c r="B12626">
        <v>2</v>
      </c>
      <c r="C12626">
        <v>0</v>
      </c>
      <c r="D12626">
        <v>1</v>
      </c>
      <c r="E12626">
        <v>1</v>
      </c>
      <c r="F12626" s="1" t="s">
        <v>20</v>
      </c>
      <c r="G12626">
        <v>0</v>
      </c>
      <c r="H12626" s="1" t="s">
        <v>21</v>
      </c>
      <c r="I12626">
        <v>33</v>
      </c>
      <c r="J12626">
        <v>2018</v>
      </c>
      <c r="K12626">
        <v>5</v>
      </c>
      <c r="L12626">
        <v>2</v>
      </c>
      <c r="M12626" s="1" t="s">
        <v>26</v>
      </c>
      <c r="N12626">
        <v>0</v>
      </c>
      <c r="O12626">
        <v>0</v>
      </c>
      <c r="P12626">
        <v>0</v>
      </c>
      <c r="Q12626">
        <v>127</v>
      </c>
      <c r="R12626">
        <v>0</v>
      </c>
      <c r="S12626" s="1" t="s">
        <v>36331</v>
      </c>
      <c r="T12626" s="1">
        <v>254</v>
      </c>
      <c r="U12626">
        <v>0</v>
      </c>
      <c r="V12626">
        <v>254</v>
      </c>
      <c r="W12626" t="s">
        <v>36339</v>
      </c>
      <c r="X12626" s="1" t="s">
        <v>26</v>
      </c>
      <c r="Y12626" t="s">
        <v>36334</v>
      </c>
      <c r="Z12626">
        <v>5</v>
      </c>
      <c r="AA12626" t="str">
        <f>IF(V12626="","",VLOOKUP(V12626,VALUE_TABLE[],2,TRUE))</f>
        <v>Low</v>
      </c>
      <c r="AB12626">
        <f t="shared" si="591"/>
        <v>1</v>
      </c>
      <c r="AC12626" s="2">
        <f t="shared" si="592"/>
        <v>73451</v>
      </c>
      <c r="AD12626" s="2">
        <f t="shared" si="593"/>
        <v>73451</v>
      </c>
    </row>
    <row r="12627" spans="1:30">
      <c r="A12627" s="1" t="s">
        <v>12662</v>
      </c>
      <c r="B12627">
        <v>2</v>
      </c>
      <c r="C12627">
        <v>0</v>
      </c>
      <c r="D12627">
        <v>0</v>
      </c>
      <c r="E12627">
        <v>1</v>
      </c>
      <c r="F12627" s="1" t="s">
        <v>20</v>
      </c>
      <c r="G12627">
        <v>0</v>
      </c>
      <c r="H12627" s="1" t="s">
        <v>21</v>
      </c>
      <c r="I12627">
        <v>443</v>
      </c>
      <c r="J12627">
        <v>2018</v>
      </c>
      <c r="K12627">
        <v>4</v>
      </c>
      <c r="L12627">
        <v>29</v>
      </c>
      <c r="M12627" s="1" t="s">
        <v>22</v>
      </c>
      <c r="N12627">
        <v>0</v>
      </c>
      <c r="O12627">
        <v>0</v>
      </c>
      <c r="P12627">
        <v>0</v>
      </c>
      <c r="Q12627">
        <v>65</v>
      </c>
      <c r="R12627">
        <v>0</v>
      </c>
      <c r="S12627" s="1" t="s">
        <v>36331</v>
      </c>
      <c r="T12627" s="1">
        <v>65</v>
      </c>
      <c r="U12627">
        <v>0</v>
      </c>
      <c r="V12627">
        <v>65</v>
      </c>
      <c r="W12627" t="s">
        <v>36326</v>
      </c>
      <c r="X12627" s="1" t="s">
        <v>22</v>
      </c>
      <c r="Y12627" t="s">
        <v>36335</v>
      </c>
      <c r="Z12627">
        <v>4</v>
      </c>
      <c r="AA12627" t="str">
        <f>IF(V12627="","",VLOOKUP(V12627,VALUE_TABLE[],2,TRUE))</f>
        <v>Low</v>
      </c>
      <c r="AB12627">
        <f t="shared" si="591"/>
        <v>1</v>
      </c>
      <c r="AC12627" s="2">
        <f t="shared" si="592"/>
        <v>223199</v>
      </c>
      <c r="AD12627" s="2">
        <f t="shared" si="593"/>
        <v>223199</v>
      </c>
    </row>
    <row r="12628" spans="1:30">
      <c r="A12628" s="1" t="s">
        <v>12663</v>
      </c>
      <c r="B12628">
        <v>3</v>
      </c>
      <c r="C12628">
        <v>0</v>
      </c>
      <c r="D12628">
        <v>1</v>
      </c>
      <c r="E12628">
        <v>2</v>
      </c>
      <c r="F12628" s="1" t="s">
        <v>20</v>
      </c>
      <c r="G12628">
        <v>0</v>
      </c>
      <c r="H12628" s="1" t="s">
        <v>35</v>
      </c>
      <c r="I12628">
        <v>83</v>
      </c>
      <c r="J12628">
        <v>2018</v>
      </c>
      <c r="K12628">
        <v>11</v>
      </c>
      <c r="L12628">
        <v>4</v>
      </c>
      <c r="M12628" s="1" t="s">
        <v>26</v>
      </c>
      <c r="N12628">
        <v>0</v>
      </c>
      <c r="O12628">
        <v>0</v>
      </c>
      <c r="P12628">
        <v>0</v>
      </c>
      <c r="Q12628">
        <v>122</v>
      </c>
      <c r="R12628">
        <v>2</v>
      </c>
      <c r="S12628" s="1" t="s">
        <v>36325</v>
      </c>
      <c r="T12628" s="1">
        <v>366</v>
      </c>
      <c r="U12628">
        <v>3</v>
      </c>
      <c r="V12628">
        <v>366</v>
      </c>
      <c r="W12628" t="s">
        <v>36339</v>
      </c>
      <c r="X12628" s="1" t="s">
        <v>26</v>
      </c>
      <c r="Y12628" t="s">
        <v>36329</v>
      </c>
      <c r="Z12628">
        <v>11</v>
      </c>
      <c r="AA12628" t="str">
        <f>IF(V12628="","",VLOOKUP(V12628,VALUE_TABLE[],2,TRUE))</f>
        <v>Low</v>
      </c>
      <c r="AB12628">
        <f t="shared" si="591"/>
        <v>3</v>
      </c>
      <c r="AC12628" s="2">
        <f t="shared" si="592"/>
        <v>91719</v>
      </c>
      <c r="AD12628" s="2">
        <f t="shared" si="593"/>
        <v>91722</v>
      </c>
    </row>
    <row r="12629" spans="1:30">
      <c r="A12629" s="1" t="s">
        <v>12664</v>
      </c>
      <c r="B12629">
        <v>2</v>
      </c>
      <c r="C12629">
        <v>0</v>
      </c>
      <c r="D12629">
        <v>1</v>
      </c>
      <c r="E12629">
        <v>0</v>
      </c>
      <c r="F12629" s="1" t="s">
        <v>20</v>
      </c>
      <c r="G12629">
        <v>0</v>
      </c>
      <c r="H12629" s="1" t="s">
        <v>21</v>
      </c>
      <c r="I12629">
        <v>0</v>
      </c>
      <c r="J12629">
        <v>2017</v>
      </c>
      <c r="K12629">
        <v>8</v>
      </c>
      <c r="L12629">
        <v>3</v>
      </c>
      <c r="M12629" s="1" t="s">
        <v>96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 s="1" t="s">
        <v>36325</v>
      </c>
      <c r="T12629" s="1">
        <v>0</v>
      </c>
      <c r="U12629">
        <v>1</v>
      </c>
      <c r="V12629">
        <v>0</v>
      </c>
      <c r="W12629" t="s">
        <v>36326</v>
      </c>
      <c r="X12629" s="1" t="s">
        <v>96</v>
      </c>
      <c r="Y12629" t="s">
        <v>36341</v>
      </c>
      <c r="Z12629">
        <v>8</v>
      </c>
      <c r="AA12629" t="str">
        <f>IF(V12629="","",VLOOKUP(V12629,VALUE_TABLE[],2,TRUE))</f>
        <v>Low</v>
      </c>
      <c r="AB12629">
        <f t="shared" si="591"/>
        <v>1</v>
      </c>
      <c r="AC12629" s="2">
        <f t="shared" si="592"/>
        <v>61370</v>
      </c>
      <c r="AD12629" s="2">
        <f t="shared" si="593"/>
        <v>61371</v>
      </c>
    </row>
    <row r="12630" spans="1:30">
      <c r="A12630" s="1" t="s">
        <v>12665</v>
      </c>
      <c r="B12630">
        <v>2</v>
      </c>
      <c r="C12630">
        <v>0</v>
      </c>
      <c r="D12630">
        <v>0</v>
      </c>
      <c r="E12630">
        <v>2</v>
      </c>
      <c r="F12630" s="1" t="s">
        <v>32</v>
      </c>
      <c r="G12630">
        <v>0</v>
      </c>
      <c r="H12630" s="1" t="s">
        <v>21</v>
      </c>
      <c r="I12630">
        <v>39</v>
      </c>
      <c r="J12630">
        <v>2017</v>
      </c>
      <c r="K12630">
        <v>8</v>
      </c>
      <c r="L12630">
        <v>14</v>
      </c>
      <c r="M12630" s="1" t="s">
        <v>22</v>
      </c>
      <c r="N12630">
        <v>0</v>
      </c>
      <c r="O12630">
        <v>0</v>
      </c>
      <c r="P12630">
        <v>0</v>
      </c>
      <c r="Q12630">
        <v>109</v>
      </c>
      <c r="R12630">
        <v>0</v>
      </c>
      <c r="S12630" s="1" t="s">
        <v>36325</v>
      </c>
      <c r="T12630" s="1">
        <v>218</v>
      </c>
      <c r="U12630">
        <v>2</v>
      </c>
      <c r="V12630">
        <v>218</v>
      </c>
      <c r="W12630" t="s">
        <v>36326</v>
      </c>
      <c r="X12630" s="1" t="s">
        <v>22</v>
      </c>
      <c r="Y12630" t="s">
        <v>36341</v>
      </c>
      <c r="Z12630">
        <v>8</v>
      </c>
      <c r="AA12630" t="str">
        <f>IF(V12630="","",VLOOKUP(V12630,VALUE_TABLE[],2,TRUE))</f>
        <v>Low</v>
      </c>
      <c r="AB12630">
        <f t="shared" si="591"/>
        <v>1</v>
      </c>
      <c r="AC12630" s="2">
        <f t="shared" si="592"/>
        <v>75614</v>
      </c>
      <c r="AD12630" s="2">
        <f t="shared" si="593"/>
        <v>75616</v>
      </c>
    </row>
    <row r="12631" spans="1:30">
      <c r="A12631" s="1" t="s">
        <v>12666</v>
      </c>
      <c r="B12631">
        <v>2</v>
      </c>
      <c r="C12631">
        <v>0</v>
      </c>
      <c r="D12631">
        <v>0</v>
      </c>
      <c r="E12631">
        <v>4</v>
      </c>
      <c r="F12631" s="1" t="s">
        <v>20</v>
      </c>
      <c r="G12631">
        <v>0</v>
      </c>
      <c r="H12631" s="1" t="s">
        <v>21</v>
      </c>
      <c r="I12631">
        <v>23</v>
      </c>
      <c r="J12631">
        <v>2018</v>
      </c>
      <c r="K12631">
        <v>2</v>
      </c>
      <c r="L12631">
        <v>10</v>
      </c>
      <c r="M12631" s="1" t="s">
        <v>26</v>
      </c>
      <c r="N12631">
        <v>0</v>
      </c>
      <c r="O12631">
        <v>0</v>
      </c>
      <c r="P12631">
        <v>0</v>
      </c>
      <c r="Q12631">
        <v>73</v>
      </c>
      <c r="R12631">
        <v>0</v>
      </c>
      <c r="S12631" s="1" t="s">
        <v>36331</v>
      </c>
      <c r="T12631" s="1">
        <v>292</v>
      </c>
      <c r="U12631">
        <v>0</v>
      </c>
      <c r="V12631">
        <v>292</v>
      </c>
      <c r="W12631" t="s">
        <v>36326</v>
      </c>
      <c r="X12631" s="1" t="s">
        <v>26</v>
      </c>
      <c r="Y12631" t="s">
        <v>36332</v>
      </c>
      <c r="Z12631">
        <v>2</v>
      </c>
      <c r="AA12631" t="str">
        <f>IF(V12631="","",VLOOKUP(V12631,VALUE_TABLE[],2,TRUE))</f>
        <v>Low</v>
      </c>
      <c r="AB12631">
        <f t="shared" si="591"/>
        <v>1</v>
      </c>
      <c r="AC12631" s="2">
        <f t="shared" si="592"/>
        <v>69796</v>
      </c>
      <c r="AD12631" s="2">
        <f t="shared" si="593"/>
        <v>69796</v>
      </c>
    </row>
    <row r="12632" spans="1:30">
      <c r="A12632" s="1" t="s">
        <v>12667</v>
      </c>
      <c r="B12632">
        <v>2</v>
      </c>
      <c r="C12632">
        <v>0</v>
      </c>
      <c r="D12632">
        <v>0</v>
      </c>
      <c r="E12632">
        <v>1</v>
      </c>
      <c r="F12632" s="1" t="s">
        <v>32</v>
      </c>
      <c r="G12632">
        <v>0</v>
      </c>
      <c r="H12632" s="1" t="s">
        <v>21</v>
      </c>
      <c r="I12632">
        <v>72</v>
      </c>
      <c r="J12632">
        <v>2017</v>
      </c>
      <c r="K12632">
        <v>9</v>
      </c>
      <c r="L12632">
        <v>18</v>
      </c>
      <c r="M12632" s="1" t="s">
        <v>22</v>
      </c>
      <c r="N12632">
        <v>0</v>
      </c>
      <c r="O12632">
        <v>0</v>
      </c>
      <c r="P12632">
        <v>0</v>
      </c>
      <c r="Q12632">
        <v>108</v>
      </c>
      <c r="R12632">
        <v>0</v>
      </c>
      <c r="S12632" s="1" t="s">
        <v>36325</v>
      </c>
      <c r="T12632" s="1">
        <v>108</v>
      </c>
      <c r="U12632">
        <v>1</v>
      </c>
      <c r="V12632">
        <v>108</v>
      </c>
      <c r="W12632" t="s">
        <v>36326</v>
      </c>
      <c r="X12632" s="1" t="s">
        <v>22</v>
      </c>
      <c r="Y12632" t="s">
        <v>36336</v>
      </c>
      <c r="Z12632">
        <v>9</v>
      </c>
      <c r="AA12632" t="str">
        <f>IF(V12632="","",VLOOKUP(V12632,VALUE_TABLE[],2,TRUE))</f>
        <v>Low</v>
      </c>
      <c r="AB12632">
        <f t="shared" si="591"/>
        <v>1</v>
      </c>
      <c r="AC12632" s="2">
        <f t="shared" si="592"/>
        <v>87668</v>
      </c>
      <c r="AD12632" s="2">
        <f t="shared" si="593"/>
        <v>87669</v>
      </c>
    </row>
    <row r="12633" spans="1:30">
      <c r="A12633" s="1" t="s">
        <v>12668</v>
      </c>
      <c r="B12633">
        <v>2</v>
      </c>
      <c r="C12633">
        <v>0</v>
      </c>
      <c r="D12633">
        <v>2</v>
      </c>
      <c r="E12633">
        <v>3</v>
      </c>
      <c r="F12633" s="1" t="s">
        <v>20</v>
      </c>
      <c r="G12633">
        <v>0</v>
      </c>
      <c r="H12633" s="1" t="s">
        <v>21</v>
      </c>
      <c r="I12633">
        <v>118</v>
      </c>
      <c r="J12633">
        <v>2018</v>
      </c>
      <c r="K12633">
        <v>4</v>
      </c>
      <c r="L12633">
        <v>30</v>
      </c>
      <c r="M12633" s="1" t="s">
        <v>26</v>
      </c>
      <c r="N12633">
        <v>0</v>
      </c>
      <c r="O12633">
        <v>0</v>
      </c>
      <c r="P12633">
        <v>0</v>
      </c>
      <c r="Q12633">
        <v>98</v>
      </c>
      <c r="R12633">
        <v>1</v>
      </c>
      <c r="S12633" s="1" t="s">
        <v>36325</v>
      </c>
      <c r="T12633" s="1">
        <v>490</v>
      </c>
      <c r="U12633">
        <v>5</v>
      </c>
      <c r="V12633">
        <v>490</v>
      </c>
      <c r="W12633" t="s">
        <v>36326</v>
      </c>
      <c r="X12633" s="1" t="s">
        <v>26</v>
      </c>
      <c r="Y12633" t="s">
        <v>36335</v>
      </c>
      <c r="Z12633">
        <v>4</v>
      </c>
      <c r="AA12633" t="str">
        <f>IF(V12633="","",VLOOKUP(V12633,VALUE_TABLE[],2,TRUE))</f>
        <v>Low</v>
      </c>
      <c r="AB12633">
        <f t="shared" si="591"/>
        <v>2</v>
      </c>
      <c r="AC12633" s="2">
        <f t="shared" si="592"/>
        <v>104496</v>
      </c>
      <c r="AD12633" s="2">
        <f t="shared" si="593"/>
        <v>104501</v>
      </c>
    </row>
    <row r="12634" spans="1:30">
      <c r="A12634" s="1" t="s">
        <v>12669</v>
      </c>
      <c r="B12634">
        <v>1</v>
      </c>
      <c r="C12634">
        <v>0</v>
      </c>
      <c r="D12634">
        <v>2</v>
      </c>
      <c r="E12634">
        <v>4</v>
      </c>
      <c r="F12634" s="1" t="s">
        <v>20</v>
      </c>
      <c r="G12634">
        <v>0</v>
      </c>
      <c r="H12634" s="1" t="s">
        <v>21</v>
      </c>
      <c r="I12634">
        <v>245</v>
      </c>
      <c r="J12634">
        <v>2018</v>
      </c>
      <c r="K12634">
        <v>7</v>
      </c>
      <c r="L12634">
        <v>6</v>
      </c>
      <c r="M12634" s="1" t="s">
        <v>22</v>
      </c>
      <c r="N12634">
        <v>0</v>
      </c>
      <c r="O12634">
        <v>0</v>
      </c>
      <c r="P12634">
        <v>0</v>
      </c>
      <c r="Q12634">
        <v>110</v>
      </c>
      <c r="R12634">
        <v>0</v>
      </c>
      <c r="S12634" s="1" t="s">
        <v>36331</v>
      </c>
      <c r="T12634" s="1">
        <v>660</v>
      </c>
      <c r="U12634">
        <v>0</v>
      </c>
      <c r="V12634">
        <v>660</v>
      </c>
      <c r="W12634" t="s">
        <v>36326</v>
      </c>
      <c r="X12634" s="1" t="s">
        <v>22</v>
      </c>
      <c r="Y12634" t="s">
        <v>36338</v>
      </c>
      <c r="Z12634">
        <v>7</v>
      </c>
      <c r="AA12634" t="str">
        <f>IF(V12634="","",VLOOKUP(V12634,VALUE_TABLE[],2,TRUE))</f>
        <v>Low</v>
      </c>
      <c r="AB12634">
        <f t="shared" si="591"/>
        <v>1</v>
      </c>
      <c r="AC12634" s="2">
        <f t="shared" si="592"/>
        <v>150884</v>
      </c>
      <c r="AD12634" s="2">
        <f t="shared" si="593"/>
        <v>150884</v>
      </c>
    </row>
    <row r="12635" spans="1:30">
      <c r="A12635" s="1" t="s">
        <v>12670</v>
      </c>
      <c r="B12635">
        <v>2</v>
      </c>
      <c r="C12635">
        <v>0</v>
      </c>
      <c r="D12635">
        <v>0</v>
      </c>
      <c r="E12635">
        <v>2</v>
      </c>
      <c r="F12635" s="1" t="s">
        <v>32</v>
      </c>
      <c r="G12635">
        <v>0</v>
      </c>
      <c r="H12635" s="1" t="s">
        <v>21</v>
      </c>
      <c r="I12635">
        <v>39</v>
      </c>
      <c r="J12635">
        <v>2017</v>
      </c>
      <c r="K12635">
        <v>8</v>
      </c>
      <c r="L12635">
        <v>14</v>
      </c>
      <c r="M12635" s="1" t="s">
        <v>22</v>
      </c>
      <c r="N12635">
        <v>0</v>
      </c>
      <c r="O12635">
        <v>0</v>
      </c>
      <c r="P12635">
        <v>0</v>
      </c>
      <c r="Q12635">
        <v>102</v>
      </c>
      <c r="R12635">
        <v>0</v>
      </c>
      <c r="S12635" s="1" t="s">
        <v>36325</v>
      </c>
      <c r="T12635" s="1">
        <v>204</v>
      </c>
      <c r="U12635">
        <v>2</v>
      </c>
      <c r="V12635">
        <v>204</v>
      </c>
      <c r="W12635" t="s">
        <v>36326</v>
      </c>
      <c r="X12635" s="1" t="s">
        <v>22</v>
      </c>
      <c r="Y12635" t="s">
        <v>36341</v>
      </c>
      <c r="Z12635">
        <v>8</v>
      </c>
      <c r="AA12635" t="str">
        <f>IF(V12635="","",VLOOKUP(V12635,VALUE_TABLE[],2,TRUE))</f>
        <v>Low</v>
      </c>
      <c r="AB12635">
        <f t="shared" si="591"/>
        <v>1</v>
      </c>
      <c r="AC12635" s="2">
        <f t="shared" si="592"/>
        <v>75614</v>
      </c>
      <c r="AD12635" s="2">
        <f t="shared" si="593"/>
        <v>75616</v>
      </c>
    </row>
    <row r="12636" spans="1:30">
      <c r="A12636" s="1" t="s">
        <v>12671</v>
      </c>
      <c r="B12636">
        <v>3</v>
      </c>
      <c r="C12636">
        <v>0</v>
      </c>
      <c r="D12636">
        <v>2</v>
      </c>
      <c r="E12636">
        <v>3</v>
      </c>
      <c r="F12636" s="1" t="s">
        <v>20</v>
      </c>
      <c r="G12636">
        <v>0</v>
      </c>
      <c r="H12636" s="1" t="s">
        <v>35</v>
      </c>
      <c r="I12636">
        <v>102</v>
      </c>
      <c r="J12636">
        <v>2018</v>
      </c>
      <c r="K12636">
        <v>6</v>
      </c>
      <c r="L12636">
        <v>12</v>
      </c>
      <c r="M12636" s="1" t="s">
        <v>26</v>
      </c>
      <c r="N12636">
        <v>0</v>
      </c>
      <c r="O12636">
        <v>0</v>
      </c>
      <c r="P12636">
        <v>0</v>
      </c>
      <c r="Q12636">
        <v>150</v>
      </c>
      <c r="R12636">
        <v>0</v>
      </c>
      <c r="S12636" s="1" t="s">
        <v>36325</v>
      </c>
      <c r="T12636" s="1">
        <v>750</v>
      </c>
      <c r="U12636">
        <v>5</v>
      </c>
      <c r="V12636">
        <v>750</v>
      </c>
      <c r="W12636" t="s">
        <v>36339</v>
      </c>
      <c r="X12636" s="1" t="s">
        <v>26</v>
      </c>
      <c r="Y12636" t="s">
        <v>36340</v>
      </c>
      <c r="Z12636">
        <v>6</v>
      </c>
      <c r="AA12636" t="str">
        <f>IF(V12636="","",VLOOKUP(V12636,VALUE_TABLE[],2,TRUE))</f>
        <v>Medium</v>
      </c>
      <c r="AB12636">
        <f t="shared" si="591"/>
        <v>1</v>
      </c>
      <c r="AC12636" s="2">
        <f t="shared" si="592"/>
        <v>98654</v>
      </c>
      <c r="AD12636" s="2">
        <f t="shared" si="593"/>
        <v>98659</v>
      </c>
    </row>
    <row r="12637" spans="1:30">
      <c r="A12637" s="1" t="s">
        <v>12672</v>
      </c>
      <c r="B12637">
        <v>2</v>
      </c>
      <c r="C12637">
        <v>0</v>
      </c>
      <c r="D12637">
        <v>2</v>
      </c>
      <c r="E12637">
        <v>2</v>
      </c>
      <c r="F12637" s="1" t="s">
        <v>25</v>
      </c>
      <c r="G12637">
        <v>0</v>
      </c>
      <c r="H12637" s="1" t="s">
        <v>21</v>
      </c>
      <c r="I12637">
        <v>208</v>
      </c>
      <c r="J12637">
        <v>2018</v>
      </c>
      <c r="K12637">
        <v>7</v>
      </c>
      <c r="L12637">
        <v>30</v>
      </c>
      <c r="M12637" s="1" t="s">
        <v>26</v>
      </c>
      <c r="N12637">
        <v>0</v>
      </c>
      <c r="O12637">
        <v>0</v>
      </c>
      <c r="P12637">
        <v>0</v>
      </c>
      <c r="Q12637">
        <v>81</v>
      </c>
      <c r="R12637">
        <v>0</v>
      </c>
      <c r="S12637" s="1" t="s">
        <v>36331</v>
      </c>
      <c r="T12637" s="1">
        <v>324</v>
      </c>
      <c r="U12637">
        <v>0</v>
      </c>
      <c r="V12637">
        <v>324</v>
      </c>
      <c r="W12637" t="s">
        <v>36326</v>
      </c>
      <c r="X12637" s="1" t="s">
        <v>26</v>
      </c>
      <c r="Y12637" t="s">
        <v>36338</v>
      </c>
      <c r="Z12637">
        <v>7</v>
      </c>
      <c r="AA12637" t="str">
        <f>IF(V12637="","",VLOOKUP(V12637,VALUE_TABLE[],2,TRUE))</f>
        <v>Low</v>
      </c>
      <c r="AB12637">
        <f t="shared" si="591"/>
        <v>1</v>
      </c>
      <c r="AC12637" s="2">
        <f t="shared" si="592"/>
        <v>137370</v>
      </c>
      <c r="AD12637" s="2">
        <f t="shared" si="593"/>
        <v>137370</v>
      </c>
    </row>
    <row r="12638" spans="1:30">
      <c r="A12638" s="1" t="s">
        <v>12673</v>
      </c>
      <c r="B12638">
        <v>2</v>
      </c>
      <c r="C12638">
        <v>0</v>
      </c>
      <c r="D12638">
        <v>1</v>
      </c>
      <c r="E12638">
        <v>2</v>
      </c>
      <c r="F12638" s="1" t="s">
        <v>20</v>
      </c>
      <c r="G12638">
        <v>0</v>
      </c>
      <c r="H12638" s="1" t="s">
        <v>21</v>
      </c>
      <c r="I12638">
        <v>273</v>
      </c>
      <c r="J12638">
        <v>2018</v>
      </c>
      <c r="K12638">
        <v>5</v>
      </c>
      <c r="L12638">
        <v>13</v>
      </c>
      <c r="M12638" s="1" t="s">
        <v>22</v>
      </c>
      <c r="N12638">
        <v>0</v>
      </c>
      <c r="O12638">
        <v>0</v>
      </c>
      <c r="P12638">
        <v>0</v>
      </c>
      <c r="Q12638">
        <v>95</v>
      </c>
      <c r="R12638">
        <v>0</v>
      </c>
      <c r="S12638" s="1" t="s">
        <v>36331</v>
      </c>
      <c r="T12638" s="1">
        <v>285</v>
      </c>
      <c r="U12638">
        <v>0</v>
      </c>
      <c r="V12638">
        <v>285</v>
      </c>
      <c r="W12638" t="s">
        <v>36326</v>
      </c>
      <c r="X12638" s="1" t="s">
        <v>22</v>
      </c>
      <c r="Y12638" t="s">
        <v>36334</v>
      </c>
      <c r="Z12638">
        <v>5</v>
      </c>
      <c r="AA12638" t="str">
        <f>IF(V12638="","",VLOOKUP(V12638,VALUE_TABLE[],2,TRUE))</f>
        <v>Low</v>
      </c>
      <c r="AB12638">
        <f t="shared" si="591"/>
        <v>1</v>
      </c>
      <c r="AC12638" s="2">
        <f t="shared" si="592"/>
        <v>161109</v>
      </c>
      <c r="AD12638" s="2">
        <f t="shared" si="593"/>
        <v>161109</v>
      </c>
    </row>
    <row r="12639" spans="1:30">
      <c r="A12639" s="1" t="s">
        <v>12674</v>
      </c>
      <c r="B12639">
        <v>1</v>
      </c>
      <c r="C12639">
        <v>0</v>
      </c>
      <c r="D12639">
        <v>2</v>
      </c>
      <c r="E12639">
        <v>4</v>
      </c>
      <c r="F12639" s="1" t="s">
        <v>20</v>
      </c>
      <c r="G12639">
        <v>0</v>
      </c>
      <c r="H12639" s="1" t="s">
        <v>21</v>
      </c>
      <c r="I12639">
        <v>245</v>
      </c>
      <c r="J12639">
        <v>2018</v>
      </c>
      <c r="K12639">
        <v>7</v>
      </c>
      <c r="L12639">
        <v>6</v>
      </c>
      <c r="M12639" s="1" t="s">
        <v>22</v>
      </c>
      <c r="N12639">
        <v>0</v>
      </c>
      <c r="O12639">
        <v>0</v>
      </c>
      <c r="P12639">
        <v>0</v>
      </c>
      <c r="Q12639">
        <v>110</v>
      </c>
      <c r="R12639">
        <v>0</v>
      </c>
      <c r="S12639" s="1" t="s">
        <v>36331</v>
      </c>
      <c r="T12639" s="1">
        <v>660</v>
      </c>
      <c r="U12639">
        <v>0</v>
      </c>
      <c r="V12639">
        <v>660</v>
      </c>
      <c r="W12639" t="s">
        <v>36326</v>
      </c>
      <c r="X12639" s="1" t="s">
        <v>22</v>
      </c>
      <c r="Y12639" t="s">
        <v>36338</v>
      </c>
      <c r="Z12639">
        <v>7</v>
      </c>
      <c r="AA12639" t="str">
        <f>IF(V12639="","",VLOOKUP(V12639,VALUE_TABLE[],2,TRUE))</f>
        <v>Low</v>
      </c>
      <c r="AB12639">
        <f t="shared" si="591"/>
        <v>1</v>
      </c>
      <c r="AC12639" s="2">
        <f t="shared" si="592"/>
        <v>150884</v>
      </c>
      <c r="AD12639" s="2">
        <f t="shared" si="593"/>
        <v>150884</v>
      </c>
    </row>
    <row r="12640" spans="1:30">
      <c r="A12640" s="1" t="s">
        <v>12675</v>
      </c>
      <c r="B12640">
        <v>2</v>
      </c>
      <c r="C12640">
        <v>0</v>
      </c>
      <c r="D12640">
        <v>2</v>
      </c>
      <c r="E12640">
        <v>4</v>
      </c>
      <c r="F12640" s="1" t="s">
        <v>25</v>
      </c>
      <c r="G12640">
        <v>0</v>
      </c>
      <c r="H12640" s="1" t="s">
        <v>21</v>
      </c>
      <c r="I12640">
        <v>194</v>
      </c>
      <c r="J12640">
        <v>2018</v>
      </c>
      <c r="K12640">
        <v>10</v>
      </c>
      <c r="L12640">
        <v>8</v>
      </c>
      <c r="M12640" s="1" t="s">
        <v>26</v>
      </c>
      <c r="N12640">
        <v>0</v>
      </c>
      <c r="O12640">
        <v>0</v>
      </c>
      <c r="P12640">
        <v>0</v>
      </c>
      <c r="Q12640">
        <v>106</v>
      </c>
      <c r="R12640">
        <v>1</v>
      </c>
      <c r="S12640" s="1" t="s">
        <v>36331</v>
      </c>
      <c r="T12640" s="1">
        <v>636</v>
      </c>
      <c r="U12640">
        <v>0</v>
      </c>
      <c r="V12640">
        <v>636</v>
      </c>
      <c r="W12640" t="s">
        <v>36326</v>
      </c>
      <c r="X12640" s="1" t="s">
        <v>26</v>
      </c>
      <c r="Y12640" t="s">
        <v>36327</v>
      </c>
      <c r="Z12640">
        <v>10</v>
      </c>
      <c r="AA12640" t="str">
        <f>IF(V12640="","",VLOOKUP(V12640,VALUE_TABLE[],2,TRUE))</f>
        <v>Low</v>
      </c>
      <c r="AB12640">
        <f t="shared" si="591"/>
        <v>2</v>
      </c>
      <c r="AC12640" s="2">
        <f t="shared" si="592"/>
        <v>132260</v>
      </c>
      <c r="AD12640" s="2">
        <f t="shared" si="593"/>
        <v>132260</v>
      </c>
    </row>
    <row r="12641" spans="1:30">
      <c r="A12641" s="1" t="s">
        <v>12676</v>
      </c>
      <c r="B12641">
        <v>1</v>
      </c>
      <c r="C12641">
        <v>0</v>
      </c>
      <c r="D12641">
        <v>0</v>
      </c>
      <c r="E12641">
        <v>1</v>
      </c>
      <c r="F12641" s="1" t="s">
        <v>20</v>
      </c>
      <c r="G12641">
        <v>0</v>
      </c>
      <c r="H12641" s="1" t="s">
        <v>21</v>
      </c>
      <c r="I12641">
        <v>0</v>
      </c>
      <c r="J12641">
        <v>2018</v>
      </c>
      <c r="K12641">
        <v>11</v>
      </c>
      <c r="L12641">
        <v>29</v>
      </c>
      <c r="M12641" s="1" t="s">
        <v>50</v>
      </c>
      <c r="N12641">
        <v>0</v>
      </c>
      <c r="O12641">
        <v>0</v>
      </c>
      <c r="P12641">
        <v>0</v>
      </c>
      <c r="Q12641">
        <v>65</v>
      </c>
      <c r="R12641">
        <v>0</v>
      </c>
      <c r="S12641" s="1" t="s">
        <v>36325</v>
      </c>
      <c r="T12641" s="1">
        <v>65</v>
      </c>
      <c r="U12641">
        <v>1</v>
      </c>
      <c r="V12641">
        <v>65</v>
      </c>
      <c r="W12641" t="s">
        <v>36326</v>
      </c>
      <c r="X12641" s="1" t="s">
        <v>50</v>
      </c>
      <c r="Y12641" t="s">
        <v>36329</v>
      </c>
      <c r="Z12641">
        <v>11</v>
      </c>
      <c r="AA12641" t="str">
        <f>IF(V12641="","",VLOOKUP(V12641,VALUE_TABLE[],2,TRUE))</f>
        <v>Low</v>
      </c>
      <c r="AB12641">
        <f t="shared" si="591"/>
        <v>1</v>
      </c>
      <c r="AC12641" s="2">
        <f t="shared" si="592"/>
        <v>61404</v>
      </c>
      <c r="AD12641" s="2">
        <f t="shared" si="593"/>
        <v>61405</v>
      </c>
    </row>
    <row r="12642" spans="1:30">
      <c r="A12642" s="1" t="s">
        <v>12677</v>
      </c>
      <c r="B12642">
        <v>2</v>
      </c>
      <c r="C12642">
        <v>0</v>
      </c>
      <c r="D12642">
        <v>0</v>
      </c>
      <c r="E12642">
        <v>1</v>
      </c>
      <c r="F12642" s="1" t="s">
        <v>20</v>
      </c>
      <c r="G12642">
        <v>0</v>
      </c>
      <c r="H12642" s="1" t="s">
        <v>63</v>
      </c>
      <c r="I12642">
        <v>35</v>
      </c>
      <c r="J12642">
        <v>2017</v>
      </c>
      <c r="K12642">
        <v>12</v>
      </c>
      <c r="L12642">
        <v>26</v>
      </c>
      <c r="M12642" s="1" t="s">
        <v>26</v>
      </c>
      <c r="N12642">
        <v>0</v>
      </c>
      <c r="O12642">
        <v>0</v>
      </c>
      <c r="P12642">
        <v>0</v>
      </c>
      <c r="Q12642">
        <v>77</v>
      </c>
      <c r="R12642">
        <v>2</v>
      </c>
      <c r="S12642" s="1" t="s">
        <v>36325</v>
      </c>
      <c r="T12642" s="1">
        <v>77</v>
      </c>
      <c r="U12642">
        <v>1</v>
      </c>
      <c r="V12642">
        <v>77</v>
      </c>
      <c r="W12642" t="s">
        <v>36326</v>
      </c>
      <c r="X12642" s="1" t="s">
        <v>26</v>
      </c>
      <c r="Y12642" t="s">
        <v>36337</v>
      </c>
      <c r="Z12642">
        <v>12</v>
      </c>
      <c r="AA12642" t="str">
        <f>IF(V12642="","",VLOOKUP(V12642,VALUE_TABLE[],2,TRUE))</f>
        <v>Low</v>
      </c>
      <c r="AB12642">
        <f t="shared" si="591"/>
        <v>3</v>
      </c>
      <c r="AC12642" s="2">
        <f t="shared" si="592"/>
        <v>74157</v>
      </c>
      <c r="AD12642" s="2">
        <f t="shared" si="593"/>
        <v>74158</v>
      </c>
    </row>
    <row r="12643" spans="1:30">
      <c r="A12643" s="1" t="s">
        <v>12678</v>
      </c>
      <c r="B12643">
        <v>1</v>
      </c>
      <c r="C12643">
        <v>0</v>
      </c>
      <c r="D12643">
        <v>1</v>
      </c>
      <c r="E12643">
        <v>2</v>
      </c>
      <c r="F12643" s="1" t="s">
        <v>20</v>
      </c>
      <c r="G12643">
        <v>0</v>
      </c>
      <c r="H12643" s="1" t="s">
        <v>21</v>
      </c>
      <c r="I12643">
        <v>3</v>
      </c>
      <c r="J12643">
        <v>2017</v>
      </c>
      <c r="K12643">
        <v>10</v>
      </c>
      <c r="L12643">
        <v>12</v>
      </c>
      <c r="M12643" s="1" t="s">
        <v>50</v>
      </c>
      <c r="N12643">
        <v>1</v>
      </c>
      <c r="O12643">
        <v>0</v>
      </c>
      <c r="P12643">
        <v>1</v>
      </c>
      <c r="Q12643">
        <v>65</v>
      </c>
      <c r="R12643">
        <v>0</v>
      </c>
      <c r="S12643" s="1" t="s">
        <v>36325</v>
      </c>
      <c r="T12643" s="1">
        <v>195</v>
      </c>
      <c r="U12643">
        <v>3</v>
      </c>
      <c r="V12643">
        <v>195</v>
      </c>
      <c r="W12643" t="s">
        <v>36326</v>
      </c>
      <c r="X12643" s="1" t="s">
        <v>50</v>
      </c>
      <c r="Y12643" t="s">
        <v>36327</v>
      </c>
      <c r="Z12643">
        <v>10</v>
      </c>
      <c r="AA12643" t="str">
        <f>IF(V12643="","",VLOOKUP(V12643,VALUE_TABLE[],2,TRUE))</f>
        <v>Low</v>
      </c>
      <c r="AB12643">
        <f t="shared" si="591"/>
        <v>1</v>
      </c>
      <c r="AC12643" s="2">
        <f t="shared" si="592"/>
        <v>62468</v>
      </c>
      <c r="AD12643" s="2">
        <f t="shared" si="593"/>
        <v>62471</v>
      </c>
    </row>
    <row r="12644" spans="1:30">
      <c r="A12644" s="1" t="s">
        <v>12679</v>
      </c>
      <c r="B12644">
        <v>2</v>
      </c>
      <c r="C12644">
        <v>0</v>
      </c>
      <c r="D12644">
        <v>0</v>
      </c>
      <c r="E12644">
        <v>2</v>
      </c>
      <c r="F12644" s="1" t="s">
        <v>32</v>
      </c>
      <c r="G12644">
        <v>0</v>
      </c>
      <c r="H12644" s="1" t="s">
        <v>35</v>
      </c>
      <c r="I12644">
        <v>80</v>
      </c>
      <c r="J12644">
        <v>2017</v>
      </c>
      <c r="K12644">
        <v>10</v>
      </c>
      <c r="L12644">
        <v>9</v>
      </c>
      <c r="M12644" s="1" t="s">
        <v>22</v>
      </c>
      <c r="N12644">
        <v>0</v>
      </c>
      <c r="O12644">
        <v>0</v>
      </c>
      <c r="P12644">
        <v>0</v>
      </c>
      <c r="Q12644">
        <v>136</v>
      </c>
      <c r="R12644">
        <v>0</v>
      </c>
      <c r="S12644" s="1" t="s">
        <v>36325</v>
      </c>
      <c r="T12644" s="1">
        <v>272</v>
      </c>
      <c r="U12644">
        <v>2</v>
      </c>
      <c r="V12644">
        <v>272</v>
      </c>
      <c r="W12644" t="s">
        <v>36339</v>
      </c>
      <c r="X12644" s="1" t="s">
        <v>22</v>
      </c>
      <c r="Y12644" t="s">
        <v>36327</v>
      </c>
      <c r="Z12644">
        <v>10</v>
      </c>
      <c r="AA12644" t="str">
        <f>IF(V12644="","",VLOOKUP(V12644,VALUE_TABLE[],2,TRUE))</f>
        <v>Low</v>
      </c>
      <c r="AB12644">
        <f t="shared" si="591"/>
        <v>1</v>
      </c>
      <c r="AC12644" s="2">
        <f t="shared" si="592"/>
        <v>90591</v>
      </c>
      <c r="AD12644" s="2">
        <f t="shared" si="593"/>
        <v>90593</v>
      </c>
    </row>
    <row r="12645" spans="1:30">
      <c r="A12645" s="1" t="s">
        <v>12680</v>
      </c>
      <c r="B12645">
        <v>3</v>
      </c>
      <c r="C12645">
        <v>0</v>
      </c>
      <c r="D12645">
        <v>1</v>
      </c>
      <c r="E12645">
        <v>3</v>
      </c>
      <c r="F12645" s="1" t="s">
        <v>20</v>
      </c>
      <c r="G12645">
        <v>0</v>
      </c>
      <c r="H12645" s="1" t="s">
        <v>35</v>
      </c>
      <c r="I12645">
        <v>90</v>
      </c>
      <c r="J12645">
        <v>2018</v>
      </c>
      <c r="K12645">
        <v>12</v>
      </c>
      <c r="L12645">
        <v>26</v>
      </c>
      <c r="M12645" s="1" t="s">
        <v>26</v>
      </c>
      <c r="N12645">
        <v>0</v>
      </c>
      <c r="O12645">
        <v>0</v>
      </c>
      <c r="P12645">
        <v>0</v>
      </c>
      <c r="Q12645">
        <v>128</v>
      </c>
      <c r="R12645">
        <v>3</v>
      </c>
      <c r="S12645" s="1" t="s">
        <v>36325</v>
      </c>
      <c r="T12645" s="1">
        <v>512</v>
      </c>
      <c r="U12645">
        <v>4</v>
      </c>
      <c r="V12645">
        <v>512</v>
      </c>
      <c r="W12645" t="s">
        <v>36339</v>
      </c>
      <c r="X12645" s="1" t="s">
        <v>26</v>
      </c>
      <c r="Y12645" t="s">
        <v>36337</v>
      </c>
      <c r="Z12645">
        <v>12</v>
      </c>
      <c r="AA12645" t="str">
        <f>IF(V12645="","",VLOOKUP(V12645,VALUE_TABLE[],2,TRUE))</f>
        <v>Low</v>
      </c>
      <c r="AB12645">
        <f t="shared" si="591"/>
        <v>4</v>
      </c>
      <c r="AC12645" s="2">
        <f t="shared" si="592"/>
        <v>94277</v>
      </c>
      <c r="AD12645" s="2">
        <f t="shared" si="593"/>
        <v>94281</v>
      </c>
    </row>
    <row r="12646" spans="1:30">
      <c r="A12646" s="1" t="s">
        <v>12681</v>
      </c>
      <c r="B12646">
        <v>2</v>
      </c>
      <c r="C12646">
        <v>0</v>
      </c>
      <c r="D12646">
        <v>1</v>
      </c>
      <c r="E12646">
        <v>2</v>
      </c>
      <c r="F12646" s="1" t="s">
        <v>20</v>
      </c>
      <c r="G12646">
        <v>0</v>
      </c>
      <c r="H12646" s="1" t="s">
        <v>21</v>
      </c>
      <c r="I12646">
        <v>65</v>
      </c>
      <c r="J12646">
        <v>2017</v>
      </c>
      <c r="K12646">
        <v>10</v>
      </c>
      <c r="L12646">
        <v>19</v>
      </c>
      <c r="M12646" s="1" t="s">
        <v>26</v>
      </c>
      <c r="N12646">
        <v>0</v>
      </c>
      <c r="O12646">
        <v>0</v>
      </c>
      <c r="P12646">
        <v>0</v>
      </c>
      <c r="Q12646">
        <v>111</v>
      </c>
      <c r="R12646">
        <v>0</v>
      </c>
      <c r="S12646" s="1" t="s">
        <v>36325</v>
      </c>
      <c r="T12646" s="1">
        <v>333</v>
      </c>
      <c r="U12646">
        <v>3</v>
      </c>
      <c r="V12646">
        <v>333</v>
      </c>
      <c r="W12646" t="s">
        <v>36326</v>
      </c>
      <c r="X12646" s="1" t="s">
        <v>26</v>
      </c>
      <c r="Y12646" t="s">
        <v>36327</v>
      </c>
      <c r="Z12646">
        <v>10</v>
      </c>
      <c r="AA12646" t="str">
        <f>IF(V12646="","",VLOOKUP(V12646,VALUE_TABLE[],2,TRUE))</f>
        <v>Low</v>
      </c>
      <c r="AB12646">
        <f t="shared" si="591"/>
        <v>1</v>
      </c>
      <c r="AC12646" s="2">
        <f t="shared" si="592"/>
        <v>85113</v>
      </c>
      <c r="AD12646" s="2">
        <f t="shared" si="593"/>
        <v>85116</v>
      </c>
    </row>
    <row r="12647" spans="1:30">
      <c r="A12647" s="1" t="s">
        <v>12682</v>
      </c>
      <c r="B12647">
        <v>1</v>
      </c>
      <c r="C12647">
        <v>0</v>
      </c>
      <c r="D12647">
        <v>1</v>
      </c>
      <c r="E12647">
        <v>1</v>
      </c>
      <c r="F12647" s="1" t="s">
        <v>20</v>
      </c>
      <c r="G12647">
        <v>0</v>
      </c>
      <c r="H12647" s="1" t="s">
        <v>21</v>
      </c>
      <c r="I12647">
        <v>60</v>
      </c>
      <c r="J12647">
        <v>2018</v>
      </c>
      <c r="K12647">
        <v>4</v>
      </c>
      <c r="L12647">
        <v>30</v>
      </c>
      <c r="M12647" s="1" t="s">
        <v>26</v>
      </c>
      <c r="N12647">
        <v>0</v>
      </c>
      <c r="O12647">
        <v>0</v>
      </c>
      <c r="P12647">
        <v>0</v>
      </c>
      <c r="Q12647">
        <v>122</v>
      </c>
      <c r="R12647">
        <v>0</v>
      </c>
      <c r="S12647" s="1" t="s">
        <v>36331</v>
      </c>
      <c r="T12647" s="1">
        <v>244</v>
      </c>
      <c r="U12647">
        <v>0</v>
      </c>
      <c r="V12647">
        <v>244</v>
      </c>
      <c r="W12647" t="s">
        <v>36339</v>
      </c>
      <c r="X12647" s="1" t="s">
        <v>26</v>
      </c>
      <c r="Y12647" t="s">
        <v>36335</v>
      </c>
      <c r="Z12647">
        <v>4</v>
      </c>
      <c r="AA12647" t="str">
        <f>IF(V12647="","",VLOOKUP(V12647,VALUE_TABLE[],2,TRUE))</f>
        <v>Low</v>
      </c>
      <c r="AB12647">
        <f t="shared" si="591"/>
        <v>1</v>
      </c>
      <c r="AC12647" s="2">
        <f t="shared" si="592"/>
        <v>83311</v>
      </c>
      <c r="AD12647" s="2">
        <f t="shared" si="593"/>
        <v>83311</v>
      </c>
    </row>
    <row r="12648" spans="1:30">
      <c r="A12648" s="1" t="s">
        <v>12683</v>
      </c>
      <c r="B12648">
        <v>1</v>
      </c>
      <c r="C12648">
        <v>0</v>
      </c>
      <c r="D12648">
        <v>0</v>
      </c>
      <c r="E12648">
        <v>3</v>
      </c>
      <c r="F12648" s="1" t="s">
        <v>20</v>
      </c>
      <c r="G12648">
        <v>0</v>
      </c>
      <c r="H12648" s="1" t="s">
        <v>21</v>
      </c>
      <c r="I12648">
        <v>64</v>
      </c>
      <c r="J12648">
        <v>2018</v>
      </c>
      <c r="K12648">
        <v>5</v>
      </c>
      <c r="L12648">
        <v>17</v>
      </c>
      <c r="M12648" s="1" t="s">
        <v>50</v>
      </c>
      <c r="N12648">
        <v>0</v>
      </c>
      <c r="O12648">
        <v>0</v>
      </c>
      <c r="P12648">
        <v>0</v>
      </c>
      <c r="Q12648">
        <v>130</v>
      </c>
      <c r="R12648">
        <v>0</v>
      </c>
      <c r="S12648" s="1" t="s">
        <v>36325</v>
      </c>
      <c r="T12648" s="1">
        <v>390</v>
      </c>
      <c r="U12648">
        <v>3</v>
      </c>
      <c r="V12648">
        <v>390</v>
      </c>
      <c r="W12648" t="s">
        <v>36339</v>
      </c>
      <c r="X12648" s="1" t="s">
        <v>50</v>
      </c>
      <c r="Y12648" t="s">
        <v>36334</v>
      </c>
      <c r="Z12648">
        <v>5</v>
      </c>
      <c r="AA12648" t="str">
        <f>IF(V12648="","",VLOOKUP(V12648,VALUE_TABLE[],2,TRUE))</f>
        <v>Low</v>
      </c>
      <c r="AB12648">
        <f t="shared" si="591"/>
        <v>1</v>
      </c>
      <c r="AC12648" s="2">
        <f t="shared" si="592"/>
        <v>84773</v>
      </c>
      <c r="AD12648" s="2">
        <f t="shared" si="593"/>
        <v>84776</v>
      </c>
    </row>
    <row r="12649" spans="1:30">
      <c r="A12649" s="1" t="s">
        <v>12684</v>
      </c>
      <c r="B12649">
        <v>2</v>
      </c>
      <c r="C12649">
        <v>0</v>
      </c>
      <c r="D12649">
        <v>0</v>
      </c>
      <c r="E12649">
        <v>3</v>
      </c>
      <c r="F12649" s="1" t="s">
        <v>32</v>
      </c>
      <c r="G12649">
        <v>0</v>
      </c>
      <c r="H12649" s="1" t="s">
        <v>35</v>
      </c>
      <c r="I12649">
        <v>1</v>
      </c>
      <c r="J12649">
        <v>2018</v>
      </c>
      <c r="K12649">
        <v>3</v>
      </c>
      <c r="L12649">
        <v>15</v>
      </c>
      <c r="M12649" s="1" t="s">
        <v>22</v>
      </c>
      <c r="N12649">
        <v>0</v>
      </c>
      <c r="O12649">
        <v>0</v>
      </c>
      <c r="P12649">
        <v>0</v>
      </c>
      <c r="Q12649">
        <v>111</v>
      </c>
      <c r="R12649">
        <v>0</v>
      </c>
      <c r="S12649" s="1" t="s">
        <v>36325</v>
      </c>
      <c r="T12649" s="1">
        <v>333</v>
      </c>
      <c r="U12649">
        <v>3</v>
      </c>
      <c r="V12649">
        <v>333</v>
      </c>
      <c r="W12649" t="s">
        <v>36326</v>
      </c>
      <c r="X12649" s="1" t="s">
        <v>22</v>
      </c>
      <c r="Y12649" t="s">
        <v>36342</v>
      </c>
      <c r="Z12649">
        <v>3</v>
      </c>
      <c r="AA12649" t="str">
        <f>IF(V12649="","",VLOOKUP(V12649,VALUE_TABLE[],2,TRUE))</f>
        <v>Low</v>
      </c>
      <c r="AB12649">
        <f t="shared" si="591"/>
        <v>1</v>
      </c>
      <c r="AC12649" s="2">
        <f t="shared" si="592"/>
        <v>61762</v>
      </c>
      <c r="AD12649" s="2">
        <f t="shared" si="593"/>
        <v>61765</v>
      </c>
    </row>
    <row r="12650" spans="1:30">
      <c r="A12650" s="1" t="s">
        <v>12685</v>
      </c>
      <c r="B12650">
        <v>3</v>
      </c>
      <c r="C12650">
        <v>0</v>
      </c>
      <c r="D12650">
        <v>0</v>
      </c>
      <c r="E12650">
        <v>2</v>
      </c>
      <c r="F12650" s="1" t="s">
        <v>20</v>
      </c>
      <c r="G12650">
        <v>0</v>
      </c>
      <c r="H12650" s="1" t="s">
        <v>35</v>
      </c>
      <c r="I12650">
        <v>47</v>
      </c>
      <c r="J12650">
        <v>2018</v>
      </c>
      <c r="K12650">
        <v>6</v>
      </c>
      <c r="L12650">
        <v>22</v>
      </c>
      <c r="M12650" s="1" t="s">
        <v>26</v>
      </c>
      <c r="N12650">
        <v>0</v>
      </c>
      <c r="O12650">
        <v>0</v>
      </c>
      <c r="P12650">
        <v>0</v>
      </c>
      <c r="Q12650">
        <v>134</v>
      </c>
      <c r="R12650">
        <v>0</v>
      </c>
      <c r="S12650" s="1" t="s">
        <v>36331</v>
      </c>
      <c r="T12650" s="1">
        <v>268</v>
      </c>
      <c r="U12650">
        <v>0</v>
      </c>
      <c r="V12650">
        <v>268</v>
      </c>
      <c r="W12650" t="s">
        <v>36339</v>
      </c>
      <c r="X12650" s="1" t="s">
        <v>26</v>
      </c>
      <c r="Y12650" t="s">
        <v>36340</v>
      </c>
      <c r="Z12650">
        <v>6</v>
      </c>
      <c r="AA12650" t="str">
        <f>IF(V12650="","",VLOOKUP(V12650,VALUE_TABLE[],2,TRUE))</f>
        <v>Low</v>
      </c>
      <c r="AB12650">
        <f t="shared" si="591"/>
        <v>1</v>
      </c>
      <c r="AC12650" s="2">
        <f t="shared" si="592"/>
        <v>78565</v>
      </c>
      <c r="AD12650" s="2">
        <f t="shared" si="593"/>
        <v>78565</v>
      </c>
    </row>
    <row r="12651" spans="1:30">
      <c r="A12651" s="1" t="s">
        <v>12686</v>
      </c>
      <c r="B12651">
        <v>2</v>
      </c>
      <c r="C12651">
        <v>0</v>
      </c>
      <c r="D12651">
        <v>2</v>
      </c>
      <c r="E12651">
        <v>0</v>
      </c>
      <c r="F12651" s="1" t="s">
        <v>25</v>
      </c>
      <c r="G12651">
        <v>0</v>
      </c>
      <c r="H12651" s="1" t="s">
        <v>21</v>
      </c>
      <c r="I12651">
        <v>144</v>
      </c>
      <c r="J12651">
        <v>2018</v>
      </c>
      <c r="K12651">
        <v>6</v>
      </c>
      <c r="L12651">
        <v>26</v>
      </c>
      <c r="M12651" s="1" t="s">
        <v>26</v>
      </c>
      <c r="N12651">
        <v>0</v>
      </c>
      <c r="O12651">
        <v>0</v>
      </c>
      <c r="P12651">
        <v>0</v>
      </c>
      <c r="Q12651">
        <v>86</v>
      </c>
      <c r="R12651">
        <v>1</v>
      </c>
      <c r="S12651" s="1" t="s">
        <v>36325</v>
      </c>
      <c r="T12651" s="1">
        <v>172</v>
      </c>
      <c r="U12651">
        <v>2</v>
      </c>
      <c r="V12651">
        <v>172</v>
      </c>
      <c r="W12651" t="s">
        <v>36326</v>
      </c>
      <c r="X12651" s="1" t="s">
        <v>26</v>
      </c>
      <c r="Y12651" t="s">
        <v>36340</v>
      </c>
      <c r="Z12651">
        <v>6</v>
      </c>
      <c r="AA12651" t="str">
        <f>IF(V12651="","",VLOOKUP(V12651,VALUE_TABLE[],2,TRUE))</f>
        <v>Low</v>
      </c>
      <c r="AB12651">
        <f t="shared" si="591"/>
        <v>2</v>
      </c>
      <c r="AC12651" s="2">
        <f t="shared" si="592"/>
        <v>113993</v>
      </c>
      <c r="AD12651" s="2">
        <f t="shared" si="593"/>
        <v>113995</v>
      </c>
    </row>
    <row r="12652" spans="1:30">
      <c r="A12652" s="1" t="s">
        <v>12687</v>
      </c>
      <c r="B12652">
        <v>2</v>
      </c>
      <c r="C12652">
        <v>0</v>
      </c>
      <c r="D12652">
        <v>1</v>
      </c>
      <c r="E12652">
        <v>2</v>
      </c>
      <c r="F12652" s="1" t="s">
        <v>20</v>
      </c>
      <c r="G12652">
        <v>0</v>
      </c>
      <c r="H12652" s="1" t="s">
        <v>21</v>
      </c>
      <c r="I12652">
        <v>62</v>
      </c>
      <c r="J12652">
        <v>2018</v>
      </c>
      <c r="K12652">
        <v>3</v>
      </c>
      <c r="L12652">
        <v>4</v>
      </c>
      <c r="M12652" s="1" t="s">
        <v>26</v>
      </c>
      <c r="N12652">
        <v>0</v>
      </c>
      <c r="O12652">
        <v>0</v>
      </c>
      <c r="P12652">
        <v>0</v>
      </c>
      <c r="Q12652">
        <v>80</v>
      </c>
      <c r="R12652">
        <v>0</v>
      </c>
      <c r="S12652" s="1" t="s">
        <v>36331</v>
      </c>
      <c r="T12652" s="1">
        <v>240</v>
      </c>
      <c r="U12652">
        <v>0</v>
      </c>
      <c r="V12652">
        <v>240</v>
      </c>
      <c r="W12652" t="s">
        <v>36326</v>
      </c>
      <c r="X12652" s="1" t="s">
        <v>26</v>
      </c>
      <c r="Y12652" t="s">
        <v>36342</v>
      </c>
      <c r="Z12652">
        <v>3</v>
      </c>
      <c r="AA12652" t="str">
        <f>IF(V12652="","",VLOOKUP(V12652,VALUE_TABLE[],2,TRUE))</f>
        <v>Low</v>
      </c>
      <c r="AB12652">
        <f t="shared" si="591"/>
        <v>1</v>
      </c>
      <c r="AC12652" s="2">
        <f t="shared" si="592"/>
        <v>84041</v>
      </c>
      <c r="AD12652" s="2">
        <f t="shared" si="593"/>
        <v>84041</v>
      </c>
    </row>
    <row r="12653" spans="1:30">
      <c r="A12653" s="1" t="s">
        <v>12688</v>
      </c>
      <c r="B12653">
        <v>2</v>
      </c>
      <c r="C12653">
        <v>0</v>
      </c>
      <c r="D12653">
        <v>0</v>
      </c>
      <c r="E12653">
        <v>3</v>
      </c>
      <c r="F12653" s="1" t="s">
        <v>20</v>
      </c>
      <c r="G12653">
        <v>0</v>
      </c>
      <c r="H12653" s="1" t="s">
        <v>21</v>
      </c>
      <c r="I12653">
        <v>50</v>
      </c>
      <c r="J12653">
        <v>2018</v>
      </c>
      <c r="K12653">
        <v>1</v>
      </c>
      <c r="L12653">
        <v>14</v>
      </c>
      <c r="M12653" s="1" t="s">
        <v>22</v>
      </c>
      <c r="N12653">
        <v>0</v>
      </c>
      <c r="O12653">
        <v>0</v>
      </c>
      <c r="P12653">
        <v>0</v>
      </c>
      <c r="Q12653">
        <v>52</v>
      </c>
      <c r="R12653">
        <v>1</v>
      </c>
      <c r="S12653" s="1" t="s">
        <v>36325</v>
      </c>
      <c r="T12653" s="1">
        <v>156</v>
      </c>
      <c r="U12653">
        <v>3</v>
      </c>
      <c r="V12653">
        <v>156</v>
      </c>
      <c r="W12653" t="s">
        <v>36326</v>
      </c>
      <c r="X12653" s="1" t="s">
        <v>22</v>
      </c>
      <c r="Y12653" t="s">
        <v>36343</v>
      </c>
      <c r="Z12653">
        <v>1</v>
      </c>
      <c r="AA12653" t="str">
        <f>IF(V12653="","",VLOOKUP(V12653,VALUE_TABLE[],2,TRUE))</f>
        <v>Low</v>
      </c>
      <c r="AB12653">
        <f t="shared" si="591"/>
        <v>2</v>
      </c>
      <c r="AC12653" s="2">
        <f t="shared" si="592"/>
        <v>79656</v>
      </c>
      <c r="AD12653" s="2">
        <f t="shared" si="593"/>
        <v>79659</v>
      </c>
    </row>
    <row r="12654" spans="1:30">
      <c r="A12654" s="1" t="s">
        <v>12689</v>
      </c>
      <c r="B12654">
        <v>2</v>
      </c>
      <c r="C12654">
        <v>0</v>
      </c>
      <c r="D12654">
        <v>2</v>
      </c>
      <c r="E12654">
        <v>2</v>
      </c>
      <c r="F12654" s="1" t="s">
        <v>20</v>
      </c>
      <c r="G12654">
        <v>0</v>
      </c>
      <c r="H12654" s="1" t="s">
        <v>21</v>
      </c>
      <c r="I12654">
        <v>99</v>
      </c>
      <c r="J12654">
        <v>2017</v>
      </c>
      <c r="K12654">
        <v>10</v>
      </c>
      <c r="L12654">
        <v>30</v>
      </c>
      <c r="M12654" s="1" t="s">
        <v>22</v>
      </c>
      <c r="N12654">
        <v>0</v>
      </c>
      <c r="O12654">
        <v>0</v>
      </c>
      <c r="P12654">
        <v>0</v>
      </c>
      <c r="Q12654">
        <v>65</v>
      </c>
      <c r="R12654">
        <v>0</v>
      </c>
      <c r="S12654" s="1" t="s">
        <v>36331</v>
      </c>
      <c r="T12654" s="1">
        <v>260</v>
      </c>
      <c r="U12654">
        <v>0</v>
      </c>
      <c r="V12654">
        <v>260</v>
      </c>
      <c r="W12654" t="s">
        <v>36326</v>
      </c>
      <c r="X12654" s="1" t="s">
        <v>22</v>
      </c>
      <c r="Y12654" t="s">
        <v>36327</v>
      </c>
      <c r="Z12654">
        <v>10</v>
      </c>
      <c r="AA12654" t="str">
        <f>IF(V12654="","",VLOOKUP(V12654,VALUE_TABLE[],2,TRUE))</f>
        <v>Low</v>
      </c>
      <c r="AB12654">
        <f t="shared" si="591"/>
        <v>1</v>
      </c>
      <c r="AC12654" s="2">
        <f t="shared" si="592"/>
        <v>97531</v>
      </c>
      <c r="AD12654" s="2">
        <f t="shared" si="593"/>
        <v>97531</v>
      </c>
    </row>
    <row r="12655" spans="1:30">
      <c r="A12655" s="1" t="s">
        <v>12690</v>
      </c>
      <c r="B12655">
        <v>2</v>
      </c>
      <c r="C12655">
        <v>0</v>
      </c>
      <c r="D12655">
        <v>0</v>
      </c>
      <c r="E12655">
        <v>3</v>
      </c>
      <c r="F12655" s="1" t="s">
        <v>20</v>
      </c>
      <c r="G12655">
        <v>0</v>
      </c>
      <c r="H12655" s="1" t="s">
        <v>21</v>
      </c>
      <c r="I12655">
        <v>143</v>
      </c>
      <c r="J12655">
        <v>2018</v>
      </c>
      <c r="K12655">
        <v>8</v>
      </c>
      <c r="L12655">
        <v>25</v>
      </c>
      <c r="M12655" s="1" t="s">
        <v>22</v>
      </c>
      <c r="N12655">
        <v>0</v>
      </c>
      <c r="O12655">
        <v>0</v>
      </c>
      <c r="P12655">
        <v>0</v>
      </c>
      <c r="Q12655">
        <v>100</v>
      </c>
      <c r="R12655">
        <v>0</v>
      </c>
      <c r="S12655" s="1" t="s">
        <v>36325</v>
      </c>
      <c r="T12655" s="1">
        <v>300</v>
      </c>
      <c r="U12655">
        <v>3</v>
      </c>
      <c r="V12655">
        <v>300</v>
      </c>
      <c r="W12655" t="s">
        <v>36326</v>
      </c>
      <c r="X12655" s="1" t="s">
        <v>22</v>
      </c>
      <c r="Y12655" t="s">
        <v>36341</v>
      </c>
      <c r="Z12655">
        <v>8</v>
      </c>
      <c r="AA12655" t="str">
        <f>IF(V12655="","",VLOOKUP(V12655,VALUE_TABLE[],2,TRUE))</f>
        <v>Low</v>
      </c>
      <c r="AB12655">
        <f t="shared" si="591"/>
        <v>1</v>
      </c>
      <c r="AC12655" s="2">
        <f t="shared" si="592"/>
        <v>113630</v>
      </c>
      <c r="AD12655" s="2">
        <f t="shared" si="593"/>
        <v>113633</v>
      </c>
    </row>
    <row r="12656" spans="1:30">
      <c r="A12656" s="1" t="s">
        <v>12691</v>
      </c>
      <c r="B12656">
        <v>1</v>
      </c>
      <c r="C12656">
        <v>0</v>
      </c>
      <c r="D12656">
        <v>0</v>
      </c>
      <c r="E12656">
        <v>2</v>
      </c>
      <c r="F12656" s="1" t="s">
        <v>20</v>
      </c>
      <c r="G12656">
        <v>0</v>
      </c>
      <c r="H12656" s="1" t="s">
        <v>21</v>
      </c>
      <c r="I12656">
        <v>5</v>
      </c>
      <c r="J12656">
        <v>2018</v>
      </c>
      <c r="K12656">
        <v>5</v>
      </c>
      <c r="L12656">
        <v>24</v>
      </c>
      <c r="M12656" s="1" t="s">
        <v>50</v>
      </c>
      <c r="N12656">
        <v>0</v>
      </c>
      <c r="O12656">
        <v>0</v>
      </c>
      <c r="P12656">
        <v>0</v>
      </c>
      <c r="Q12656">
        <v>100</v>
      </c>
      <c r="R12656">
        <v>0</v>
      </c>
      <c r="S12656" s="1" t="s">
        <v>36325</v>
      </c>
      <c r="T12656" s="1">
        <v>200</v>
      </c>
      <c r="U12656">
        <v>2</v>
      </c>
      <c r="V12656">
        <v>200</v>
      </c>
      <c r="W12656" t="s">
        <v>36326</v>
      </c>
      <c r="X12656" s="1" t="s">
        <v>50</v>
      </c>
      <c r="Y12656" t="s">
        <v>36334</v>
      </c>
      <c r="Z12656">
        <v>5</v>
      </c>
      <c r="AA12656" t="str">
        <f>IF(V12656="","",VLOOKUP(V12656,VALUE_TABLE[],2,TRUE))</f>
        <v>Low</v>
      </c>
      <c r="AB12656">
        <f t="shared" si="591"/>
        <v>1</v>
      </c>
      <c r="AC12656" s="2">
        <f t="shared" si="592"/>
        <v>63225</v>
      </c>
      <c r="AD12656" s="2">
        <f t="shared" si="593"/>
        <v>63227</v>
      </c>
    </row>
    <row r="12657" spans="1:30">
      <c r="A12657" s="1" t="s">
        <v>12692</v>
      </c>
      <c r="B12657">
        <v>2</v>
      </c>
      <c r="C12657">
        <v>0</v>
      </c>
      <c r="D12657">
        <v>0</v>
      </c>
      <c r="E12657">
        <v>2</v>
      </c>
      <c r="F12657" s="1" t="s">
        <v>32</v>
      </c>
      <c r="G12657">
        <v>0</v>
      </c>
      <c r="H12657" s="1" t="s">
        <v>21</v>
      </c>
      <c r="I12657">
        <v>292</v>
      </c>
      <c r="J12657">
        <v>2018</v>
      </c>
      <c r="K12657">
        <v>7</v>
      </c>
      <c r="L12657">
        <v>21</v>
      </c>
      <c r="M12657" s="1" t="s">
        <v>22</v>
      </c>
      <c r="N12657">
        <v>0</v>
      </c>
      <c r="O12657">
        <v>0</v>
      </c>
      <c r="P12657">
        <v>0</v>
      </c>
      <c r="Q12657">
        <v>115</v>
      </c>
      <c r="R12657">
        <v>0</v>
      </c>
      <c r="S12657" s="1" t="s">
        <v>36331</v>
      </c>
      <c r="T12657" s="1">
        <v>230</v>
      </c>
      <c r="U12657">
        <v>0</v>
      </c>
      <c r="V12657">
        <v>230</v>
      </c>
      <c r="W12657" t="s">
        <v>36326</v>
      </c>
      <c r="X12657" s="1" t="s">
        <v>22</v>
      </c>
      <c r="Y12657" t="s">
        <v>36338</v>
      </c>
      <c r="Z12657">
        <v>7</v>
      </c>
      <c r="AA12657" t="str">
        <f>IF(V12657="","",VLOOKUP(V12657,VALUE_TABLE[],2,TRUE))</f>
        <v>Low</v>
      </c>
      <c r="AB12657">
        <f t="shared" si="591"/>
        <v>1</v>
      </c>
      <c r="AC12657" s="2">
        <f t="shared" si="592"/>
        <v>168050</v>
      </c>
      <c r="AD12657" s="2">
        <f t="shared" si="593"/>
        <v>168050</v>
      </c>
    </row>
    <row r="12658" spans="1:30">
      <c r="A12658" s="1" t="s">
        <v>12693</v>
      </c>
      <c r="B12658">
        <v>2</v>
      </c>
      <c r="C12658">
        <v>0</v>
      </c>
      <c r="D12658">
        <v>2</v>
      </c>
      <c r="E12658">
        <v>2</v>
      </c>
      <c r="F12658" s="1" t="s">
        <v>20</v>
      </c>
      <c r="G12658">
        <v>0</v>
      </c>
      <c r="H12658" s="1" t="s">
        <v>21</v>
      </c>
      <c r="I12658">
        <v>175</v>
      </c>
      <c r="J12658">
        <v>2017</v>
      </c>
      <c r="K12658">
        <v>9</v>
      </c>
      <c r="L12658">
        <v>11</v>
      </c>
      <c r="M12658" s="1" t="s">
        <v>26</v>
      </c>
      <c r="N12658">
        <v>0</v>
      </c>
      <c r="O12658">
        <v>0</v>
      </c>
      <c r="P12658">
        <v>0</v>
      </c>
      <c r="Q12658">
        <v>94</v>
      </c>
      <c r="R12658">
        <v>2</v>
      </c>
      <c r="S12658" s="1" t="s">
        <v>36325</v>
      </c>
      <c r="T12658" s="1">
        <v>376</v>
      </c>
      <c r="U12658">
        <v>4</v>
      </c>
      <c r="V12658">
        <v>376</v>
      </c>
      <c r="W12658" t="s">
        <v>36326</v>
      </c>
      <c r="X12658" s="1" t="s">
        <v>26</v>
      </c>
      <c r="Y12658" t="s">
        <v>36336</v>
      </c>
      <c r="Z12658">
        <v>9</v>
      </c>
      <c r="AA12658" t="str">
        <f>IF(V12658="","",VLOOKUP(V12658,VALUE_TABLE[],2,TRUE))</f>
        <v>Low</v>
      </c>
      <c r="AB12658">
        <f t="shared" si="591"/>
        <v>3</v>
      </c>
      <c r="AC12658" s="2">
        <f t="shared" si="592"/>
        <v>125288</v>
      </c>
      <c r="AD12658" s="2">
        <f t="shared" si="593"/>
        <v>125292</v>
      </c>
    </row>
    <row r="12659" spans="1:30">
      <c r="A12659" s="1" t="s">
        <v>12694</v>
      </c>
      <c r="B12659">
        <v>1</v>
      </c>
      <c r="C12659">
        <v>0</v>
      </c>
      <c r="D12659">
        <v>2</v>
      </c>
      <c r="E12659">
        <v>1</v>
      </c>
      <c r="F12659" s="1" t="s">
        <v>32</v>
      </c>
      <c r="G12659">
        <v>0</v>
      </c>
      <c r="H12659" s="1" t="s">
        <v>21</v>
      </c>
      <c r="I12659">
        <v>122</v>
      </c>
      <c r="J12659">
        <v>2018</v>
      </c>
      <c r="K12659">
        <v>3</v>
      </c>
      <c r="L12659">
        <v>27</v>
      </c>
      <c r="M12659" s="1" t="s">
        <v>22</v>
      </c>
      <c r="N12659">
        <v>0</v>
      </c>
      <c r="O12659">
        <v>0</v>
      </c>
      <c r="P12659">
        <v>0</v>
      </c>
      <c r="Q12659">
        <v>86</v>
      </c>
      <c r="R12659">
        <v>0</v>
      </c>
      <c r="S12659" s="1" t="s">
        <v>36325</v>
      </c>
      <c r="T12659" s="1">
        <v>258</v>
      </c>
      <c r="U12659">
        <v>3</v>
      </c>
      <c r="V12659">
        <v>258</v>
      </c>
      <c r="W12659" t="s">
        <v>36326</v>
      </c>
      <c r="X12659" s="1" t="s">
        <v>22</v>
      </c>
      <c r="Y12659" t="s">
        <v>36342</v>
      </c>
      <c r="Z12659">
        <v>3</v>
      </c>
      <c r="AA12659" t="str">
        <f>IF(V12659="","",VLOOKUP(V12659,VALUE_TABLE[],2,TRUE))</f>
        <v>Low</v>
      </c>
      <c r="AB12659">
        <f t="shared" si="591"/>
        <v>1</v>
      </c>
      <c r="AC12659" s="2">
        <f t="shared" si="592"/>
        <v>105956</v>
      </c>
      <c r="AD12659" s="2">
        <f t="shared" si="593"/>
        <v>105959</v>
      </c>
    </row>
    <row r="12660" spans="1:30">
      <c r="A12660" s="1" t="s">
        <v>12695</v>
      </c>
      <c r="B12660">
        <v>2</v>
      </c>
      <c r="C12660">
        <v>0</v>
      </c>
      <c r="D12660">
        <v>1</v>
      </c>
      <c r="E12660">
        <v>3</v>
      </c>
      <c r="F12660" s="1" t="s">
        <v>20</v>
      </c>
      <c r="G12660">
        <v>0</v>
      </c>
      <c r="H12660" s="1" t="s">
        <v>21</v>
      </c>
      <c r="I12660">
        <v>78</v>
      </c>
      <c r="J12660">
        <v>2018</v>
      </c>
      <c r="K12660">
        <v>12</v>
      </c>
      <c r="L12660">
        <v>8</v>
      </c>
      <c r="M12660" s="1" t="s">
        <v>26</v>
      </c>
      <c r="N12660">
        <v>0</v>
      </c>
      <c r="O12660">
        <v>0</v>
      </c>
      <c r="P12660">
        <v>0</v>
      </c>
      <c r="Q12660">
        <v>88</v>
      </c>
      <c r="R12660">
        <v>1</v>
      </c>
      <c r="S12660" s="1" t="s">
        <v>36325</v>
      </c>
      <c r="T12660" s="1">
        <v>352</v>
      </c>
      <c r="U12660">
        <v>4</v>
      </c>
      <c r="V12660">
        <v>352</v>
      </c>
      <c r="W12660" t="s">
        <v>36326</v>
      </c>
      <c r="X12660" s="1" t="s">
        <v>26</v>
      </c>
      <c r="Y12660" t="s">
        <v>36337</v>
      </c>
      <c r="Z12660">
        <v>12</v>
      </c>
      <c r="AA12660" t="str">
        <f>IF(V12660="","",VLOOKUP(V12660,VALUE_TABLE[],2,TRUE))</f>
        <v>Low</v>
      </c>
      <c r="AB12660">
        <f t="shared" si="591"/>
        <v>2</v>
      </c>
      <c r="AC12660" s="2">
        <f t="shared" si="592"/>
        <v>89894</v>
      </c>
      <c r="AD12660" s="2">
        <f t="shared" si="593"/>
        <v>89898</v>
      </c>
    </row>
    <row r="12661" spans="1:30">
      <c r="A12661" s="1" t="s">
        <v>12696</v>
      </c>
      <c r="B12661">
        <v>2</v>
      </c>
      <c r="C12661">
        <v>0</v>
      </c>
      <c r="D12661">
        <v>2</v>
      </c>
      <c r="E12661">
        <v>1</v>
      </c>
      <c r="F12661" s="1" t="s">
        <v>20</v>
      </c>
      <c r="G12661">
        <v>0</v>
      </c>
      <c r="H12661" s="1" t="s">
        <v>35</v>
      </c>
      <c r="I12661">
        <v>66</v>
      </c>
      <c r="J12661">
        <v>2018</v>
      </c>
      <c r="K12661">
        <v>12</v>
      </c>
      <c r="L12661">
        <v>24</v>
      </c>
      <c r="M12661" s="1" t="s">
        <v>26</v>
      </c>
      <c r="N12661">
        <v>0</v>
      </c>
      <c r="O12661">
        <v>0</v>
      </c>
      <c r="P12661">
        <v>0</v>
      </c>
      <c r="Q12661">
        <v>79</v>
      </c>
      <c r="R12661">
        <v>1</v>
      </c>
      <c r="S12661" s="1" t="s">
        <v>36325</v>
      </c>
      <c r="T12661" s="1">
        <v>237</v>
      </c>
      <c r="U12661">
        <v>3</v>
      </c>
      <c r="V12661">
        <v>237</v>
      </c>
      <c r="W12661" t="s">
        <v>36326</v>
      </c>
      <c r="X12661" s="1" t="s">
        <v>26</v>
      </c>
      <c r="Y12661" t="s">
        <v>36337</v>
      </c>
      <c r="Z12661">
        <v>12</v>
      </c>
      <c r="AA12661" t="str">
        <f>IF(V12661="","",VLOOKUP(V12661,VALUE_TABLE[],2,TRUE))</f>
        <v>Low</v>
      </c>
      <c r="AB12661">
        <f t="shared" si="591"/>
        <v>2</v>
      </c>
      <c r="AC12661" s="2">
        <f t="shared" si="592"/>
        <v>85511</v>
      </c>
      <c r="AD12661" s="2">
        <f t="shared" si="593"/>
        <v>85514</v>
      </c>
    </row>
    <row r="12662" spans="1:30">
      <c r="A12662" s="1" t="s">
        <v>12697</v>
      </c>
      <c r="B12662">
        <v>2</v>
      </c>
      <c r="C12662">
        <v>0</v>
      </c>
      <c r="D12662">
        <v>1</v>
      </c>
      <c r="E12662">
        <v>2</v>
      </c>
      <c r="F12662" s="1" t="s">
        <v>20</v>
      </c>
      <c r="G12662">
        <v>0</v>
      </c>
      <c r="H12662" s="1" t="s">
        <v>35</v>
      </c>
      <c r="I12662">
        <v>147</v>
      </c>
      <c r="J12662">
        <v>2018</v>
      </c>
      <c r="K12662">
        <v>8</v>
      </c>
      <c r="L12662">
        <v>22</v>
      </c>
      <c r="M12662" s="1" t="s">
        <v>26</v>
      </c>
      <c r="N12662">
        <v>0</v>
      </c>
      <c r="O12662">
        <v>0</v>
      </c>
      <c r="P12662">
        <v>0</v>
      </c>
      <c r="Q12662">
        <v>119</v>
      </c>
      <c r="R12662">
        <v>0</v>
      </c>
      <c r="S12662" s="1" t="s">
        <v>36331</v>
      </c>
      <c r="T12662" s="1">
        <v>357</v>
      </c>
      <c r="U12662">
        <v>0</v>
      </c>
      <c r="V12662">
        <v>357</v>
      </c>
      <c r="W12662" t="s">
        <v>36326</v>
      </c>
      <c r="X12662" s="1" t="s">
        <v>26</v>
      </c>
      <c r="Y12662" t="s">
        <v>36341</v>
      </c>
      <c r="Z12662">
        <v>8</v>
      </c>
      <c r="AA12662" t="str">
        <f>IF(V12662="","",VLOOKUP(V12662,VALUE_TABLE[],2,TRUE))</f>
        <v>Low</v>
      </c>
      <c r="AB12662">
        <f t="shared" si="591"/>
        <v>1</v>
      </c>
      <c r="AC12662" s="2">
        <f t="shared" si="592"/>
        <v>115091</v>
      </c>
      <c r="AD12662" s="2">
        <f t="shared" si="593"/>
        <v>115091</v>
      </c>
    </row>
    <row r="12663" spans="1:30">
      <c r="A12663" s="1" t="s">
        <v>12698</v>
      </c>
      <c r="B12663">
        <v>2</v>
      </c>
      <c r="C12663">
        <v>0</v>
      </c>
      <c r="D12663">
        <v>2</v>
      </c>
      <c r="E12663">
        <v>3</v>
      </c>
      <c r="F12663" s="1" t="s">
        <v>20</v>
      </c>
      <c r="G12663">
        <v>0</v>
      </c>
      <c r="H12663" s="1" t="s">
        <v>21</v>
      </c>
      <c r="I12663">
        <v>189</v>
      </c>
      <c r="J12663">
        <v>2018</v>
      </c>
      <c r="K12663">
        <v>7</v>
      </c>
      <c r="L12663">
        <v>30</v>
      </c>
      <c r="M12663" s="1" t="s">
        <v>26</v>
      </c>
      <c r="N12663">
        <v>0</v>
      </c>
      <c r="O12663">
        <v>0</v>
      </c>
      <c r="P12663">
        <v>0</v>
      </c>
      <c r="Q12663">
        <v>91</v>
      </c>
      <c r="R12663">
        <v>1</v>
      </c>
      <c r="S12663" s="1" t="s">
        <v>36325</v>
      </c>
      <c r="T12663" s="1">
        <v>455</v>
      </c>
      <c r="U12663">
        <v>5</v>
      </c>
      <c r="V12663">
        <v>455</v>
      </c>
      <c r="W12663" t="s">
        <v>36326</v>
      </c>
      <c r="X12663" s="1" t="s">
        <v>26</v>
      </c>
      <c r="Y12663" t="s">
        <v>36338</v>
      </c>
      <c r="Z12663">
        <v>7</v>
      </c>
      <c r="AA12663" t="str">
        <f>IF(V12663="","",VLOOKUP(V12663,VALUE_TABLE[],2,TRUE))</f>
        <v>Low</v>
      </c>
      <c r="AB12663">
        <f t="shared" si="591"/>
        <v>2</v>
      </c>
      <c r="AC12663" s="2">
        <f t="shared" si="592"/>
        <v>130431</v>
      </c>
      <c r="AD12663" s="2">
        <f t="shared" si="593"/>
        <v>130436</v>
      </c>
    </row>
    <row r="12664" spans="1:30">
      <c r="A12664" s="1" t="s">
        <v>12699</v>
      </c>
      <c r="B12664">
        <v>1</v>
      </c>
      <c r="C12664">
        <v>0</v>
      </c>
      <c r="D12664">
        <v>0</v>
      </c>
      <c r="E12664">
        <v>1</v>
      </c>
      <c r="F12664" s="1" t="s">
        <v>20</v>
      </c>
      <c r="G12664">
        <v>0</v>
      </c>
      <c r="H12664" s="1" t="s">
        <v>21</v>
      </c>
      <c r="I12664">
        <v>0</v>
      </c>
      <c r="J12664">
        <v>2018</v>
      </c>
      <c r="K12664">
        <v>1</v>
      </c>
      <c r="L12664">
        <v>21</v>
      </c>
      <c r="M12664" s="1" t="s">
        <v>50</v>
      </c>
      <c r="N12664">
        <v>1</v>
      </c>
      <c r="O12664">
        <v>0</v>
      </c>
      <c r="P12664">
        <v>2</v>
      </c>
      <c r="Q12664">
        <v>76</v>
      </c>
      <c r="R12664">
        <v>0</v>
      </c>
      <c r="S12664" s="1" t="s">
        <v>36325</v>
      </c>
      <c r="T12664" s="1">
        <v>76</v>
      </c>
      <c r="U12664">
        <v>1</v>
      </c>
      <c r="V12664">
        <v>76</v>
      </c>
      <c r="W12664" t="s">
        <v>36326</v>
      </c>
      <c r="X12664" s="1" t="s">
        <v>50</v>
      </c>
      <c r="Y12664" t="s">
        <v>36343</v>
      </c>
      <c r="Z12664">
        <v>1</v>
      </c>
      <c r="AA12664" t="str">
        <f>IF(V12664="","",VLOOKUP(V12664,VALUE_TABLE[],2,TRUE))</f>
        <v>Low</v>
      </c>
      <c r="AB12664">
        <f t="shared" si="591"/>
        <v>1</v>
      </c>
      <c r="AC12664" s="2">
        <f t="shared" si="592"/>
        <v>61394</v>
      </c>
      <c r="AD12664" s="2">
        <f t="shared" si="593"/>
        <v>61395</v>
      </c>
    </row>
    <row r="12665" spans="1:30">
      <c r="A12665" s="1" t="s">
        <v>12700</v>
      </c>
      <c r="B12665">
        <v>2</v>
      </c>
      <c r="C12665">
        <v>0</v>
      </c>
      <c r="D12665">
        <v>0</v>
      </c>
      <c r="E12665">
        <v>4</v>
      </c>
      <c r="F12665" s="1" t="s">
        <v>25</v>
      </c>
      <c r="G12665">
        <v>0</v>
      </c>
      <c r="H12665" s="1" t="s">
        <v>21</v>
      </c>
      <c r="I12665">
        <v>0</v>
      </c>
      <c r="J12665">
        <v>2018</v>
      </c>
      <c r="K12665">
        <v>11</v>
      </c>
      <c r="L12665">
        <v>16</v>
      </c>
      <c r="M12665" s="1" t="s">
        <v>26</v>
      </c>
      <c r="N12665">
        <v>0</v>
      </c>
      <c r="O12665">
        <v>0</v>
      </c>
      <c r="P12665">
        <v>0</v>
      </c>
      <c r="Q12665">
        <v>60</v>
      </c>
      <c r="R12665">
        <v>0</v>
      </c>
      <c r="S12665" s="1" t="s">
        <v>36325</v>
      </c>
      <c r="T12665" s="1">
        <v>240</v>
      </c>
      <c r="U12665">
        <v>4</v>
      </c>
      <c r="V12665">
        <v>240</v>
      </c>
      <c r="W12665" t="s">
        <v>36326</v>
      </c>
      <c r="X12665" s="1" t="s">
        <v>26</v>
      </c>
      <c r="Y12665" t="s">
        <v>36329</v>
      </c>
      <c r="Z12665">
        <v>11</v>
      </c>
      <c r="AA12665" t="str">
        <f>IF(V12665="","",VLOOKUP(V12665,VALUE_TABLE[],2,TRUE))</f>
        <v>Low</v>
      </c>
      <c r="AB12665">
        <f t="shared" si="591"/>
        <v>1</v>
      </c>
      <c r="AC12665" s="2">
        <f t="shared" si="592"/>
        <v>61404</v>
      </c>
      <c r="AD12665" s="2">
        <f t="shared" si="593"/>
        <v>61408</v>
      </c>
    </row>
    <row r="12666" spans="1:30">
      <c r="A12666" s="1" t="s">
        <v>12701</v>
      </c>
      <c r="B12666">
        <v>1</v>
      </c>
      <c r="C12666">
        <v>0</v>
      </c>
      <c r="D12666">
        <v>2</v>
      </c>
      <c r="E12666">
        <v>2</v>
      </c>
      <c r="F12666" s="1" t="s">
        <v>20</v>
      </c>
      <c r="G12666">
        <v>0</v>
      </c>
      <c r="H12666" s="1" t="s">
        <v>21</v>
      </c>
      <c r="I12666">
        <v>77</v>
      </c>
      <c r="J12666">
        <v>2018</v>
      </c>
      <c r="K12666">
        <v>4</v>
      </c>
      <c r="L12666">
        <v>16</v>
      </c>
      <c r="M12666" s="1" t="s">
        <v>26</v>
      </c>
      <c r="N12666">
        <v>0</v>
      </c>
      <c r="O12666">
        <v>0</v>
      </c>
      <c r="P12666">
        <v>0</v>
      </c>
      <c r="Q12666">
        <v>95</v>
      </c>
      <c r="R12666">
        <v>1</v>
      </c>
      <c r="S12666" s="1" t="s">
        <v>36325</v>
      </c>
      <c r="T12666" s="1">
        <v>380</v>
      </c>
      <c r="U12666">
        <v>4</v>
      </c>
      <c r="V12666">
        <v>380</v>
      </c>
      <c r="W12666" t="s">
        <v>36326</v>
      </c>
      <c r="X12666" s="1" t="s">
        <v>26</v>
      </c>
      <c r="Y12666" t="s">
        <v>36335</v>
      </c>
      <c r="Z12666">
        <v>4</v>
      </c>
      <c r="AA12666" t="str">
        <f>IF(V12666="","",VLOOKUP(V12666,VALUE_TABLE[],2,TRUE))</f>
        <v>Low</v>
      </c>
      <c r="AB12666">
        <f t="shared" si="591"/>
        <v>2</v>
      </c>
      <c r="AC12666" s="2">
        <f t="shared" si="592"/>
        <v>89521</v>
      </c>
      <c r="AD12666" s="2">
        <f t="shared" si="593"/>
        <v>89525</v>
      </c>
    </row>
    <row r="12667" spans="1:30">
      <c r="A12667" s="1" t="s">
        <v>12702</v>
      </c>
      <c r="B12667">
        <v>2</v>
      </c>
      <c r="C12667">
        <v>0</v>
      </c>
      <c r="D12667">
        <v>1</v>
      </c>
      <c r="E12667">
        <v>2</v>
      </c>
      <c r="F12667" s="1" t="s">
        <v>20</v>
      </c>
      <c r="G12667">
        <v>0</v>
      </c>
      <c r="H12667" s="1" t="s">
        <v>21</v>
      </c>
      <c r="I12667">
        <v>67</v>
      </c>
      <c r="J12667">
        <v>2018</v>
      </c>
      <c r="K12667">
        <v>9</v>
      </c>
      <c r="L12667">
        <v>5</v>
      </c>
      <c r="M12667" s="1" t="s">
        <v>26</v>
      </c>
      <c r="N12667">
        <v>0</v>
      </c>
      <c r="O12667">
        <v>0</v>
      </c>
      <c r="P12667">
        <v>0</v>
      </c>
      <c r="Q12667">
        <v>76</v>
      </c>
      <c r="R12667">
        <v>1</v>
      </c>
      <c r="S12667" s="1" t="s">
        <v>36325</v>
      </c>
      <c r="T12667" s="1">
        <v>228</v>
      </c>
      <c r="U12667">
        <v>3</v>
      </c>
      <c r="V12667">
        <v>228</v>
      </c>
      <c r="W12667" t="s">
        <v>36326</v>
      </c>
      <c r="X12667" s="1" t="s">
        <v>26</v>
      </c>
      <c r="Y12667" t="s">
        <v>36336</v>
      </c>
      <c r="Z12667">
        <v>9</v>
      </c>
      <c r="AA12667" t="str">
        <f>IF(V12667="","",VLOOKUP(V12667,VALUE_TABLE[],2,TRUE))</f>
        <v>Low</v>
      </c>
      <c r="AB12667">
        <f t="shared" si="591"/>
        <v>2</v>
      </c>
      <c r="AC12667" s="2">
        <f t="shared" si="592"/>
        <v>85873</v>
      </c>
      <c r="AD12667" s="2">
        <f t="shared" si="593"/>
        <v>85876</v>
      </c>
    </row>
    <row r="12668" spans="1:30">
      <c r="A12668" s="1" t="s">
        <v>12703</v>
      </c>
      <c r="B12668">
        <v>2</v>
      </c>
      <c r="C12668">
        <v>0</v>
      </c>
      <c r="D12668">
        <v>0</v>
      </c>
      <c r="E12668">
        <v>3</v>
      </c>
      <c r="F12668" s="1" t="s">
        <v>25</v>
      </c>
      <c r="G12668">
        <v>0</v>
      </c>
      <c r="H12668" s="1" t="s">
        <v>21</v>
      </c>
      <c r="I12668">
        <v>30</v>
      </c>
      <c r="J12668">
        <v>2018</v>
      </c>
      <c r="K12668">
        <v>1</v>
      </c>
      <c r="L12668">
        <v>28</v>
      </c>
      <c r="M12668" s="1" t="s">
        <v>26</v>
      </c>
      <c r="N12668">
        <v>0</v>
      </c>
      <c r="O12668">
        <v>0</v>
      </c>
      <c r="P12668">
        <v>0</v>
      </c>
      <c r="Q12668">
        <v>68</v>
      </c>
      <c r="R12668">
        <v>1</v>
      </c>
      <c r="S12668" s="1" t="s">
        <v>36325</v>
      </c>
      <c r="T12668" s="1">
        <v>204</v>
      </c>
      <c r="U12668">
        <v>3</v>
      </c>
      <c r="V12668">
        <v>204</v>
      </c>
      <c r="W12668" t="s">
        <v>36326</v>
      </c>
      <c r="X12668" s="1" t="s">
        <v>26</v>
      </c>
      <c r="Y12668" t="s">
        <v>36343</v>
      </c>
      <c r="Z12668">
        <v>1</v>
      </c>
      <c r="AA12668" t="str">
        <f>IF(V12668="","",VLOOKUP(V12668,VALUE_TABLE[],2,TRUE))</f>
        <v>Low</v>
      </c>
      <c r="AB12668">
        <f t="shared" si="591"/>
        <v>2</v>
      </c>
      <c r="AC12668" s="2">
        <f t="shared" si="592"/>
        <v>72352</v>
      </c>
      <c r="AD12668" s="2">
        <f t="shared" si="593"/>
        <v>72355</v>
      </c>
    </row>
    <row r="12669" spans="1:30">
      <c r="A12669" s="1" t="s">
        <v>12704</v>
      </c>
      <c r="B12669">
        <v>2</v>
      </c>
      <c r="C12669">
        <v>2</v>
      </c>
      <c r="D12669">
        <v>0</v>
      </c>
      <c r="E12669">
        <v>3</v>
      </c>
      <c r="F12669" s="1" t="s">
        <v>20</v>
      </c>
      <c r="G12669">
        <v>0</v>
      </c>
      <c r="H12669" s="1" t="s">
        <v>197</v>
      </c>
      <c r="I12669">
        <v>15</v>
      </c>
      <c r="J12669">
        <v>2018</v>
      </c>
      <c r="K12669">
        <v>7</v>
      </c>
      <c r="L12669">
        <v>26</v>
      </c>
      <c r="M12669" s="1" t="s">
        <v>26</v>
      </c>
      <c r="N12669">
        <v>0</v>
      </c>
      <c r="O12669">
        <v>0</v>
      </c>
      <c r="P12669">
        <v>0</v>
      </c>
      <c r="Q12669">
        <v>225</v>
      </c>
      <c r="R12669">
        <v>2</v>
      </c>
      <c r="S12669" s="1" t="s">
        <v>36325</v>
      </c>
      <c r="T12669" s="1">
        <v>675</v>
      </c>
      <c r="U12669">
        <v>3</v>
      </c>
      <c r="V12669">
        <v>675</v>
      </c>
      <c r="W12669" t="s">
        <v>36339</v>
      </c>
      <c r="X12669" s="1" t="s">
        <v>26</v>
      </c>
      <c r="Y12669" t="s">
        <v>36338</v>
      </c>
      <c r="Z12669">
        <v>7</v>
      </c>
      <c r="AA12669" t="str">
        <f>IF(V12669="","",VLOOKUP(V12669,VALUE_TABLE[],2,TRUE))</f>
        <v>Low</v>
      </c>
      <c r="AB12669">
        <f t="shared" si="591"/>
        <v>3</v>
      </c>
      <c r="AC12669" s="2">
        <f t="shared" si="592"/>
        <v>66879</v>
      </c>
      <c r="AD12669" s="2">
        <f t="shared" si="593"/>
        <v>66882</v>
      </c>
    </row>
    <row r="12670" spans="1:30">
      <c r="A12670" s="1" t="s">
        <v>12705</v>
      </c>
      <c r="B12670">
        <v>1</v>
      </c>
      <c r="C12670">
        <v>0</v>
      </c>
      <c r="D12670">
        <v>0</v>
      </c>
      <c r="E12670">
        <v>2</v>
      </c>
      <c r="F12670" s="1" t="s">
        <v>20</v>
      </c>
      <c r="G12670">
        <v>1</v>
      </c>
      <c r="H12670" s="1" t="s">
        <v>21</v>
      </c>
      <c r="I12670">
        <v>37</v>
      </c>
      <c r="J12670">
        <v>2017</v>
      </c>
      <c r="K12670">
        <v>9</v>
      </c>
      <c r="L12670">
        <v>16</v>
      </c>
      <c r="M12670" s="1" t="s">
        <v>26</v>
      </c>
      <c r="N12670">
        <v>0</v>
      </c>
      <c r="O12670">
        <v>0</v>
      </c>
      <c r="P12670">
        <v>0</v>
      </c>
      <c r="Q12670">
        <v>86</v>
      </c>
      <c r="R12670">
        <v>0</v>
      </c>
      <c r="S12670" s="1" t="s">
        <v>36325</v>
      </c>
      <c r="T12670" s="1">
        <v>172</v>
      </c>
      <c r="U12670">
        <v>2</v>
      </c>
      <c r="V12670">
        <v>172</v>
      </c>
      <c r="W12670" t="s">
        <v>36326</v>
      </c>
      <c r="X12670" s="1" t="s">
        <v>26</v>
      </c>
      <c r="Y12670" t="s">
        <v>36336</v>
      </c>
      <c r="Z12670">
        <v>9</v>
      </c>
      <c r="AA12670" t="str">
        <f>IF(V12670="","",VLOOKUP(V12670,VALUE_TABLE[],2,TRUE))</f>
        <v>Low</v>
      </c>
      <c r="AB12670">
        <f t="shared" si="591"/>
        <v>1</v>
      </c>
      <c r="AC12670" s="2">
        <f t="shared" si="592"/>
        <v>74885</v>
      </c>
      <c r="AD12670" s="2">
        <f t="shared" si="593"/>
        <v>74887</v>
      </c>
    </row>
    <row r="12671" spans="1:30">
      <c r="A12671" s="1" t="s">
        <v>12706</v>
      </c>
      <c r="B12671">
        <v>1</v>
      </c>
      <c r="C12671">
        <v>0</v>
      </c>
      <c r="D12671">
        <v>0</v>
      </c>
      <c r="E12671">
        <v>2</v>
      </c>
      <c r="F12671" s="1" t="s">
        <v>20</v>
      </c>
      <c r="G12671">
        <v>0</v>
      </c>
      <c r="H12671" s="1" t="s">
        <v>21</v>
      </c>
      <c r="I12671">
        <v>6</v>
      </c>
      <c r="J12671">
        <v>2018</v>
      </c>
      <c r="K12671">
        <v>7</v>
      </c>
      <c r="L12671">
        <v>21</v>
      </c>
      <c r="M12671" s="1" t="s">
        <v>50</v>
      </c>
      <c r="N12671">
        <v>0</v>
      </c>
      <c r="O12671">
        <v>0</v>
      </c>
      <c r="P12671">
        <v>0</v>
      </c>
      <c r="Q12671">
        <v>93</v>
      </c>
      <c r="R12671">
        <v>2</v>
      </c>
      <c r="S12671" s="1" t="s">
        <v>36325</v>
      </c>
      <c r="T12671" s="1">
        <v>186</v>
      </c>
      <c r="U12671">
        <v>2</v>
      </c>
      <c r="V12671">
        <v>186</v>
      </c>
      <c r="W12671" t="s">
        <v>36326</v>
      </c>
      <c r="X12671" s="1" t="s">
        <v>50</v>
      </c>
      <c r="Y12671" t="s">
        <v>36338</v>
      </c>
      <c r="Z12671">
        <v>7</v>
      </c>
      <c r="AA12671" t="str">
        <f>IF(V12671="","",VLOOKUP(V12671,VALUE_TABLE[],2,TRUE))</f>
        <v>Low</v>
      </c>
      <c r="AB12671">
        <f t="shared" si="591"/>
        <v>3</v>
      </c>
      <c r="AC12671" s="2">
        <f t="shared" si="592"/>
        <v>63592</v>
      </c>
      <c r="AD12671" s="2">
        <f t="shared" si="593"/>
        <v>63594</v>
      </c>
    </row>
    <row r="12672" spans="1:30">
      <c r="A12672" s="1" t="s">
        <v>12707</v>
      </c>
      <c r="B12672">
        <v>2</v>
      </c>
      <c r="C12672">
        <v>0</v>
      </c>
      <c r="D12672">
        <v>0</v>
      </c>
      <c r="E12672">
        <v>3</v>
      </c>
      <c r="F12672" s="1" t="s">
        <v>20</v>
      </c>
      <c r="G12672">
        <v>0</v>
      </c>
      <c r="H12672" s="1" t="s">
        <v>123</v>
      </c>
      <c r="I12672">
        <v>58</v>
      </c>
      <c r="J12672">
        <v>2018</v>
      </c>
      <c r="K12672">
        <v>4</v>
      </c>
      <c r="L12672">
        <v>12</v>
      </c>
      <c r="M12672" s="1" t="s">
        <v>26</v>
      </c>
      <c r="N12672">
        <v>0</v>
      </c>
      <c r="O12672">
        <v>0</v>
      </c>
      <c r="P12672">
        <v>0</v>
      </c>
      <c r="Q12672">
        <v>100</v>
      </c>
      <c r="R12672">
        <v>0</v>
      </c>
      <c r="S12672" s="1" t="s">
        <v>36325</v>
      </c>
      <c r="T12672" s="1">
        <v>300</v>
      </c>
      <c r="U12672">
        <v>3</v>
      </c>
      <c r="V12672">
        <v>300</v>
      </c>
      <c r="W12672" t="s">
        <v>36326</v>
      </c>
      <c r="X12672" s="1" t="s">
        <v>26</v>
      </c>
      <c r="Y12672" t="s">
        <v>36335</v>
      </c>
      <c r="Z12672">
        <v>4</v>
      </c>
      <c r="AA12672" t="str">
        <f>IF(V12672="","",VLOOKUP(V12672,VALUE_TABLE[],2,TRUE))</f>
        <v>Low</v>
      </c>
      <c r="AB12672">
        <f t="shared" si="591"/>
        <v>1</v>
      </c>
      <c r="AC12672" s="2">
        <f t="shared" si="592"/>
        <v>82581</v>
      </c>
      <c r="AD12672" s="2">
        <f t="shared" si="593"/>
        <v>82584</v>
      </c>
    </row>
    <row r="12673" spans="1:30">
      <c r="A12673" s="1" t="s">
        <v>12708</v>
      </c>
      <c r="B12673">
        <v>2</v>
      </c>
      <c r="C12673">
        <v>0</v>
      </c>
      <c r="D12673">
        <v>0</v>
      </c>
      <c r="E12673">
        <v>3</v>
      </c>
      <c r="F12673" s="1" t="s">
        <v>20</v>
      </c>
      <c r="G12673">
        <v>0</v>
      </c>
      <c r="H12673" s="1" t="s">
        <v>21</v>
      </c>
      <c r="I12673">
        <v>84</v>
      </c>
      <c r="J12673">
        <v>2018</v>
      </c>
      <c r="K12673">
        <v>10</v>
      </c>
      <c r="L12673">
        <v>26</v>
      </c>
      <c r="M12673" s="1" t="s">
        <v>26</v>
      </c>
      <c r="N12673">
        <v>0</v>
      </c>
      <c r="O12673">
        <v>0</v>
      </c>
      <c r="P12673">
        <v>0</v>
      </c>
      <c r="Q12673">
        <v>91</v>
      </c>
      <c r="R12673">
        <v>1</v>
      </c>
      <c r="S12673" s="1" t="s">
        <v>36325</v>
      </c>
      <c r="T12673" s="1">
        <v>273</v>
      </c>
      <c r="U12673">
        <v>3</v>
      </c>
      <c r="V12673">
        <v>273</v>
      </c>
      <c r="W12673" t="s">
        <v>36326</v>
      </c>
      <c r="X12673" s="1" t="s">
        <v>26</v>
      </c>
      <c r="Y12673" t="s">
        <v>36327</v>
      </c>
      <c r="Z12673">
        <v>10</v>
      </c>
      <c r="AA12673" t="str">
        <f>IF(V12673="","",VLOOKUP(V12673,VALUE_TABLE[],2,TRUE))</f>
        <v>Low</v>
      </c>
      <c r="AB12673">
        <f t="shared" si="591"/>
        <v>2</v>
      </c>
      <c r="AC12673" s="2">
        <f t="shared" si="592"/>
        <v>92083</v>
      </c>
      <c r="AD12673" s="2">
        <f t="shared" si="593"/>
        <v>92086</v>
      </c>
    </row>
    <row r="12674" spans="1:30">
      <c r="A12674" s="1" t="s">
        <v>12709</v>
      </c>
      <c r="B12674">
        <v>1</v>
      </c>
      <c r="C12674">
        <v>0</v>
      </c>
      <c r="D12674">
        <v>1</v>
      </c>
      <c r="E12674">
        <v>2</v>
      </c>
      <c r="F12674" s="1" t="s">
        <v>20</v>
      </c>
      <c r="G12674">
        <v>0</v>
      </c>
      <c r="H12674" s="1" t="s">
        <v>123</v>
      </c>
      <c r="I12674">
        <v>290</v>
      </c>
      <c r="J12674">
        <v>2018</v>
      </c>
      <c r="K12674">
        <v>12</v>
      </c>
      <c r="L12674">
        <v>12</v>
      </c>
      <c r="M12674" s="1" t="s">
        <v>50</v>
      </c>
      <c r="N12674">
        <v>0</v>
      </c>
      <c r="O12674">
        <v>0</v>
      </c>
      <c r="P12674">
        <v>0</v>
      </c>
      <c r="Q12674">
        <v>106</v>
      </c>
      <c r="R12674">
        <v>0</v>
      </c>
      <c r="S12674" s="1" t="s">
        <v>36325</v>
      </c>
      <c r="T12674" s="1">
        <v>318</v>
      </c>
      <c r="U12674">
        <v>3</v>
      </c>
      <c r="V12674">
        <v>318</v>
      </c>
      <c r="W12674" t="s">
        <v>36326</v>
      </c>
      <c r="X12674" s="1" t="s">
        <v>50</v>
      </c>
      <c r="Y12674" t="s">
        <v>36337</v>
      </c>
      <c r="Z12674">
        <v>12</v>
      </c>
      <c r="AA12674" t="str">
        <f>IF(V12674="","",VLOOKUP(V12674,VALUE_TABLE[],2,TRUE))</f>
        <v>Low</v>
      </c>
      <c r="AB12674">
        <f t="shared" ref="AB12674:AB12737" si="594">IF(R12674&gt;=4,5,IF(R12674=3,4,IF(R12674=2,3,IF(R12674=1,2,1))))</f>
        <v>1</v>
      </c>
      <c r="AC12674" s="2">
        <f t="shared" ref="AC12674:AC12737" si="595">DATE(I12674,J12674,K12674)</f>
        <v>167325</v>
      </c>
      <c r="AD12674" s="2">
        <f t="shared" ref="AD12674:AD12737" si="596">AC12674+U12674</f>
        <v>167328</v>
      </c>
    </row>
    <row r="12675" spans="1:30">
      <c r="A12675" s="1" t="s">
        <v>12710</v>
      </c>
      <c r="B12675">
        <v>1</v>
      </c>
      <c r="C12675">
        <v>0</v>
      </c>
      <c r="D12675">
        <v>1</v>
      </c>
      <c r="E12675">
        <v>3</v>
      </c>
      <c r="F12675" s="1" t="s">
        <v>20</v>
      </c>
      <c r="G12675">
        <v>0</v>
      </c>
      <c r="H12675" s="1" t="s">
        <v>21</v>
      </c>
      <c r="I12675">
        <v>35</v>
      </c>
      <c r="J12675">
        <v>2018</v>
      </c>
      <c r="K12675">
        <v>11</v>
      </c>
      <c r="L12675">
        <v>7</v>
      </c>
      <c r="M12675" s="1" t="s">
        <v>26</v>
      </c>
      <c r="N12675">
        <v>0</v>
      </c>
      <c r="O12675">
        <v>0</v>
      </c>
      <c r="P12675">
        <v>0</v>
      </c>
      <c r="Q12675">
        <v>199</v>
      </c>
      <c r="R12675">
        <v>2</v>
      </c>
      <c r="S12675" s="1" t="s">
        <v>36325</v>
      </c>
      <c r="T12675" s="1">
        <v>796</v>
      </c>
      <c r="U12675">
        <v>4</v>
      </c>
      <c r="V12675">
        <v>796</v>
      </c>
      <c r="W12675" t="s">
        <v>36339</v>
      </c>
      <c r="X12675" s="1" t="s">
        <v>26</v>
      </c>
      <c r="Y12675" t="s">
        <v>36329</v>
      </c>
      <c r="Z12675">
        <v>11</v>
      </c>
      <c r="AA12675" t="str">
        <f>IF(V12675="","",VLOOKUP(V12675,VALUE_TABLE[],2,TRUE))</f>
        <v>Medium</v>
      </c>
      <c r="AB12675">
        <f t="shared" si="594"/>
        <v>3</v>
      </c>
      <c r="AC12675" s="2">
        <f t="shared" si="595"/>
        <v>74187</v>
      </c>
      <c r="AD12675" s="2">
        <f t="shared" si="596"/>
        <v>74191</v>
      </c>
    </row>
    <row r="12676" spans="1:30">
      <c r="A12676" s="1" t="s">
        <v>12711</v>
      </c>
      <c r="B12676">
        <v>2</v>
      </c>
      <c r="C12676">
        <v>0</v>
      </c>
      <c r="D12676">
        <v>0</v>
      </c>
      <c r="E12676">
        <v>2</v>
      </c>
      <c r="F12676" s="1" t="s">
        <v>25</v>
      </c>
      <c r="G12676">
        <v>0</v>
      </c>
      <c r="H12676" s="1" t="s">
        <v>21</v>
      </c>
      <c r="I12676">
        <v>10</v>
      </c>
      <c r="J12676">
        <v>2017</v>
      </c>
      <c r="K12676">
        <v>9</v>
      </c>
      <c r="L12676">
        <v>22</v>
      </c>
      <c r="M12676" s="1" t="s">
        <v>26</v>
      </c>
      <c r="N12676">
        <v>0</v>
      </c>
      <c r="O12676">
        <v>0</v>
      </c>
      <c r="P12676">
        <v>0</v>
      </c>
      <c r="Q12676">
        <v>114</v>
      </c>
      <c r="R12676">
        <v>2</v>
      </c>
      <c r="S12676" s="1" t="s">
        <v>36325</v>
      </c>
      <c r="T12676" s="1">
        <v>228</v>
      </c>
      <c r="U12676">
        <v>2</v>
      </c>
      <c r="V12676">
        <v>228</v>
      </c>
      <c r="W12676" t="s">
        <v>36326</v>
      </c>
      <c r="X12676" s="1" t="s">
        <v>26</v>
      </c>
      <c r="Y12676" t="s">
        <v>36336</v>
      </c>
      <c r="Z12676">
        <v>9</v>
      </c>
      <c r="AA12676" t="str">
        <f>IF(V12676="","",VLOOKUP(V12676,VALUE_TABLE[],2,TRUE))</f>
        <v>Low</v>
      </c>
      <c r="AB12676">
        <f t="shared" si="594"/>
        <v>3</v>
      </c>
      <c r="AC12676" s="2">
        <f t="shared" si="595"/>
        <v>65024</v>
      </c>
      <c r="AD12676" s="2">
        <f t="shared" si="596"/>
        <v>65026</v>
      </c>
    </row>
    <row r="12677" spans="1:30">
      <c r="A12677" s="1" t="s">
        <v>12712</v>
      </c>
      <c r="B12677">
        <v>2</v>
      </c>
      <c r="C12677">
        <v>0</v>
      </c>
      <c r="D12677">
        <v>0</v>
      </c>
      <c r="E12677">
        <v>2</v>
      </c>
      <c r="F12677" s="1" t="s">
        <v>25</v>
      </c>
      <c r="G12677">
        <v>0</v>
      </c>
      <c r="H12677" s="1" t="s">
        <v>21</v>
      </c>
      <c r="I12677">
        <v>70</v>
      </c>
      <c r="J12677">
        <v>2018</v>
      </c>
      <c r="K12677">
        <v>2</v>
      </c>
      <c r="L12677">
        <v>5</v>
      </c>
      <c r="M12677" s="1" t="s">
        <v>26</v>
      </c>
      <c r="N12677">
        <v>0</v>
      </c>
      <c r="O12677">
        <v>0</v>
      </c>
      <c r="P12677">
        <v>0</v>
      </c>
      <c r="Q12677">
        <v>70</v>
      </c>
      <c r="R12677">
        <v>0</v>
      </c>
      <c r="S12677" s="1" t="s">
        <v>36325</v>
      </c>
      <c r="T12677" s="1">
        <v>140</v>
      </c>
      <c r="U12677">
        <v>2</v>
      </c>
      <c r="V12677">
        <v>140</v>
      </c>
      <c r="W12677" t="s">
        <v>36326</v>
      </c>
      <c r="X12677" s="1" t="s">
        <v>26</v>
      </c>
      <c r="Y12677" t="s">
        <v>36332</v>
      </c>
      <c r="Z12677">
        <v>2</v>
      </c>
      <c r="AA12677" t="str">
        <f>IF(V12677="","",VLOOKUP(V12677,VALUE_TABLE[],2,TRUE))</f>
        <v>Low</v>
      </c>
      <c r="AB12677">
        <f t="shared" si="594"/>
        <v>1</v>
      </c>
      <c r="AC12677" s="2">
        <f t="shared" si="595"/>
        <v>86962</v>
      </c>
      <c r="AD12677" s="2">
        <f t="shared" si="596"/>
        <v>86964</v>
      </c>
    </row>
    <row r="12678" spans="1:30">
      <c r="A12678" s="1" t="s">
        <v>12713</v>
      </c>
      <c r="B12678">
        <v>2</v>
      </c>
      <c r="C12678">
        <v>0</v>
      </c>
      <c r="D12678">
        <v>1</v>
      </c>
      <c r="E12678">
        <v>0</v>
      </c>
      <c r="F12678" s="1" t="s">
        <v>20</v>
      </c>
      <c r="G12678">
        <v>0</v>
      </c>
      <c r="H12678" s="1" t="s">
        <v>21</v>
      </c>
      <c r="I12678">
        <v>82</v>
      </c>
      <c r="J12678">
        <v>2018</v>
      </c>
      <c r="K12678">
        <v>6</v>
      </c>
      <c r="L12678">
        <v>27</v>
      </c>
      <c r="M12678" s="1" t="s">
        <v>26</v>
      </c>
      <c r="N12678">
        <v>0</v>
      </c>
      <c r="O12678">
        <v>0</v>
      </c>
      <c r="P12678">
        <v>0</v>
      </c>
      <c r="Q12678">
        <v>96</v>
      </c>
      <c r="R12678">
        <v>0</v>
      </c>
      <c r="S12678" s="1" t="s">
        <v>36331</v>
      </c>
      <c r="T12678" s="1">
        <v>96</v>
      </c>
      <c r="U12678">
        <v>0</v>
      </c>
      <c r="V12678">
        <v>96</v>
      </c>
      <c r="W12678" t="s">
        <v>36326</v>
      </c>
      <c r="X12678" s="1" t="s">
        <v>26</v>
      </c>
      <c r="Y12678" t="s">
        <v>36340</v>
      </c>
      <c r="Z12678">
        <v>6</v>
      </c>
      <c r="AA12678" t="str">
        <f>IF(V12678="","",VLOOKUP(V12678,VALUE_TABLE[],2,TRUE))</f>
        <v>Low</v>
      </c>
      <c r="AB12678">
        <f t="shared" si="594"/>
        <v>1</v>
      </c>
      <c r="AC12678" s="2">
        <f t="shared" si="595"/>
        <v>91349</v>
      </c>
      <c r="AD12678" s="2">
        <f t="shared" si="596"/>
        <v>91349</v>
      </c>
    </row>
    <row r="12679" spans="1:30">
      <c r="A12679" s="1" t="s">
        <v>12714</v>
      </c>
      <c r="B12679">
        <v>2</v>
      </c>
      <c r="C12679">
        <v>0</v>
      </c>
      <c r="D12679">
        <v>0</v>
      </c>
      <c r="E12679">
        <v>2</v>
      </c>
      <c r="F12679" s="1" t="s">
        <v>25</v>
      </c>
      <c r="G12679">
        <v>0</v>
      </c>
      <c r="H12679" s="1" t="s">
        <v>21</v>
      </c>
      <c r="I12679">
        <v>64</v>
      </c>
      <c r="J12679">
        <v>2018</v>
      </c>
      <c r="K12679">
        <v>10</v>
      </c>
      <c r="L12679">
        <v>25</v>
      </c>
      <c r="M12679" s="1" t="s">
        <v>26</v>
      </c>
      <c r="N12679">
        <v>0</v>
      </c>
      <c r="O12679">
        <v>0</v>
      </c>
      <c r="P12679">
        <v>0</v>
      </c>
      <c r="Q12679">
        <v>80</v>
      </c>
      <c r="R12679">
        <v>0</v>
      </c>
      <c r="S12679" s="1" t="s">
        <v>36325</v>
      </c>
      <c r="T12679" s="1">
        <v>160</v>
      </c>
      <c r="U12679">
        <v>2</v>
      </c>
      <c r="V12679">
        <v>160</v>
      </c>
      <c r="W12679" t="s">
        <v>36326</v>
      </c>
      <c r="X12679" s="1" t="s">
        <v>26</v>
      </c>
      <c r="Y12679" t="s">
        <v>36327</v>
      </c>
      <c r="Z12679">
        <v>10</v>
      </c>
      <c r="AA12679" t="str">
        <f>IF(V12679="","",VLOOKUP(V12679,VALUE_TABLE[],2,TRUE))</f>
        <v>Low</v>
      </c>
      <c r="AB12679">
        <f t="shared" si="594"/>
        <v>1</v>
      </c>
      <c r="AC12679" s="2">
        <f t="shared" si="595"/>
        <v>84778</v>
      </c>
      <c r="AD12679" s="2">
        <f t="shared" si="596"/>
        <v>84780</v>
      </c>
    </row>
    <row r="12680" spans="1:30">
      <c r="A12680" s="1" t="s">
        <v>12715</v>
      </c>
      <c r="B12680">
        <v>1</v>
      </c>
      <c r="C12680">
        <v>0</v>
      </c>
      <c r="D12680">
        <v>0</v>
      </c>
      <c r="E12680">
        <v>2</v>
      </c>
      <c r="F12680" s="1" t="s">
        <v>20</v>
      </c>
      <c r="G12680">
        <v>0</v>
      </c>
      <c r="H12680" s="1" t="s">
        <v>21</v>
      </c>
      <c r="I12680">
        <v>164</v>
      </c>
      <c r="J12680">
        <v>2017</v>
      </c>
      <c r="K12680">
        <v>10</v>
      </c>
      <c r="L12680">
        <v>2</v>
      </c>
      <c r="M12680" s="1" t="s">
        <v>22</v>
      </c>
      <c r="N12680">
        <v>0</v>
      </c>
      <c r="O12680">
        <v>0</v>
      </c>
      <c r="P12680">
        <v>0</v>
      </c>
      <c r="Q12680">
        <v>100</v>
      </c>
      <c r="R12680">
        <v>0</v>
      </c>
      <c r="S12680" s="1" t="s">
        <v>36325</v>
      </c>
      <c r="T12680" s="1">
        <v>200</v>
      </c>
      <c r="U12680">
        <v>2</v>
      </c>
      <c r="V12680">
        <v>200</v>
      </c>
      <c r="W12680" t="s">
        <v>36326</v>
      </c>
      <c r="X12680" s="1" t="s">
        <v>22</v>
      </c>
      <c r="Y12680" t="s">
        <v>36327</v>
      </c>
      <c r="Z12680">
        <v>10</v>
      </c>
      <c r="AA12680" t="str">
        <f>IF(V12680="","",VLOOKUP(V12680,VALUE_TABLE[],2,TRUE))</f>
        <v>Low</v>
      </c>
      <c r="AB12680">
        <f t="shared" si="594"/>
        <v>1</v>
      </c>
      <c r="AC12680" s="2">
        <f t="shared" si="595"/>
        <v>121271</v>
      </c>
      <c r="AD12680" s="2">
        <f t="shared" si="596"/>
        <v>121273</v>
      </c>
    </row>
    <row r="12681" spans="1:30">
      <c r="A12681" s="1" t="s">
        <v>12716</v>
      </c>
      <c r="B12681">
        <v>2</v>
      </c>
      <c r="C12681">
        <v>0</v>
      </c>
      <c r="D12681">
        <v>1</v>
      </c>
      <c r="E12681">
        <v>0</v>
      </c>
      <c r="F12681" s="1" t="s">
        <v>25</v>
      </c>
      <c r="G12681">
        <v>0</v>
      </c>
      <c r="H12681" s="1" t="s">
        <v>21</v>
      </c>
      <c r="I12681">
        <v>30</v>
      </c>
      <c r="J12681">
        <v>2018</v>
      </c>
      <c r="K12681">
        <v>11</v>
      </c>
      <c r="L12681">
        <v>14</v>
      </c>
      <c r="M12681" s="1" t="s">
        <v>26</v>
      </c>
      <c r="N12681">
        <v>0</v>
      </c>
      <c r="O12681">
        <v>0</v>
      </c>
      <c r="P12681">
        <v>0</v>
      </c>
      <c r="Q12681">
        <v>88</v>
      </c>
      <c r="R12681">
        <v>1</v>
      </c>
      <c r="S12681" s="1" t="s">
        <v>36325</v>
      </c>
      <c r="T12681" s="1">
        <v>88</v>
      </c>
      <c r="U12681">
        <v>1</v>
      </c>
      <c r="V12681">
        <v>88</v>
      </c>
      <c r="W12681" t="s">
        <v>36326</v>
      </c>
      <c r="X12681" s="1" t="s">
        <v>26</v>
      </c>
      <c r="Y12681" t="s">
        <v>36329</v>
      </c>
      <c r="Z12681">
        <v>11</v>
      </c>
      <c r="AA12681" t="str">
        <f>IF(V12681="","",VLOOKUP(V12681,VALUE_TABLE[],2,TRUE))</f>
        <v>Low</v>
      </c>
      <c r="AB12681">
        <f t="shared" si="594"/>
        <v>2</v>
      </c>
      <c r="AC12681" s="2">
        <f t="shared" si="595"/>
        <v>72362</v>
      </c>
      <c r="AD12681" s="2">
        <f t="shared" si="596"/>
        <v>72363</v>
      </c>
    </row>
    <row r="12682" spans="1:30">
      <c r="A12682" s="1" t="s">
        <v>12717</v>
      </c>
      <c r="B12682">
        <v>2</v>
      </c>
      <c r="C12682">
        <v>0</v>
      </c>
      <c r="D12682">
        <v>2</v>
      </c>
      <c r="E12682">
        <v>4</v>
      </c>
      <c r="F12682" s="1" t="s">
        <v>20</v>
      </c>
      <c r="G12682">
        <v>0</v>
      </c>
      <c r="H12682" s="1" t="s">
        <v>35</v>
      </c>
      <c r="I12682">
        <v>95</v>
      </c>
      <c r="J12682">
        <v>2018</v>
      </c>
      <c r="K12682">
        <v>7</v>
      </c>
      <c r="L12682">
        <v>14</v>
      </c>
      <c r="M12682" s="1" t="s">
        <v>26</v>
      </c>
      <c r="N12682">
        <v>0</v>
      </c>
      <c r="O12682">
        <v>0</v>
      </c>
      <c r="P12682">
        <v>0</v>
      </c>
      <c r="Q12682">
        <v>119</v>
      </c>
      <c r="R12682">
        <v>1</v>
      </c>
      <c r="S12682" s="1" t="s">
        <v>36325</v>
      </c>
      <c r="T12682" s="1">
        <v>714</v>
      </c>
      <c r="U12682">
        <v>6</v>
      </c>
      <c r="V12682">
        <v>714</v>
      </c>
      <c r="W12682" t="s">
        <v>36326</v>
      </c>
      <c r="X12682" s="1" t="s">
        <v>26</v>
      </c>
      <c r="Y12682" t="s">
        <v>36338</v>
      </c>
      <c r="Z12682">
        <v>7</v>
      </c>
      <c r="AA12682" t="str">
        <f>IF(V12682="","",VLOOKUP(V12682,VALUE_TABLE[],2,TRUE))</f>
        <v>Medium</v>
      </c>
      <c r="AB12682">
        <f t="shared" si="594"/>
        <v>2</v>
      </c>
      <c r="AC12682" s="2">
        <f t="shared" si="595"/>
        <v>96098</v>
      </c>
      <c r="AD12682" s="2">
        <f t="shared" si="596"/>
        <v>96104</v>
      </c>
    </row>
    <row r="12683" spans="1:30">
      <c r="A12683" s="1" t="s">
        <v>12718</v>
      </c>
      <c r="B12683">
        <v>2</v>
      </c>
      <c r="C12683">
        <v>0</v>
      </c>
      <c r="D12683">
        <v>0</v>
      </c>
      <c r="E12683">
        <v>1</v>
      </c>
      <c r="F12683" s="1" t="s">
        <v>20</v>
      </c>
      <c r="G12683">
        <v>0</v>
      </c>
      <c r="H12683" s="1" t="s">
        <v>21</v>
      </c>
      <c r="I12683">
        <v>13</v>
      </c>
      <c r="J12683">
        <v>2017</v>
      </c>
      <c r="K12683">
        <v>9</v>
      </c>
      <c r="L12683">
        <v>16</v>
      </c>
      <c r="M12683" s="1" t="s">
        <v>26</v>
      </c>
      <c r="N12683">
        <v>0</v>
      </c>
      <c r="O12683">
        <v>0</v>
      </c>
      <c r="P12683">
        <v>0</v>
      </c>
      <c r="Q12683">
        <v>98</v>
      </c>
      <c r="R12683">
        <v>0</v>
      </c>
      <c r="S12683" s="1" t="s">
        <v>36325</v>
      </c>
      <c r="T12683" s="1">
        <v>98</v>
      </c>
      <c r="U12683">
        <v>1</v>
      </c>
      <c r="V12683">
        <v>98</v>
      </c>
      <c r="W12683" t="s">
        <v>36326</v>
      </c>
      <c r="X12683" s="1" t="s">
        <v>26</v>
      </c>
      <c r="Y12683" t="s">
        <v>36336</v>
      </c>
      <c r="Z12683">
        <v>9</v>
      </c>
      <c r="AA12683" t="str">
        <f>IF(V12683="","",VLOOKUP(V12683,VALUE_TABLE[],2,TRUE))</f>
        <v>Low</v>
      </c>
      <c r="AB12683">
        <f t="shared" si="594"/>
        <v>1</v>
      </c>
      <c r="AC12683" s="2">
        <f t="shared" si="595"/>
        <v>66120</v>
      </c>
      <c r="AD12683" s="2">
        <f t="shared" si="596"/>
        <v>66121</v>
      </c>
    </row>
    <row r="12684" spans="1:30">
      <c r="A12684" s="1" t="s">
        <v>12719</v>
      </c>
      <c r="B12684">
        <v>2</v>
      </c>
      <c r="C12684">
        <v>0</v>
      </c>
      <c r="D12684">
        <v>2</v>
      </c>
      <c r="E12684">
        <v>1</v>
      </c>
      <c r="F12684" s="1" t="s">
        <v>20</v>
      </c>
      <c r="G12684">
        <v>0</v>
      </c>
      <c r="H12684" s="1" t="s">
        <v>21</v>
      </c>
      <c r="I12684">
        <v>4</v>
      </c>
      <c r="J12684">
        <v>2018</v>
      </c>
      <c r="K12684">
        <v>11</v>
      </c>
      <c r="L12684">
        <v>13</v>
      </c>
      <c r="M12684" s="1" t="s">
        <v>26</v>
      </c>
      <c r="N12684">
        <v>0</v>
      </c>
      <c r="O12684">
        <v>0</v>
      </c>
      <c r="P12684">
        <v>0</v>
      </c>
      <c r="Q12684">
        <v>111</v>
      </c>
      <c r="R12684">
        <v>1</v>
      </c>
      <c r="S12684" s="1" t="s">
        <v>36325</v>
      </c>
      <c r="T12684" s="1">
        <v>333</v>
      </c>
      <c r="U12684">
        <v>3</v>
      </c>
      <c r="V12684">
        <v>333</v>
      </c>
      <c r="W12684" t="s">
        <v>36326</v>
      </c>
      <c r="X12684" s="1" t="s">
        <v>26</v>
      </c>
      <c r="Y12684" t="s">
        <v>36329</v>
      </c>
      <c r="Z12684">
        <v>11</v>
      </c>
      <c r="AA12684" t="str">
        <f>IF(V12684="","",VLOOKUP(V12684,VALUE_TABLE[],2,TRUE))</f>
        <v>Low</v>
      </c>
      <c r="AB12684">
        <f t="shared" si="594"/>
        <v>2</v>
      </c>
      <c r="AC12684" s="2">
        <f t="shared" si="595"/>
        <v>62865</v>
      </c>
      <c r="AD12684" s="2">
        <f t="shared" si="596"/>
        <v>62868</v>
      </c>
    </row>
    <row r="12685" spans="1:30">
      <c r="A12685" s="1" t="s">
        <v>12720</v>
      </c>
      <c r="B12685">
        <v>2</v>
      </c>
      <c r="C12685">
        <v>0</v>
      </c>
      <c r="D12685">
        <v>0</v>
      </c>
      <c r="E12685">
        <v>2</v>
      </c>
      <c r="F12685" s="1" t="s">
        <v>20</v>
      </c>
      <c r="G12685">
        <v>0</v>
      </c>
      <c r="H12685" s="1" t="s">
        <v>35</v>
      </c>
      <c r="I12685">
        <v>6</v>
      </c>
      <c r="J12685">
        <v>2018</v>
      </c>
      <c r="K12685">
        <v>2</v>
      </c>
      <c r="L12685">
        <v>5</v>
      </c>
      <c r="M12685" s="1" t="s">
        <v>26</v>
      </c>
      <c r="N12685">
        <v>0</v>
      </c>
      <c r="O12685">
        <v>0</v>
      </c>
      <c r="P12685">
        <v>0</v>
      </c>
      <c r="Q12685">
        <v>106</v>
      </c>
      <c r="R12685">
        <v>0</v>
      </c>
      <c r="S12685" s="1" t="s">
        <v>36331</v>
      </c>
      <c r="T12685" s="1">
        <v>212</v>
      </c>
      <c r="U12685">
        <v>0</v>
      </c>
      <c r="V12685">
        <v>212</v>
      </c>
      <c r="W12685" t="s">
        <v>36326</v>
      </c>
      <c r="X12685" s="1" t="s">
        <v>26</v>
      </c>
      <c r="Y12685" t="s">
        <v>36332</v>
      </c>
      <c r="Z12685">
        <v>2</v>
      </c>
      <c r="AA12685" t="str">
        <f>IF(V12685="","",VLOOKUP(V12685,VALUE_TABLE[],2,TRUE))</f>
        <v>Low</v>
      </c>
      <c r="AB12685">
        <f t="shared" si="594"/>
        <v>1</v>
      </c>
      <c r="AC12685" s="2">
        <f t="shared" si="595"/>
        <v>63587</v>
      </c>
      <c r="AD12685" s="2">
        <f t="shared" si="596"/>
        <v>63587</v>
      </c>
    </row>
    <row r="12686" spans="1:30">
      <c r="A12686" s="1" t="s">
        <v>12721</v>
      </c>
      <c r="B12686">
        <v>2</v>
      </c>
      <c r="C12686">
        <v>0</v>
      </c>
      <c r="D12686">
        <v>1</v>
      </c>
      <c r="E12686">
        <v>2</v>
      </c>
      <c r="F12686" s="1" t="s">
        <v>25</v>
      </c>
      <c r="G12686">
        <v>0</v>
      </c>
      <c r="H12686" s="1" t="s">
        <v>21</v>
      </c>
      <c r="I12686">
        <v>108</v>
      </c>
      <c r="J12686">
        <v>2018</v>
      </c>
      <c r="K12686">
        <v>5</v>
      </c>
      <c r="L12686">
        <v>2</v>
      </c>
      <c r="M12686" s="1" t="s">
        <v>26</v>
      </c>
      <c r="N12686">
        <v>0</v>
      </c>
      <c r="O12686">
        <v>0</v>
      </c>
      <c r="P12686">
        <v>0</v>
      </c>
      <c r="Q12686">
        <v>94</v>
      </c>
      <c r="R12686">
        <v>1</v>
      </c>
      <c r="S12686" s="1" t="s">
        <v>36325</v>
      </c>
      <c r="T12686" s="1">
        <v>282</v>
      </c>
      <c r="U12686">
        <v>3</v>
      </c>
      <c r="V12686">
        <v>282</v>
      </c>
      <c r="W12686" t="s">
        <v>36326</v>
      </c>
      <c r="X12686" s="1" t="s">
        <v>26</v>
      </c>
      <c r="Y12686" t="s">
        <v>36334</v>
      </c>
      <c r="Z12686">
        <v>5</v>
      </c>
      <c r="AA12686" t="str">
        <f>IF(V12686="","",VLOOKUP(V12686,VALUE_TABLE[],2,TRUE))</f>
        <v>Low</v>
      </c>
      <c r="AB12686">
        <f t="shared" si="594"/>
        <v>2</v>
      </c>
      <c r="AC12686" s="2">
        <f t="shared" si="595"/>
        <v>100844</v>
      </c>
      <c r="AD12686" s="2">
        <f t="shared" si="596"/>
        <v>100847</v>
      </c>
    </row>
    <row r="12687" spans="1:30">
      <c r="A12687" s="1" t="s">
        <v>12722</v>
      </c>
      <c r="B12687">
        <v>2</v>
      </c>
      <c r="C12687">
        <v>0</v>
      </c>
      <c r="D12687">
        <v>1</v>
      </c>
      <c r="E12687">
        <v>1</v>
      </c>
      <c r="F12687" s="1" t="s">
        <v>25</v>
      </c>
      <c r="G12687">
        <v>0</v>
      </c>
      <c r="H12687" s="1" t="s">
        <v>21</v>
      </c>
      <c r="I12687">
        <v>2</v>
      </c>
      <c r="J12687">
        <v>2018</v>
      </c>
      <c r="K12687">
        <v>4</v>
      </c>
      <c r="L12687">
        <v>11</v>
      </c>
      <c r="M12687" s="1" t="s">
        <v>26</v>
      </c>
      <c r="N12687">
        <v>0</v>
      </c>
      <c r="O12687">
        <v>0</v>
      </c>
      <c r="P12687">
        <v>0</v>
      </c>
      <c r="Q12687">
        <v>104</v>
      </c>
      <c r="R12687">
        <v>1</v>
      </c>
      <c r="S12687" s="1" t="s">
        <v>36325</v>
      </c>
      <c r="T12687" s="1">
        <v>208</v>
      </c>
      <c r="U12687">
        <v>2</v>
      </c>
      <c r="V12687">
        <v>208</v>
      </c>
      <c r="W12687" t="s">
        <v>36326</v>
      </c>
      <c r="X12687" s="1" t="s">
        <v>26</v>
      </c>
      <c r="Y12687" t="s">
        <v>36335</v>
      </c>
      <c r="Z12687">
        <v>4</v>
      </c>
      <c r="AA12687" t="str">
        <f>IF(V12687="","",VLOOKUP(V12687,VALUE_TABLE[],2,TRUE))</f>
        <v>Low</v>
      </c>
      <c r="AB12687">
        <f t="shared" si="594"/>
        <v>2</v>
      </c>
      <c r="AC12687" s="2">
        <f t="shared" si="595"/>
        <v>62128</v>
      </c>
      <c r="AD12687" s="2">
        <f t="shared" si="596"/>
        <v>62130</v>
      </c>
    </row>
    <row r="12688" spans="1:30">
      <c r="A12688" s="1" t="s">
        <v>12723</v>
      </c>
      <c r="B12688">
        <v>1</v>
      </c>
      <c r="C12688">
        <v>0</v>
      </c>
      <c r="D12688">
        <v>0</v>
      </c>
      <c r="E12688">
        <v>1</v>
      </c>
      <c r="F12688" s="1" t="s">
        <v>20</v>
      </c>
      <c r="G12688">
        <v>0</v>
      </c>
      <c r="H12688" s="1" t="s">
        <v>21</v>
      </c>
      <c r="I12688">
        <v>0</v>
      </c>
      <c r="J12688">
        <v>2018</v>
      </c>
      <c r="K12688">
        <v>5</v>
      </c>
      <c r="L12688">
        <v>24</v>
      </c>
      <c r="M12688" s="1" t="s">
        <v>26</v>
      </c>
      <c r="N12688">
        <v>0</v>
      </c>
      <c r="O12688">
        <v>0</v>
      </c>
      <c r="P12688">
        <v>0</v>
      </c>
      <c r="Q12688">
        <v>135</v>
      </c>
      <c r="R12688">
        <v>0</v>
      </c>
      <c r="S12688" s="1" t="s">
        <v>36331</v>
      </c>
      <c r="T12688" s="1">
        <v>135</v>
      </c>
      <c r="U12688">
        <v>0</v>
      </c>
      <c r="V12688">
        <v>135</v>
      </c>
      <c r="W12688" t="s">
        <v>36339</v>
      </c>
      <c r="X12688" s="1" t="s">
        <v>26</v>
      </c>
      <c r="Y12688" t="s">
        <v>36334</v>
      </c>
      <c r="Z12688">
        <v>5</v>
      </c>
      <c r="AA12688" t="str">
        <f>IF(V12688="","",VLOOKUP(V12688,VALUE_TABLE[],2,TRUE))</f>
        <v>Low</v>
      </c>
      <c r="AB12688">
        <f t="shared" si="594"/>
        <v>1</v>
      </c>
      <c r="AC12688" s="2">
        <f t="shared" si="595"/>
        <v>61398</v>
      </c>
      <c r="AD12688" s="2">
        <f t="shared" si="596"/>
        <v>61398</v>
      </c>
    </row>
    <row r="12689" spans="1:30">
      <c r="A12689" s="1" t="s">
        <v>12724</v>
      </c>
      <c r="B12689">
        <v>1</v>
      </c>
      <c r="C12689">
        <v>0</v>
      </c>
      <c r="D12689">
        <v>1</v>
      </c>
      <c r="E12689">
        <v>3</v>
      </c>
      <c r="F12689" s="1" t="s">
        <v>20</v>
      </c>
      <c r="G12689">
        <v>0</v>
      </c>
      <c r="H12689" s="1" t="s">
        <v>21</v>
      </c>
      <c r="I12689">
        <v>10</v>
      </c>
      <c r="J12689">
        <v>2018</v>
      </c>
      <c r="K12689">
        <v>11</v>
      </c>
      <c r="L12689">
        <v>7</v>
      </c>
      <c r="M12689" s="1" t="s">
        <v>57</v>
      </c>
      <c r="N12689">
        <v>0</v>
      </c>
      <c r="O12689">
        <v>0</v>
      </c>
      <c r="P12689">
        <v>0</v>
      </c>
      <c r="Q12689">
        <v>79</v>
      </c>
      <c r="R12689">
        <v>0</v>
      </c>
      <c r="S12689" s="1" t="s">
        <v>36331</v>
      </c>
      <c r="T12689" s="1">
        <v>316</v>
      </c>
      <c r="U12689">
        <v>0</v>
      </c>
      <c r="V12689">
        <v>316</v>
      </c>
      <c r="W12689" t="s">
        <v>36326</v>
      </c>
      <c r="X12689" s="1" t="s">
        <v>57</v>
      </c>
      <c r="Y12689" t="s">
        <v>36329</v>
      </c>
      <c r="Z12689">
        <v>11</v>
      </c>
      <c r="AA12689" t="str">
        <f>IF(V12689="","",VLOOKUP(V12689,VALUE_TABLE[],2,TRUE))</f>
        <v>Low</v>
      </c>
      <c r="AB12689">
        <f t="shared" si="594"/>
        <v>1</v>
      </c>
      <c r="AC12689" s="2">
        <f t="shared" si="595"/>
        <v>65057</v>
      </c>
      <c r="AD12689" s="2">
        <f t="shared" si="596"/>
        <v>65057</v>
      </c>
    </row>
    <row r="12690" spans="1:30">
      <c r="A12690" s="1" t="s">
        <v>12725</v>
      </c>
      <c r="B12690">
        <v>2</v>
      </c>
      <c r="C12690">
        <v>0</v>
      </c>
      <c r="D12690">
        <v>0</v>
      </c>
      <c r="E12690">
        <v>3</v>
      </c>
      <c r="F12690" s="1" t="s">
        <v>20</v>
      </c>
      <c r="G12690">
        <v>0</v>
      </c>
      <c r="H12690" s="1" t="s">
        <v>21</v>
      </c>
      <c r="I12690">
        <v>33</v>
      </c>
      <c r="J12690">
        <v>2017</v>
      </c>
      <c r="K12690">
        <v>9</v>
      </c>
      <c r="L12690">
        <v>15</v>
      </c>
      <c r="M12690" s="1" t="s">
        <v>26</v>
      </c>
      <c r="N12690">
        <v>0</v>
      </c>
      <c r="O12690">
        <v>0</v>
      </c>
      <c r="P12690">
        <v>0</v>
      </c>
      <c r="Q12690">
        <v>94</v>
      </c>
      <c r="R12690">
        <v>2</v>
      </c>
      <c r="S12690" s="1" t="s">
        <v>36325</v>
      </c>
      <c r="T12690" s="1">
        <v>282</v>
      </c>
      <c r="U12690">
        <v>3</v>
      </c>
      <c r="V12690">
        <v>282</v>
      </c>
      <c r="W12690" t="s">
        <v>36326</v>
      </c>
      <c r="X12690" s="1" t="s">
        <v>26</v>
      </c>
      <c r="Y12690" t="s">
        <v>36336</v>
      </c>
      <c r="Z12690">
        <v>9</v>
      </c>
      <c r="AA12690" t="str">
        <f>IF(V12690="","",VLOOKUP(V12690,VALUE_TABLE[],2,TRUE))</f>
        <v>Low</v>
      </c>
      <c r="AB12690">
        <f t="shared" si="594"/>
        <v>3</v>
      </c>
      <c r="AC12690" s="2">
        <f t="shared" si="595"/>
        <v>73424</v>
      </c>
      <c r="AD12690" s="2">
        <f t="shared" si="596"/>
        <v>73427</v>
      </c>
    </row>
    <row r="12691" spans="1:30">
      <c r="A12691" s="1" t="s">
        <v>12726</v>
      </c>
      <c r="B12691">
        <v>2</v>
      </c>
      <c r="C12691">
        <v>0</v>
      </c>
      <c r="D12691">
        <v>1</v>
      </c>
      <c r="E12691">
        <v>0</v>
      </c>
      <c r="F12691" s="1" t="s">
        <v>20</v>
      </c>
      <c r="G12691">
        <v>0</v>
      </c>
      <c r="H12691" s="1" t="s">
        <v>21</v>
      </c>
      <c r="I12691">
        <v>141</v>
      </c>
      <c r="J12691">
        <v>2017</v>
      </c>
      <c r="K12691">
        <v>9</v>
      </c>
      <c r="L12691">
        <v>20</v>
      </c>
      <c r="M12691" s="1" t="s">
        <v>22</v>
      </c>
      <c r="N12691">
        <v>0</v>
      </c>
      <c r="O12691">
        <v>0</v>
      </c>
      <c r="P12691">
        <v>0</v>
      </c>
      <c r="Q12691">
        <v>90</v>
      </c>
      <c r="R12691">
        <v>0</v>
      </c>
      <c r="S12691" s="1" t="s">
        <v>36331</v>
      </c>
      <c r="T12691" s="1">
        <v>90</v>
      </c>
      <c r="U12691">
        <v>0</v>
      </c>
      <c r="V12691">
        <v>90</v>
      </c>
      <c r="W12691" t="s">
        <v>36326</v>
      </c>
      <c r="X12691" s="1" t="s">
        <v>22</v>
      </c>
      <c r="Y12691" t="s">
        <v>36336</v>
      </c>
      <c r="Z12691">
        <v>9</v>
      </c>
      <c r="AA12691" t="str">
        <f>IF(V12691="","",VLOOKUP(V12691,VALUE_TABLE[],2,TRUE))</f>
        <v>Low</v>
      </c>
      <c r="AB12691">
        <f t="shared" si="594"/>
        <v>1</v>
      </c>
      <c r="AC12691" s="2">
        <f t="shared" si="595"/>
        <v>112870</v>
      </c>
      <c r="AD12691" s="2">
        <f t="shared" si="596"/>
        <v>112870</v>
      </c>
    </row>
    <row r="12692" spans="1:30">
      <c r="A12692" s="1" t="s">
        <v>12727</v>
      </c>
      <c r="B12692">
        <v>2</v>
      </c>
      <c r="C12692">
        <v>0</v>
      </c>
      <c r="D12692">
        <v>1</v>
      </c>
      <c r="E12692">
        <v>5</v>
      </c>
      <c r="F12692" s="1" t="s">
        <v>20</v>
      </c>
      <c r="G12692">
        <v>0</v>
      </c>
      <c r="H12692" s="1" t="s">
        <v>21</v>
      </c>
      <c r="I12692">
        <v>18</v>
      </c>
      <c r="J12692">
        <v>2018</v>
      </c>
      <c r="K12692">
        <v>2</v>
      </c>
      <c r="L12692">
        <v>22</v>
      </c>
      <c r="M12692" s="1" t="s">
        <v>22</v>
      </c>
      <c r="N12692">
        <v>0</v>
      </c>
      <c r="O12692">
        <v>0</v>
      </c>
      <c r="P12692">
        <v>0</v>
      </c>
      <c r="Q12692">
        <v>50</v>
      </c>
      <c r="R12692">
        <v>0</v>
      </c>
      <c r="S12692" s="1" t="s">
        <v>36325</v>
      </c>
      <c r="T12692" s="1">
        <v>300</v>
      </c>
      <c r="U12692">
        <v>6</v>
      </c>
      <c r="V12692">
        <v>300</v>
      </c>
      <c r="W12692" t="s">
        <v>36326</v>
      </c>
      <c r="X12692" s="1" t="s">
        <v>22</v>
      </c>
      <c r="Y12692" t="s">
        <v>36332</v>
      </c>
      <c r="Z12692">
        <v>2</v>
      </c>
      <c r="AA12692" t="str">
        <f>IF(V12692="","",VLOOKUP(V12692,VALUE_TABLE[],2,TRUE))</f>
        <v>Low</v>
      </c>
      <c r="AB12692">
        <f t="shared" si="594"/>
        <v>1</v>
      </c>
      <c r="AC12692" s="2">
        <f t="shared" si="595"/>
        <v>67970</v>
      </c>
      <c r="AD12692" s="2">
        <f t="shared" si="596"/>
        <v>67976</v>
      </c>
    </row>
    <row r="12693" spans="1:30">
      <c r="A12693" s="1" t="s">
        <v>12728</v>
      </c>
      <c r="B12693">
        <v>2</v>
      </c>
      <c r="C12693">
        <v>0</v>
      </c>
      <c r="D12693">
        <v>0</v>
      </c>
      <c r="E12693">
        <v>3</v>
      </c>
      <c r="F12693" s="1" t="s">
        <v>20</v>
      </c>
      <c r="G12693">
        <v>0</v>
      </c>
      <c r="H12693" s="1" t="s">
        <v>21</v>
      </c>
      <c r="I12693">
        <v>90</v>
      </c>
      <c r="J12693">
        <v>2018</v>
      </c>
      <c r="K12693">
        <v>12</v>
      </c>
      <c r="L12693">
        <v>21</v>
      </c>
      <c r="M12693" s="1" t="s">
        <v>26</v>
      </c>
      <c r="N12693">
        <v>0</v>
      </c>
      <c r="O12693">
        <v>0</v>
      </c>
      <c r="P12693">
        <v>0</v>
      </c>
      <c r="Q12693">
        <v>94</v>
      </c>
      <c r="R12693">
        <v>1</v>
      </c>
      <c r="S12693" s="1" t="s">
        <v>36325</v>
      </c>
      <c r="T12693" s="1">
        <v>282</v>
      </c>
      <c r="U12693">
        <v>3</v>
      </c>
      <c r="V12693">
        <v>282</v>
      </c>
      <c r="W12693" t="s">
        <v>36326</v>
      </c>
      <c r="X12693" s="1" t="s">
        <v>26</v>
      </c>
      <c r="Y12693" t="s">
        <v>36337</v>
      </c>
      <c r="Z12693">
        <v>12</v>
      </c>
      <c r="AA12693" t="str">
        <f>IF(V12693="","",VLOOKUP(V12693,VALUE_TABLE[],2,TRUE))</f>
        <v>Low</v>
      </c>
      <c r="AB12693">
        <f t="shared" si="594"/>
        <v>2</v>
      </c>
      <c r="AC12693" s="2">
        <f t="shared" si="595"/>
        <v>94277</v>
      </c>
      <c r="AD12693" s="2">
        <f t="shared" si="596"/>
        <v>94280</v>
      </c>
    </row>
    <row r="12694" spans="1:30">
      <c r="A12694" s="1" t="s">
        <v>12729</v>
      </c>
      <c r="B12694">
        <v>1</v>
      </c>
      <c r="C12694">
        <v>0</v>
      </c>
      <c r="D12694">
        <v>2</v>
      </c>
      <c r="E12694">
        <v>5</v>
      </c>
      <c r="F12694" s="1" t="s">
        <v>20</v>
      </c>
      <c r="G12694">
        <v>0</v>
      </c>
      <c r="H12694" s="1" t="s">
        <v>35</v>
      </c>
      <c r="I12694">
        <v>29</v>
      </c>
      <c r="J12694">
        <v>2017</v>
      </c>
      <c r="K12694">
        <v>9</v>
      </c>
      <c r="L12694">
        <v>17</v>
      </c>
      <c r="M12694" s="1" t="s">
        <v>22</v>
      </c>
      <c r="N12694">
        <v>0</v>
      </c>
      <c r="O12694">
        <v>0</v>
      </c>
      <c r="P12694">
        <v>0</v>
      </c>
      <c r="Q12694">
        <v>59</v>
      </c>
      <c r="R12694">
        <v>0</v>
      </c>
      <c r="S12694" s="1" t="s">
        <v>36325</v>
      </c>
      <c r="T12694" s="1">
        <v>413</v>
      </c>
      <c r="U12694">
        <v>7</v>
      </c>
      <c r="V12694">
        <v>413</v>
      </c>
      <c r="W12694" t="s">
        <v>36326</v>
      </c>
      <c r="X12694" s="1" t="s">
        <v>22</v>
      </c>
      <c r="Y12694" t="s">
        <v>36336</v>
      </c>
      <c r="Z12694">
        <v>9</v>
      </c>
      <c r="AA12694" t="str">
        <f>IF(V12694="","",VLOOKUP(V12694,VALUE_TABLE[],2,TRUE))</f>
        <v>Low</v>
      </c>
      <c r="AB12694">
        <f t="shared" si="594"/>
        <v>1</v>
      </c>
      <c r="AC12694" s="2">
        <f t="shared" si="595"/>
        <v>71964</v>
      </c>
      <c r="AD12694" s="2">
        <f t="shared" si="596"/>
        <v>71971</v>
      </c>
    </row>
    <row r="12695" spans="1:30">
      <c r="A12695" s="1" t="s">
        <v>12730</v>
      </c>
      <c r="B12695">
        <v>1</v>
      </c>
      <c r="C12695">
        <v>0</v>
      </c>
      <c r="D12695">
        <v>0</v>
      </c>
      <c r="E12695">
        <v>3</v>
      </c>
      <c r="F12695" s="1" t="s">
        <v>20</v>
      </c>
      <c r="G12695">
        <v>0</v>
      </c>
      <c r="H12695" s="1" t="s">
        <v>21</v>
      </c>
      <c r="I12695">
        <v>113</v>
      </c>
      <c r="J12695">
        <v>2018</v>
      </c>
      <c r="K12695">
        <v>5</v>
      </c>
      <c r="L12695">
        <v>31</v>
      </c>
      <c r="M12695" s="1" t="s">
        <v>50</v>
      </c>
      <c r="N12695">
        <v>0</v>
      </c>
      <c r="O12695">
        <v>0</v>
      </c>
      <c r="P12695">
        <v>0</v>
      </c>
      <c r="Q12695">
        <v>100</v>
      </c>
      <c r="R12695">
        <v>0</v>
      </c>
      <c r="S12695" s="1" t="s">
        <v>36331</v>
      </c>
      <c r="T12695" s="1">
        <v>300</v>
      </c>
      <c r="U12695">
        <v>0</v>
      </c>
      <c r="V12695">
        <v>300</v>
      </c>
      <c r="W12695" t="s">
        <v>36326</v>
      </c>
      <c r="X12695" s="1" t="s">
        <v>50</v>
      </c>
      <c r="Y12695" t="s">
        <v>36334</v>
      </c>
      <c r="Z12695">
        <v>5</v>
      </c>
      <c r="AA12695" t="str">
        <f>IF(V12695="","",VLOOKUP(V12695,VALUE_TABLE[],2,TRUE))</f>
        <v>Low</v>
      </c>
      <c r="AB12695">
        <f t="shared" si="594"/>
        <v>1</v>
      </c>
      <c r="AC12695" s="2">
        <f t="shared" si="595"/>
        <v>102671</v>
      </c>
      <c r="AD12695" s="2">
        <f t="shared" si="596"/>
        <v>102671</v>
      </c>
    </row>
    <row r="12696" spans="1:30">
      <c r="A12696" s="1" t="s">
        <v>12731</v>
      </c>
      <c r="B12696">
        <v>1</v>
      </c>
      <c r="C12696">
        <v>0</v>
      </c>
      <c r="D12696">
        <v>2</v>
      </c>
      <c r="E12696">
        <v>1</v>
      </c>
      <c r="F12696" s="1" t="s">
        <v>20</v>
      </c>
      <c r="G12696">
        <v>0</v>
      </c>
      <c r="H12696" s="1" t="s">
        <v>21</v>
      </c>
      <c r="I12696">
        <v>1</v>
      </c>
      <c r="J12696">
        <v>2018</v>
      </c>
      <c r="K12696">
        <v>2</v>
      </c>
      <c r="L12696">
        <v>28</v>
      </c>
      <c r="M12696" s="1" t="s">
        <v>22</v>
      </c>
      <c r="N12696">
        <v>0</v>
      </c>
      <c r="O12696">
        <v>0</v>
      </c>
      <c r="P12696">
        <v>0</v>
      </c>
      <c r="Q12696">
        <v>60</v>
      </c>
      <c r="R12696">
        <v>0</v>
      </c>
      <c r="S12696" s="1" t="s">
        <v>36331</v>
      </c>
      <c r="T12696" s="1">
        <v>180</v>
      </c>
      <c r="U12696">
        <v>0</v>
      </c>
      <c r="V12696">
        <v>180</v>
      </c>
      <c r="W12696" t="s">
        <v>36326</v>
      </c>
      <c r="X12696" s="1" t="s">
        <v>22</v>
      </c>
      <c r="Y12696" t="s">
        <v>36332</v>
      </c>
      <c r="Z12696">
        <v>2</v>
      </c>
      <c r="AA12696" t="str">
        <f>IF(V12696="","",VLOOKUP(V12696,VALUE_TABLE[],2,TRUE))</f>
        <v>Low</v>
      </c>
      <c r="AB12696">
        <f t="shared" si="594"/>
        <v>1</v>
      </c>
      <c r="AC12696" s="2">
        <f t="shared" si="595"/>
        <v>61761</v>
      </c>
      <c r="AD12696" s="2">
        <f t="shared" si="596"/>
        <v>61761</v>
      </c>
    </row>
    <row r="12697" spans="1:30">
      <c r="A12697" s="1" t="s">
        <v>12732</v>
      </c>
      <c r="B12697">
        <v>2</v>
      </c>
      <c r="C12697">
        <v>0</v>
      </c>
      <c r="D12697">
        <v>2</v>
      </c>
      <c r="E12697">
        <v>1</v>
      </c>
      <c r="F12697" s="1" t="s">
        <v>25</v>
      </c>
      <c r="G12697">
        <v>0</v>
      </c>
      <c r="H12697" s="1" t="s">
        <v>21</v>
      </c>
      <c r="I12697">
        <v>8</v>
      </c>
      <c r="J12697">
        <v>2017</v>
      </c>
      <c r="K12697">
        <v>12</v>
      </c>
      <c r="L12697">
        <v>27</v>
      </c>
      <c r="M12697" s="1" t="s">
        <v>26</v>
      </c>
      <c r="N12697">
        <v>0</v>
      </c>
      <c r="O12697">
        <v>0</v>
      </c>
      <c r="P12697">
        <v>0</v>
      </c>
      <c r="Q12697">
        <v>78</v>
      </c>
      <c r="R12697">
        <v>0</v>
      </c>
      <c r="S12697" s="1" t="s">
        <v>36325</v>
      </c>
      <c r="T12697" s="1">
        <v>234</v>
      </c>
      <c r="U12697">
        <v>3</v>
      </c>
      <c r="V12697">
        <v>234</v>
      </c>
      <c r="W12697" t="s">
        <v>36326</v>
      </c>
      <c r="X12697" s="1" t="s">
        <v>26</v>
      </c>
      <c r="Y12697" t="s">
        <v>36337</v>
      </c>
      <c r="Z12697">
        <v>12</v>
      </c>
      <c r="AA12697" t="str">
        <f>IF(V12697="","",VLOOKUP(V12697,VALUE_TABLE[],2,TRUE))</f>
        <v>Low</v>
      </c>
      <c r="AB12697">
        <f t="shared" si="594"/>
        <v>1</v>
      </c>
      <c r="AC12697" s="2">
        <f t="shared" si="595"/>
        <v>64296</v>
      </c>
      <c r="AD12697" s="2">
        <f t="shared" si="596"/>
        <v>64299</v>
      </c>
    </row>
    <row r="12698" spans="1:30">
      <c r="A12698" s="1" t="s">
        <v>12733</v>
      </c>
      <c r="B12698">
        <v>2</v>
      </c>
      <c r="C12698">
        <v>0</v>
      </c>
      <c r="D12698">
        <v>2</v>
      </c>
      <c r="E12698">
        <v>3</v>
      </c>
      <c r="F12698" s="1" t="s">
        <v>20</v>
      </c>
      <c r="G12698">
        <v>0</v>
      </c>
      <c r="H12698" s="1" t="s">
        <v>21</v>
      </c>
      <c r="I12698">
        <v>269</v>
      </c>
      <c r="J12698">
        <v>2018</v>
      </c>
      <c r="K12698">
        <v>12</v>
      </c>
      <c r="L12698">
        <v>29</v>
      </c>
      <c r="M12698" s="1" t="s">
        <v>22</v>
      </c>
      <c r="N12698">
        <v>0</v>
      </c>
      <c r="O12698">
        <v>0</v>
      </c>
      <c r="P12698">
        <v>0</v>
      </c>
      <c r="Q12698">
        <v>80</v>
      </c>
      <c r="R12698">
        <v>1</v>
      </c>
      <c r="S12698" s="1" t="s">
        <v>36325</v>
      </c>
      <c r="T12698" s="1">
        <v>400</v>
      </c>
      <c r="U12698">
        <v>5</v>
      </c>
      <c r="V12698">
        <v>400</v>
      </c>
      <c r="W12698" t="s">
        <v>36326</v>
      </c>
      <c r="X12698" s="1" t="s">
        <v>22</v>
      </c>
      <c r="Y12698" t="s">
        <v>36337</v>
      </c>
      <c r="Z12698">
        <v>12</v>
      </c>
      <c r="AA12698" t="str">
        <f>IF(V12698="","",VLOOKUP(V12698,VALUE_TABLE[],2,TRUE))</f>
        <v>Low</v>
      </c>
      <c r="AB12698">
        <f t="shared" si="594"/>
        <v>2</v>
      </c>
      <c r="AC12698" s="2">
        <f t="shared" si="595"/>
        <v>159655</v>
      </c>
      <c r="AD12698" s="2">
        <f t="shared" si="596"/>
        <v>159660</v>
      </c>
    </row>
    <row r="12699" spans="1:30">
      <c r="A12699" s="1" t="s">
        <v>12734</v>
      </c>
      <c r="B12699">
        <v>2</v>
      </c>
      <c r="C12699">
        <v>0</v>
      </c>
      <c r="D12699">
        <v>2</v>
      </c>
      <c r="E12699">
        <v>1</v>
      </c>
      <c r="F12699" s="1" t="s">
        <v>20</v>
      </c>
      <c r="G12699">
        <v>0</v>
      </c>
      <c r="H12699" s="1" t="s">
        <v>35</v>
      </c>
      <c r="I12699">
        <v>149</v>
      </c>
      <c r="J12699">
        <v>2018</v>
      </c>
      <c r="K12699">
        <v>8</v>
      </c>
      <c r="L12699">
        <v>20</v>
      </c>
      <c r="M12699" s="1" t="s">
        <v>26</v>
      </c>
      <c r="N12699">
        <v>0</v>
      </c>
      <c r="O12699">
        <v>0</v>
      </c>
      <c r="P12699">
        <v>0</v>
      </c>
      <c r="Q12699">
        <v>119</v>
      </c>
      <c r="R12699">
        <v>0</v>
      </c>
      <c r="S12699" s="1" t="s">
        <v>36331</v>
      </c>
      <c r="T12699" s="1">
        <v>357</v>
      </c>
      <c r="U12699">
        <v>0</v>
      </c>
      <c r="V12699">
        <v>357</v>
      </c>
      <c r="W12699" t="s">
        <v>36326</v>
      </c>
      <c r="X12699" s="1" t="s">
        <v>26</v>
      </c>
      <c r="Y12699" t="s">
        <v>36341</v>
      </c>
      <c r="Z12699">
        <v>8</v>
      </c>
      <c r="AA12699" t="str">
        <f>IF(V12699="","",VLOOKUP(V12699,VALUE_TABLE[],2,TRUE))</f>
        <v>Low</v>
      </c>
      <c r="AB12699">
        <f t="shared" si="594"/>
        <v>1</v>
      </c>
      <c r="AC12699" s="2">
        <f t="shared" si="595"/>
        <v>115822</v>
      </c>
      <c r="AD12699" s="2">
        <f t="shared" si="596"/>
        <v>115822</v>
      </c>
    </row>
    <row r="12700" spans="1:30">
      <c r="A12700" s="1" t="s">
        <v>12735</v>
      </c>
      <c r="B12700">
        <v>2</v>
      </c>
      <c r="C12700">
        <v>0</v>
      </c>
      <c r="D12700">
        <v>0</v>
      </c>
      <c r="E12700">
        <v>2</v>
      </c>
      <c r="F12700" s="1" t="s">
        <v>20</v>
      </c>
      <c r="G12700">
        <v>0</v>
      </c>
      <c r="H12700" s="1" t="s">
        <v>35</v>
      </c>
      <c r="I12700">
        <v>64</v>
      </c>
      <c r="J12700">
        <v>2018</v>
      </c>
      <c r="K12700">
        <v>10</v>
      </c>
      <c r="L12700">
        <v>25</v>
      </c>
      <c r="M12700" s="1" t="s">
        <v>26</v>
      </c>
      <c r="N12700">
        <v>0</v>
      </c>
      <c r="O12700">
        <v>0</v>
      </c>
      <c r="P12700">
        <v>0</v>
      </c>
      <c r="Q12700">
        <v>86</v>
      </c>
      <c r="R12700">
        <v>1</v>
      </c>
      <c r="S12700" s="1" t="s">
        <v>36325</v>
      </c>
      <c r="T12700" s="1">
        <v>172</v>
      </c>
      <c r="U12700">
        <v>2</v>
      </c>
      <c r="V12700">
        <v>172</v>
      </c>
      <c r="W12700" t="s">
        <v>36326</v>
      </c>
      <c r="X12700" s="1" t="s">
        <v>26</v>
      </c>
      <c r="Y12700" t="s">
        <v>36327</v>
      </c>
      <c r="Z12700">
        <v>10</v>
      </c>
      <c r="AA12700" t="str">
        <f>IF(V12700="","",VLOOKUP(V12700,VALUE_TABLE[],2,TRUE))</f>
        <v>Low</v>
      </c>
      <c r="AB12700">
        <f t="shared" si="594"/>
        <v>2</v>
      </c>
      <c r="AC12700" s="2">
        <f t="shared" si="595"/>
        <v>84778</v>
      </c>
      <c r="AD12700" s="2">
        <f t="shared" si="596"/>
        <v>84780</v>
      </c>
    </row>
    <row r="12701" spans="1:30">
      <c r="A12701" s="1" t="s">
        <v>12736</v>
      </c>
      <c r="B12701">
        <v>1</v>
      </c>
      <c r="C12701">
        <v>0</v>
      </c>
      <c r="D12701">
        <v>2</v>
      </c>
      <c r="E12701">
        <v>3</v>
      </c>
      <c r="F12701" s="1" t="s">
        <v>20</v>
      </c>
      <c r="G12701">
        <v>0</v>
      </c>
      <c r="H12701" s="1" t="s">
        <v>21</v>
      </c>
      <c r="I12701">
        <v>192</v>
      </c>
      <c r="J12701">
        <v>2017</v>
      </c>
      <c r="K12701">
        <v>9</v>
      </c>
      <c r="L12701">
        <v>25</v>
      </c>
      <c r="M12701" s="1" t="s">
        <v>26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 s="1" t="s">
        <v>36325</v>
      </c>
      <c r="T12701" s="1">
        <v>0</v>
      </c>
      <c r="U12701">
        <v>5</v>
      </c>
      <c r="V12701">
        <v>0</v>
      </c>
      <c r="W12701" t="s">
        <v>36326</v>
      </c>
      <c r="X12701" s="1" t="s">
        <v>26</v>
      </c>
      <c r="Y12701" t="s">
        <v>36336</v>
      </c>
      <c r="Z12701">
        <v>9</v>
      </c>
      <c r="AA12701" t="str">
        <f>IF(V12701="","",VLOOKUP(V12701,VALUE_TABLE[],2,TRUE))</f>
        <v>Low</v>
      </c>
      <c r="AB12701">
        <f t="shared" si="594"/>
        <v>1</v>
      </c>
      <c r="AC12701" s="2">
        <f t="shared" si="595"/>
        <v>131497</v>
      </c>
      <c r="AD12701" s="2">
        <f t="shared" si="596"/>
        <v>131502</v>
      </c>
    </row>
    <row r="12702" spans="1:30">
      <c r="A12702" s="1" t="s">
        <v>12737</v>
      </c>
      <c r="B12702">
        <v>2</v>
      </c>
      <c r="C12702">
        <v>0</v>
      </c>
      <c r="D12702">
        <v>2</v>
      </c>
      <c r="E12702">
        <v>2</v>
      </c>
      <c r="F12702" s="1" t="s">
        <v>20</v>
      </c>
      <c r="G12702">
        <v>0</v>
      </c>
      <c r="H12702" s="1" t="s">
        <v>35</v>
      </c>
      <c r="I12702">
        <v>32</v>
      </c>
      <c r="J12702">
        <v>2018</v>
      </c>
      <c r="K12702">
        <v>9</v>
      </c>
      <c r="L12702">
        <v>10</v>
      </c>
      <c r="M12702" s="1" t="s">
        <v>26</v>
      </c>
      <c r="N12702">
        <v>0</v>
      </c>
      <c r="O12702">
        <v>0</v>
      </c>
      <c r="P12702">
        <v>0</v>
      </c>
      <c r="Q12702">
        <v>149</v>
      </c>
      <c r="R12702">
        <v>2</v>
      </c>
      <c r="S12702" s="1" t="s">
        <v>36325</v>
      </c>
      <c r="T12702" s="1">
        <v>596</v>
      </c>
      <c r="U12702">
        <v>4</v>
      </c>
      <c r="V12702">
        <v>596</v>
      </c>
      <c r="W12702" t="s">
        <v>36339</v>
      </c>
      <c r="X12702" s="1" t="s">
        <v>26</v>
      </c>
      <c r="Y12702" t="s">
        <v>36336</v>
      </c>
      <c r="Z12702">
        <v>9</v>
      </c>
      <c r="AA12702" t="str">
        <f>IF(V12702="","",VLOOKUP(V12702,VALUE_TABLE[],2,TRUE))</f>
        <v>Low</v>
      </c>
      <c r="AB12702">
        <f t="shared" si="594"/>
        <v>3</v>
      </c>
      <c r="AC12702" s="2">
        <f t="shared" si="595"/>
        <v>73090</v>
      </c>
      <c r="AD12702" s="2">
        <f t="shared" si="596"/>
        <v>73094</v>
      </c>
    </row>
    <row r="12703" spans="1:30">
      <c r="A12703" s="1" t="s">
        <v>12738</v>
      </c>
      <c r="B12703">
        <v>2</v>
      </c>
      <c r="C12703">
        <v>0</v>
      </c>
      <c r="D12703">
        <v>2</v>
      </c>
      <c r="E12703">
        <v>1</v>
      </c>
      <c r="F12703" s="1" t="s">
        <v>20</v>
      </c>
      <c r="G12703">
        <v>0</v>
      </c>
      <c r="H12703" s="1" t="s">
        <v>21</v>
      </c>
      <c r="I12703">
        <v>49</v>
      </c>
      <c r="J12703">
        <v>2018</v>
      </c>
      <c r="K12703">
        <v>3</v>
      </c>
      <c r="L12703">
        <v>12</v>
      </c>
      <c r="M12703" s="1" t="s">
        <v>22</v>
      </c>
      <c r="N12703">
        <v>0</v>
      </c>
      <c r="O12703">
        <v>0</v>
      </c>
      <c r="P12703">
        <v>0</v>
      </c>
      <c r="Q12703">
        <v>45</v>
      </c>
      <c r="R12703">
        <v>0</v>
      </c>
      <c r="S12703" s="1" t="s">
        <v>36325</v>
      </c>
      <c r="T12703" s="1">
        <v>135</v>
      </c>
      <c r="U12703">
        <v>3</v>
      </c>
      <c r="V12703">
        <v>135</v>
      </c>
      <c r="W12703" t="s">
        <v>36326</v>
      </c>
      <c r="X12703" s="1" t="s">
        <v>22</v>
      </c>
      <c r="Y12703" t="s">
        <v>36342</v>
      </c>
      <c r="Z12703">
        <v>3</v>
      </c>
      <c r="AA12703" t="str">
        <f>IF(V12703="","",VLOOKUP(V12703,VALUE_TABLE[],2,TRUE))</f>
        <v>Low</v>
      </c>
      <c r="AB12703">
        <f t="shared" si="594"/>
        <v>1</v>
      </c>
      <c r="AC12703" s="2">
        <f t="shared" si="595"/>
        <v>79293</v>
      </c>
      <c r="AD12703" s="2">
        <f t="shared" si="596"/>
        <v>79296</v>
      </c>
    </row>
    <row r="12704" spans="1:30">
      <c r="A12704" s="1" t="s">
        <v>12739</v>
      </c>
      <c r="B12704">
        <v>2</v>
      </c>
      <c r="C12704">
        <v>0</v>
      </c>
      <c r="D12704">
        <v>0</v>
      </c>
      <c r="E12704">
        <v>3</v>
      </c>
      <c r="F12704" s="1" t="s">
        <v>25</v>
      </c>
      <c r="G12704">
        <v>0</v>
      </c>
      <c r="H12704" s="1" t="s">
        <v>21</v>
      </c>
      <c r="I12704">
        <v>86</v>
      </c>
      <c r="J12704">
        <v>2018</v>
      </c>
      <c r="K12704">
        <v>4</v>
      </c>
      <c r="L12704">
        <v>5</v>
      </c>
      <c r="M12704" s="1" t="s">
        <v>26</v>
      </c>
      <c r="N12704">
        <v>0</v>
      </c>
      <c r="O12704">
        <v>0</v>
      </c>
      <c r="P12704">
        <v>0</v>
      </c>
      <c r="Q12704">
        <v>80</v>
      </c>
      <c r="R12704">
        <v>1</v>
      </c>
      <c r="S12704" s="1" t="s">
        <v>36325</v>
      </c>
      <c r="T12704" s="1">
        <v>240</v>
      </c>
      <c r="U12704">
        <v>3</v>
      </c>
      <c r="V12704">
        <v>240</v>
      </c>
      <c r="W12704" t="s">
        <v>36326</v>
      </c>
      <c r="X12704" s="1" t="s">
        <v>26</v>
      </c>
      <c r="Y12704" t="s">
        <v>36335</v>
      </c>
      <c r="Z12704">
        <v>4</v>
      </c>
      <c r="AA12704" t="str">
        <f>IF(V12704="","",VLOOKUP(V12704,VALUE_TABLE[],2,TRUE))</f>
        <v>Low</v>
      </c>
      <c r="AB12704">
        <f t="shared" si="594"/>
        <v>2</v>
      </c>
      <c r="AC12704" s="2">
        <f t="shared" si="595"/>
        <v>92808</v>
      </c>
      <c r="AD12704" s="2">
        <f t="shared" si="596"/>
        <v>92811</v>
      </c>
    </row>
    <row r="12705" spans="1:30">
      <c r="A12705" s="1" t="s">
        <v>12740</v>
      </c>
      <c r="B12705">
        <v>2</v>
      </c>
      <c r="C12705">
        <v>0</v>
      </c>
      <c r="D12705">
        <v>0</v>
      </c>
      <c r="E12705">
        <v>2</v>
      </c>
      <c r="F12705" s="1" t="s">
        <v>32</v>
      </c>
      <c r="G12705">
        <v>0</v>
      </c>
      <c r="H12705" s="1" t="s">
        <v>21</v>
      </c>
      <c r="I12705">
        <v>102</v>
      </c>
      <c r="J12705">
        <v>2017</v>
      </c>
      <c r="K12705">
        <v>10</v>
      </c>
      <c r="L12705">
        <v>16</v>
      </c>
      <c r="M12705" s="1" t="s">
        <v>22</v>
      </c>
      <c r="N12705">
        <v>0</v>
      </c>
      <c r="O12705">
        <v>0</v>
      </c>
      <c r="P12705">
        <v>0</v>
      </c>
      <c r="Q12705">
        <v>109</v>
      </c>
      <c r="R12705">
        <v>0</v>
      </c>
      <c r="S12705" s="1" t="s">
        <v>36325</v>
      </c>
      <c r="T12705" s="1">
        <v>218</v>
      </c>
      <c r="U12705">
        <v>2</v>
      </c>
      <c r="V12705">
        <v>218</v>
      </c>
      <c r="W12705" t="s">
        <v>36326</v>
      </c>
      <c r="X12705" s="1" t="s">
        <v>22</v>
      </c>
      <c r="Y12705" t="s">
        <v>36327</v>
      </c>
      <c r="Z12705">
        <v>10</v>
      </c>
      <c r="AA12705" t="str">
        <f>IF(V12705="","",VLOOKUP(V12705,VALUE_TABLE[],2,TRUE))</f>
        <v>Low</v>
      </c>
      <c r="AB12705">
        <f t="shared" si="594"/>
        <v>1</v>
      </c>
      <c r="AC12705" s="2">
        <f t="shared" si="595"/>
        <v>98627</v>
      </c>
      <c r="AD12705" s="2">
        <f t="shared" si="596"/>
        <v>98629</v>
      </c>
    </row>
    <row r="12706" spans="1:30">
      <c r="A12706" s="1" t="s">
        <v>12741</v>
      </c>
      <c r="B12706">
        <v>3</v>
      </c>
      <c r="C12706">
        <v>0</v>
      </c>
      <c r="D12706">
        <v>2</v>
      </c>
      <c r="E12706">
        <v>2</v>
      </c>
      <c r="F12706" s="1" t="s">
        <v>20</v>
      </c>
      <c r="G12706">
        <v>0</v>
      </c>
      <c r="H12706" s="1" t="s">
        <v>35</v>
      </c>
      <c r="I12706">
        <v>13</v>
      </c>
      <c r="J12706">
        <v>2018</v>
      </c>
      <c r="K12706">
        <v>3</v>
      </c>
      <c r="L12706">
        <v>26</v>
      </c>
      <c r="M12706" s="1" t="s">
        <v>26</v>
      </c>
      <c r="N12706">
        <v>0</v>
      </c>
      <c r="O12706">
        <v>0</v>
      </c>
      <c r="P12706">
        <v>0</v>
      </c>
      <c r="Q12706">
        <v>180</v>
      </c>
      <c r="R12706">
        <v>0</v>
      </c>
      <c r="S12706" s="1" t="s">
        <v>36331</v>
      </c>
      <c r="T12706" s="1">
        <v>720</v>
      </c>
      <c r="U12706">
        <v>0</v>
      </c>
      <c r="V12706">
        <v>720</v>
      </c>
      <c r="W12706" t="s">
        <v>36339</v>
      </c>
      <c r="X12706" s="1" t="s">
        <v>26</v>
      </c>
      <c r="Y12706" t="s">
        <v>36342</v>
      </c>
      <c r="Z12706">
        <v>3</v>
      </c>
      <c r="AA12706" t="str">
        <f>IF(V12706="","",VLOOKUP(V12706,VALUE_TABLE[],2,TRUE))</f>
        <v>Medium</v>
      </c>
      <c r="AB12706">
        <f t="shared" si="594"/>
        <v>1</v>
      </c>
      <c r="AC12706" s="2">
        <f t="shared" si="595"/>
        <v>66145</v>
      </c>
      <c r="AD12706" s="2">
        <f t="shared" si="596"/>
        <v>66145</v>
      </c>
    </row>
    <row r="12707" spans="1:30">
      <c r="A12707" s="1" t="s">
        <v>12742</v>
      </c>
      <c r="B12707">
        <v>2</v>
      </c>
      <c r="C12707">
        <v>0</v>
      </c>
      <c r="D12707">
        <v>1</v>
      </c>
      <c r="E12707">
        <v>2</v>
      </c>
      <c r="F12707" s="1" t="s">
        <v>20</v>
      </c>
      <c r="G12707">
        <v>0</v>
      </c>
      <c r="H12707" s="1" t="s">
        <v>21</v>
      </c>
      <c r="I12707">
        <v>33</v>
      </c>
      <c r="J12707">
        <v>2018</v>
      </c>
      <c r="K12707">
        <v>4</v>
      </c>
      <c r="L12707">
        <v>18</v>
      </c>
      <c r="M12707" s="1" t="s">
        <v>26</v>
      </c>
      <c r="N12707">
        <v>0</v>
      </c>
      <c r="O12707">
        <v>0</v>
      </c>
      <c r="P12707">
        <v>0</v>
      </c>
      <c r="Q12707">
        <v>0</v>
      </c>
      <c r="R12707">
        <v>1</v>
      </c>
      <c r="S12707" s="1" t="s">
        <v>36325</v>
      </c>
      <c r="T12707" s="1">
        <v>0</v>
      </c>
      <c r="U12707">
        <v>3</v>
      </c>
      <c r="V12707">
        <v>0</v>
      </c>
      <c r="W12707" t="s">
        <v>36326</v>
      </c>
      <c r="X12707" s="1" t="s">
        <v>26</v>
      </c>
      <c r="Y12707" t="s">
        <v>36335</v>
      </c>
      <c r="Z12707">
        <v>4</v>
      </c>
      <c r="AA12707" t="str">
        <f>IF(V12707="","",VLOOKUP(V12707,VALUE_TABLE[],2,TRUE))</f>
        <v>Low</v>
      </c>
      <c r="AB12707">
        <f t="shared" si="594"/>
        <v>2</v>
      </c>
      <c r="AC12707" s="2">
        <f t="shared" si="595"/>
        <v>73450</v>
      </c>
      <c r="AD12707" s="2">
        <f t="shared" si="596"/>
        <v>73453</v>
      </c>
    </row>
    <row r="12708" spans="1:30">
      <c r="A12708" s="1" t="s">
        <v>12743</v>
      </c>
      <c r="B12708">
        <v>2</v>
      </c>
      <c r="C12708">
        <v>0</v>
      </c>
      <c r="D12708">
        <v>2</v>
      </c>
      <c r="E12708">
        <v>2</v>
      </c>
      <c r="F12708" s="1" t="s">
        <v>20</v>
      </c>
      <c r="G12708">
        <v>0</v>
      </c>
      <c r="H12708" s="1" t="s">
        <v>21</v>
      </c>
      <c r="I12708">
        <v>2</v>
      </c>
      <c r="J12708">
        <v>2018</v>
      </c>
      <c r="K12708">
        <v>4</v>
      </c>
      <c r="L12708">
        <v>17</v>
      </c>
      <c r="M12708" s="1" t="s">
        <v>22</v>
      </c>
      <c r="N12708">
        <v>0</v>
      </c>
      <c r="O12708">
        <v>0</v>
      </c>
      <c r="P12708">
        <v>0</v>
      </c>
      <c r="Q12708">
        <v>73</v>
      </c>
      <c r="R12708">
        <v>0</v>
      </c>
      <c r="S12708" s="1" t="s">
        <v>36325</v>
      </c>
      <c r="T12708" s="1">
        <v>292</v>
      </c>
      <c r="U12708">
        <v>4</v>
      </c>
      <c r="V12708">
        <v>292</v>
      </c>
      <c r="W12708" t="s">
        <v>36326</v>
      </c>
      <c r="X12708" s="1" t="s">
        <v>22</v>
      </c>
      <c r="Y12708" t="s">
        <v>36335</v>
      </c>
      <c r="Z12708">
        <v>4</v>
      </c>
      <c r="AA12708" t="str">
        <f>IF(V12708="","",VLOOKUP(V12708,VALUE_TABLE[],2,TRUE))</f>
        <v>Low</v>
      </c>
      <c r="AB12708">
        <f t="shared" si="594"/>
        <v>1</v>
      </c>
      <c r="AC12708" s="2">
        <f t="shared" si="595"/>
        <v>62128</v>
      </c>
      <c r="AD12708" s="2">
        <f t="shared" si="596"/>
        <v>62132</v>
      </c>
    </row>
    <row r="12709" spans="1:30">
      <c r="A12709" s="1" t="s">
        <v>12744</v>
      </c>
      <c r="B12709">
        <v>1</v>
      </c>
      <c r="C12709">
        <v>0</v>
      </c>
      <c r="D12709">
        <v>0</v>
      </c>
      <c r="E12709">
        <v>2</v>
      </c>
      <c r="F12709" s="1" t="s">
        <v>20</v>
      </c>
      <c r="G12709">
        <v>0</v>
      </c>
      <c r="H12709" s="1" t="s">
        <v>21</v>
      </c>
      <c r="I12709">
        <v>181</v>
      </c>
      <c r="J12709">
        <v>2018</v>
      </c>
      <c r="K12709">
        <v>10</v>
      </c>
      <c r="L12709">
        <v>11</v>
      </c>
      <c r="M12709" s="1" t="s">
        <v>22</v>
      </c>
      <c r="N12709">
        <v>0</v>
      </c>
      <c r="O12709">
        <v>0</v>
      </c>
      <c r="P12709">
        <v>0</v>
      </c>
      <c r="Q12709">
        <v>120</v>
      </c>
      <c r="R12709">
        <v>0</v>
      </c>
      <c r="S12709" s="1" t="s">
        <v>36331</v>
      </c>
      <c r="T12709" s="1">
        <v>240</v>
      </c>
      <c r="U12709">
        <v>0</v>
      </c>
      <c r="V12709">
        <v>240</v>
      </c>
      <c r="W12709" t="s">
        <v>36326</v>
      </c>
      <c r="X12709" s="1" t="s">
        <v>22</v>
      </c>
      <c r="Y12709" t="s">
        <v>36327</v>
      </c>
      <c r="Z12709">
        <v>10</v>
      </c>
      <c r="AA12709" t="str">
        <f>IF(V12709="","",VLOOKUP(V12709,VALUE_TABLE[],2,TRUE))</f>
        <v>Low</v>
      </c>
      <c r="AB12709">
        <f t="shared" si="594"/>
        <v>1</v>
      </c>
      <c r="AC12709" s="2">
        <f t="shared" si="595"/>
        <v>127512</v>
      </c>
      <c r="AD12709" s="2">
        <f t="shared" si="596"/>
        <v>127512</v>
      </c>
    </row>
    <row r="12710" spans="1:30">
      <c r="A12710" s="1" t="s">
        <v>12745</v>
      </c>
      <c r="B12710">
        <v>2</v>
      </c>
      <c r="C12710">
        <v>0</v>
      </c>
      <c r="D12710">
        <v>1</v>
      </c>
      <c r="E12710">
        <v>2</v>
      </c>
      <c r="F12710" s="1" t="s">
        <v>25</v>
      </c>
      <c r="G12710">
        <v>0</v>
      </c>
      <c r="H12710" s="1" t="s">
        <v>21</v>
      </c>
      <c r="I12710">
        <v>155</v>
      </c>
      <c r="J12710">
        <v>2018</v>
      </c>
      <c r="K12710">
        <v>8</v>
      </c>
      <c r="L12710">
        <v>22</v>
      </c>
      <c r="M12710" s="1" t="s">
        <v>26</v>
      </c>
      <c r="N12710">
        <v>0</v>
      </c>
      <c r="O12710">
        <v>0</v>
      </c>
      <c r="P12710">
        <v>0</v>
      </c>
      <c r="Q12710">
        <v>94</v>
      </c>
      <c r="R12710">
        <v>0</v>
      </c>
      <c r="S12710" s="1" t="s">
        <v>36331</v>
      </c>
      <c r="T12710" s="1">
        <v>282</v>
      </c>
      <c r="U12710">
        <v>0</v>
      </c>
      <c r="V12710">
        <v>282</v>
      </c>
      <c r="W12710" t="s">
        <v>36326</v>
      </c>
      <c r="X12710" s="1" t="s">
        <v>26</v>
      </c>
      <c r="Y12710" t="s">
        <v>36341</v>
      </c>
      <c r="Z12710">
        <v>8</v>
      </c>
      <c r="AA12710" t="str">
        <f>IF(V12710="","",VLOOKUP(V12710,VALUE_TABLE[],2,TRUE))</f>
        <v>Low</v>
      </c>
      <c r="AB12710">
        <f t="shared" si="594"/>
        <v>1</v>
      </c>
      <c r="AC12710" s="2">
        <f t="shared" si="595"/>
        <v>118013</v>
      </c>
      <c r="AD12710" s="2">
        <f t="shared" si="596"/>
        <v>118013</v>
      </c>
    </row>
    <row r="12711" spans="1:30">
      <c r="A12711" s="1" t="s">
        <v>12746</v>
      </c>
      <c r="B12711">
        <v>2</v>
      </c>
      <c r="C12711">
        <v>0</v>
      </c>
      <c r="D12711">
        <v>1</v>
      </c>
      <c r="E12711">
        <v>1</v>
      </c>
      <c r="F12711" s="1" t="s">
        <v>20</v>
      </c>
      <c r="G12711">
        <v>0</v>
      </c>
      <c r="H12711" s="1" t="s">
        <v>21</v>
      </c>
      <c r="I12711">
        <v>6</v>
      </c>
      <c r="J12711">
        <v>2018</v>
      </c>
      <c r="K12711">
        <v>1</v>
      </c>
      <c r="L12711">
        <v>16</v>
      </c>
      <c r="M12711" s="1" t="s">
        <v>26</v>
      </c>
      <c r="N12711">
        <v>0</v>
      </c>
      <c r="O12711">
        <v>0</v>
      </c>
      <c r="P12711">
        <v>0</v>
      </c>
      <c r="Q12711">
        <v>97</v>
      </c>
      <c r="R12711">
        <v>1</v>
      </c>
      <c r="S12711" s="1" t="s">
        <v>36325</v>
      </c>
      <c r="T12711" s="1">
        <v>194</v>
      </c>
      <c r="U12711">
        <v>2</v>
      </c>
      <c r="V12711">
        <v>194</v>
      </c>
      <c r="W12711" t="s">
        <v>36326</v>
      </c>
      <c r="X12711" s="1" t="s">
        <v>26</v>
      </c>
      <c r="Y12711" t="s">
        <v>36343</v>
      </c>
      <c r="Z12711">
        <v>1</v>
      </c>
      <c r="AA12711" t="str">
        <f>IF(V12711="","",VLOOKUP(V12711,VALUE_TABLE[],2,TRUE))</f>
        <v>Low</v>
      </c>
      <c r="AB12711">
        <f t="shared" si="594"/>
        <v>2</v>
      </c>
      <c r="AC12711" s="2">
        <f t="shared" si="595"/>
        <v>63586</v>
      </c>
      <c r="AD12711" s="2">
        <f t="shared" si="596"/>
        <v>63588</v>
      </c>
    </row>
    <row r="12712" spans="1:30">
      <c r="A12712" s="1" t="s">
        <v>12747</v>
      </c>
      <c r="B12712">
        <v>1</v>
      </c>
      <c r="C12712">
        <v>0</v>
      </c>
      <c r="D12712">
        <v>0</v>
      </c>
      <c r="E12712">
        <v>2</v>
      </c>
      <c r="F12712" s="1" t="s">
        <v>20</v>
      </c>
      <c r="G12712">
        <v>0</v>
      </c>
      <c r="H12712" s="1" t="s">
        <v>21</v>
      </c>
      <c r="I12712">
        <v>167</v>
      </c>
      <c r="J12712">
        <v>2018</v>
      </c>
      <c r="K12712">
        <v>10</v>
      </c>
      <c r="L12712">
        <v>5</v>
      </c>
      <c r="M12712" s="1" t="s">
        <v>22</v>
      </c>
      <c r="N12712">
        <v>0</v>
      </c>
      <c r="O12712">
        <v>0</v>
      </c>
      <c r="P12712">
        <v>0</v>
      </c>
      <c r="Q12712">
        <v>78</v>
      </c>
      <c r="R12712">
        <v>0</v>
      </c>
      <c r="S12712" s="1" t="s">
        <v>36331</v>
      </c>
      <c r="T12712" s="1">
        <v>156</v>
      </c>
      <c r="U12712">
        <v>0</v>
      </c>
      <c r="V12712">
        <v>156</v>
      </c>
      <c r="W12712" t="s">
        <v>36326</v>
      </c>
      <c r="X12712" s="1" t="s">
        <v>22</v>
      </c>
      <c r="Y12712" t="s">
        <v>36327</v>
      </c>
      <c r="Z12712">
        <v>10</v>
      </c>
      <c r="AA12712" t="str">
        <f>IF(V12712="","",VLOOKUP(V12712,VALUE_TABLE[],2,TRUE))</f>
        <v>Low</v>
      </c>
      <c r="AB12712">
        <f t="shared" si="594"/>
        <v>1</v>
      </c>
      <c r="AC12712" s="2">
        <f t="shared" si="595"/>
        <v>122398</v>
      </c>
      <c r="AD12712" s="2">
        <f t="shared" si="596"/>
        <v>122398</v>
      </c>
    </row>
    <row r="12713" spans="1:30">
      <c r="A12713" s="1" t="s">
        <v>12748</v>
      </c>
      <c r="B12713">
        <v>2</v>
      </c>
      <c r="C12713">
        <v>2</v>
      </c>
      <c r="D12713">
        <v>0</v>
      </c>
      <c r="E12713">
        <v>3</v>
      </c>
      <c r="F12713" s="1" t="s">
        <v>20</v>
      </c>
      <c r="G12713">
        <v>0</v>
      </c>
      <c r="H12713" s="1" t="s">
        <v>92</v>
      </c>
      <c r="I12713">
        <v>22</v>
      </c>
      <c r="J12713">
        <v>2018</v>
      </c>
      <c r="K12713">
        <v>6</v>
      </c>
      <c r="L12713">
        <v>16</v>
      </c>
      <c r="M12713" s="1" t="s">
        <v>26</v>
      </c>
      <c r="N12713">
        <v>0</v>
      </c>
      <c r="O12713">
        <v>0</v>
      </c>
      <c r="P12713">
        <v>0</v>
      </c>
      <c r="Q12713">
        <v>221</v>
      </c>
      <c r="R12713">
        <v>0</v>
      </c>
      <c r="S12713" s="1" t="s">
        <v>36331</v>
      </c>
      <c r="T12713" s="1">
        <v>663</v>
      </c>
      <c r="U12713">
        <v>0</v>
      </c>
      <c r="V12713">
        <v>663</v>
      </c>
      <c r="W12713" t="s">
        <v>36339</v>
      </c>
      <c r="X12713" s="1" t="s">
        <v>26</v>
      </c>
      <c r="Y12713" t="s">
        <v>36340</v>
      </c>
      <c r="Z12713">
        <v>6</v>
      </c>
      <c r="AA12713" t="str">
        <f>IF(V12713="","",VLOOKUP(V12713,VALUE_TABLE[],2,TRUE))</f>
        <v>Low</v>
      </c>
      <c r="AB12713">
        <f t="shared" si="594"/>
        <v>1</v>
      </c>
      <c r="AC12713" s="2">
        <f t="shared" si="595"/>
        <v>69435</v>
      </c>
      <c r="AD12713" s="2">
        <f t="shared" si="596"/>
        <v>69435</v>
      </c>
    </row>
    <row r="12714" spans="1:30">
      <c r="A12714" s="1" t="s">
        <v>12749</v>
      </c>
      <c r="B12714">
        <v>2</v>
      </c>
      <c r="C12714">
        <v>0</v>
      </c>
      <c r="D12714">
        <v>0</v>
      </c>
      <c r="E12714">
        <v>2</v>
      </c>
      <c r="F12714" s="1" t="s">
        <v>20</v>
      </c>
      <c r="G12714">
        <v>0</v>
      </c>
      <c r="H12714" s="1" t="s">
        <v>21</v>
      </c>
      <c r="I12714">
        <v>225</v>
      </c>
      <c r="J12714">
        <v>2018</v>
      </c>
      <c r="K12714">
        <v>8</v>
      </c>
      <c r="L12714">
        <v>12</v>
      </c>
      <c r="M12714" s="1" t="s">
        <v>26</v>
      </c>
      <c r="N12714">
        <v>0</v>
      </c>
      <c r="O12714">
        <v>0</v>
      </c>
      <c r="P12714">
        <v>0</v>
      </c>
      <c r="Q12714">
        <v>96</v>
      </c>
      <c r="R12714">
        <v>0</v>
      </c>
      <c r="S12714" s="1" t="s">
        <v>36331</v>
      </c>
      <c r="T12714" s="1">
        <v>192</v>
      </c>
      <c r="U12714">
        <v>0</v>
      </c>
      <c r="V12714">
        <v>192</v>
      </c>
      <c r="W12714" t="s">
        <v>36326</v>
      </c>
      <c r="X12714" s="1" t="s">
        <v>26</v>
      </c>
      <c r="Y12714" t="s">
        <v>36341</v>
      </c>
      <c r="Z12714">
        <v>8</v>
      </c>
      <c r="AA12714" t="str">
        <f>IF(V12714="","",VLOOKUP(V12714,VALUE_TABLE[],2,TRUE))</f>
        <v>Low</v>
      </c>
      <c r="AB12714">
        <f t="shared" si="594"/>
        <v>1</v>
      </c>
      <c r="AC12714" s="2">
        <f t="shared" si="595"/>
        <v>143581</v>
      </c>
      <c r="AD12714" s="2">
        <f t="shared" si="596"/>
        <v>143581</v>
      </c>
    </row>
    <row r="12715" spans="1:30">
      <c r="A12715" s="1" t="s">
        <v>12750</v>
      </c>
      <c r="B12715">
        <v>2</v>
      </c>
      <c r="C12715">
        <v>0</v>
      </c>
      <c r="D12715">
        <v>1</v>
      </c>
      <c r="E12715">
        <v>4</v>
      </c>
      <c r="F12715" s="1" t="s">
        <v>20</v>
      </c>
      <c r="G12715">
        <v>0</v>
      </c>
      <c r="H12715" s="1" t="s">
        <v>35</v>
      </c>
      <c r="I12715">
        <v>110</v>
      </c>
      <c r="J12715">
        <v>2018</v>
      </c>
      <c r="K12715">
        <v>9</v>
      </c>
      <c r="L12715">
        <v>21</v>
      </c>
      <c r="M12715" s="1" t="s">
        <v>26</v>
      </c>
      <c r="N12715">
        <v>0</v>
      </c>
      <c r="O12715">
        <v>0</v>
      </c>
      <c r="P12715">
        <v>0</v>
      </c>
      <c r="Q12715">
        <v>149</v>
      </c>
      <c r="R12715">
        <v>1</v>
      </c>
      <c r="S12715" s="1" t="s">
        <v>36331</v>
      </c>
      <c r="T12715" s="1">
        <v>745</v>
      </c>
      <c r="U12715">
        <v>0</v>
      </c>
      <c r="V12715">
        <v>745</v>
      </c>
      <c r="W12715" t="s">
        <v>36339</v>
      </c>
      <c r="X12715" s="1" t="s">
        <v>26</v>
      </c>
      <c r="Y12715" t="s">
        <v>36336</v>
      </c>
      <c r="Z12715">
        <v>9</v>
      </c>
      <c r="AA12715" t="str">
        <f>IF(V12715="","",VLOOKUP(V12715,VALUE_TABLE[],2,TRUE))</f>
        <v>Medium</v>
      </c>
      <c r="AB12715">
        <f t="shared" si="594"/>
        <v>2</v>
      </c>
      <c r="AC12715" s="2">
        <f t="shared" si="595"/>
        <v>101579</v>
      </c>
      <c r="AD12715" s="2">
        <f t="shared" si="596"/>
        <v>101579</v>
      </c>
    </row>
    <row r="12716" spans="1:30">
      <c r="A12716" s="1" t="s">
        <v>12751</v>
      </c>
      <c r="B12716">
        <v>2</v>
      </c>
      <c r="C12716">
        <v>1</v>
      </c>
      <c r="D12716">
        <v>2</v>
      </c>
      <c r="E12716">
        <v>5</v>
      </c>
      <c r="F12716" s="1" t="s">
        <v>20</v>
      </c>
      <c r="G12716">
        <v>0</v>
      </c>
      <c r="H12716" s="1" t="s">
        <v>21</v>
      </c>
      <c r="I12716">
        <v>132</v>
      </c>
      <c r="J12716">
        <v>2018</v>
      </c>
      <c r="K12716">
        <v>7</v>
      </c>
      <c r="L12716">
        <v>2</v>
      </c>
      <c r="M12716" s="1" t="s">
        <v>26</v>
      </c>
      <c r="N12716">
        <v>0</v>
      </c>
      <c r="O12716">
        <v>0</v>
      </c>
      <c r="P12716">
        <v>0</v>
      </c>
      <c r="Q12716">
        <v>115</v>
      </c>
      <c r="R12716">
        <v>2</v>
      </c>
      <c r="S12716" s="1" t="s">
        <v>36331</v>
      </c>
      <c r="T12716" s="1">
        <v>805</v>
      </c>
      <c r="U12716">
        <v>0</v>
      </c>
      <c r="V12716">
        <v>805</v>
      </c>
      <c r="W12716" t="s">
        <v>36326</v>
      </c>
      <c r="X12716" s="1" t="s">
        <v>26</v>
      </c>
      <c r="Y12716" t="s">
        <v>36338</v>
      </c>
      <c r="Z12716">
        <v>7</v>
      </c>
      <c r="AA12716" t="str">
        <f>IF(V12716="","",VLOOKUP(V12716,VALUE_TABLE[],2,TRUE))</f>
        <v>Medium</v>
      </c>
      <c r="AB12716">
        <f t="shared" si="594"/>
        <v>3</v>
      </c>
      <c r="AC12716" s="2">
        <f t="shared" si="595"/>
        <v>109612</v>
      </c>
      <c r="AD12716" s="2">
        <f t="shared" si="596"/>
        <v>109612</v>
      </c>
    </row>
    <row r="12717" spans="1:30">
      <c r="A12717" s="1" t="s">
        <v>12752</v>
      </c>
      <c r="B12717">
        <v>2</v>
      </c>
      <c r="C12717">
        <v>0</v>
      </c>
      <c r="D12717">
        <v>1</v>
      </c>
      <c r="E12717">
        <v>4</v>
      </c>
      <c r="F12717" s="1" t="s">
        <v>20</v>
      </c>
      <c r="G12717">
        <v>0</v>
      </c>
      <c r="H12717" s="1" t="s">
        <v>21</v>
      </c>
      <c r="I12717">
        <v>183</v>
      </c>
      <c r="J12717">
        <v>2018</v>
      </c>
      <c r="K12717">
        <v>8</v>
      </c>
      <c r="L12717">
        <v>3</v>
      </c>
      <c r="M12717" s="1" t="s">
        <v>22</v>
      </c>
      <c r="N12717">
        <v>0</v>
      </c>
      <c r="O12717">
        <v>0</v>
      </c>
      <c r="P12717">
        <v>0</v>
      </c>
      <c r="Q12717">
        <v>112</v>
      </c>
      <c r="R12717">
        <v>1</v>
      </c>
      <c r="S12717" s="1" t="s">
        <v>36331</v>
      </c>
      <c r="T12717" s="1">
        <v>560</v>
      </c>
      <c r="U12717">
        <v>0</v>
      </c>
      <c r="V12717">
        <v>560</v>
      </c>
      <c r="W12717" t="s">
        <v>36326</v>
      </c>
      <c r="X12717" s="1" t="s">
        <v>22</v>
      </c>
      <c r="Y12717" t="s">
        <v>36341</v>
      </c>
      <c r="Z12717">
        <v>8</v>
      </c>
      <c r="AA12717" t="str">
        <f>IF(V12717="","",VLOOKUP(V12717,VALUE_TABLE[],2,TRUE))</f>
        <v>Low</v>
      </c>
      <c r="AB12717">
        <f t="shared" si="594"/>
        <v>2</v>
      </c>
      <c r="AC12717" s="2">
        <f t="shared" si="595"/>
        <v>128240</v>
      </c>
      <c r="AD12717" s="2">
        <f t="shared" si="596"/>
        <v>128240</v>
      </c>
    </row>
    <row r="12718" spans="1:30">
      <c r="A12718" s="1" t="s">
        <v>12753</v>
      </c>
      <c r="B12718">
        <v>2</v>
      </c>
      <c r="C12718">
        <v>0</v>
      </c>
      <c r="D12718">
        <v>1</v>
      </c>
      <c r="E12718">
        <v>3</v>
      </c>
      <c r="F12718" s="1" t="s">
        <v>20</v>
      </c>
      <c r="G12718">
        <v>0</v>
      </c>
      <c r="H12718" s="1" t="s">
        <v>63</v>
      </c>
      <c r="I12718">
        <v>102</v>
      </c>
      <c r="J12718">
        <v>2018</v>
      </c>
      <c r="K12718">
        <v>4</v>
      </c>
      <c r="L12718">
        <v>14</v>
      </c>
      <c r="M12718" s="1" t="s">
        <v>26</v>
      </c>
      <c r="N12718">
        <v>0</v>
      </c>
      <c r="O12718">
        <v>0</v>
      </c>
      <c r="P12718">
        <v>0</v>
      </c>
      <c r="Q12718">
        <v>78</v>
      </c>
      <c r="R12718">
        <v>1</v>
      </c>
      <c r="S12718" s="1" t="s">
        <v>36325</v>
      </c>
      <c r="T12718" s="1">
        <v>312</v>
      </c>
      <c r="U12718">
        <v>4</v>
      </c>
      <c r="V12718">
        <v>312</v>
      </c>
      <c r="W12718" t="s">
        <v>36326</v>
      </c>
      <c r="X12718" s="1" t="s">
        <v>26</v>
      </c>
      <c r="Y12718" t="s">
        <v>36335</v>
      </c>
      <c r="Z12718">
        <v>4</v>
      </c>
      <c r="AA12718" t="str">
        <f>IF(V12718="","",VLOOKUP(V12718,VALUE_TABLE[],2,TRUE))</f>
        <v>Low</v>
      </c>
      <c r="AB12718">
        <f t="shared" si="594"/>
        <v>2</v>
      </c>
      <c r="AC12718" s="2">
        <f t="shared" si="595"/>
        <v>98652</v>
      </c>
      <c r="AD12718" s="2">
        <f t="shared" si="596"/>
        <v>98656</v>
      </c>
    </row>
    <row r="12719" spans="1:30">
      <c r="A12719" s="1" t="s">
        <v>12754</v>
      </c>
      <c r="B12719">
        <v>2</v>
      </c>
      <c r="C12719">
        <v>1</v>
      </c>
      <c r="D12719">
        <v>1</v>
      </c>
      <c r="E12719">
        <v>3</v>
      </c>
      <c r="F12719" s="1" t="s">
        <v>20</v>
      </c>
      <c r="G12719">
        <v>0</v>
      </c>
      <c r="H12719" s="1" t="s">
        <v>21</v>
      </c>
      <c r="I12719">
        <v>57</v>
      </c>
      <c r="J12719">
        <v>2018</v>
      </c>
      <c r="K12719">
        <v>3</v>
      </c>
      <c r="L12719">
        <v>21</v>
      </c>
      <c r="M12719" s="1" t="s">
        <v>26</v>
      </c>
      <c r="N12719">
        <v>0</v>
      </c>
      <c r="O12719">
        <v>0</v>
      </c>
      <c r="P12719">
        <v>0</v>
      </c>
      <c r="Q12719">
        <v>109</v>
      </c>
      <c r="R12719">
        <v>2</v>
      </c>
      <c r="S12719" s="1" t="s">
        <v>36325</v>
      </c>
      <c r="T12719" s="1">
        <v>436</v>
      </c>
      <c r="U12719">
        <v>4</v>
      </c>
      <c r="V12719">
        <v>436</v>
      </c>
      <c r="W12719" t="s">
        <v>36326</v>
      </c>
      <c r="X12719" s="1" t="s">
        <v>26</v>
      </c>
      <c r="Y12719" t="s">
        <v>36342</v>
      </c>
      <c r="Z12719">
        <v>3</v>
      </c>
      <c r="AA12719" t="str">
        <f>IF(V12719="","",VLOOKUP(V12719,VALUE_TABLE[],2,TRUE))</f>
        <v>Low</v>
      </c>
      <c r="AB12719">
        <f t="shared" si="594"/>
        <v>3</v>
      </c>
      <c r="AC12719" s="2">
        <f t="shared" si="595"/>
        <v>82215</v>
      </c>
      <c r="AD12719" s="2">
        <f t="shared" si="596"/>
        <v>82219</v>
      </c>
    </row>
    <row r="12720" spans="1:30">
      <c r="A12720" s="1" t="s">
        <v>12755</v>
      </c>
      <c r="B12720">
        <v>2</v>
      </c>
      <c r="C12720">
        <v>0</v>
      </c>
      <c r="D12720">
        <v>0</v>
      </c>
      <c r="E12720">
        <v>2</v>
      </c>
      <c r="F12720" s="1" t="s">
        <v>25</v>
      </c>
      <c r="G12720">
        <v>0</v>
      </c>
      <c r="H12720" s="1" t="s">
        <v>21</v>
      </c>
      <c r="I12720">
        <v>44</v>
      </c>
      <c r="J12720">
        <v>2018</v>
      </c>
      <c r="K12720">
        <v>6</v>
      </c>
      <c r="L12720">
        <v>1</v>
      </c>
      <c r="M12720" s="1" t="s">
        <v>26</v>
      </c>
      <c r="N12720">
        <v>0</v>
      </c>
      <c r="O12720">
        <v>0</v>
      </c>
      <c r="P12720">
        <v>0</v>
      </c>
      <c r="Q12720">
        <v>94</v>
      </c>
      <c r="R12720">
        <v>1</v>
      </c>
      <c r="S12720" s="1" t="s">
        <v>36325</v>
      </c>
      <c r="T12720" s="1">
        <v>188</v>
      </c>
      <c r="U12720">
        <v>2</v>
      </c>
      <c r="V12720">
        <v>188</v>
      </c>
      <c r="W12720" t="s">
        <v>36326</v>
      </c>
      <c r="X12720" s="1" t="s">
        <v>26</v>
      </c>
      <c r="Y12720" t="s">
        <v>36340</v>
      </c>
      <c r="Z12720">
        <v>6</v>
      </c>
      <c r="AA12720" t="str">
        <f>IF(V12720="","",VLOOKUP(V12720,VALUE_TABLE[],2,TRUE))</f>
        <v>Low</v>
      </c>
      <c r="AB12720">
        <f t="shared" si="594"/>
        <v>2</v>
      </c>
      <c r="AC12720" s="2">
        <f t="shared" si="595"/>
        <v>77469</v>
      </c>
      <c r="AD12720" s="2">
        <f t="shared" si="596"/>
        <v>77471</v>
      </c>
    </row>
    <row r="12721" spans="1:30">
      <c r="A12721" s="1" t="s">
        <v>12756</v>
      </c>
      <c r="B12721">
        <v>1</v>
      </c>
      <c r="C12721">
        <v>0</v>
      </c>
      <c r="D12721">
        <v>1</v>
      </c>
      <c r="E12721">
        <v>3</v>
      </c>
      <c r="F12721" s="1" t="s">
        <v>25</v>
      </c>
      <c r="G12721">
        <v>0</v>
      </c>
      <c r="H12721" s="1" t="s">
        <v>21</v>
      </c>
      <c r="I12721">
        <v>87</v>
      </c>
      <c r="J12721">
        <v>2018</v>
      </c>
      <c r="K12721">
        <v>5</v>
      </c>
      <c r="L12721">
        <v>26</v>
      </c>
      <c r="M12721" s="1" t="s">
        <v>22</v>
      </c>
      <c r="N12721">
        <v>0</v>
      </c>
      <c r="O12721">
        <v>0</v>
      </c>
      <c r="P12721">
        <v>0</v>
      </c>
      <c r="Q12721">
        <v>85</v>
      </c>
      <c r="R12721">
        <v>0</v>
      </c>
      <c r="S12721" s="1" t="s">
        <v>36325</v>
      </c>
      <c r="T12721" s="1">
        <v>340</v>
      </c>
      <c r="U12721">
        <v>4</v>
      </c>
      <c r="V12721">
        <v>340</v>
      </c>
      <c r="W12721" t="s">
        <v>36326</v>
      </c>
      <c r="X12721" s="1" t="s">
        <v>22</v>
      </c>
      <c r="Y12721" t="s">
        <v>36334</v>
      </c>
      <c r="Z12721">
        <v>5</v>
      </c>
      <c r="AA12721" t="str">
        <f>IF(V12721="","",VLOOKUP(V12721,VALUE_TABLE[],2,TRUE))</f>
        <v>Low</v>
      </c>
      <c r="AB12721">
        <f t="shared" si="594"/>
        <v>1</v>
      </c>
      <c r="AC12721" s="2">
        <f t="shared" si="595"/>
        <v>93174</v>
      </c>
      <c r="AD12721" s="2">
        <f t="shared" si="596"/>
        <v>93178</v>
      </c>
    </row>
    <row r="12722" spans="1:30">
      <c r="A12722" s="1" t="s">
        <v>12757</v>
      </c>
      <c r="B12722">
        <v>2</v>
      </c>
      <c r="C12722">
        <v>0</v>
      </c>
      <c r="D12722">
        <v>1</v>
      </c>
      <c r="E12722">
        <v>0</v>
      </c>
      <c r="F12722" s="1" t="s">
        <v>25</v>
      </c>
      <c r="G12722">
        <v>0</v>
      </c>
      <c r="H12722" s="1" t="s">
        <v>21</v>
      </c>
      <c r="I12722">
        <v>1</v>
      </c>
      <c r="J12722">
        <v>2018</v>
      </c>
      <c r="K12722">
        <v>2</v>
      </c>
      <c r="L12722">
        <v>14</v>
      </c>
      <c r="M12722" s="1" t="s">
        <v>26</v>
      </c>
      <c r="N12722">
        <v>0</v>
      </c>
      <c r="O12722">
        <v>0</v>
      </c>
      <c r="P12722">
        <v>0</v>
      </c>
      <c r="Q12722">
        <v>79</v>
      </c>
      <c r="R12722">
        <v>0</v>
      </c>
      <c r="S12722" s="1" t="s">
        <v>36331</v>
      </c>
      <c r="T12722" s="1">
        <v>79</v>
      </c>
      <c r="U12722">
        <v>0</v>
      </c>
      <c r="V12722">
        <v>79</v>
      </c>
      <c r="W12722" t="s">
        <v>36326</v>
      </c>
      <c r="X12722" s="1" t="s">
        <v>26</v>
      </c>
      <c r="Y12722" t="s">
        <v>36332</v>
      </c>
      <c r="Z12722">
        <v>2</v>
      </c>
      <c r="AA12722" t="str">
        <f>IF(V12722="","",VLOOKUP(V12722,VALUE_TABLE[],2,TRUE))</f>
        <v>Low</v>
      </c>
      <c r="AB12722">
        <f t="shared" si="594"/>
        <v>1</v>
      </c>
      <c r="AC12722" s="2">
        <f t="shared" si="595"/>
        <v>61761</v>
      </c>
      <c r="AD12722" s="2">
        <f t="shared" si="596"/>
        <v>61761</v>
      </c>
    </row>
    <row r="12723" spans="1:30">
      <c r="A12723" s="1" t="s">
        <v>12758</v>
      </c>
      <c r="B12723">
        <v>2</v>
      </c>
      <c r="C12723">
        <v>0</v>
      </c>
      <c r="D12723">
        <v>0</v>
      </c>
      <c r="E12723">
        <v>3</v>
      </c>
      <c r="F12723" s="1" t="s">
        <v>20</v>
      </c>
      <c r="G12723">
        <v>0</v>
      </c>
      <c r="H12723" s="1" t="s">
        <v>21</v>
      </c>
      <c r="I12723">
        <v>90</v>
      </c>
      <c r="J12723">
        <v>2018</v>
      </c>
      <c r="K12723">
        <v>4</v>
      </c>
      <c r="L12723">
        <v>19</v>
      </c>
      <c r="M12723" s="1" t="s">
        <v>26</v>
      </c>
      <c r="N12723">
        <v>0</v>
      </c>
      <c r="O12723">
        <v>0</v>
      </c>
      <c r="P12723">
        <v>0</v>
      </c>
      <c r="Q12723">
        <v>105</v>
      </c>
      <c r="R12723">
        <v>1</v>
      </c>
      <c r="S12723" s="1" t="s">
        <v>36325</v>
      </c>
      <c r="T12723" s="1">
        <v>315</v>
      </c>
      <c r="U12723">
        <v>3</v>
      </c>
      <c r="V12723">
        <v>315</v>
      </c>
      <c r="W12723" t="s">
        <v>36326</v>
      </c>
      <c r="X12723" s="1" t="s">
        <v>26</v>
      </c>
      <c r="Y12723" t="s">
        <v>36335</v>
      </c>
      <c r="Z12723">
        <v>4</v>
      </c>
      <c r="AA12723" t="str">
        <f>IF(V12723="","",VLOOKUP(V12723,VALUE_TABLE[],2,TRUE))</f>
        <v>Low</v>
      </c>
      <c r="AB12723">
        <f t="shared" si="594"/>
        <v>2</v>
      </c>
      <c r="AC12723" s="2">
        <f t="shared" si="595"/>
        <v>94269</v>
      </c>
      <c r="AD12723" s="2">
        <f t="shared" si="596"/>
        <v>94272</v>
      </c>
    </row>
    <row r="12724" spans="1:30">
      <c r="A12724" s="1" t="s">
        <v>12759</v>
      </c>
      <c r="B12724">
        <v>2</v>
      </c>
      <c r="C12724">
        <v>1</v>
      </c>
      <c r="D12724">
        <v>2</v>
      </c>
      <c r="E12724">
        <v>3</v>
      </c>
      <c r="F12724" s="1" t="s">
        <v>20</v>
      </c>
      <c r="G12724">
        <v>0</v>
      </c>
      <c r="H12724" s="1" t="s">
        <v>92</v>
      </c>
      <c r="I12724">
        <v>69</v>
      </c>
      <c r="J12724">
        <v>2018</v>
      </c>
      <c r="K12724">
        <v>10</v>
      </c>
      <c r="L12724">
        <v>16</v>
      </c>
      <c r="M12724" s="1" t="s">
        <v>26</v>
      </c>
      <c r="N12724">
        <v>0</v>
      </c>
      <c r="O12724">
        <v>0</v>
      </c>
      <c r="P12724">
        <v>0</v>
      </c>
      <c r="Q12724">
        <v>153</v>
      </c>
      <c r="R12724">
        <v>1</v>
      </c>
      <c r="S12724" s="1" t="s">
        <v>36325</v>
      </c>
      <c r="T12724" s="1">
        <v>765</v>
      </c>
      <c r="U12724">
        <v>5</v>
      </c>
      <c r="V12724">
        <v>765</v>
      </c>
      <c r="W12724" t="s">
        <v>36339</v>
      </c>
      <c r="X12724" s="1" t="s">
        <v>26</v>
      </c>
      <c r="Y12724" t="s">
        <v>36327</v>
      </c>
      <c r="Z12724">
        <v>10</v>
      </c>
      <c r="AA12724" t="str">
        <f>IF(V12724="","",VLOOKUP(V12724,VALUE_TABLE[],2,TRUE))</f>
        <v>Medium</v>
      </c>
      <c r="AB12724">
        <f t="shared" si="594"/>
        <v>2</v>
      </c>
      <c r="AC12724" s="2">
        <f t="shared" si="595"/>
        <v>86605</v>
      </c>
      <c r="AD12724" s="2">
        <f t="shared" si="596"/>
        <v>86610</v>
      </c>
    </row>
    <row r="12725" spans="1:30">
      <c r="A12725" s="1" t="s">
        <v>12760</v>
      </c>
      <c r="B12725">
        <v>2</v>
      </c>
      <c r="C12725">
        <v>0</v>
      </c>
      <c r="D12725">
        <v>2</v>
      </c>
      <c r="E12725">
        <v>0</v>
      </c>
      <c r="F12725" s="1" t="s">
        <v>20</v>
      </c>
      <c r="G12725">
        <v>0</v>
      </c>
      <c r="H12725" s="1" t="s">
        <v>21</v>
      </c>
      <c r="I12725">
        <v>48</v>
      </c>
      <c r="J12725">
        <v>2018</v>
      </c>
      <c r="K12725">
        <v>5</v>
      </c>
      <c r="L12725">
        <v>29</v>
      </c>
      <c r="M12725" s="1" t="s">
        <v>26</v>
      </c>
      <c r="N12725">
        <v>0</v>
      </c>
      <c r="O12725">
        <v>0</v>
      </c>
      <c r="P12725">
        <v>0</v>
      </c>
      <c r="Q12725">
        <v>122</v>
      </c>
      <c r="R12725">
        <v>0</v>
      </c>
      <c r="S12725" s="1" t="s">
        <v>36331</v>
      </c>
      <c r="T12725" s="1">
        <v>244</v>
      </c>
      <c r="U12725">
        <v>0</v>
      </c>
      <c r="V12725">
        <v>244</v>
      </c>
      <c r="W12725" t="s">
        <v>36339</v>
      </c>
      <c r="X12725" s="1" t="s">
        <v>26</v>
      </c>
      <c r="Y12725" t="s">
        <v>36334</v>
      </c>
      <c r="Z12725">
        <v>5</v>
      </c>
      <c r="AA12725" t="str">
        <f>IF(V12725="","",VLOOKUP(V12725,VALUE_TABLE[],2,TRUE))</f>
        <v>Low</v>
      </c>
      <c r="AB12725">
        <f t="shared" si="594"/>
        <v>1</v>
      </c>
      <c r="AC12725" s="2">
        <f t="shared" si="595"/>
        <v>78929</v>
      </c>
      <c r="AD12725" s="2">
        <f t="shared" si="596"/>
        <v>78929</v>
      </c>
    </row>
    <row r="12726" spans="1:30">
      <c r="A12726" s="1" t="s">
        <v>12761</v>
      </c>
      <c r="B12726">
        <v>2</v>
      </c>
      <c r="C12726">
        <v>0</v>
      </c>
      <c r="D12726">
        <v>1</v>
      </c>
      <c r="E12726">
        <v>4</v>
      </c>
      <c r="F12726" s="1" t="s">
        <v>20</v>
      </c>
      <c r="G12726">
        <v>0</v>
      </c>
      <c r="H12726" s="1" t="s">
        <v>21</v>
      </c>
      <c r="I12726">
        <v>148</v>
      </c>
      <c r="J12726">
        <v>2017</v>
      </c>
      <c r="K12726">
        <v>12</v>
      </c>
      <c r="L12726">
        <v>30</v>
      </c>
      <c r="M12726" s="1" t="s">
        <v>22</v>
      </c>
      <c r="N12726">
        <v>0</v>
      </c>
      <c r="O12726">
        <v>0</v>
      </c>
      <c r="P12726">
        <v>0</v>
      </c>
      <c r="Q12726">
        <v>67</v>
      </c>
      <c r="R12726">
        <v>0</v>
      </c>
      <c r="S12726" s="1" t="s">
        <v>36325</v>
      </c>
      <c r="T12726" s="1">
        <v>335</v>
      </c>
      <c r="U12726">
        <v>5</v>
      </c>
      <c r="V12726">
        <v>335</v>
      </c>
      <c r="W12726" t="s">
        <v>36326</v>
      </c>
      <c r="X12726" s="1" t="s">
        <v>22</v>
      </c>
      <c r="Y12726" t="s">
        <v>36337</v>
      </c>
      <c r="Z12726">
        <v>12</v>
      </c>
      <c r="AA12726" t="str">
        <f>IF(V12726="","",VLOOKUP(V12726,VALUE_TABLE[],2,TRUE))</f>
        <v>Low</v>
      </c>
      <c r="AB12726">
        <f t="shared" si="594"/>
        <v>1</v>
      </c>
      <c r="AC12726" s="2">
        <f t="shared" si="595"/>
        <v>115429</v>
      </c>
      <c r="AD12726" s="2">
        <f t="shared" si="596"/>
        <v>115434</v>
      </c>
    </row>
    <row r="12727" spans="1:30">
      <c r="A12727" s="1" t="s">
        <v>12762</v>
      </c>
      <c r="B12727">
        <v>2</v>
      </c>
      <c r="C12727">
        <v>0</v>
      </c>
      <c r="D12727">
        <v>0</v>
      </c>
      <c r="E12727">
        <v>3</v>
      </c>
      <c r="F12727" s="1" t="s">
        <v>20</v>
      </c>
      <c r="G12727">
        <v>0</v>
      </c>
      <c r="H12727" s="1" t="s">
        <v>35</v>
      </c>
      <c r="I12727">
        <v>313</v>
      </c>
      <c r="J12727">
        <v>2018</v>
      </c>
      <c r="K12727">
        <v>12</v>
      </c>
      <c r="L12727">
        <v>1</v>
      </c>
      <c r="M12727" s="1" t="s">
        <v>26</v>
      </c>
      <c r="N12727">
        <v>0</v>
      </c>
      <c r="O12727">
        <v>0</v>
      </c>
      <c r="P12727">
        <v>0</v>
      </c>
      <c r="Q12727">
        <v>92</v>
      </c>
      <c r="R12727">
        <v>1</v>
      </c>
      <c r="S12727" s="1" t="s">
        <v>36331</v>
      </c>
      <c r="T12727" s="1">
        <v>276</v>
      </c>
      <c r="U12727">
        <v>0</v>
      </c>
      <c r="V12727">
        <v>276</v>
      </c>
      <c r="W12727" t="s">
        <v>36326</v>
      </c>
      <c r="X12727" s="1" t="s">
        <v>26</v>
      </c>
      <c r="Y12727" t="s">
        <v>36337</v>
      </c>
      <c r="Z12727">
        <v>12</v>
      </c>
      <c r="AA12727" t="str">
        <f>IF(V12727="","",VLOOKUP(V12727,VALUE_TABLE[],2,TRUE))</f>
        <v>Low</v>
      </c>
      <c r="AB12727">
        <f t="shared" si="594"/>
        <v>2</v>
      </c>
      <c r="AC12727" s="2">
        <f t="shared" si="595"/>
        <v>175726</v>
      </c>
      <c r="AD12727" s="2">
        <f t="shared" si="596"/>
        <v>175726</v>
      </c>
    </row>
    <row r="12728" spans="1:30">
      <c r="A12728" s="1" t="s">
        <v>12763</v>
      </c>
      <c r="B12728">
        <v>2</v>
      </c>
      <c r="C12728">
        <v>0</v>
      </c>
      <c r="D12728">
        <v>1</v>
      </c>
      <c r="E12728">
        <v>3</v>
      </c>
      <c r="F12728" s="1" t="s">
        <v>20</v>
      </c>
      <c r="G12728">
        <v>1</v>
      </c>
      <c r="H12728" s="1" t="s">
        <v>21</v>
      </c>
      <c r="I12728">
        <v>17</v>
      </c>
      <c r="J12728">
        <v>2017</v>
      </c>
      <c r="K12728">
        <v>9</v>
      </c>
      <c r="L12728">
        <v>21</v>
      </c>
      <c r="M12728" s="1" t="s">
        <v>26</v>
      </c>
      <c r="N12728">
        <v>0</v>
      </c>
      <c r="O12728">
        <v>0</v>
      </c>
      <c r="P12728">
        <v>0</v>
      </c>
      <c r="Q12728">
        <v>133</v>
      </c>
      <c r="R12728">
        <v>1</v>
      </c>
      <c r="S12728" s="1" t="s">
        <v>36325</v>
      </c>
      <c r="T12728" s="1">
        <v>532</v>
      </c>
      <c r="U12728">
        <v>4</v>
      </c>
      <c r="V12728">
        <v>532</v>
      </c>
      <c r="W12728" t="s">
        <v>36339</v>
      </c>
      <c r="X12728" s="1" t="s">
        <v>26</v>
      </c>
      <c r="Y12728" t="s">
        <v>36336</v>
      </c>
      <c r="Z12728">
        <v>9</v>
      </c>
      <c r="AA12728" t="str">
        <f>IF(V12728="","",VLOOKUP(V12728,VALUE_TABLE[],2,TRUE))</f>
        <v>Low</v>
      </c>
      <c r="AB12728">
        <f t="shared" si="594"/>
        <v>2</v>
      </c>
      <c r="AC12728" s="2">
        <f t="shared" si="595"/>
        <v>67581</v>
      </c>
      <c r="AD12728" s="2">
        <f t="shared" si="596"/>
        <v>67585</v>
      </c>
    </row>
    <row r="12729" spans="1:30">
      <c r="A12729" s="1" t="s">
        <v>12764</v>
      </c>
      <c r="B12729">
        <v>2</v>
      </c>
      <c r="C12729">
        <v>0</v>
      </c>
      <c r="D12729">
        <v>1</v>
      </c>
      <c r="E12729">
        <v>1</v>
      </c>
      <c r="F12729" s="1" t="s">
        <v>20</v>
      </c>
      <c r="G12729">
        <v>0</v>
      </c>
      <c r="H12729" s="1" t="s">
        <v>21</v>
      </c>
      <c r="I12729">
        <v>180</v>
      </c>
      <c r="J12729">
        <v>2018</v>
      </c>
      <c r="K12729">
        <v>5</v>
      </c>
      <c r="L12729">
        <v>2</v>
      </c>
      <c r="M12729" s="1" t="s">
        <v>22</v>
      </c>
      <c r="N12729">
        <v>0</v>
      </c>
      <c r="O12729">
        <v>0</v>
      </c>
      <c r="P12729">
        <v>0</v>
      </c>
      <c r="Q12729">
        <v>100</v>
      </c>
      <c r="R12729">
        <v>1</v>
      </c>
      <c r="S12729" s="1" t="s">
        <v>36325</v>
      </c>
      <c r="T12729" s="1">
        <v>200</v>
      </c>
      <c r="U12729">
        <v>2</v>
      </c>
      <c r="V12729">
        <v>200</v>
      </c>
      <c r="W12729" t="s">
        <v>36326</v>
      </c>
      <c r="X12729" s="1" t="s">
        <v>22</v>
      </c>
      <c r="Y12729" t="s">
        <v>36334</v>
      </c>
      <c r="Z12729">
        <v>5</v>
      </c>
      <c r="AA12729" t="str">
        <f>IF(V12729="","",VLOOKUP(V12729,VALUE_TABLE[],2,TRUE))</f>
        <v>Low</v>
      </c>
      <c r="AB12729">
        <f t="shared" si="594"/>
        <v>2</v>
      </c>
      <c r="AC12729" s="2">
        <f t="shared" si="595"/>
        <v>127141</v>
      </c>
      <c r="AD12729" s="2">
        <f t="shared" si="596"/>
        <v>127143</v>
      </c>
    </row>
    <row r="12730" spans="1:30">
      <c r="A12730" s="1" t="s">
        <v>12765</v>
      </c>
      <c r="B12730">
        <v>2</v>
      </c>
      <c r="C12730">
        <v>0</v>
      </c>
      <c r="D12730">
        <v>2</v>
      </c>
      <c r="E12730">
        <v>0</v>
      </c>
      <c r="F12730" s="1" t="s">
        <v>32</v>
      </c>
      <c r="G12730">
        <v>0</v>
      </c>
      <c r="H12730" s="1" t="s">
        <v>21</v>
      </c>
      <c r="I12730">
        <v>386</v>
      </c>
      <c r="J12730">
        <v>2018</v>
      </c>
      <c r="K12730">
        <v>10</v>
      </c>
      <c r="L12730">
        <v>23</v>
      </c>
      <c r="M12730" s="1" t="s">
        <v>22</v>
      </c>
      <c r="N12730">
        <v>0</v>
      </c>
      <c r="O12730">
        <v>0</v>
      </c>
      <c r="P12730">
        <v>0</v>
      </c>
      <c r="Q12730">
        <v>115</v>
      </c>
      <c r="R12730">
        <v>1</v>
      </c>
      <c r="S12730" s="1" t="s">
        <v>36331</v>
      </c>
      <c r="T12730" s="1">
        <v>230</v>
      </c>
      <c r="U12730">
        <v>0</v>
      </c>
      <c r="V12730">
        <v>230</v>
      </c>
      <c r="W12730" t="s">
        <v>36326</v>
      </c>
      <c r="X12730" s="1" t="s">
        <v>22</v>
      </c>
      <c r="Y12730" t="s">
        <v>36327</v>
      </c>
      <c r="Z12730">
        <v>10</v>
      </c>
      <c r="AA12730" t="str">
        <f>IF(V12730="","",VLOOKUP(V12730,VALUE_TABLE[],2,TRUE))</f>
        <v>Low</v>
      </c>
      <c r="AB12730">
        <f t="shared" si="594"/>
        <v>2</v>
      </c>
      <c r="AC12730" s="2">
        <f t="shared" si="595"/>
        <v>202387</v>
      </c>
      <c r="AD12730" s="2">
        <f t="shared" si="596"/>
        <v>202387</v>
      </c>
    </row>
    <row r="12731" spans="1:30">
      <c r="A12731" s="1" t="s">
        <v>12766</v>
      </c>
      <c r="B12731">
        <v>2</v>
      </c>
      <c r="C12731">
        <v>0</v>
      </c>
      <c r="D12731">
        <v>1</v>
      </c>
      <c r="E12731">
        <v>2</v>
      </c>
      <c r="F12731" s="1" t="s">
        <v>20</v>
      </c>
      <c r="G12731">
        <v>0</v>
      </c>
      <c r="H12731" s="1" t="s">
        <v>21</v>
      </c>
      <c r="I12731">
        <v>267</v>
      </c>
      <c r="J12731">
        <v>2018</v>
      </c>
      <c r="K12731">
        <v>9</v>
      </c>
      <c r="L12731">
        <v>30</v>
      </c>
      <c r="M12731" s="1" t="s">
        <v>22</v>
      </c>
      <c r="N12731">
        <v>0</v>
      </c>
      <c r="O12731">
        <v>0</v>
      </c>
      <c r="P12731">
        <v>0</v>
      </c>
      <c r="Q12731">
        <v>95</v>
      </c>
      <c r="R12731">
        <v>0</v>
      </c>
      <c r="S12731" s="1" t="s">
        <v>36331</v>
      </c>
      <c r="T12731" s="1">
        <v>285</v>
      </c>
      <c r="U12731">
        <v>0</v>
      </c>
      <c r="V12731">
        <v>285</v>
      </c>
      <c r="W12731" t="s">
        <v>36326</v>
      </c>
      <c r="X12731" s="1" t="s">
        <v>22</v>
      </c>
      <c r="Y12731" t="s">
        <v>36336</v>
      </c>
      <c r="Z12731">
        <v>9</v>
      </c>
      <c r="AA12731" t="str">
        <f>IF(V12731="","",VLOOKUP(V12731,VALUE_TABLE[],2,TRUE))</f>
        <v>Low</v>
      </c>
      <c r="AB12731">
        <f t="shared" si="594"/>
        <v>1</v>
      </c>
      <c r="AC12731" s="2">
        <f t="shared" si="595"/>
        <v>158921</v>
      </c>
      <c r="AD12731" s="2">
        <f t="shared" si="596"/>
        <v>158921</v>
      </c>
    </row>
    <row r="12732" spans="1:30">
      <c r="A12732" s="1" t="s">
        <v>12767</v>
      </c>
      <c r="B12732">
        <v>2</v>
      </c>
      <c r="C12732">
        <v>1</v>
      </c>
      <c r="D12732">
        <v>0</v>
      </c>
      <c r="E12732">
        <v>2</v>
      </c>
      <c r="F12732" s="1" t="s">
        <v>20</v>
      </c>
      <c r="G12732">
        <v>0</v>
      </c>
      <c r="H12732" s="1" t="s">
        <v>21</v>
      </c>
      <c r="I12732">
        <v>157</v>
      </c>
      <c r="J12732">
        <v>2018</v>
      </c>
      <c r="K12732">
        <v>7</v>
      </c>
      <c r="L12732">
        <v>14</v>
      </c>
      <c r="M12732" s="1" t="s">
        <v>26</v>
      </c>
      <c r="N12732">
        <v>0</v>
      </c>
      <c r="O12732">
        <v>0</v>
      </c>
      <c r="P12732">
        <v>0</v>
      </c>
      <c r="Q12732">
        <v>122</v>
      </c>
      <c r="R12732">
        <v>2</v>
      </c>
      <c r="S12732" s="1" t="s">
        <v>36331</v>
      </c>
      <c r="T12732" s="1">
        <v>244</v>
      </c>
      <c r="U12732">
        <v>0</v>
      </c>
      <c r="V12732">
        <v>244</v>
      </c>
      <c r="W12732" t="s">
        <v>36339</v>
      </c>
      <c r="X12732" s="1" t="s">
        <v>26</v>
      </c>
      <c r="Y12732" t="s">
        <v>36338</v>
      </c>
      <c r="Z12732">
        <v>7</v>
      </c>
      <c r="AA12732" t="str">
        <f>IF(V12732="","",VLOOKUP(V12732,VALUE_TABLE[],2,TRUE))</f>
        <v>Low</v>
      </c>
      <c r="AB12732">
        <f t="shared" si="594"/>
        <v>3</v>
      </c>
      <c r="AC12732" s="2">
        <f t="shared" si="595"/>
        <v>118743</v>
      </c>
      <c r="AD12732" s="2">
        <f t="shared" si="596"/>
        <v>118743</v>
      </c>
    </row>
    <row r="12733" spans="1:30">
      <c r="A12733" s="1" t="s">
        <v>12768</v>
      </c>
      <c r="B12733">
        <v>2</v>
      </c>
      <c r="C12733">
        <v>2</v>
      </c>
      <c r="D12733">
        <v>2</v>
      </c>
      <c r="E12733">
        <v>3</v>
      </c>
      <c r="F12733" s="1" t="s">
        <v>20</v>
      </c>
      <c r="G12733">
        <v>0</v>
      </c>
      <c r="H12733" s="1" t="s">
        <v>92</v>
      </c>
      <c r="I12733">
        <v>18</v>
      </c>
      <c r="J12733">
        <v>2018</v>
      </c>
      <c r="K12733">
        <v>1</v>
      </c>
      <c r="L12733">
        <v>15</v>
      </c>
      <c r="M12733" s="1" t="s">
        <v>26</v>
      </c>
      <c r="N12733">
        <v>0</v>
      </c>
      <c r="O12733">
        <v>0</v>
      </c>
      <c r="P12733">
        <v>0</v>
      </c>
      <c r="Q12733">
        <v>169</v>
      </c>
      <c r="R12733">
        <v>0</v>
      </c>
      <c r="S12733" s="1" t="s">
        <v>36325</v>
      </c>
      <c r="T12733" s="1">
        <v>845</v>
      </c>
      <c r="U12733">
        <v>5</v>
      </c>
      <c r="V12733">
        <v>845</v>
      </c>
      <c r="W12733" t="s">
        <v>36339</v>
      </c>
      <c r="X12733" s="1" t="s">
        <v>26</v>
      </c>
      <c r="Y12733" t="s">
        <v>36343</v>
      </c>
      <c r="Z12733">
        <v>1</v>
      </c>
      <c r="AA12733" t="str">
        <f>IF(V12733="","",VLOOKUP(V12733,VALUE_TABLE[],2,TRUE))</f>
        <v>Medium</v>
      </c>
      <c r="AB12733">
        <f t="shared" si="594"/>
        <v>1</v>
      </c>
      <c r="AC12733" s="2">
        <f t="shared" si="595"/>
        <v>67969</v>
      </c>
      <c r="AD12733" s="2">
        <f t="shared" si="596"/>
        <v>67974</v>
      </c>
    </row>
    <row r="12734" spans="1:30">
      <c r="A12734" s="1" t="s">
        <v>12769</v>
      </c>
      <c r="B12734">
        <v>1</v>
      </c>
      <c r="C12734">
        <v>0</v>
      </c>
      <c r="D12734">
        <v>0</v>
      </c>
      <c r="E12734">
        <v>2</v>
      </c>
      <c r="F12734" s="1" t="s">
        <v>20</v>
      </c>
      <c r="G12734">
        <v>0</v>
      </c>
      <c r="H12734" s="1" t="s">
        <v>21</v>
      </c>
      <c r="I12734">
        <v>164</v>
      </c>
      <c r="J12734">
        <v>2017</v>
      </c>
      <c r="K12734">
        <v>10</v>
      </c>
      <c r="L12734">
        <v>2</v>
      </c>
      <c r="M12734" s="1" t="s">
        <v>22</v>
      </c>
      <c r="N12734">
        <v>0</v>
      </c>
      <c r="O12734">
        <v>0</v>
      </c>
      <c r="P12734">
        <v>0</v>
      </c>
      <c r="Q12734">
        <v>100</v>
      </c>
      <c r="R12734">
        <v>0</v>
      </c>
      <c r="S12734" s="1" t="s">
        <v>36325</v>
      </c>
      <c r="T12734" s="1">
        <v>200</v>
      </c>
      <c r="U12734">
        <v>2</v>
      </c>
      <c r="V12734">
        <v>200</v>
      </c>
      <c r="W12734" t="s">
        <v>36326</v>
      </c>
      <c r="X12734" s="1" t="s">
        <v>22</v>
      </c>
      <c r="Y12734" t="s">
        <v>36327</v>
      </c>
      <c r="Z12734">
        <v>10</v>
      </c>
      <c r="AA12734" t="str">
        <f>IF(V12734="","",VLOOKUP(V12734,VALUE_TABLE[],2,TRUE))</f>
        <v>Low</v>
      </c>
      <c r="AB12734">
        <f t="shared" si="594"/>
        <v>1</v>
      </c>
      <c r="AC12734" s="2">
        <f t="shared" si="595"/>
        <v>121271</v>
      </c>
      <c r="AD12734" s="2">
        <f t="shared" si="596"/>
        <v>121273</v>
      </c>
    </row>
    <row r="12735" spans="1:30">
      <c r="A12735" s="1" t="s">
        <v>12770</v>
      </c>
      <c r="B12735">
        <v>2</v>
      </c>
      <c r="C12735">
        <v>0</v>
      </c>
      <c r="D12735">
        <v>0</v>
      </c>
      <c r="E12735">
        <v>2</v>
      </c>
      <c r="F12735" s="1" t="s">
        <v>20</v>
      </c>
      <c r="G12735">
        <v>0</v>
      </c>
      <c r="H12735" s="1" t="s">
        <v>35</v>
      </c>
      <c r="I12735">
        <v>8</v>
      </c>
      <c r="J12735">
        <v>2018</v>
      </c>
      <c r="K12735">
        <v>9</v>
      </c>
      <c r="L12735">
        <v>21</v>
      </c>
      <c r="M12735" s="1" t="s">
        <v>26</v>
      </c>
      <c r="N12735">
        <v>0</v>
      </c>
      <c r="O12735">
        <v>0</v>
      </c>
      <c r="P12735">
        <v>0</v>
      </c>
      <c r="Q12735">
        <v>184</v>
      </c>
      <c r="R12735">
        <v>1</v>
      </c>
      <c r="S12735" s="1" t="s">
        <v>36325</v>
      </c>
      <c r="T12735" s="1">
        <v>368</v>
      </c>
      <c r="U12735">
        <v>2</v>
      </c>
      <c r="V12735">
        <v>368</v>
      </c>
      <c r="W12735" t="s">
        <v>36339</v>
      </c>
      <c r="X12735" s="1" t="s">
        <v>26</v>
      </c>
      <c r="Y12735" t="s">
        <v>36336</v>
      </c>
      <c r="Z12735">
        <v>9</v>
      </c>
      <c r="AA12735" t="str">
        <f>IF(V12735="","",VLOOKUP(V12735,VALUE_TABLE[],2,TRUE))</f>
        <v>Low</v>
      </c>
      <c r="AB12735">
        <f t="shared" si="594"/>
        <v>2</v>
      </c>
      <c r="AC12735" s="2">
        <f t="shared" si="595"/>
        <v>64324</v>
      </c>
      <c r="AD12735" s="2">
        <f t="shared" si="596"/>
        <v>64326</v>
      </c>
    </row>
    <row r="12736" spans="1:30">
      <c r="A12736" s="1" t="s">
        <v>12771</v>
      </c>
      <c r="B12736">
        <v>2</v>
      </c>
      <c r="C12736">
        <v>0</v>
      </c>
      <c r="D12736">
        <v>1</v>
      </c>
      <c r="E12736">
        <v>5</v>
      </c>
      <c r="F12736" s="1" t="s">
        <v>20</v>
      </c>
      <c r="G12736">
        <v>0</v>
      </c>
      <c r="H12736" s="1" t="s">
        <v>21</v>
      </c>
      <c r="I12736">
        <v>123</v>
      </c>
      <c r="J12736">
        <v>2018</v>
      </c>
      <c r="K12736">
        <v>6</v>
      </c>
      <c r="L12736">
        <v>7</v>
      </c>
      <c r="M12736" s="1" t="s">
        <v>26</v>
      </c>
      <c r="N12736">
        <v>0</v>
      </c>
      <c r="O12736">
        <v>0</v>
      </c>
      <c r="P12736">
        <v>0</v>
      </c>
      <c r="Q12736">
        <v>120</v>
      </c>
      <c r="R12736">
        <v>1</v>
      </c>
      <c r="S12736" s="1" t="s">
        <v>36325</v>
      </c>
      <c r="T12736" s="1">
        <v>720</v>
      </c>
      <c r="U12736">
        <v>6</v>
      </c>
      <c r="V12736">
        <v>720</v>
      </c>
      <c r="W12736" t="s">
        <v>36326</v>
      </c>
      <c r="X12736" s="1" t="s">
        <v>26</v>
      </c>
      <c r="Y12736" t="s">
        <v>36340</v>
      </c>
      <c r="Z12736">
        <v>6</v>
      </c>
      <c r="AA12736" t="str">
        <f>IF(V12736="","",VLOOKUP(V12736,VALUE_TABLE[],2,TRUE))</f>
        <v>Medium</v>
      </c>
      <c r="AB12736">
        <f t="shared" si="594"/>
        <v>2</v>
      </c>
      <c r="AC12736" s="2">
        <f t="shared" si="595"/>
        <v>106324</v>
      </c>
      <c r="AD12736" s="2">
        <f t="shared" si="596"/>
        <v>106330</v>
      </c>
    </row>
    <row r="12737" spans="1:30">
      <c r="A12737" s="1" t="s">
        <v>12772</v>
      </c>
      <c r="B12737">
        <v>2</v>
      </c>
      <c r="C12737">
        <v>1</v>
      </c>
      <c r="D12737">
        <v>1</v>
      </c>
      <c r="E12737">
        <v>3</v>
      </c>
      <c r="F12737" s="1" t="s">
        <v>32</v>
      </c>
      <c r="G12737">
        <v>0</v>
      </c>
      <c r="H12737" s="1" t="s">
        <v>21</v>
      </c>
      <c r="I12737">
        <v>34</v>
      </c>
      <c r="J12737">
        <v>2018</v>
      </c>
      <c r="K12737">
        <v>8</v>
      </c>
      <c r="L12737">
        <v>15</v>
      </c>
      <c r="M12737" s="1" t="s">
        <v>26</v>
      </c>
      <c r="N12737">
        <v>0</v>
      </c>
      <c r="O12737">
        <v>0</v>
      </c>
      <c r="P12737">
        <v>0</v>
      </c>
      <c r="Q12737">
        <v>195</v>
      </c>
      <c r="R12737">
        <v>0</v>
      </c>
      <c r="S12737" s="1" t="s">
        <v>36331</v>
      </c>
      <c r="T12737" s="1">
        <v>780</v>
      </c>
      <c r="U12737">
        <v>0</v>
      </c>
      <c r="V12737">
        <v>780</v>
      </c>
      <c r="W12737" t="s">
        <v>36339</v>
      </c>
      <c r="X12737" s="1" t="s">
        <v>26</v>
      </c>
      <c r="Y12737" t="s">
        <v>36341</v>
      </c>
      <c r="Z12737">
        <v>8</v>
      </c>
      <c r="AA12737" t="str">
        <f>IF(V12737="","",VLOOKUP(V12737,VALUE_TABLE[],2,TRUE))</f>
        <v>Medium</v>
      </c>
      <c r="AB12737">
        <f t="shared" si="594"/>
        <v>1</v>
      </c>
      <c r="AC12737" s="2">
        <f t="shared" si="595"/>
        <v>73819</v>
      </c>
      <c r="AD12737" s="2">
        <f t="shared" si="596"/>
        <v>73819</v>
      </c>
    </row>
    <row r="12738" spans="1:30">
      <c r="A12738" s="1" t="s">
        <v>12773</v>
      </c>
      <c r="B12738">
        <v>2</v>
      </c>
      <c r="C12738">
        <v>0</v>
      </c>
      <c r="D12738">
        <v>0</v>
      </c>
      <c r="E12738">
        <v>1</v>
      </c>
      <c r="F12738" s="1" t="s">
        <v>20</v>
      </c>
      <c r="G12738">
        <v>0</v>
      </c>
      <c r="H12738" s="1" t="s">
        <v>21</v>
      </c>
      <c r="I12738">
        <v>56</v>
      </c>
      <c r="J12738">
        <v>2018</v>
      </c>
      <c r="K12738">
        <v>6</v>
      </c>
      <c r="L12738">
        <v>8</v>
      </c>
      <c r="M12738" s="1" t="s">
        <v>22</v>
      </c>
      <c r="N12738">
        <v>0</v>
      </c>
      <c r="O12738">
        <v>0</v>
      </c>
      <c r="P12738">
        <v>0</v>
      </c>
      <c r="Q12738">
        <v>120</v>
      </c>
      <c r="R12738">
        <v>0</v>
      </c>
      <c r="S12738" s="1" t="s">
        <v>36325</v>
      </c>
      <c r="T12738" s="1">
        <v>120</v>
      </c>
      <c r="U12738">
        <v>1</v>
      </c>
      <c r="V12738">
        <v>120</v>
      </c>
      <c r="W12738" t="s">
        <v>36326</v>
      </c>
      <c r="X12738" s="1" t="s">
        <v>22</v>
      </c>
      <c r="Y12738" t="s">
        <v>36340</v>
      </c>
      <c r="Z12738">
        <v>6</v>
      </c>
      <c r="AA12738" t="str">
        <f>IF(V12738="","",VLOOKUP(V12738,VALUE_TABLE[],2,TRUE))</f>
        <v>Low</v>
      </c>
      <c r="AB12738">
        <f t="shared" ref="AB12738:AB12801" si="597">IF(R12738&gt;=4,5,IF(R12738=3,4,IF(R12738=2,3,IF(R12738=1,2,1))))</f>
        <v>1</v>
      </c>
      <c r="AC12738" s="2">
        <f t="shared" ref="AC12738:AC12801" si="598">DATE(I12738,J12738,K12738)</f>
        <v>81852</v>
      </c>
      <c r="AD12738" s="2">
        <f t="shared" ref="AD12738:AD12801" si="599">AC12738+U12738</f>
        <v>81853</v>
      </c>
    </row>
    <row r="12739" spans="1:30">
      <c r="A12739" s="1" t="s">
        <v>12774</v>
      </c>
      <c r="B12739">
        <v>2</v>
      </c>
      <c r="C12739">
        <v>0</v>
      </c>
      <c r="D12739">
        <v>2</v>
      </c>
      <c r="E12739">
        <v>1</v>
      </c>
      <c r="F12739" s="1" t="s">
        <v>25</v>
      </c>
      <c r="G12739">
        <v>0</v>
      </c>
      <c r="H12739" s="1" t="s">
        <v>21</v>
      </c>
      <c r="I12739">
        <v>17</v>
      </c>
      <c r="J12739">
        <v>2018</v>
      </c>
      <c r="K12739">
        <v>10</v>
      </c>
      <c r="L12739">
        <v>9</v>
      </c>
      <c r="M12739" s="1" t="s">
        <v>22</v>
      </c>
      <c r="N12739">
        <v>0</v>
      </c>
      <c r="O12739">
        <v>0</v>
      </c>
      <c r="P12739">
        <v>0</v>
      </c>
      <c r="Q12739">
        <v>85</v>
      </c>
      <c r="R12739">
        <v>0</v>
      </c>
      <c r="S12739" s="1" t="s">
        <v>36325</v>
      </c>
      <c r="T12739" s="1">
        <v>255</v>
      </c>
      <c r="U12739">
        <v>3</v>
      </c>
      <c r="V12739">
        <v>255</v>
      </c>
      <c r="W12739" t="s">
        <v>36326</v>
      </c>
      <c r="X12739" s="1" t="s">
        <v>22</v>
      </c>
      <c r="Y12739" t="s">
        <v>36327</v>
      </c>
      <c r="Z12739">
        <v>10</v>
      </c>
      <c r="AA12739" t="str">
        <f>IF(V12739="","",VLOOKUP(V12739,VALUE_TABLE[],2,TRUE))</f>
        <v>Low</v>
      </c>
      <c r="AB12739">
        <f t="shared" si="597"/>
        <v>1</v>
      </c>
      <c r="AC12739" s="2">
        <f t="shared" si="598"/>
        <v>67613</v>
      </c>
      <c r="AD12739" s="2">
        <f t="shared" si="599"/>
        <v>67616</v>
      </c>
    </row>
    <row r="12740" spans="1:30">
      <c r="A12740" s="1" t="s">
        <v>12775</v>
      </c>
      <c r="B12740">
        <v>3</v>
      </c>
      <c r="C12740">
        <v>0</v>
      </c>
      <c r="D12740">
        <v>5</v>
      </c>
      <c r="E12740">
        <v>12</v>
      </c>
      <c r="F12740" s="1" t="s">
        <v>20</v>
      </c>
      <c r="G12740">
        <v>0</v>
      </c>
      <c r="H12740" s="1" t="s">
        <v>35</v>
      </c>
      <c r="I12740">
        <v>208</v>
      </c>
      <c r="J12740">
        <v>2018</v>
      </c>
      <c r="K12740">
        <v>9</v>
      </c>
      <c r="L12740">
        <v>12</v>
      </c>
      <c r="M12740" s="1" t="s">
        <v>26</v>
      </c>
      <c r="N12740">
        <v>0</v>
      </c>
      <c r="O12740">
        <v>0</v>
      </c>
      <c r="P12740">
        <v>0</v>
      </c>
      <c r="Q12740">
        <v>150</v>
      </c>
      <c r="R12740">
        <v>0</v>
      </c>
      <c r="S12740" s="1" t="s">
        <v>36331</v>
      </c>
      <c r="T12740" s="1">
        <v>2550</v>
      </c>
      <c r="U12740">
        <v>0</v>
      </c>
      <c r="V12740">
        <v>2550</v>
      </c>
      <c r="W12740" t="s">
        <v>36339</v>
      </c>
      <c r="X12740" s="1" t="s">
        <v>26</v>
      </c>
      <c r="Y12740" t="s">
        <v>36336</v>
      </c>
      <c r="Z12740">
        <v>9</v>
      </c>
      <c r="AA12740" t="str">
        <f>IF(V12740="","",VLOOKUP(V12740,VALUE_TABLE[],2,TRUE))</f>
        <v>High</v>
      </c>
      <c r="AB12740">
        <f t="shared" si="597"/>
        <v>1</v>
      </c>
      <c r="AC12740" s="2">
        <f t="shared" si="598"/>
        <v>137372</v>
      </c>
      <c r="AD12740" s="2">
        <f t="shared" si="599"/>
        <v>137372</v>
      </c>
    </row>
    <row r="12741" spans="1:30">
      <c r="A12741" s="1" t="s">
        <v>12776</v>
      </c>
      <c r="B12741">
        <v>2</v>
      </c>
      <c r="C12741">
        <v>0</v>
      </c>
      <c r="D12741">
        <v>1</v>
      </c>
      <c r="E12741">
        <v>2</v>
      </c>
      <c r="F12741" s="1" t="s">
        <v>20</v>
      </c>
      <c r="G12741">
        <v>0</v>
      </c>
      <c r="H12741" s="1" t="s">
        <v>21</v>
      </c>
      <c r="I12741">
        <v>3</v>
      </c>
      <c r="J12741">
        <v>2017</v>
      </c>
      <c r="K12741">
        <v>11</v>
      </c>
      <c r="L12741">
        <v>9</v>
      </c>
      <c r="M12741" s="1" t="s">
        <v>22</v>
      </c>
      <c r="N12741">
        <v>0</v>
      </c>
      <c r="O12741">
        <v>0</v>
      </c>
      <c r="P12741">
        <v>0</v>
      </c>
      <c r="Q12741">
        <v>80</v>
      </c>
      <c r="R12741">
        <v>0</v>
      </c>
      <c r="S12741" s="1" t="s">
        <v>36325</v>
      </c>
      <c r="T12741" s="1">
        <v>240</v>
      </c>
      <c r="U12741">
        <v>3</v>
      </c>
      <c r="V12741">
        <v>240</v>
      </c>
      <c r="W12741" t="s">
        <v>36326</v>
      </c>
      <c r="X12741" s="1" t="s">
        <v>22</v>
      </c>
      <c r="Y12741" t="s">
        <v>36329</v>
      </c>
      <c r="Z12741">
        <v>11</v>
      </c>
      <c r="AA12741" t="str">
        <f>IF(V12741="","",VLOOKUP(V12741,VALUE_TABLE[],2,TRUE))</f>
        <v>Low</v>
      </c>
      <c r="AB12741">
        <f t="shared" si="597"/>
        <v>1</v>
      </c>
      <c r="AC12741" s="2">
        <f t="shared" si="598"/>
        <v>62469</v>
      </c>
      <c r="AD12741" s="2">
        <f t="shared" si="599"/>
        <v>62472</v>
      </c>
    </row>
    <row r="12742" spans="1:30">
      <c r="A12742" s="1" t="s">
        <v>12777</v>
      </c>
      <c r="B12742">
        <v>0</v>
      </c>
      <c r="C12742">
        <v>2</v>
      </c>
      <c r="D12742">
        <v>2</v>
      </c>
      <c r="E12742">
        <v>3</v>
      </c>
      <c r="F12742" s="1" t="s">
        <v>20</v>
      </c>
      <c r="G12742">
        <v>0</v>
      </c>
      <c r="H12742" s="1" t="s">
        <v>63</v>
      </c>
      <c r="I12742">
        <v>247</v>
      </c>
      <c r="J12742">
        <v>2018</v>
      </c>
      <c r="K12742">
        <v>12</v>
      </c>
      <c r="L12742">
        <v>24</v>
      </c>
      <c r="M12742" s="1" t="s">
        <v>26</v>
      </c>
      <c r="N12742">
        <v>0</v>
      </c>
      <c r="O12742">
        <v>0</v>
      </c>
      <c r="P12742">
        <v>0</v>
      </c>
      <c r="Q12742">
        <v>67</v>
      </c>
      <c r="R12742">
        <v>1</v>
      </c>
      <c r="S12742" s="1" t="s">
        <v>36325</v>
      </c>
      <c r="T12742" s="1">
        <v>335</v>
      </c>
      <c r="U12742">
        <v>5</v>
      </c>
      <c r="V12742">
        <v>335</v>
      </c>
      <c r="W12742" t="s">
        <v>36326</v>
      </c>
      <c r="X12742" s="1" t="s">
        <v>26</v>
      </c>
      <c r="Y12742" t="s">
        <v>36337</v>
      </c>
      <c r="Z12742">
        <v>12</v>
      </c>
      <c r="AA12742" t="str">
        <f>IF(V12742="","",VLOOKUP(V12742,VALUE_TABLE[],2,TRUE))</f>
        <v>Low</v>
      </c>
      <c r="AB12742">
        <f t="shared" si="597"/>
        <v>2</v>
      </c>
      <c r="AC12742" s="2">
        <f t="shared" si="598"/>
        <v>151619</v>
      </c>
      <c r="AD12742" s="2">
        <f t="shared" si="599"/>
        <v>151624</v>
      </c>
    </row>
    <row r="12743" spans="1:30">
      <c r="A12743" s="1" t="s">
        <v>12778</v>
      </c>
      <c r="B12743">
        <v>1</v>
      </c>
      <c r="C12743">
        <v>0</v>
      </c>
      <c r="D12743">
        <v>0</v>
      </c>
      <c r="E12743">
        <v>2</v>
      </c>
      <c r="F12743" s="1" t="s">
        <v>25</v>
      </c>
      <c r="G12743">
        <v>0</v>
      </c>
      <c r="H12743" s="1" t="s">
        <v>21</v>
      </c>
      <c r="I12743">
        <v>13</v>
      </c>
      <c r="J12743">
        <v>2018</v>
      </c>
      <c r="K12743">
        <v>4</v>
      </c>
      <c r="L12743">
        <v>26</v>
      </c>
      <c r="M12743" s="1" t="s">
        <v>26</v>
      </c>
      <c r="N12743">
        <v>0</v>
      </c>
      <c r="O12743">
        <v>0</v>
      </c>
      <c r="P12743">
        <v>0</v>
      </c>
      <c r="Q12743">
        <v>104</v>
      </c>
      <c r="R12743">
        <v>0</v>
      </c>
      <c r="S12743" s="1" t="s">
        <v>36325</v>
      </c>
      <c r="T12743" s="1">
        <v>208</v>
      </c>
      <c r="U12743">
        <v>2</v>
      </c>
      <c r="V12743">
        <v>208</v>
      </c>
      <c r="W12743" t="s">
        <v>36326</v>
      </c>
      <c r="X12743" s="1" t="s">
        <v>26</v>
      </c>
      <c r="Y12743" t="s">
        <v>36335</v>
      </c>
      <c r="Z12743">
        <v>4</v>
      </c>
      <c r="AA12743" t="str">
        <f>IF(V12743="","",VLOOKUP(V12743,VALUE_TABLE[],2,TRUE))</f>
        <v>Low</v>
      </c>
      <c r="AB12743">
        <f t="shared" si="597"/>
        <v>1</v>
      </c>
      <c r="AC12743" s="2">
        <f t="shared" si="598"/>
        <v>66146</v>
      </c>
      <c r="AD12743" s="2">
        <f t="shared" si="599"/>
        <v>66148</v>
      </c>
    </row>
    <row r="12744" spans="1:30">
      <c r="A12744" s="1" t="s">
        <v>12779</v>
      </c>
      <c r="B12744">
        <v>1</v>
      </c>
      <c r="C12744">
        <v>0</v>
      </c>
      <c r="D12744">
        <v>0</v>
      </c>
      <c r="E12744">
        <v>1</v>
      </c>
      <c r="F12744" s="1" t="s">
        <v>25</v>
      </c>
      <c r="G12744">
        <v>0</v>
      </c>
      <c r="H12744" s="1" t="s">
        <v>21</v>
      </c>
      <c r="I12744">
        <v>28</v>
      </c>
      <c r="J12744">
        <v>2018</v>
      </c>
      <c r="K12744">
        <v>11</v>
      </c>
      <c r="L12744">
        <v>2</v>
      </c>
      <c r="M12744" s="1" t="s">
        <v>26</v>
      </c>
      <c r="N12744">
        <v>0</v>
      </c>
      <c r="O12744">
        <v>0</v>
      </c>
      <c r="P12744">
        <v>0</v>
      </c>
      <c r="Q12744">
        <v>120</v>
      </c>
      <c r="R12744">
        <v>0</v>
      </c>
      <c r="S12744" s="1" t="s">
        <v>36325</v>
      </c>
      <c r="T12744" s="1">
        <v>120</v>
      </c>
      <c r="U12744">
        <v>1</v>
      </c>
      <c r="V12744">
        <v>120</v>
      </c>
      <c r="W12744" t="s">
        <v>36326</v>
      </c>
      <c r="X12744" s="1" t="s">
        <v>26</v>
      </c>
      <c r="Y12744" t="s">
        <v>36329</v>
      </c>
      <c r="Z12744">
        <v>11</v>
      </c>
      <c r="AA12744" t="str">
        <f>IF(V12744="","",VLOOKUP(V12744,VALUE_TABLE[],2,TRUE))</f>
        <v>Low</v>
      </c>
      <c r="AB12744">
        <f t="shared" si="597"/>
        <v>1</v>
      </c>
      <c r="AC12744" s="2">
        <f t="shared" si="598"/>
        <v>71631</v>
      </c>
      <c r="AD12744" s="2">
        <f t="shared" si="599"/>
        <v>71632</v>
      </c>
    </row>
    <row r="12745" spans="1:30">
      <c r="A12745" s="1" t="s">
        <v>12780</v>
      </c>
      <c r="B12745">
        <v>2</v>
      </c>
      <c r="C12745">
        <v>0</v>
      </c>
      <c r="D12745">
        <v>0</v>
      </c>
      <c r="E12745">
        <v>2</v>
      </c>
      <c r="F12745" s="1" t="s">
        <v>20</v>
      </c>
      <c r="G12745">
        <v>0</v>
      </c>
      <c r="H12745" s="1" t="s">
        <v>35</v>
      </c>
      <c r="I12745">
        <v>59</v>
      </c>
      <c r="J12745">
        <v>2018</v>
      </c>
      <c r="K12745">
        <v>4</v>
      </c>
      <c r="L12745">
        <v>15</v>
      </c>
      <c r="M12745" s="1" t="s">
        <v>26</v>
      </c>
      <c r="N12745">
        <v>0</v>
      </c>
      <c r="O12745">
        <v>0</v>
      </c>
      <c r="P12745">
        <v>0</v>
      </c>
      <c r="Q12745">
        <v>128</v>
      </c>
      <c r="R12745">
        <v>0</v>
      </c>
      <c r="S12745" s="1" t="s">
        <v>36331</v>
      </c>
      <c r="T12745" s="1">
        <v>256</v>
      </c>
      <c r="U12745">
        <v>0</v>
      </c>
      <c r="V12745">
        <v>256</v>
      </c>
      <c r="W12745" t="s">
        <v>36339</v>
      </c>
      <c r="X12745" s="1" t="s">
        <v>26</v>
      </c>
      <c r="Y12745" t="s">
        <v>36335</v>
      </c>
      <c r="Z12745">
        <v>4</v>
      </c>
      <c r="AA12745" t="str">
        <f>IF(V12745="","",VLOOKUP(V12745,VALUE_TABLE[],2,TRUE))</f>
        <v>Low</v>
      </c>
      <c r="AB12745">
        <f t="shared" si="597"/>
        <v>1</v>
      </c>
      <c r="AC12745" s="2">
        <f t="shared" si="598"/>
        <v>82946</v>
      </c>
      <c r="AD12745" s="2">
        <f t="shared" si="599"/>
        <v>82946</v>
      </c>
    </row>
    <row r="12746" spans="1:30">
      <c r="A12746" s="1" t="s">
        <v>12781</v>
      </c>
      <c r="B12746">
        <v>1</v>
      </c>
      <c r="C12746">
        <v>0</v>
      </c>
      <c r="D12746">
        <v>0</v>
      </c>
      <c r="E12746">
        <v>2</v>
      </c>
      <c r="F12746" s="1" t="s">
        <v>20</v>
      </c>
      <c r="G12746">
        <v>0</v>
      </c>
      <c r="H12746" s="1" t="s">
        <v>21</v>
      </c>
      <c r="I12746">
        <v>4</v>
      </c>
      <c r="J12746">
        <v>2018</v>
      </c>
      <c r="K12746">
        <v>11</v>
      </c>
      <c r="L12746">
        <v>22</v>
      </c>
      <c r="M12746" s="1" t="s">
        <v>26</v>
      </c>
      <c r="N12746">
        <v>0</v>
      </c>
      <c r="O12746">
        <v>0</v>
      </c>
      <c r="P12746">
        <v>0</v>
      </c>
      <c r="Q12746">
        <v>100</v>
      </c>
      <c r="R12746">
        <v>2</v>
      </c>
      <c r="S12746" s="1" t="s">
        <v>36325</v>
      </c>
      <c r="T12746" s="1">
        <v>200</v>
      </c>
      <c r="U12746">
        <v>2</v>
      </c>
      <c r="V12746">
        <v>200</v>
      </c>
      <c r="W12746" t="s">
        <v>36326</v>
      </c>
      <c r="X12746" s="1" t="s">
        <v>26</v>
      </c>
      <c r="Y12746" t="s">
        <v>36329</v>
      </c>
      <c r="Z12746">
        <v>11</v>
      </c>
      <c r="AA12746" t="str">
        <f>IF(V12746="","",VLOOKUP(V12746,VALUE_TABLE[],2,TRUE))</f>
        <v>Low</v>
      </c>
      <c r="AB12746">
        <f t="shared" si="597"/>
        <v>3</v>
      </c>
      <c r="AC12746" s="2">
        <f t="shared" si="598"/>
        <v>62865</v>
      </c>
      <c r="AD12746" s="2">
        <f t="shared" si="599"/>
        <v>62867</v>
      </c>
    </row>
    <row r="12747" spans="1:30">
      <c r="A12747" s="1" t="s">
        <v>12782</v>
      </c>
      <c r="B12747">
        <v>2</v>
      </c>
      <c r="C12747">
        <v>0</v>
      </c>
      <c r="D12747">
        <v>2</v>
      </c>
      <c r="E12747">
        <v>2</v>
      </c>
      <c r="F12747" s="1" t="s">
        <v>20</v>
      </c>
      <c r="G12747">
        <v>0</v>
      </c>
      <c r="H12747" s="1" t="s">
        <v>21</v>
      </c>
      <c r="I12747">
        <v>75</v>
      </c>
      <c r="J12747">
        <v>2018</v>
      </c>
      <c r="K12747">
        <v>2</v>
      </c>
      <c r="L12747">
        <v>20</v>
      </c>
      <c r="M12747" s="1" t="s">
        <v>22</v>
      </c>
      <c r="N12747">
        <v>0</v>
      </c>
      <c r="O12747">
        <v>0</v>
      </c>
      <c r="P12747">
        <v>0</v>
      </c>
      <c r="Q12747">
        <v>60</v>
      </c>
      <c r="R12747">
        <v>0</v>
      </c>
      <c r="S12747" s="1" t="s">
        <v>36325</v>
      </c>
      <c r="T12747" s="1">
        <v>240</v>
      </c>
      <c r="U12747">
        <v>4</v>
      </c>
      <c r="V12747">
        <v>240</v>
      </c>
      <c r="W12747" t="s">
        <v>36326</v>
      </c>
      <c r="X12747" s="1" t="s">
        <v>22</v>
      </c>
      <c r="Y12747" t="s">
        <v>36332</v>
      </c>
      <c r="Z12747">
        <v>2</v>
      </c>
      <c r="AA12747" t="str">
        <f>IF(V12747="","",VLOOKUP(V12747,VALUE_TABLE[],2,TRUE))</f>
        <v>Low</v>
      </c>
      <c r="AB12747">
        <f t="shared" si="597"/>
        <v>1</v>
      </c>
      <c r="AC12747" s="2">
        <f t="shared" si="598"/>
        <v>88788</v>
      </c>
      <c r="AD12747" s="2">
        <f t="shared" si="599"/>
        <v>88792</v>
      </c>
    </row>
    <row r="12748" spans="1:30">
      <c r="A12748" s="1" t="s">
        <v>12783</v>
      </c>
      <c r="B12748">
        <v>2</v>
      </c>
      <c r="C12748">
        <v>0</v>
      </c>
      <c r="D12748">
        <v>0</v>
      </c>
      <c r="E12748">
        <v>2</v>
      </c>
      <c r="F12748" s="1" t="s">
        <v>25</v>
      </c>
      <c r="G12748">
        <v>0</v>
      </c>
      <c r="H12748" s="1" t="s">
        <v>21</v>
      </c>
      <c r="I12748">
        <v>70</v>
      </c>
      <c r="J12748">
        <v>2018</v>
      </c>
      <c r="K12748">
        <v>3</v>
      </c>
      <c r="L12748">
        <v>9</v>
      </c>
      <c r="M12748" s="1" t="s">
        <v>26</v>
      </c>
      <c r="N12748">
        <v>0</v>
      </c>
      <c r="O12748">
        <v>0</v>
      </c>
      <c r="P12748">
        <v>0</v>
      </c>
      <c r="Q12748">
        <v>68</v>
      </c>
      <c r="R12748">
        <v>1</v>
      </c>
      <c r="S12748" s="1" t="s">
        <v>36331</v>
      </c>
      <c r="T12748" s="1">
        <v>136</v>
      </c>
      <c r="U12748">
        <v>0</v>
      </c>
      <c r="V12748">
        <v>136</v>
      </c>
      <c r="W12748" t="s">
        <v>36326</v>
      </c>
      <c r="X12748" s="1" t="s">
        <v>26</v>
      </c>
      <c r="Y12748" t="s">
        <v>36342</v>
      </c>
      <c r="Z12748">
        <v>3</v>
      </c>
      <c r="AA12748" t="str">
        <f>IF(V12748="","",VLOOKUP(V12748,VALUE_TABLE[],2,TRUE))</f>
        <v>Low</v>
      </c>
      <c r="AB12748">
        <f t="shared" si="597"/>
        <v>2</v>
      </c>
      <c r="AC12748" s="2">
        <f t="shared" si="598"/>
        <v>86963</v>
      </c>
      <c r="AD12748" s="2">
        <f t="shared" si="599"/>
        <v>86963</v>
      </c>
    </row>
    <row r="12749" spans="1:30">
      <c r="A12749" s="1" t="s">
        <v>12784</v>
      </c>
      <c r="B12749">
        <v>3</v>
      </c>
      <c r="C12749">
        <v>0</v>
      </c>
      <c r="D12749">
        <v>0</v>
      </c>
      <c r="E12749">
        <v>1</v>
      </c>
      <c r="F12749" s="1" t="s">
        <v>20</v>
      </c>
      <c r="G12749">
        <v>0</v>
      </c>
      <c r="H12749" s="1" t="s">
        <v>35</v>
      </c>
      <c r="I12749">
        <v>3</v>
      </c>
      <c r="J12749">
        <v>2018</v>
      </c>
      <c r="K12749">
        <v>10</v>
      </c>
      <c r="L12749">
        <v>15</v>
      </c>
      <c r="M12749" s="1" t="s">
        <v>26</v>
      </c>
      <c r="N12749">
        <v>0</v>
      </c>
      <c r="O12749">
        <v>0</v>
      </c>
      <c r="P12749">
        <v>0</v>
      </c>
      <c r="Q12749">
        <v>157</v>
      </c>
      <c r="R12749">
        <v>1</v>
      </c>
      <c r="S12749" s="1" t="s">
        <v>36325</v>
      </c>
      <c r="T12749" s="1">
        <v>157</v>
      </c>
      <c r="U12749">
        <v>1</v>
      </c>
      <c r="V12749">
        <v>157</v>
      </c>
      <c r="W12749" t="s">
        <v>36339</v>
      </c>
      <c r="X12749" s="1" t="s">
        <v>26</v>
      </c>
      <c r="Y12749" t="s">
        <v>36327</v>
      </c>
      <c r="Z12749">
        <v>10</v>
      </c>
      <c r="AA12749" t="str">
        <f>IF(V12749="","",VLOOKUP(V12749,VALUE_TABLE[],2,TRUE))</f>
        <v>Low</v>
      </c>
      <c r="AB12749">
        <f t="shared" si="597"/>
        <v>2</v>
      </c>
      <c r="AC12749" s="2">
        <f t="shared" si="598"/>
        <v>62499</v>
      </c>
      <c r="AD12749" s="2">
        <f t="shared" si="599"/>
        <v>62500</v>
      </c>
    </row>
    <row r="12750" spans="1:30">
      <c r="A12750" s="1" t="s">
        <v>12785</v>
      </c>
      <c r="B12750">
        <v>2</v>
      </c>
      <c r="C12750">
        <v>0</v>
      </c>
      <c r="D12750">
        <v>1</v>
      </c>
      <c r="E12750">
        <v>1</v>
      </c>
      <c r="F12750" s="1" t="s">
        <v>25</v>
      </c>
      <c r="G12750">
        <v>0</v>
      </c>
      <c r="H12750" s="1" t="s">
        <v>21</v>
      </c>
      <c r="I12750">
        <v>268</v>
      </c>
      <c r="J12750">
        <v>2018</v>
      </c>
      <c r="K12750">
        <v>10</v>
      </c>
      <c r="L12750">
        <v>1</v>
      </c>
      <c r="M12750" s="1" t="s">
        <v>26</v>
      </c>
      <c r="N12750">
        <v>0</v>
      </c>
      <c r="O12750">
        <v>0</v>
      </c>
      <c r="P12750">
        <v>0</v>
      </c>
      <c r="Q12750">
        <v>95</v>
      </c>
      <c r="R12750">
        <v>0</v>
      </c>
      <c r="S12750" s="1" t="s">
        <v>36331</v>
      </c>
      <c r="T12750" s="1">
        <v>190</v>
      </c>
      <c r="U12750">
        <v>0</v>
      </c>
      <c r="V12750">
        <v>190</v>
      </c>
      <c r="W12750" t="s">
        <v>36326</v>
      </c>
      <c r="X12750" s="1" t="s">
        <v>26</v>
      </c>
      <c r="Y12750" t="s">
        <v>36327</v>
      </c>
      <c r="Z12750">
        <v>10</v>
      </c>
      <c r="AA12750" t="str">
        <f>IF(V12750="","",VLOOKUP(V12750,VALUE_TABLE[],2,TRUE))</f>
        <v>Low</v>
      </c>
      <c r="AB12750">
        <f t="shared" si="597"/>
        <v>1</v>
      </c>
      <c r="AC12750" s="2">
        <f t="shared" si="598"/>
        <v>159287</v>
      </c>
      <c r="AD12750" s="2">
        <f t="shared" si="599"/>
        <v>159287</v>
      </c>
    </row>
    <row r="12751" spans="1:30">
      <c r="A12751" s="1" t="s">
        <v>12786</v>
      </c>
      <c r="B12751">
        <v>1</v>
      </c>
      <c r="C12751">
        <v>0</v>
      </c>
      <c r="D12751">
        <v>2</v>
      </c>
      <c r="E12751">
        <v>2</v>
      </c>
      <c r="F12751" s="1" t="s">
        <v>20</v>
      </c>
      <c r="G12751">
        <v>0</v>
      </c>
      <c r="H12751" s="1" t="s">
        <v>21</v>
      </c>
      <c r="I12751">
        <v>115</v>
      </c>
      <c r="J12751">
        <v>2018</v>
      </c>
      <c r="K12751">
        <v>2</v>
      </c>
      <c r="L12751">
        <v>27</v>
      </c>
      <c r="M12751" s="1" t="s">
        <v>22</v>
      </c>
      <c r="N12751">
        <v>0</v>
      </c>
      <c r="O12751">
        <v>0</v>
      </c>
      <c r="P12751">
        <v>0</v>
      </c>
      <c r="Q12751">
        <v>76</v>
      </c>
      <c r="R12751">
        <v>0</v>
      </c>
      <c r="S12751" s="1" t="s">
        <v>36325</v>
      </c>
      <c r="T12751" s="1">
        <v>304</v>
      </c>
      <c r="U12751">
        <v>4</v>
      </c>
      <c r="V12751">
        <v>304</v>
      </c>
      <c r="W12751" t="s">
        <v>36326</v>
      </c>
      <c r="X12751" s="1" t="s">
        <v>22</v>
      </c>
      <c r="Y12751" t="s">
        <v>36332</v>
      </c>
      <c r="Z12751">
        <v>2</v>
      </c>
      <c r="AA12751" t="str">
        <f>IF(V12751="","",VLOOKUP(V12751,VALUE_TABLE[],2,TRUE))</f>
        <v>Low</v>
      </c>
      <c r="AB12751">
        <f t="shared" si="597"/>
        <v>1</v>
      </c>
      <c r="AC12751" s="2">
        <f t="shared" si="598"/>
        <v>103398</v>
      </c>
      <c r="AD12751" s="2">
        <f t="shared" si="599"/>
        <v>103402</v>
      </c>
    </row>
    <row r="12752" spans="1:30">
      <c r="A12752" s="1" t="s">
        <v>12787</v>
      </c>
      <c r="B12752">
        <v>2</v>
      </c>
      <c r="C12752">
        <v>1</v>
      </c>
      <c r="D12752">
        <v>0</v>
      </c>
      <c r="E12752">
        <v>2</v>
      </c>
      <c r="F12752" s="1" t="s">
        <v>20</v>
      </c>
      <c r="G12752">
        <v>0</v>
      </c>
      <c r="H12752" s="1" t="s">
        <v>21</v>
      </c>
      <c r="I12752">
        <v>59</v>
      </c>
      <c r="J12752">
        <v>2018</v>
      </c>
      <c r="K12752">
        <v>7</v>
      </c>
      <c r="L12752">
        <v>28</v>
      </c>
      <c r="M12752" s="1" t="s">
        <v>26</v>
      </c>
      <c r="N12752">
        <v>0</v>
      </c>
      <c r="O12752">
        <v>0</v>
      </c>
      <c r="P12752">
        <v>0</v>
      </c>
      <c r="Q12752">
        <v>138</v>
      </c>
      <c r="R12752">
        <v>1</v>
      </c>
      <c r="S12752" s="1" t="s">
        <v>36325</v>
      </c>
      <c r="T12752" s="1">
        <v>276</v>
      </c>
      <c r="U12752">
        <v>2</v>
      </c>
      <c r="V12752">
        <v>276</v>
      </c>
      <c r="W12752" t="s">
        <v>36339</v>
      </c>
      <c r="X12752" s="1" t="s">
        <v>26</v>
      </c>
      <c r="Y12752" t="s">
        <v>36338</v>
      </c>
      <c r="Z12752">
        <v>7</v>
      </c>
      <c r="AA12752" t="str">
        <f>IF(V12752="","",VLOOKUP(V12752,VALUE_TABLE[],2,TRUE))</f>
        <v>Low</v>
      </c>
      <c r="AB12752">
        <f t="shared" si="597"/>
        <v>2</v>
      </c>
      <c r="AC12752" s="2">
        <f t="shared" si="598"/>
        <v>82949</v>
      </c>
      <c r="AD12752" s="2">
        <f t="shared" si="599"/>
        <v>82951</v>
      </c>
    </row>
    <row r="12753" spans="1:30">
      <c r="A12753" s="1" t="s">
        <v>12788</v>
      </c>
      <c r="B12753">
        <v>2</v>
      </c>
      <c r="C12753">
        <v>0</v>
      </c>
      <c r="D12753">
        <v>2</v>
      </c>
      <c r="E12753">
        <v>0</v>
      </c>
      <c r="F12753" s="1" t="s">
        <v>20</v>
      </c>
      <c r="G12753">
        <v>0</v>
      </c>
      <c r="H12753" s="1" t="s">
        <v>21</v>
      </c>
      <c r="I12753">
        <v>85</v>
      </c>
      <c r="J12753">
        <v>2018</v>
      </c>
      <c r="K12753">
        <v>10</v>
      </c>
      <c r="L12753">
        <v>30</v>
      </c>
      <c r="M12753" s="1" t="s">
        <v>26</v>
      </c>
      <c r="N12753">
        <v>0</v>
      </c>
      <c r="O12753">
        <v>0</v>
      </c>
      <c r="P12753">
        <v>0</v>
      </c>
      <c r="Q12753">
        <v>91</v>
      </c>
      <c r="R12753">
        <v>1</v>
      </c>
      <c r="S12753" s="1" t="s">
        <v>36331</v>
      </c>
      <c r="T12753" s="1">
        <v>182</v>
      </c>
      <c r="U12753">
        <v>0</v>
      </c>
      <c r="V12753">
        <v>182</v>
      </c>
      <c r="W12753" t="s">
        <v>36326</v>
      </c>
      <c r="X12753" s="1" t="s">
        <v>26</v>
      </c>
      <c r="Y12753" t="s">
        <v>36327</v>
      </c>
      <c r="Z12753">
        <v>10</v>
      </c>
      <c r="AA12753" t="str">
        <f>IF(V12753="","",VLOOKUP(V12753,VALUE_TABLE[],2,TRUE))</f>
        <v>Low</v>
      </c>
      <c r="AB12753">
        <f t="shared" si="597"/>
        <v>2</v>
      </c>
      <c r="AC12753" s="2">
        <f t="shared" si="598"/>
        <v>92449</v>
      </c>
      <c r="AD12753" s="2">
        <f t="shared" si="599"/>
        <v>92449</v>
      </c>
    </row>
    <row r="12754" spans="1:30">
      <c r="A12754" s="1" t="s">
        <v>12789</v>
      </c>
      <c r="B12754">
        <v>1</v>
      </c>
      <c r="C12754">
        <v>0</v>
      </c>
      <c r="D12754">
        <v>2</v>
      </c>
      <c r="E12754">
        <v>2</v>
      </c>
      <c r="F12754" s="1" t="s">
        <v>20</v>
      </c>
      <c r="G12754">
        <v>0</v>
      </c>
      <c r="H12754" s="1" t="s">
        <v>21</v>
      </c>
      <c r="I12754">
        <v>18</v>
      </c>
      <c r="J12754">
        <v>2017</v>
      </c>
      <c r="K12754">
        <v>9</v>
      </c>
      <c r="L12754">
        <v>26</v>
      </c>
      <c r="M12754" s="1" t="s">
        <v>50</v>
      </c>
      <c r="N12754">
        <v>0</v>
      </c>
      <c r="O12754">
        <v>0</v>
      </c>
      <c r="P12754">
        <v>0</v>
      </c>
      <c r="Q12754">
        <v>190</v>
      </c>
      <c r="R12754">
        <v>0</v>
      </c>
      <c r="S12754" s="1" t="s">
        <v>36325</v>
      </c>
      <c r="T12754" s="1">
        <v>760</v>
      </c>
      <c r="U12754">
        <v>4</v>
      </c>
      <c r="V12754">
        <v>760</v>
      </c>
      <c r="W12754" t="s">
        <v>36339</v>
      </c>
      <c r="X12754" s="1" t="s">
        <v>50</v>
      </c>
      <c r="Y12754" t="s">
        <v>36336</v>
      </c>
      <c r="Z12754">
        <v>9</v>
      </c>
      <c r="AA12754" t="str">
        <f>IF(V12754="","",VLOOKUP(V12754,VALUE_TABLE[],2,TRUE))</f>
        <v>Medium</v>
      </c>
      <c r="AB12754">
        <f t="shared" si="597"/>
        <v>1</v>
      </c>
      <c r="AC12754" s="2">
        <f t="shared" si="598"/>
        <v>67946</v>
      </c>
      <c r="AD12754" s="2">
        <f t="shared" si="599"/>
        <v>67950</v>
      </c>
    </row>
    <row r="12755" spans="1:30">
      <c r="A12755" s="1" t="s">
        <v>12790</v>
      </c>
      <c r="B12755">
        <v>1</v>
      </c>
      <c r="C12755">
        <v>0</v>
      </c>
      <c r="D12755">
        <v>0</v>
      </c>
      <c r="E12755">
        <v>2</v>
      </c>
      <c r="F12755" s="1" t="s">
        <v>20</v>
      </c>
      <c r="G12755">
        <v>0</v>
      </c>
      <c r="H12755" s="1" t="s">
        <v>21</v>
      </c>
      <c r="I12755">
        <v>32</v>
      </c>
      <c r="J12755">
        <v>2017</v>
      </c>
      <c r="K12755">
        <v>11</v>
      </c>
      <c r="L12755">
        <v>20</v>
      </c>
      <c r="M12755" s="1" t="s">
        <v>22</v>
      </c>
      <c r="N12755">
        <v>0</v>
      </c>
      <c r="O12755">
        <v>0</v>
      </c>
      <c r="P12755">
        <v>0</v>
      </c>
      <c r="Q12755">
        <v>73</v>
      </c>
      <c r="R12755">
        <v>0</v>
      </c>
      <c r="S12755" s="1" t="s">
        <v>36325</v>
      </c>
      <c r="T12755" s="1">
        <v>146</v>
      </c>
      <c r="U12755">
        <v>2</v>
      </c>
      <c r="V12755">
        <v>146</v>
      </c>
      <c r="W12755" t="s">
        <v>36326</v>
      </c>
      <c r="X12755" s="1" t="s">
        <v>22</v>
      </c>
      <c r="Y12755" t="s">
        <v>36329</v>
      </c>
      <c r="Z12755">
        <v>11</v>
      </c>
      <c r="AA12755" t="str">
        <f>IF(V12755="","",VLOOKUP(V12755,VALUE_TABLE[],2,TRUE))</f>
        <v>Low</v>
      </c>
      <c r="AB12755">
        <f t="shared" si="597"/>
        <v>1</v>
      </c>
      <c r="AC12755" s="2">
        <f t="shared" si="598"/>
        <v>73061</v>
      </c>
      <c r="AD12755" s="2">
        <f t="shared" si="599"/>
        <v>73063</v>
      </c>
    </row>
    <row r="12756" spans="1:30">
      <c r="A12756" s="1" t="s">
        <v>12791</v>
      </c>
      <c r="B12756">
        <v>3</v>
      </c>
      <c r="C12756">
        <v>0</v>
      </c>
      <c r="D12756">
        <v>2</v>
      </c>
      <c r="E12756">
        <v>2</v>
      </c>
      <c r="F12756" s="1" t="s">
        <v>20</v>
      </c>
      <c r="G12756">
        <v>0</v>
      </c>
      <c r="H12756" s="1" t="s">
        <v>35</v>
      </c>
      <c r="I12756">
        <v>76</v>
      </c>
      <c r="J12756">
        <v>2018</v>
      </c>
      <c r="K12756">
        <v>7</v>
      </c>
      <c r="L12756">
        <v>10</v>
      </c>
      <c r="M12756" s="1" t="s">
        <v>26</v>
      </c>
      <c r="N12756">
        <v>0</v>
      </c>
      <c r="O12756">
        <v>0</v>
      </c>
      <c r="P12756">
        <v>0</v>
      </c>
      <c r="Q12756">
        <v>142</v>
      </c>
      <c r="R12756">
        <v>0</v>
      </c>
      <c r="S12756" s="1" t="s">
        <v>36325</v>
      </c>
      <c r="T12756" s="1">
        <v>568</v>
      </c>
      <c r="U12756">
        <v>4</v>
      </c>
      <c r="V12756">
        <v>568</v>
      </c>
      <c r="W12756" t="s">
        <v>36339</v>
      </c>
      <c r="X12756" s="1" t="s">
        <v>26</v>
      </c>
      <c r="Y12756" t="s">
        <v>36338</v>
      </c>
      <c r="Z12756">
        <v>7</v>
      </c>
      <c r="AA12756" t="str">
        <f>IF(V12756="","",VLOOKUP(V12756,VALUE_TABLE[],2,TRUE))</f>
        <v>Low</v>
      </c>
      <c r="AB12756">
        <f t="shared" si="597"/>
        <v>1</v>
      </c>
      <c r="AC12756" s="2">
        <f t="shared" si="598"/>
        <v>89158</v>
      </c>
      <c r="AD12756" s="2">
        <f t="shared" si="599"/>
        <v>89162</v>
      </c>
    </row>
    <row r="12757" spans="1:30">
      <c r="A12757" s="1" t="s">
        <v>12792</v>
      </c>
      <c r="B12757">
        <v>3</v>
      </c>
      <c r="C12757">
        <v>0</v>
      </c>
      <c r="D12757">
        <v>0</v>
      </c>
      <c r="E12757">
        <v>2</v>
      </c>
      <c r="F12757" s="1" t="s">
        <v>20</v>
      </c>
      <c r="G12757">
        <v>0</v>
      </c>
      <c r="H12757" s="1" t="s">
        <v>123</v>
      </c>
      <c r="I12757">
        <v>48</v>
      </c>
      <c r="J12757">
        <v>2018</v>
      </c>
      <c r="K12757">
        <v>9</v>
      </c>
      <c r="L12757">
        <v>14</v>
      </c>
      <c r="M12757" s="1" t="s">
        <v>22</v>
      </c>
      <c r="N12757">
        <v>0</v>
      </c>
      <c r="O12757">
        <v>0</v>
      </c>
      <c r="P12757">
        <v>0</v>
      </c>
      <c r="Q12757">
        <v>175</v>
      </c>
      <c r="R12757">
        <v>0</v>
      </c>
      <c r="S12757" s="1" t="s">
        <v>36325</v>
      </c>
      <c r="T12757" s="1">
        <v>350</v>
      </c>
      <c r="U12757">
        <v>2</v>
      </c>
      <c r="V12757">
        <v>350</v>
      </c>
      <c r="W12757" t="s">
        <v>36339</v>
      </c>
      <c r="X12757" s="1" t="s">
        <v>22</v>
      </c>
      <c r="Y12757" t="s">
        <v>36336</v>
      </c>
      <c r="Z12757">
        <v>9</v>
      </c>
      <c r="AA12757" t="str">
        <f>IF(V12757="","",VLOOKUP(V12757,VALUE_TABLE[],2,TRUE))</f>
        <v>Low</v>
      </c>
      <c r="AB12757">
        <f t="shared" si="597"/>
        <v>1</v>
      </c>
      <c r="AC12757" s="2">
        <f t="shared" si="598"/>
        <v>78933</v>
      </c>
      <c r="AD12757" s="2">
        <f t="shared" si="599"/>
        <v>78935</v>
      </c>
    </row>
    <row r="12758" spans="1:30">
      <c r="A12758" s="1" t="s">
        <v>12793</v>
      </c>
      <c r="B12758">
        <v>2</v>
      </c>
      <c r="C12758">
        <v>0</v>
      </c>
      <c r="D12758">
        <v>0</v>
      </c>
      <c r="E12758">
        <v>3</v>
      </c>
      <c r="F12758" s="1" t="s">
        <v>20</v>
      </c>
      <c r="G12758">
        <v>0</v>
      </c>
      <c r="H12758" s="1" t="s">
        <v>35</v>
      </c>
      <c r="I12758">
        <v>86</v>
      </c>
      <c r="J12758">
        <v>2018</v>
      </c>
      <c r="K12758">
        <v>3</v>
      </c>
      <c r="L12758">
        <v>10</v>
      </c>
      <c r="M12758" s="1" t="s">
        <v>26</v>
      </c>
      <c r="N12758">
        <v>0</v>
      </c>
      <c r="O12758">
        <v>0</v>
      </c>
      <c r="P12758">
        <v>0</v>
      </c>
      <c r="Q12758">
        <v>87</v>
      </c>
      <c r="R12758">
        <v>2</v>
      </c>
      <c r="S12758" s="1" t="s">
        <v>36325</v>
      </c>
      <c r="T12758" s="1">
        <v>261</v>
      </c>
      <c r="U12758">
        <v>3</v>
      </c>
      <c r="V12758">
        <v>261</v>
      </c>
      <c r="W12758" t="s">
        <v>36326</v>
      </c>
      <c r="X12758" s="1" t="s">
        <v>26</v>
      </c>
      <c r="Y12758" t="s">
        <v>36342</v>
      </c>
      <c r="Z12758">
        <v>3</v>
      </c>
      <c r="AA12758" t="str">
        <f>IF(V12758="","",VLOOKUP(V12758,VALUE_TABLE[],2,TRUE))</f>
        <v>Low</v>
      </c>
      <c r="AB12758">
        <f t="shared" si="597"/>
        <v>3</v>
      </c>
      <c r="AC12758" s="2">
        <f t="shared" si="598"/>
        <v>92807</v>
      </c>
      <c r="AD12758" s="2">
        <f t="shared" si="599"/>
        <v>92810</v>
      </c>
    </row>
    <row r="12759" spans="1:30">
      <c r="A12759" s="1" t="s">
        <v>12794</v>
      </c>
      <c r="B12759">
        <v>2</v>
      </c>
      <c r="C12759">
        <v>0</v>
      </c>
      <c r="D12759">
        <v>1</v>
      </c>
      <c r="E12759">
        <v>4</v>
      </c>
      <c r="F12759" s="1" t="s">
        <v>20</v>
      </c>
      <c r="G12759">
        <v>0</v>
      </c>
      <c r="H12759" s="1" t="s">
        <v>21</v>
      </c>
      <c r="I12759">
        <v>90</v>
      </c>
      <c r="J12759">
        <v>2018</v>
      </c>
      <c r="K12759">
        <v>3</v>
      </c>
      <c r="L12759">
        <v>7</v>
      </c>
      <c r="M12759" s="1" t="s">
        <v>26</v>
      </c>
      <c r="N12759">
        <v>0</v>
      </c>
      <c r="O12759">
        <v>0</v>
      </c>
      <c r="P12759">
        <v>0</v>
      </c>
      <c r="Q12759">
        <v>74</v>
      </c>
      <c r="R12759">
        <v>0</v>
      </c>
      <c r="S12759" s="1" t="s">
        <v>36331</v>
      </c>
      <c r="T12759" s="1">
        <v>370</v>
      </c>
      <c r="U12759">
        <v>0</v>
      </c>
      <c r="V12759">
        <v>370</v>
      </c>
      <c r="W12759" t="s">
        <v>36326</v>
      </c>
      <c r="X12759" s="1" t="s">
        <v>26</v>
      </c>
      <c r="Y12759" t="s">
        <v>36342</v>
      </c>
      <c r="Z12759">
        <v>3</v>
      </c>
      <c r="AA12759" t="str">
        <f>IF(V12759="","",VLOOKUP(V12759,VALUE_TABLE[],2,TRUE))</f>
        <v>Low</v>
      </c>
      <c r="AB12759">
        <f t="shared" si="597"/>
        <v>1</v>
      </c>
      <c r="AC12759" s="2">
        <f t="shared" si="598"/>
        <v>94268</v>
      </c>
      <c r="AD12759" s="2">
        <f t="shared" si="599"/>
        <v>94268</v>
      </c>
    </row>
    <row r="12760" spans="1:30">
      <c r="A12760" s="1" t="s">
        <v>12795</v>
      </c>
      <c r="B12760">
        <v>3</v>
      </c>
      <c r="C12760">
        <v>0</v>
      </c>
      <c r="D12760">
        <v>1</v>
      </c>
      <c r="E12760">
        <v>1</v>
      </c>
      <c r="F12760" s="1" t="s">
        <v>20</v>
      </c>
      <c r="G12760">
        <v>0</v>
      </c>
      <c r="H12760" s="1" t="s">
        <v>35</v>
      </c>
      <c r="I12760">
        <v>65</v>
      </c>
      <c r="J12760">
        <v>2018</v>
      </c>
      <c r="K12760">
        <v>7</v>
      </c>
      <c r="L12760">
        <v>9</v>
      </c>
      <c r="M12760" s="1" t="s">
        <v>26</v>
      </c>
      <c r="N12760">
        <v>0</v>
      </c>
      <c r="O12760">
        <v>0</v>
      </c>
      <c r="P12760">
        <v>0</v>
      </c>
      <c r="Q12760">
        <v>148</v>
      </c>
      <c r="R12760">
        <v>0</v>
      </c>
      <c r="S12760" s="1" t="s">
        <v>36331</v>
      </c>
      <c r="T12760" s="1">
        <v>296</v>
      </c>
      <c r="U12760">
        <v>0</v>
      </c>
      <c r="V12760">
        <v>296</v>
      </c>
      <c r="W12760" t="s">
        <v>36339</v>
      </c>
      <c r="X12760" s="1" t="s">
        <v>26</v>
      </c>
      <c r="Y12760" t="s">
        <v>36338</v>
      </c>
      <c r="Z12760">
        <v>7</v>
      </c>
      <c r="AA12760" t="str">
        <f>IF(V12760="","",VLOOKUP(V12760,VALUE_TABLE[],2,TRUE))</f>
        <v>Low</v>
      </c>
      <c r="AB12760">
        <f t="shared" si="597"/>
        <v>1</v>
      </c>
      <c r="AC12760" s="2">
        <f t="shared" si="598"/>
        <v>85141</v>
      </c>
      <c r="AD12760" s="2">
        <f t="shared" si="599"/>
        <v>85141</v>
      </c>
    </row>
    <row r="12761" spans="1:30">
      <c r="A12761" s="1" t="s">
        <v>12796</v>
      </c>
      <c r="B12761">
        <v>2</v>
      </c>
      <c r="C12761">
        <v>0</v>
      </c>
      <c r="D12761">
        <v>5</v>
      </c>
      <c r="E12761">
        <v>15</v>
      </c>
      <c r="F12761" s="1" t="s">
        <v>25</v>
      </c>
      <c r="G12761">
        <v>0</v>
      </c>
      <c r="H12761" s="1" t="s">
        <v>21</v>
      </c>
      <c r="I12761">
        <v>22</v>
      </c>
      <c r="J12761">
        <v>2018</v>
      </c>
      <c r="K12761">
        <v>1</v>
      </c>
      <c r="L12761">
        <v>25</v>
      </c>
      <c r="M12761" s="1" t="s">
        <v>26</v>
      </c>
      <c r="N12761">
        <v>0</v>
      </c>
      <c r="O12761">
        <v>0</v>
      </c>
      <c r="P12761">
        <v>0</v>
      </c>
      <c r="Q12761">
        <v>71</v>
      </c>
      <c r="R12761">
        <v>0</v>
      </c>
      <c r="S12761" s="1" t="s">
        <v>36325</v>
      </c>
      <c r="T12761" s="1">
        <v>1420</v>
      </c>
      <c r="U12761">
        <v>20</v>
      </c>
      <c r="V12761">
        <v>1420</v>
      </c>
      <c r="W12761" t="s">
        <v>36326</v>
      </c>
      <c r="X12761" s="1" t="s">
        <v>26</v>
      </c>
      <c r="Y12761" t="s">
        <v>36343</v>
      </c>
      <c r="Z12761">
        <v>1</v>
      </c>
      <c r="AA12761" t="str">
        <f>IF(V12761="","",VLOOKUP(V12761,VALUE_TABLE[],2,TRUE))</f>
        <v>Medium</v>
      </c>
      <c r="AB12761">
        <f t="shared" si="597"/>
        <v>1</v>
      </c>
      <c r="AC12761" s="2">
        <f t="shared" si="598"/>
        <v>69430</v>
      </c>
      <c r="AD12761" s="2">
        <f t="shared" si="599"/>
        <v>69450</v>
      </c>
    </row>
    <row r="12762" spans="1:30">
      <c r="A12762" s="1" t="s">
        <v>12797</v>
      </c>
      <c r="B12762">
        <v>2</v>
      </c>
      <c r="C12762">
        <v>2</v>
      </c>
      <c r="D12762">
        <v>2</v>
      </c>
      <c r="E12762">
        <v>3</v>
      </c>
      <c r="F12762" s="1" t="s">
        <v>20</v>
      </c>
      <c r="G12762">
        <v>0</v>
      </c>
      <c r="H12762" s="1" t="s">
        <v>92</v>
      </c>
      <c r="I12762">
        <v>155</v>
      </c>
      <c r="J12762">
        <v>2018</v>
      </c>
      <c r="K12762">
        <v>12</v>
      </c>
      <c r="L12762">
        <v>29</v>
      </c>
      <c r="M12762" s="1" t="s">
        <v>26</v>
      </c>
      <c r="N12762">
        <v>0</v>
      </c>
      <c r="O12762">
        <v>0</v>
      </c>
      <c r="P12762">
        <v>0</v>
      </c>
      <c r="Q12762">
        <v>149</v>
      </c>
      <c r="R12762">
        <v>1</v>
      </c>
      <c r="S12762" s="1" t="s">
        <v>36331</v>
      </c>
      <c r="T12762" s="1">
        <v>745</v>
      </c>
      <c r="U12762">
        <v>0</v>
      </c>
      <c r="V12762">
        <v>745</v>
      </c>
      <c r="W12762" t="s">
        <v>36339</v>
      </c>
      <c r="X12762" s="1" t="s">
        <v>26</v>
      </c>
      <c r="Y12762" t="s">
        <v>36337</v>
      </c>
      <c r="Z12762">
        <v>12</v>
      </c>
      <c r="AA12762" t="str">
        <f>IF(V12762="","",VLOOKUP(V12762,VALUE_TABLE[],2,TRUE))</f>
        <v>Medium</v>
      </c>
      <c r="AB12762">
        <f t="shared" si="597"/>
        <v>2</v>
      </c>
      <c r="AC12762" s="2">
        <f t="shared" si="598"/>
        <v>118017</v>
      </c>
      <c r="AD12762" s="2">
        <f t="shared" si="599"/>
        <v>118017</v>
      </c>
    </row>
    <row r="12763" spans="1:30">
      <c r="A12763" s="1" t="s">
        <v>12798</v>
      </c>
      <c r="B12763">
        <v>2</v>
      </c>
      <c r="C12763">
        <v>0</v>
      </c>
      <c r="D12763">
        <v>2</v>
      </c>
      <c r="E12763">
        <v>2</v>
      </c>
      <c r="F12763" s="1" t="s">
        <v>20</v>
      </c>
      <c r="G12763">
        <v>0</v>
      </c>
      <c r="H12763" s="1" t="s">
        <v>35</v>
      </c>
      <c r="I12763">
        <v>38</v>
      </c>
      <c r="J12763">
        <v>2018</v>
      </c>
      <c r="K12763">
        <v>11</v>
      </c>
      <c r="L12763">
        <v>4</v>
      </c>
      <c r="M12763" s="1" t="s">
        <v>26</v>
      </c>
      <c r="N12763">
        <v>0</v>
      </c>
      <c r="O12763">
        <v>0</v>
      </c>
      <c r="P12763">
        <v>0</v>
      </c>
      <c r="Q12763">
        <v>121</v>
      </c>
      <c r="R12763">
        <v>2</v>
      </c>
      <c r="S12763" s="1" t="s">
        <v>36325</v>
      </c>
      <c r="T12763" s="1">
        <v>484</v>
      </c>
      <c r="U12763">
        <v>4</v>
      </c>
      <c r="V12763">
        <v>484</v>
      </c>
      <c r="W12763" t="s">
        <v>36339</v>
      </c>
      <c r="X12763" s="1" t="s">
        <v>26</v>
      </c>
      <c r="Y12763" t="s">
        <v>36329</v>
      </c>
      <c r="Z12763">
        <v>11</v>
      </c>
      <c r="AA12763" t="str">
        <f>IF(V12763="","",VLOOKUP(V12763,VALUE_TABLE[],2,TRUE))</f>
        <v>Low</v>
      </c>
      <c r="AB12763">
        <f t="shared" si="597"/>
        <v>3</v>
      </c>
      <c r="AC12763" s="2">
        <f t="shared" si="598"/>
        <v>75283</v>
      </c>
      <c r="AD12763" s="2">
        <f t="shared" si="599"/>
        <v>75287</v>
      </c>
    </row>
    <row r="12764" spans="1:30">
      <c r="A12764" s="1" t="s">
        <v>12799</v>
      </c>
      <c r="B12764">
        <v>3</v>
      </c>
      <c r="C12764">
        <v>0</v>
      </c>
      <c r="D12764">
        <v>2</v>
      </c>
      <c r="E12764">
        <v>2</v>
      </c>
      <c r="F12764" s="1" t="s">
        <v>20</v>
      </c>
      <c r="G12764">
        <v>0</v>
      </c>
      <c r="H12764" s="1" t="s">
        <v>35</v>
      </c>
      <c r="I12764">
        <v>255</v>
      </c>
      <c r="J12764">
        <v>2018</v>
      </c>
      <c r="K12764">
        <v>12</v>
      </c>
      <c r="L12764">
        <v>30</v>
      </c>
      <c r="M12764" s="1" t="s">
        <v>26</v>
      </c>
      <c r="N12764">
        <v>0</v>
      </c>
      <c r="O12764">
        <v>0</v>
      </c>
      <c r="P12764">
        <v>0</v>
      </c>
      <c r="Q12764">
        <v>124</v>
      </c>
      <c r="R12764">
        <v>0</v>
      </c>
      <c r="S12764" s="1" t="s">
        <v>36325</v>
      </c>
      <c r="T12764" s="1">
        <v>496</v>
      </c>
      <c r="U12764">
        <v>4</v>
      </c>
      <c r="V12764">
        <v>496</v>
      </c>
      <c r="W12764" t="s">
        <v>36339</v>
      </c>
      <c r="X12764" s="1" t="s">
        <v>26</v>
      </c>
      <c r="Y12764" t="s">
        <v>36337</v>
      </c>
      <c r="Z12764">
        <v>12</v>
      </c>
      <c r="AA12764" t="str">
        <f>IF(V12764="","",VLOOKUP(V12764,VALUE_TABLE[],2,TRUE))</f>
        <v>Low</v>
      </c>
      <c r="AB12764">
        <f t="shared" si="597"/>
        <v>1</v>
      </c>
      <c r="AC12764" s="2">
        <f t="shared" si="598"/>
        <v>154541</v>
      </c>
      <c r="AD12764" s="2">
        <f t="shared" si="599"/>
        <v>154545</v>
      </c>
    </row>
    <row r="12765" spans="1:30">
      <c r="A12765" s="1" t="s">
        <v>12800</v>
      </c>
      <c r="B12765">
        <v>2</v>
      </c>
      <c r="C12765">
        <v>0</v>
      </c>
      <c r="D12765">
        <v>0</v>
      </c>
      <c r="E12765">
        <v>1</v>
      </c>
      <c r="F12765" s="1" t="s">
        <v>20</v>
      </c>
      <c r="G12765">
        <v>0</v>
      </c>
      <c r="H12765" s="1" t="s">
        <v>21</v>
      </c>
      <c r="I12765">
        <v>11</v>
      </c>
      <c r="J12765">
        <v>2018</v>
      </c>
      <c r="K12765">
        <v>2</v>
      </c>
      <c r="L12765">
        <v>13</v>
      </c>
      <c r="M12765" s="1" t="s">
        <v>26</v>
      </c>
      <c r="N12765">
        <v>0</v>
      </c>
      <c r="O12765">
        <v>0</v>
      </c>
      <c r="P12765">
        <v>0</v>
      </c>
      <c r="Q12765">
        <v>91</v>
      </c>
      <c r="R12765">
        <v>1</v>
      </c>
      <c r="S12765" s="1" t="s">
        <v>36325</v>
      </c>
      <c r="T12765" s="1">
        <v>91</v>
      </c>
      <c r="U12765">
        <v>1</v>
      </c>
      <c r="V12765">
        <v>91</v>
      </c>
      <c r="W12765" t="s">
        <v>36326</v>
      </c>
      <c r="X12765" s="1" t="s">
        <v>26</v>
      </c>
      <c r="Y12765" t="s">
        <v>36332</v>
      </c>
      <c r="Z12765">
        <v>2</v>
      </c>
      <c r="AA12765" t="str">
        <f>IF(V12765="","",VLOOKUP(V12765,VALUE_TABLE[],2,TRUE))</f>
        <v>Low</v>
      </c>
      <c r="AB12765">
        <f t="shared" si="597"/>
        <v>2</v>
      </c>
      <c r="AC12765" s="2">
        <f t="shared" si="598"/>
        <v>65413</v>
      </c>
      <c r="AD12765" s="2">
        <f t="shared" si="599"/>
        <v>65414</v>
      </c>
    </row>
    <row r="12766" spans="1:30">
      <c r="A12766" s="1" t="s">
        <v>12801</v>
      </c>
      <c r="B12766">
        <v>2</v>
      </c>
      <c r="C12766">
        <v>0</v>
      </c>
      <c r="D12766">
        <v>0</v>
      </c>
      <c r="E12766">
        <v>5</v>
      </c>
      <c r="F12766" s="1" t="s">
        <v>32</v>
      </c>
      <c r="G12766">
        <v>0</v>
      </c>
      <c r="H12766" s="1" t="s">
        <v>21</v>
      </c>
      <c r="I12766">
        <v>26</v>
      </c>
      <c r="J12766">
        <v>2018</v>
      </c>
      <c r="K12766">
        <v>3</v>
      </c>
      <c r="L12766">
        <v>1</v>
      </c>
      <c r="M12766" s="1" t="s">
        <v>26</v>
      </c>
      <c r="N12766">
        <v>0</v>
      </c>
      <c r="O12766">
        <v>0</v>
      </c>
      <c r="P12766">
        <v>0</v>
      </c>
      <c r="Q12766">
        <v>90</v>
      </c>
      <c r="R12766">
        <v>0</v>
      </c>
      <c r="S12766" s="1" t="s">
        <v>36325</v>
      </c>
      <c r="T12766" s="1">
        <v>450</v>
      </c>
      <c r="U12766">
        <v>5</v>
      </c>
      <c r="V12766">
        <v>450</v>
      </c>
      <c r="W12766" t="s">
        <v>36326</v>
      </c>
      <c r="X12766" s="1" t="s">
        <v>26</v>
      </c>
      <c r="Y12766" t="s">
        <v>36342</v>
      </c>
      <c r="Z12766">
        <v>3</v>
      </c>
      <c r="AA12766" t="str">
        <f>IF(V12766="","",VLOOKUP(V12766,VALUE_TABLE[],2,TRUE))</f>
        <v>Low</v>
      </c>
      <c r="AB12766">
        <f t="shared" si="597"/>
        <v>1</v>
      </c>
      <c r="AC12766" s="2">
        <f t="shared" si="598"/>
        <v>70893</v>
      </c>
      <c r="AD12766" s="2">
        <f t="shared" si="599"/>
        <v>70898</v>
      </c>
    </row>
    <row r="12767" spans="1:30">
      <c r="A12767" s="1" t="s">
        <v>12802</v>
      </c>
      <c r="B12767">
        <v>1</v>
      </c>
      <c r="C12767">
        <v>0</v>
      </c>
      <c r="D12767">
        <v>0</v>
      </c>
      <c r="E12767">
        <v>3</v>
      </c>
      <c r="F12767" s="1" t="s">
        <v>20</v>
      </c>
      <c r="G12767">
        <v>0</v>
      </c>
      <c r="H12767" s="1" t="s">
        <v>21</v>
      </c>
      <c r="I12767">
        <v>166</v>
      </c>
      <c r="J12767">
        <v>2018</v>
      </c>
      <c r="K12767">
        <v>11</v>
      </c>
      <c r="L12767">
        <v>1</v>
      </c>
      <c r="M12767" s="1" t="s">
        <v>22</v>
      </c>
      <c r="N12767">
        <v>0</v>
      </c>
      <c r="O12767">
        <v>0</v>
      </c>
      <c r="P12767">
        <v>0</v>
      </c>
      <c r="Q12767">
        <v>110</v>
      </c>
      <c r="R12767">
        <v>0</v>
      </c>
      <c r="S12767" s="1" t="s">
        <v>36331</v>
      </c>
      <c r="T12767" s="1">
        <v>330</v>
      </c>
      <c r="U12767">
        <v>0</v>
      </c>
      <c r="V12767">
        <v>330</v>
      </c>
      <c r="W12767" t="s">
        <v>36326</v>
      </c>
      <c r="X12767" s="1" t="s">
        <v>22</v>
      </c>
      <c r="Y12767" t="s">
        <v>36329</v>
      </c>
      <c r="Z12767">
        <v>11</v>
      </c>
      <c r="AA12767" t="str">
        <f>IF(V12767="","",VLOOKUP(V12767,VALUE_TABLE[],2,TRUE))</f>
        <v>Low</v>
      </c>
      <c r="AB12767">
        <f t="shared" si="597"/>
        <v>1</v>
      </c>
      <c r="AC12767" s="2">
        <f t="shared" si="598"/>
        <v>122034</v>
      </c>
      <c r="AD12767" s="2">
        <f t="shared" si="599"/>
        <v>122034</v>
      </c>
    </row>
    <row r="12768" spans="1:30">
      <c r="A12768" s="1" t="s">
        <v>12803</v>
      </c>
      <c r="B12768">
        <v>2</v>
      </c>
      <c r="C12768">
        <v>0</v>
      </c>
      <c r="D12768">
        <v>0</v>
      </c>
      <c r="E12768">
        <v>2</v>
      </c>
      <c r="F12768" s="1" t="s">
        <v>20</v>
      </c>
      <c r="G12768">
        <v>0</v>
      </c>
      <c r="H12768" s="1" t="s">
        <v>35</v>
      </c>
      <c r="I12768">
        <v>144</v>
      </c>
      <c r="J12768">
        <v>2018</v>
      </c>
      <c r="K12768">
        <v>5</v>
      </c>
      <c r="L12768">
        <v>6</v>
      </c>
      <c r="M12768" s="1" t="s">
        <v>26</v>
      </c>
      <c r="N12768">
        <v>0</v>
      </c>
      <c r="O12768">
        <v>0</v>
      </c>
      <c r="P12768">
        <v>0</v>
      </c>
      <c r="Q12768">
        <v>114</v>
      </c>
      <c r="R12768">
        <v>1</v>
      </c>
      <c r="S12768" s="1" t="s">
        <v>36331</v>
      </c>
      <c r="T12768" s="1">
        <v>228</v>
      </c>
      <c r="U12768">
        <v>0</v>
      </c>
      <c r="V12768">
        <v>228</v>
      </c>
      <c r="W12768" t="s">
        <v>36326</v>
      </c>
      <c r="X12768" s="1" t="s">
        <v>26</v>
      </c>
      <c r="Y12768" t="s">
        <v>36334</v>
      </c>
      <c r="Z12768">
        <v>5</v>
      </c>
      <c r="AA12768" t="str">
        <f>IF(V12768="","",VLOOKUP(V12768,VALUE_TABLE[],2,TRUE))</f>
        <v>Low</v>
      </c>
      <c r="AB12768">
        <f t="shared" si="597"/>
        <v>2</v>
      </c>
      <c r="AC12768" s="2">
        <f t="shared" si="598"/>
        <v>113992</v>
      </c>
      <c r="AD12768" s="2">
        <f t="shared" si="599"/>
        <v>113992</v>
      </c>
    </row>
    <row r="12769" spans="1:30">
      <c r="A12769" s="1" t="s">
        <v>12804</v>
      </c>
      <c r="B12769">
        <v>2</v>
      </c>
      <c r="C12769">
        <v>0</v>
      </c>
      <c r="D12769">
        <v>2</v>
      </c>
      <c r="E12769">
        <v>0</v>
      </c>
      <c r="F12769" s="1" t="s">
        <v>32</v>
      </c>
      <c r="G12769">
        <v>0</v>
      </c>
      <c r="H12769" s="1" t="s">
        <v>21</v>
      </c>
      <c r="I12769">
        <v>386</v>
      </c>
      <c r="J12769">
        <v>2018</v>
      </c>
      <c r="K12769">
        <v>10</v>
      </c>
      <c r="L12769">
        <v>23</v>
      </c>
      <c r="M12769" s="1" t="s">
        <v>22</v>
      </c>
      <c r="N12769">
        <v>0</v>
      </c>
      <c r="O12769">
        <v>0</v>
      </c>
      <c r="P12769">
        <v>0</v>
      </c>
      <c r="Q12769">
        <v>115</v>
      </c>
      <c r="R12769">
        <v>1</v>
      </c>
      <c r="S12769" s="1" t="s">
        <v>36331</v>
      </c>
      <c r="T12769" s="1">
        <v>230</v>
      </c>
      <c r="U12769">
        <v>0</v>
      </c>
      <c r="V12769">
        <v>230</v>
      </c>
      <c r="W12769" t="s">
        <v>36326</v>
      </c>
      <c r="X12769" s="1" t="s">
        <v>22</v>
      </c>
      <c r="Y12769" t="s">
        <v>36327</v>
      </c>
      <c r="Z12769">
        <v>10</v>
      </c>
      <c r="AA12769" t="str">
        <f>IF(V12769="","",VLOOKUP(V12769,VALUE_TABLE[],2,TRUE))</f>
        <v>Low</v>
      </c>
      <c r="AB12769">
        <f t="shared" si="597"/>
        <v>2</v>
      </c>
      <c r="AC12769" s="2">
        <f t="shared" si="598"/>
        <v>202387</v>
      </c>
      <c r="AD12769" s="2">
        <f t="shared" si="599"/>
        <v>202387</v>
      </c>
    </row>
    <row r="12770" spans="1:30">
      <c r="A12770" s="1" t="s">
        <v>12805</v>
      </c>
      <c r="B12770">
        <v>2</v>
      </c>
      <c r="C12770">
        <v>0</v>
      </c>
      <c r="D12770">
        <v>1</v>
      </c>
      <c r="E12770">
        <v>3</v>
      </c>
      <c r="F12770" s="1" t="s">
        <v>25</v>
      </c>
      <c r="G12770">
        <v>0</v>
      </c>
      <c r="H12770" s="1" t="s">
        <v>21</v>
      </c>
      <c r="I12770">
        <v>58</v>
      </c>
      <c r="J12770">
        <v>2018</v>
      </c>
      <c r="K12770">
        <v>3</v>
      </c>
      <c r="L12770">
        <v>21</v>
      </c>
      <c r="M12770" s="1" t="s">
        <v>26</v>
      </c>
      <c r="N12770">
        <v>0</v>
      </c>
      <c r="O12770">
        <v>0</v>
      </c>
      <c r="P12770">
        <v>0</v>
      </c>
      <c r="Q12770">
        <v>83</v>
      </c>
      <c r="R12770">
        <v>1</v>
      </c>
      <c r="S12770" s="1" t="s">
        <v>36331</v>
      </c>
      <c r="T12770" s="1">
        <v>332</v>
      </c>
      <c r="U12770">
        <v>0</v>
      </c>
      <c r="V12770">
        <v>332</v>
      </c>
      <c r="W12770" t="s">
        <v>36326</v>
      </c>
      <c r="X12770" s="1" t="s">
        <v>26</v>
      </c>
      <c r="Y12770" t="s">
        <v>36342</v>
      </c>
      <c r="Z12770">
        <v>3</v>
      </c>
      <c r="AA12770" t="str">
        <f>IF(V12770="","",VLOOKUP(V12770,VALUE_TABLE[],2,TRUE))</f>
        <v>Low</v>
      </c>
      <c r="AB12770">
        <f t="shared" si="597"/>
        <v>2</v>
      </c>
      <c r="AC12770" s="2">
        <f t="shared" si="598"/>
        <v>82580</v>
      </c>
      <c r="AD12770" s="2">
        <f t="shared" si="599"/>
        <v>82580</v>
      </c>
    </row>
    <row r="12771" spans="1:30">
      <c r="A12771" s="1" t="s">
        <v>12806</v>
      </c>
      <c r="B12771">
        <v>1</v>
      </c>
      <c r="C12771">
        <v>0</v>
      </c>
      <c r="D12771">
        <v>1</v>
      </c>
      <c r="E12771">
        <v>0</v>
      </c>
      <c r="F12771" s="1" t="s">
        <v>20</v>
      </c>
      <c r="G12771">
        <v>0</v>
      </c>
      <c r="H12771" s="1" t="s">
        <v>21</v>
      </c>
      <c r="I12771">
        <v>5</v>
      </c>
      <c r="J12771">
        <v>2017</v>
      </c>
      <c r="K12771">
        <v>10</v>
      </c>
      <c r="L12771">
        <v>5</v>
      </c>
      <c r="M12771" s="1" t="s">
        <v>50</v>
      </c>
      <c r="N12771">
        <v>1</v>
      </c>
      <c r="O12771">
        <v>0</v>
      </c>
      <c r="P12771">
        <v>1</v>
      </c>
      <c r="Q12771">
        <v>65</v>
      </c>
      <c r="R12771">
        <v>0</v>
      </c>
      <c r="S12771" s="1" t="s">
        <v>36325</v>
      </c>
      <c r="T12771" s="1">
        <v>65</v>
      </c>
      <c r="U12771">
        <v>1</v>
      </c>
      <c r="V12771">
        <v>65</v>
      </c>
      <c r="W12771" t="s">
        <v>36326</v>
      </c>
      <c r="X12771" s="1" t="s">
        <v>50</v>
      </c>
      <c r="Y12771" t="s">
        <v>36327</v>
      </c>
      <c r="Z12771">
        <v>10</v>
      </c>
      <c r="AA12771" t="str">
        <f>IF(V12771="","",VLOOKUP(V12771,VALUE_TABLE[],2,TRUE))</f>
        <v>Low</v>
      </c>
      <c r="AB12771">
        <f t="shared" si="597"/>
        <v>1</v>
      </c>
      <c r="AC12771" s="2">
        <f t="shared" si="598"/>
        <v>63199</v>
      </c>
      <c r="AD12771" s="2">
        <f t="shared" si="599"/>
        <v>63200</v>
      </c>
    </row>
    <row r="12772" spans="1:30">
      <c r="A12772" s="1" t="s">
        <v>12807</v>
      </c>
      <c r="B12772">
        <v>2</v>
      </c>
      <c r="C12772">
        <v>0</v>
      </c>
      <c r="D12772">
        <v>1</v>
      </c>
      <c r="E12772">
        <v>2</v>
      </c>
      <c r="F12772" s="1" t="s">
        <v>20</v>
      </c>
      <c r="G12772">
        <v>0</v>
      </c>
      <c r="H12772" s="1" t="s">
        <v>21</v>
      </c>
      <c r="I12772">
        <v>126</v>
      </c>
      <c r="J12772">
        <v>2017</v>
      </c>
      <c r="K12772">
        <v>7</v>
      </c>
      <c r="L12772">
        <v>27</v>
      </c>
      <c r="M12772" s="1" t="s">
        <v>26</v>
      </c>
      <c r="N12772">
        <v>0</v>
      </c>
      <c r="O12772">
        <v>0</v>
      </c>
      <c r="P12772">
        <v>0</v>
      </c>
      <c r="Q12772">
        <v>76</v>
      </c>
      <c r="R12772">
        <v>1</v>
      </c>
      <c r="S12772" s="1" t="s">
        <v>36325</v>
      </c>
      <c r="T12772" s="1">
        <v>228</v>
      </c>
      <c r="U12772">
        <v>3</v>
      </c>
      <c r="V12772">
        <v>228</v>
      </c>
      <c r="W12772" t="s">
        <v>36326</v>
      </c>
      <c r="X12772" s="1" t="s">
        <v>26</v>
      </c>
      <c r="Y12772" t="s">
        <v>36338</v>
      </c>
      <c r="Z12772">
        <v>7</v>
      </c>
      <c r="AA12772" t="str">
        <f>IF(V12772="","",VLOOKUP(V12772,VALUE_TABLE[],2,TRUE))</f>
        <v>Low</v>
      </c>
      <c r="AB12772">
        <f t="shared" si="597"/>
        <v>2</v>
      </c>
      <c r="AC12772" s="2">
        <f t="shared" si="598"/>
        <v>107390</v>
      </c>
      <c r="AD12772" s="2">
        <f t="shared" si="599"/>
        <v>107393</v>
      </c>
    </row>
    <row r="12773" spans="1:30">
      <c r="A12773" s="1" t="s">
        <v>12808</v>
      </c>
      <c r="B12773">
        <v>3</v>
      </c>
      <c r="C12773">
        <v>0</v>
      </c>
      <c r="D12773">
        <v>1</v>
      </c>
      <c r="E12773">
        <v>2</v>
      </c>
      <c r="F12773" s="1" t="s">
        <v>20</v>
      </c>
      <c r="G12773">
        <v>0</v>
      </c>
      <c r="H12773" s="1" t="s">
        <v>35</v>
      </c>
      <c r="I12773">
        <v>23</v>
      </c>
      <c r="J12773">
        <v>2018</v>
      </c>
      <c r="K12773">
        <v>5</v>
      </c>
      <c r="L12773">
        <v>2</v>
      </c>
      <c r="M12773" s="1" t="s">
        <v>26</v>
      </c>
      <c r="N12773">
        <v>0</v>
      </c>
      <c r="O12773">
        <v>0</v>
      </c>
      <c r="P12773">
        <v>0</v>
      </c>
      <c r="Q12773">
        <v>144</v>
      </c>
      <c r="R12773">
        <v>1</v>
      </c>
      <c r="S12773" s="1" t="s">
        <v>36325</v>
      </c>
      <c r="T12773" s="1">
        <v>432</v>
      </c>
      <c r="U12773">
        <v>3</v>
      </c>
      <c r="V12773">
        <v>432</v>
      </c>
      <c r="W12773" t="s">
        <v>36339</v>
      </c>
      <c r="X12773" s="1" t="s">
        <v>26</v>
      </c>
      <c r="Y12773" t="s">
        <v>36334</v>
      </c>
      <c r="Z12773">
        <v>5</v>
      </c>
      <c r="AA12773" t="str">
        <f>IF(V12773="","",VLOOKUP(V12773,VALUE_TABLE[],2,TRUE))</f>
        <v>Low</v>
      </c>
      <c r="AB12773">
        <f t="shared" si="597"/>
        <v>2</v>
      </c>
      <c r="AC12773" s="2">
        <f t="shared" si="598"/>
        <v>69799</v>
      </c>
      <c r="AD12773" s="2">
        <f t="shared" si="599"/>
        <v>69802</v>
      </c>
    </row>
    <row r="12774" spans="1:30">
      <c r="A12774" s="1" t="s">
        <v>12809</v>
      </c>
      <c r="B12774">
        <v>2</v>
      </c>
      <c r="C12774">
        <v>0</v>
      </c>
      <c r="D12774">
        <v>2</v>
      </c>
      <c r="E12774">
        <v>2</v>
      </c>
      <c r="F12774" s="1" t="s">
        <v>20</v>
      </c>
      <c r="G12774">
        <v>0</v>
      </c>
      <c r="H12774" s="1" t="s">
        <v>63</v>
      </c>
      <c r="I12774">
        <v>62</v>
      </c>
      <c r="J12774">
        <v>2018</v>
      </c>
      <c r="K12774">
        <v>9</v>
      </c>
      <c r="L12774">
        <v>4</v>
      </c>
      <c r="M12774" s="1" t="s">
        <v>26</v>
      </c>
      <c r="N12774">
        <v>0</v>
      </c>
      <c r="O12774">
        <v>0</v>
      </c>
      <c r="P12774">
        <v>0</v>
      </c>
      <c r="Q12774">
        <v>96</v>
      </c>
      <c r="R12774">
        <v>0</v>
      </c>
      <c r="S12774" s="1" t="s">
        <v>36331</v>
      </c>
      <c r="T12774" s="1">
        <v>384</v>
      </c>
      <c r="U12774">
        <v>0</v>
      </c>
      <c r="V12774">
        <v>384</v>
      </c>
      <c r="W12774" t="s">
        <v>36326</v>
      </c>
      <c r="X12774" s="1" t="s">
        <v>26</v>
      </c>
      <c r="Y12774" t="s">
        <v>36336</v>
      </c>
      <c r="Z12774">
        <v>9</v>
      </c>
      <c r="AA12774" t="str">
        <f>IF(V12774="","",VLOOKUP(V12774,VALUE_TABLE[],2,TRUE))</f>
        <v>Low</v>
      </c>
      <c r="AB12774">
        <f t="shared" si="597"/>
        <v>1</v>
      </c>
      <c r="AC12774" s="2">
        <f t="shared" si="598"/>
        <v>84047</v>
      </c>
      <c r="AD12774" s="2">
        <f t="shared" si="599"/>
        <v>84047</v>
      </c>
    </row>
    <row r="12775" spans="1:30">
      <c r="A12775" s="1" t="s">
        <v>12810</v>
      </c>
      <c r="B12775">
        <v>2</v>
      </c>
      <c r="C12775">
        <v>0</v>
      </c>
      <c r="D12775">
        <v>0</v>
      </c>
      <c r="E12775">
        <v>3</v>
      </c>
      <c r="F12775" s="1" t="s">
        <v>20</v>
      </c>
      <c r="G12775">
        <v>0</v>
      </c>
      <c r="H12775" s="1" t="s">
        <v>21</v>
      </c>
      <c r="I12775">
        <v>106</v>
      </c>
      <c r="J12775">
        <v>2018</v>
      </c>
      <c r="K12775">
        <v>3</v>
      </c>
      <c r="L12775">
        <v>10</v>
      </c>
      <c r="M12775" s="1" t="s">
        <v>22</v>
      </c>
      <c r="N12775">
        <v>0</v>
      </c>
      <c r="O12775">
        <v>0</v>
      </c>
      <c r="P12775">
        <v>0</v>
      </c>
      <c r="Q12775">
        <v>39</v>
      </c>
      <c r="R12775">
        <v>0</v>
      </c>
      <c r="S12775" s="1" t="s">
        <v>36325</v>
      </c>
      <c r="T12775" s="1">
        <v>117</v>
      </c>
      <c r="U12775">
        <v>3</v>
      </c>
      <c r="V12775">
        <v>117</v>
      </c>
      <c r="W12775" t="s">
        <v>36326</v>
      </c>
      <c r="X12775" s="1" t="s">
        <v>22</v>
      </c>
      <c r="Y12775" t="s">
        <v>36342</v>
      </c>
      <c r="Z12775">
        <v>3</v>
      </c>
      <c r="AA12775" t="str">
        <f>IF(V12775="","",VLOOKUP(V12775,VALUE_TABLE[],2,TRUE))</f>
        <v>Low</v>
      </c>
      <c r="AB12775">
        <f t="shared" si="597"/>
        <v>1</v>
      </c>
      <c r="AC12775" s="2">
        <f t="shared" si="598"/>
        <v>100112</v>
      </c>
      <c r="AD12775" s="2">
        <f t="shared" si="599"/>
        <v>100115</v>
      </c>
    </row>
    <row r="12776" spans="1:30">
      <c r="A12776" s="1" t="s">
        <v>12811</v>
      </c>
      <c r="B12776">
        <v>2</v>
      </c>
      <c r="C12776">
        <v>0</v>
      </c>
      <c r="D12776">
        <v>1</v>
      </c>
      <c r="E12776">
        <v>0</v>
      </c>
      <c r="F12776" s="1" t="s">
        <v>20</v>
      </c>
      <c r="G12776">
        <v>0</v>
      </c>
      <c r="H12776" s="1" t="s">
        <v>21</v>
      </c>
      <c r="I12776">
        <v>2</v>
      </c>
      <c r="J12776">
        <v>2018</v>
      </c>
      <c r="K12776">
        <v>3</v>
      </c>
      <c r="L12776">
        <v>28</v>
      </c>
      <c r="M12776" s="1" t="s">
        <v>26</v>
      </c>
      <c r="N12776">
        <v>0</v>
      </c>
      <c r="O12776">
        <v>0</v>
      </c>
      <c r="P12776">
        <v>0</v>
      </c>
      <c r="Q12776">
        <v>101</v>
      </c>
      <c r="R12776">
        <v>0</v>
      </c>
      <c r="S12776" s="1" t="s">
        <v>36325</v>
      </c>
      <c r="T12776" s="1">
        <v>101</v>
      </c>
      <c r="U12776">
        <v>1</v>
      </c>
      <c r="V12776">
        <v>101</v>
      </c>
      <c r="W12776" t="s">
        <v>36326</v>
      </c>
      <c r="X12776" s="1" t="s">
        <v>26</v>
      </c>
      <c r="Y12776" t="s">
        <v>36342</v>
      </c>
      <c r="Z12776">
        <v>3</v>
      </c>
      <c r="AA12776" t="str">
        <f>IF(V12776="","",VLOOKUP(V12776,VALUE_TABLE[],2,TRUE))</f>
        <v>Low</v>
      </c>
      <c r="AB12776">
        <f t="shared" si="597"/>
        <v>1</v>
      </c>
      <c r="AC12776" s="2">
        <f t="shared" si="598"/>
        <v>62127</v>
      </c>
      <c r="AD12776" s="2">
        <f t="shared" si="599"/>
        <v>62128</v>
      </c>
    </row>
    <row r="12777" spans="1:30">
      <c r="A12777" s="1" t="s">
        <v>12812</v>
      </c>
      <c r="B12777">
        <v>2</v>
      </c>
      <c r="C12777">
        <v>0</v>
      </c>
      <c r="D12777">
        <v>2</v>
      </c>
      <c r="E12777">
        <v>6</v>
      </c>
      <c r="F12777" s="1" t="s">
        <v>20</v>
      </c>
      <c r="G12777">
        <v>0</v>
      </c>
      <c r="H12777" s="1" t="s">
        <v>21</v>
      </c>
      <c r="I12777">
        <v>185</v>
      </c>
      <c r="J12777">
        <v>2018</v>
      </c>
      <c r="K12777">
        <v>8</v>
      </c>
      <c r="L12777">
        <v>10</v>
      </c>
      <c r="M12777" s="1" t="s">
        <v>26</v>
      </c>
      <c r="N12777">
        <v>0</v>
      </c>
      <c r="O12777">
        <v>0</v>
      </c>
      <c r="P12777">
        <v>0</v>
      </c>
      <c r="Q12777">
        <v>99</v>
      </c>
      <c r="R12777">
        <v>1</v>
      </c>
      <c r="S12777" s="1" t="s">
        <v>36325</v>
      </c>
      <c r="T12777" s="1">
        <v>792</v>
      </c>
      <c r="U12777">
        <v>8</v>
      </c>
      <c r="V12777">
        <v>792</v>
      </c>
      <c r="W12777" t="s">
        <v>36326</v>
      </c>
      <c r="X12777" s="1" t="s">
        <v>26</v>
      </c>
      <c r="Y12777" t="s">
        <v>36341</v>
      </c>
      <c r="Z12777">
        <v>8</v>
      </c>
      <c r="AA12777" t="str">
        <f>IF(V12777="","",VLOOKUP(V12777,VALUE_TABLE[],2,TRUE))</f>
        <v>Medium</v>
      </c>
      <c r="AB12777">
        <f t="shared" si="597"/>
        <v>2</v>
      </c>
      <c r="AC12777" s="2">
        <f t="shared" si="598"/>
        <v>128971</v>
      </c>
      <c r="AD12777" s="2">
        <f t="shared" si="599"/>
        <v>128979</v>
      </c>
    </row>
    <row r="12778" spans="1:30">
      <c r="A12778" s="1" t="s">
        <v>12813</v>
      </c>
      <c r="B12778">
        <v>2</v>
      </c>
      <c r="C12778">
        <v>0</v>
      </c>
      <c r="D12778">
        <v>1</v>
      </c>
      <c r="E12778">
        <v>3</v>
      </c>
      <c r="F12778" s="1" t="s">
        <v>20</v>
      </c>
      <c r="G12778">
        <v>0</v>
      </c>
      <c r="H12778" s="1" t="s">
        <v>21</v>
      </c>
      <c r="I12778">
        <v>6</v>
      </c>
      <c r="J12778">
        <v>2018</v>
      </c>
      <c r="K12778">
        <v>6</v>
      </c>
      <c r="L12778">
        <v>27</v>
      </c>
      <c r="M12778" s="1" t="s">
        <v>26</v>
      </c>
      <c r="N12778">
        <v>0</v>
      </c>
      <c r="O12778">
        <v>0</v>
      </c>
      <c r="P12778">
        <v>0</v>
      </c>
      <c r="Q12778">
        <v>141</v>
      </c>
      <c r="R12778">
        <v>1</v>
      </c>
      <c r="S12778" s="1" t="s">
        <v>36325</v>
      </c>
      <c r="T12778" s="1">
        <v>564</v>
      </c>
      <c r="U12778">
        <v>4</v>
      </c>
      <c r="V12778">
        <v>564</v>
      </c>
      <c r="W12778" t="s">
        <v>36339</v>
      </c>
      <c r="X12778" s="1" t="s">
        <v>26</v>
      </c>
      <c r="Y12778" t="s">
        <v>36340</v>
      </c>
      <c r="Z12778">
        <v>6</v>
      </c>
      <c r="AA12778" t="str">
        <f>IF(V12778="","",VLOOKUP(V12778,VALUE_TABLE[],2,TRUE))</f>
        <v>Low</v>
      </c>
      <c r="AB12778">
        <f t="shared" si="597"/>
        <v>2</v>
      </c>
      <c r="AC12778" s="2">
        <f t="shared" si="598"/>
        <v>63591</v>
      </c>
      <c r="AD12778" s="2">
        <f t="shared" si="599"/>
        <v>63595</v>
      </c>
    </row>
    <row r="12779" spans="1:30">
      <c r="A12779" s="1" t="s">
        <v>12814</v>
      </c>
      <c r="B12779">
        <v>2</v>
      </c>
      <c r="C12779">
        <v>0</v>
      </c>
      <c r="D12779">
        <v>2</v>
      </c>
      <c r="E12779">
        <v>2</v>
      </c>
      <c r="F12779" s="1" t="s">
        <v>20</v>
      </c>
      <c r="G12779">
        <v>0</v>
      </c>
      <c r="H12779" s="1" t="s">
        <v>21</v>
      </c>
      <c r="I12779">
        <v>74</v>
      </c>
      <c r="J12779">
        <v>2018</v>
      </c>
      <c r="K12779">
        <v>9</v>
      </c>
      <c r="L12779">
        <v>16</v>
      </c>
      <c r="M12779" s="1" t="s">
        <v>22</v>
      </c>
      <c r="N12779">
        <v>0</v>
      </c>
      <c r="O12779">
        <v>0</v>
      </c>
      <c r="P12779">
        <v>0</v>
      </c>
      <c r="Q12779">
        <v>95</v>
      </c>
      <c r="R12779">
        <v>0</v>
      </c>
      <c r="S12779" s="1" t="s">
        <v>36325</v>
      </c>
      <c r="T12779" s="1">
        <v>380</v>
      </c>
      <c r="U12779">
        <v>4</v>
      </c>
      <c r="V12779">
        <v>380</v>
      </c>
      <c r="W12779" t="s">
        <v>36326</v>
      </c>
      <c r="X12779" s="1" t="s">
        <v>22</v>
      </c>
      <c r="Y12779" t="s">
        <v>36336</v>
      </c>
      <c r="Z12779">
        <v>9</v>
      </c>
      <c r="AA12779" t="str">
        <f>IF(V12779="","",VLOOKUP(V12779,VALUE_TABLE[],2,TRUE))</f>
        <v>Low</v>
      </c>
      <c r="AB12779">
        <f t="shared" si="597"/>
        <v>1</v>
      </c>
      <c r="AC12779" s="2">
        <f t="shared" si="598"/>
        <v>88430</v>
      </c>
      <c r="AD12779" s="2">
        <f t="shared" si="599"/>
        <v>88434</v>
      </c>
    </row>
    <row r="12780" spans="1:30">
      <c r="A12780" s="1" t="s">
        <v>12815</v>
      </c>
      <c r="B12780">
        <v>2</v>
      </c>
      <c r="C12780">
        <v>0</v>
      </c>
      <c r="D12780">
        <v>1</v>
      </c>
      <c r="E12780">
        <v>3</v>
      </c>
      <c r="F12780" s="1" t="s">
        <v>25</v>
      </c>
      <c r="G12780">
        <v>0</v>
      </c>
      <c r="H12780" s="1" t="s">
        <v>21</v>
      </c>
      <c r="I12780">
        <v>78</v>
      </c>
      <c r="J12780">
        <v>2018</v>
      </c>
      <c r="K12780">
        <v>5</v>
      </c>
      <c r="L12780">
        <v>23</v>
      </c>
      <c r="M12780" s="1" t="s">
        <v>26</v>
      </c>
      <c r="N12780">
        <v>0</v>
      </c>
      <c r="O12780">
        <v>0</v>
      </c>
      <c r="P12780">
        <v>0</v>
      </c>
      <c r="Q12780">
        <v>120</v>
      </c>
      <c r="R12780">
        <v>1</v>
      </c>
      <c r="S12780" s="1" t="s">
        <v>36325</v>
      </c>
      <c r="T12780" s="1">
        <v>480</v>
      </c>
      <c r="U12780">
        <v>4</v>
      </c>
      <c r="V12780">
        <v>480</v>
      </c>
      <c r="W12780" t="s">
        <v>36326</v>
      </c>
      <c r="X12780" s="1" t="s">
        <v>26</v>
      </c>
      <c r="Y12780" t="s">
        <v>36334</v>
      </c>
      <c r="Z12780">
        <v>5</v>
      </c>
      <c r="AA12780" t="str">
        <f>IF(V12780="","",VLOOKUP(V12780,VALUE_TABLE[],2,TRUE))</f>
        <v>Low</v>
      </c>
      <c r="AB12780">
        <f t="shared" si="597"/>
        <v>2</v>
      </c>
      <c r="AC12780" s="2">
        <f t="shared" si="598"/>
        <v>89887</v>
      </c>
      <c r="AD12780" s="2">
        <f t="shared" si="599"/>
        <v>89891</v>
      </c>
    </row>
    <row r="12781" spans="1:30">
      <c r="A12781" s="1" t="s">
        <v>12816</v>
      </c>
      <c r="B12781">
        <v>1</v>
      </c>
      <c r="C12781">
        <v>0</v>
      </c>
      <c r="D12781">
        <v>0</v>
      </c>
      <c r="E12781">
        <v>1</v>
      </c>
      <c r="F12781" s="1" t="s">
        <v>20</v>
      </c>
      <c r="G12781">
        <v>0</v>
      </c>
      <c r="H12781" s="1" t="s">
        <v>21</v>
      </c>
      <c r="I12781">
        <v>4</v>
      </c>
      <c r="J12781">
        <v>2018</v>
      </c>
      <c r="K12781">
        <v>2</v>
      </c>
      <c r="L12781">
        <v>19</v>
      </c>
      <c r="M12781" s="1" t="s">
        <v>50</v>
      </c>
      <c r="N12781">
        <v>0</v>
      </c>
      <c r="O12781">
        <v>0</v>
      </c>
      <c r="P12781">
        <v>0</v>
      </c>
      <c r="Q12781">
        <v>81</v>
      </c>
      <c r="R12781">
        <v>0</v>
      </c>
      <c r="S12781" s="1" t="s">
        <v>36325</v>
      </c>
      <c r="T12781" s="1">
        <v>81</v>
      </c>
      <c r="U12781">
        <v>1</v>
      </c>
      <c r="V12781">
        <v>81</v>
      </c>
      <c r="W12781" t="s">
        <v>36326</v>
      </c>
      <c r="X12781" s="1" t="s">
        <v>50</v>
      </c>
      <c r="Y12781" t="s">
        <v>36332</v>
      </c>
      <c r="Z12781">
        <v>2</v>
      </c>
      <c r="AA12781" t="str">
        <f>IF(V12781="","",VLOOKUP(V12781,VALUE_TABLE[],2,TRUE))</f>
        <v>Low</v>
      </c>
      <c r="AB12781">
        <f t="shared" si="597"/>
        <v>1</v>
      </c>
      <c r="AC12781" s="2">
        <f t="shared" si="598"/>
        <v>62856</v>
      </c>
      <c r="AD12781" s="2">
        <f t="shared" si="599"/>
        <v>62857</v>
      </c>
    </row>
    <row r="12782" spans="1:30">
      <c r="A12782" s="1" t="s">
        <v>12817</v>
      </c>
      <c r="B12782">
        <v>1</v>
      </c>
      <c r="C12782">
        <v>0</v>
      </c>
      <c r="D12782">
        <v>2</v>
      </c>
      <c r="E12782">
        <v>3</v>
      </c>
      <c r="F12782" s="1" t="s">
        <v>20</v>
      </c>
      <c r="G12782">
        <v>0</v>
      </c>
      <c r="H12782" s="1" t="s">
        <v>21</v>
      </c>
      <c r="I12782">
        <v>1</v>
      </c>
      <c r="J12782">
        <v>2018</v>
      </c>
      <c r="K12782">
        <v>4</v>
      </c>
      <c r="L12782">
        <v>23</v>
      </c>
      <c r="M12782" s="1" t="s">
        <v>26</v>
      </c>
      <c r="N12782">
        <v>0</v>
      </c>
      <c r="O12782">
        <v>0</v>
      </c>
      <c r="P12782">
        <v>0</v>
      </c>
      <c r="Q12782">
        <v>119</v>
      </c>
      <c r="R12782">
        <v>1</v>
      </c>
      <c r="S12782" s="1" t="s">
        <v>36325</v>
      </c>
      <c r="T12782" s="1">
        <v>595</v>
      </c>
      <c r="U12782">
        <v>5</v>
      </c>
      <c r="V12782">
        <v>595</v>
      </c>
      <c r="W12782" t="s">
        <v>36326</v>
      </c>
      <c r="X12782" s="1" t="s">
        <v>26</v>
      </c>
      <c r="Y12782" t="s">
        <v>36335</v>
      </c>
      <c r="Z12782">
        <v>4</v>
      </c>
      <c r="AA12782" t="str">
        <f>IF(V12782="","",VLOOKUP(V12782,VALUE_TABLE[],2,TRUE))</f>
        <v>Low</v>
      </c>
      <c r="AB12782">
        <f t="shared" si="597"/>
        <v>2</v>
      </c>
      <c r="AC12782" s="2">
        <f t="shared" si="598"/>
        <v>61763</v>
      </c>
      <c r="AD12782" s="2">
        <f t="shared" si="599"/>
        <v>61768</v>
      </c>
    </row>
    <row r="12783" spans="1:30">
      <c r="A12783" s="1" t="s">
        <v>12818</v>
      </c>
      <c r="B12783">
        <v>2</v>
      </c>
      <c r="C12783">
        <v>0</v>
      </c>
      <c r="D12783">
        <v>0</v>
      </c>
      <c r="E12783">
        <v>1</v>
      </c>
      <c r="F12783" s="1" t="s">
        <v>25</v>
      </c>
      <c r="G12783">
        <v>0</v>
      </c>
      <c r="H12783" s="1" t="s">
        <v>21</v>
      </c>
      <c r="I12783">
        <v>0</v>
      </c>
      <c r="J12783">
        <v>2018</v>
      </c>
      <c r="K12783">
        <v>5</v>
      </c>
      <c r="L12783">
        <v>20</v>
      </c>
      <c r="M12783" s="1" t="s">
        <v>26</v>
      </c>
      <c r="N12783">
        <v>0</v>
      </c>
      <c r="O12783">
        <v>0</v>
      </c>
      <c r="P12783">
        <v>0</v>
      </c>
      <c r="Q12783">
        <v>89</v>
      </c>
      <c r="R12783">
        <v>0</v>
      </c>
      <c r="S12783" s="1" t="s">
        <v>36331</v>
      </c>
      <c r="T12783" s="1">
        <v>89</v>
      </c>
      <c r="U12783">
        <v>0</v>
      </c>
      <c r="V12783">
        <v>89</v>
      </c>
      <c r="W12783" t="s">
        <v>36326</v>
      </c>
      <c r="X12783" s="1" t="s">
        <v>26</v>
      </c>
      <c r="Y12783" t="s">
        <v>36334</v>
      </c>
      <c r="Z12783">
        <v>5</v>
      </c>
      <c r="AA12783" t="str">
        <f>IF(V12783="","",VLOOKUP(V12783,VALUE_TABLE[],2,TRUE))</f>
        <v>Low</v>
      </c>
      <c r="AB12783">
        <f t="shared" si="597"/>
        <v>1</v>
      </c>
      <c r="AC12783" s="2">
        <f t="shared" si="598"/>
        <v>61398</v>
      </c>
      <c r="AD12783" s="2">
        <f t="shared" si="599"/>
        <v>61398</v>
      </c>
    </row>
    <row r="12784" spans="1:30">
      <c r="A12784" s="1" t="s">
        <v>12819</v>
      </c>
      <c r="B12784">
        <v>2</v>
      </c>
      <c r="C12784">
        <v>0</v>
      </c>
      <c r="D12784">
        <v>0</v>
      </c>
      <c r="E12784">
        <v>3</v>
      </c>
      <c r="F12784" s="1" t="s">
        <v>25</v>
      </c>
      <c r="G12784">
        <v>0</v>
      </c>
      <c r="H12784" s="1" t="s">
        <v>21</v>
      </c>
      <c r="I12784">
        <v>18</v>
      </c>
      <c r="J12784">
        <v>2018</v>
      </c>
      <c r="K12784">
        <v>1</v>
      </c>
      <c r="L12784">
        <v>21</v>
      </c>
      <c r="M12784" s="1" t="s">
        <v>26</v>
      </c>
      <c r="N12784">
        <v>0</v>
      </c>
      <c r="O12784">
        <v>0</v>
      </c>
      <c r="P12784">
        <v>0</v>
      </c>
      <c r="Q12784">
        <v>77</v>
      </c>
      <c r="R12784">
        <v>1</v>
      </c>
      <c r="S12784" s="1" t="s">
        <v>36325</v>
      </c>
      <c r="T12784" s="1">
        <v>231</v>
      </c>
      <c r="U12784">
        <v>3</v>
      </c>
      <c r="V12784">
        <v>231</v>
      </c>
      <c r="W12784" t="s">
        <v>36326</v>
      </c>
      <c r="X12784" s="1" t="s">
        <v>26</v>
      </c>
      <c r="Y12784" t="s">
        <v>36343</v>
      </c>
      <c r="Z12784">
        <v>1</v>
      </c>
      <c r="AA12784" t="str">
        <f>IF(V12784="","",VLOOKUP(V12784,VALUE_TABLE[],2,TRUE))</f>
        <v>Low</v>
      </c>
      <c r="AB12784">
        <f t="shared" si="597"/>
        <v>2</v>
      </c>
      <c r="AC12784" s="2">
        <f t="shared" si="598"/>
        <v>67969</v>
      </c>
      <c r="AD12784" s="2">
        <f t="shared" si="599"/>
        <v>67972</v>
      </c>
    </row>
    <row r="12785" spans="1:30">
      <c r="A12785" s="1" t="s">
        <v>12820</v>
      </c>
      <c r="B12785">
        <v>2</v>
      </c>
      <c r="C12785">
        <v>0</v>
      </c>
      <c r="D12785">
        <v>0</v>
      </c>
      <c r="E12785">
        <v>4</v>
      </c>
      <c r="F12785" s="1" t="s">
        <v>25</v>
      </c>
      <c r="G12785">
        <v>0</v>
      </c>
      <c r="H12785" s="1" t="s">
        <v>21</v>
      </c>
      <c r="I12785">
        <v>156</v>
      </c>
      <c r="J12785">
        <v>2018</v>
      </c>
      <c r="K12785">
        <v>6</v>
      </c>
      <c r="L12785">
        <v>8</v>
      </c>
      <c r="M12785" s="1" t="s">
        <v>26</v>
      </c>
      <c r="N12785">
        <v>0</v>
      </c>
      <c r="O12785">
        <v>0</v>
      </c>
      <c r="P12785">
        <v>0</v>
      </c>
      <c r="Q12785">
        <v>100</v>
      </c>
      <c r="R12785">
        <v>1</v>
      </c>
      <c r="S12785" s="1" t="s">
        <v>36331</v>
      </c>
      <c r="T12785" s="1">
        <v>400</v>
      </c>
      <c r="U12785">
        <v>0</v>
      </c>
      <c r="V12785">
        <v>400</v>
      </c>
      <c r="W12785" t="s">
        <v>36326</v>
      </c>
      <c r="X12785" s="1" t="s">
        <v>26</v>
      </c>
      <c r="Y12785" t="s">
        <v>36340</v>
      </c>
      <c r="Z12785">
        <v>6</v>
      </c>
      <c r="AA12785" t="str">
        <f>IF(V12785="","",VLOOKUP(V12785,VALUE_TABLE[],2,TRUE))</f>
        <v>Low</v>
      </c>
      <c r="AB12785">
        <f t="shared" si="597"/>
        <v>2</v>
      </c>
      <c r="AC12785" s="2">
        <f t="shared" si="598"/>
        <v>118376</v>
      </c>
      <c r="AD12785" s="2">
        <f t="shared" si="599"/>
        <v>118376</v>
      </c>
    </row>
    <row r="12786" spans="1:30">
      <c r="A12786" s="1" t="s">
        <v>12821</v>
      </c>
      <c r="B12786">
        <v>2</v>
      </c>
      <c r="C12786">
        <v>0</v>
      </c>
      <c r="D12786">
        <v>0</v>
      </c>
      <c r="E12786">
        <v>1</v>
      </c>
      <c r="F12786" s="1" t="s">
        <v>32</v>
      </c>
      <c r="G12786">
        <v>0</v>
      </c>
      <c r="H12786" s="1" t="s">
        <v>21</v>
      </c>
      <c r="I12786">
        <v>184</v>
      </c>
      <c r="J12786">
        <v>2018</v>
      </c>
      <c r="K12786">
        <v>8</v>
      </c>
      <c r="L12786">
        <v>17</v>
      </c>
      <c r="M12786" s="1" t="s">
        <v>26</v>
      </c>
      <c r="N12786">
        <v>0</v>
      </c>
      <c r="O12786">
        <v>0</v>
      </c>
      <c r="P12786">
        <v>0</v>
      </c>
      <c r="Q12786">
        <v>140</v>
      </c>
      <c r="R12786">
        <v>1</v>
      </c>
      <c r="S12786" s="1" t="s">
        <v>36331</v>
      </c>
      <c r="T12786" s="1">
        <v>140</v>
      </c>
      <c r="U12786">
        <v>0</v>
      </c>
      <c r="V12786">
        <v>140</v>
      </c>
      <c r="W12786" t="s">
        <v>36339</v>
      </c>
      <c r="X12786" s="1" t="s">
        <v>26</v>
      </c>
      <c r="Y12786" t="s">
        <v>36341</v>
      </c>
      <c r="Z12786">
        <v>8</v>
      </c>
      <c r="AA12786" t="str">
        <f>IF(V12786="","",VLOOKUP(V12786,VALUE_TABLE[],2,TRUE))</f>
        <v>Low</v>
      </c>
      <c r="AB12786">
        <f t="shared" si="597"/>
        <v>2</v>
      </c>
      <c r="AC12786" s="2">
        <f t="shared" si="598"/>
        <v>128605</v>
      </c>
      <c r="AD12786" s="2">
        <f t="shared" si="599"/>
        <v>128605</v>
      </c>
    </row>
    <row r="12787" spans="1:30">
      <c r="A12787" s="1" t="s">
        <v>12822</v>
      </c>
      <c r="B12787">
        <v>1</v>
      </c>
      <c r="C12787">
        <v>0</v>
      </c>
      <c r="D12787">
        <v>0</v>
      </c>
      <c r="E12787">
        <v>2</v>
      </c>
      <c r="F12787" s="1" t="s">
        <v>32</v>
      </c>
      <c r="G12787">
        <v>0</v>
      </c>
      <c r="H12787" s="1" t="s">
        <v>21</v>
      </c>
      <c r="I12787">
        <v>292</v>
      </c>
      <c r="J12787">
        <v>2018</v>
      </c>
      <c r="K12787">
        <v>7</v>
      </c>
      <c r="L12787">
        <v>21</v>
      </c>
      <c r="M12787" s="1" t="s">
        <v>22</v>
      </c>
      <c r="N12787">
        <v>0</v>
      </c>
      <c r="O12787">
        <v>0</v>
      </c>
      <c r="P12787">
        <v>0</v>
      </c>
      <c r="Q12787">
        <v>90</v>
      </c>
      <c r="R12787">
        <v>0</v>
      </c>
      <c r="S12787" s="1" t="s">
        <v>36325</v>
      </c>
      <c r="T12787" s="1">
        <v>180</v>
      </c>
      <c r="U12787">
        <v>2</v>
      </c>
      <c r="V12787">
        <v>180</v>
      </c>
      <c r="W12787" t="s">
        <v>36326</v>
      </c>
      <c r="X12787" s="1" t="s">
        <v>22</v>
      </c>
      <c r="Y12787" t="s">
        <v>36338</v>
      </c>
      <c r="Z12787">
        <v>7</v>
      </c>
      <c r="AA12787" t="str">
        <f>IF(V12787="","",VLOOKUP(V12787,VALUE_TABLE[],2,TRUE))</f>
        <v>Low</v>
      </c>
      <c r="AB12787">
        <f t="shared" si="597"/>
        <v>1</v>
      </c>
      <c r="AC12787" s="2">
        <f t="shared" si="598"/>
        <v>168050</v>
      </c>
      <c r="AD12787" s="2">
        <f t="shared" si="599"/>
        <v>168052</v>
      </c>
    </row>
    <row r="12788" spans="1:30">
      <c r="A12788" s="1" t="s">
        <v>12823</v>
      </c>
      <c r="B12788">
        <v>2</v>
      </c>
      <c r="C12788">
        <v>0</v>
      </c>
      <c r="D12788">
        <v>2</v>
      </c>
      <c r="E12788">
        <v>2</v>
      </c>
      <c r="F12788" s="1" t="s">
        <v>20</v>
      </c>
      <c r="G12788">
        <v>0</v>
      </c>
      <c r="H12788" s="1" t="s">
        <v>21</v>
      </c>
      <c r="I12788">
        <v>44</v>
      </c>
      <c r="J12788">
        <v>2018</v>
      </c>
      <c r="K12788">
        <v>6</v>
      </c>
      <c r="L12788">
        <v>19</v>
      </c>
      <c r="M12788" s="1" t="s">
        <v>26</v>
      </c>
      <c r="N12788">
        <v>0</v>
      </c>
      <c r="O12788">
        <v>0</v>
      </c>
      <c r="P12788">
        <v>0</v>
      </c>
      <c r="Q12788">
        <v>108</v>
      </c>
      <c r="R12788">
        <v>0</v>
      </c>
      <c r="S12788" s="1" t="s">
        <v>36331</v>
      </c>
      <c r="T12788" s="1">
        <v>432</v>
      </c>
      <c r="U12788">
        <v>0</v>
      </c>
      <c r="V12788">
        <v>432</v>
      </c>
      <c r="W12788" t="s">
        <v>36326</v>
      </c>
      <c r="X12788" s="1" t="s">
        <v>26</v>
      </c>
      <c r="Y12788" t="s">
        <v>36340</v>
      </c>
      <c r="Z12788">
        <v>6</v>
      </c>
      <c r="AA12788" t="str">
        <f>IF(V12788="","",VLOOKUP(V12788,VALUE_TABLE[],2,TRUE))</f>
        <v>Low</v>
      </c>
      <c r="AB12788">
        <f t="shared" si="597"/>
        <v>1</v>
      </c>
      <c r="AC12788" s="2">
        <f t="shared" si="598"/>
        <v>77469</v>
      </c>
      <c r="AD12788" s="2">
        <f t="shared" si="599"/>
        <v>77469</v>
      </c>
    </row>
    <row r="12789" spans="1:30">
      <c r="A12789" s="1" t="s">
        <v>12824</v>
      </c>
      <c r="B12789">
        <v>2</v>
      </c>
      <c r="C12789">
        <v>0</v>
      </c>
      <c r="D12789">
        <v>2</v>
      </c>
      <c r="E12789">
        <v>3</v>
      </c>
      <c r="F12789" s="1" t="s">
        <v>20</v>
      </c>
      <c r="G12789">
        <v>0</v>
      </c>
      <c r="H12789" s="1" t="s">
        <v>21</v>
      </c>
      <c r="I12789">
        <v>96</v>
      </c>
      <c r="J12789">
        <v>2018</v>
      </c>
      <c r="K12789">
        <v>4</v>
      </c>
      <c r="L12789">
        <v>8</v>
      </c>
      <c r="M12789" s="1" t="s">
        <v>26</v>
      </c>
      <c r="N12789">
        <v>0</v>
      </c>
      <c r="O12789">
        <v>0</v>
      </c>
      <c r="P12789">
        <v>0</v>
      </c>
      <c r="Q12789">
        <v>88</v>
      </c>
      <c r="R12789">
        <v>1</v>
      </c>
      <c r="S12789" s="1" t="s">
        <v>36325</v>
      </c>
      <c r="T12789" s="1">
        <v>440</v>
      </c>
      <c r="U12789">
        <v>5</v>
      </c>
      <c r="V12789">
        <v>440</v>
      </c>
      <c r="W12789" t="s">
        <v>36326</v>
      </c>
      <c r="X12789" s="1" t="s">
        <v>26</v>
      </c>
      <c r="Y12789" t="s">
        <v>36335</v>
      </c>
      <c r="Z12789">
        <v>4</v>
      </c>
      <c r="AA12789" t="str">
        <f>IF(V12789="","",VLOOKUP(V12789,VALUE_TABLE[],2,TRUE))</f>
        <v>Low</v>
      </c>
      <c r="AB12789">
        <f t="shared" si="597"/>
        <v>2</v>
      </c>
      <c r="AC12789" s="2">
        <f t="shared" si="598"/>
        <v>96460</v>
      </c>
      <c r="AD12789" s="2">
        <f t="shared" si="599"/>
        <v>96465</v>
      </c>
    </row>
    <row r="12790" spans="1:30">
      <c r="A12790" s="1" t="s">
        <v>12825</v>
      </c>
      <c r="B12790">
        <v>2</v>
      </c>
      <c r="C12790">
        <v>2</v>
      </c>
      <c r="D12790">
        <v>2</v>
      </c>
      <c r="E12790">
        <v>3</v>
      </c>
      <c r="F12790" s="1" t="s">
        <v>20</v>
      </c>
      <c r="G12790">
        <v>0</v>
      </c>
      <c r="H12790" s="1" t="s">
        <v>92</v>
      </c>
      <c r="I12790">
        <v>178</v>
      </c>
      <c r="J12790">
        <v>2018</v>
      </c>
      <c r="K12790">
        <v>10</v>
      </c>
      <c r="L12790">
        <v>28</v>
      </c>
      <c r="M12790" s="1" t="s">
        <v>26</v>
      </c>
      <c r="N12790">
        <v>0</v>
      </c>
      <c r="O12790">
        <v>0</v>
      </c>
      <c r="P12790">
        <v>0</v>
      </c>
      <c r="Q12790">
        <v>163</v>
      </c>
      <c r="R12790">
        <v>2</v>
      </c>
      <c r="S12790" s="1" t="s">
        <v>36331</v>
      </c>
      <c r="T12790" s="1">
        <v>815</v>
      </c>
      <c r="U12790">
        <v>0</v>
      </c>
      <c r="V12790">
        <v>815</v>
      </c>
      <c r="W12790" t="s">
        <v>36339</v>
      </c>
      <c r="X12790" s="1" t="s">
        <v>26</v>
      </c>
      <c r="Y12790" t="s">
        <v>36327</v>
      </c>
      <c r="Z12790">
        <v>10</v>
      </c>
      <c r="AA12790" t="str">
        <f>IF(V12790="","",VLOOKUP(V12790,VALUE_TABLE[],2,TRUE))</f>
        <v>Medium</v>
      </c>
      <c r="AB12790">
        <f t="shared" si="597"/>
        <v>3</v>
      </c>
      <c r="AC12790" s="2">
        <f t="shared" si="598"/>
        <v>126416</v>
      </c>
      <c r="AD12790" s="2">
        <f t="shared" si="599"/>
        <v>126416</v>
      </c>
    </row>
    <row r="12791" spans="1:30">
      <c r="A12791" s="1" t="s">
        <v>12826</v>
      </c>
      <c r="B12791">
        <v>2</v>
      </c>
      <c r="C12791">
        <v>1</v>
      </c>
      <c r="D12791">
        <v>0</v>
      </c>
      <c r="E12791">
        <v>3</v>
      </c>
      <c r="F12791" s="1" t="s">
        <v>20</v>
      </c>
      <c r="G12791">
        <v>0</v>
      </c>
      <c r="H12791" s="1" t="s">
        <v>21</v>
      </c>
      <c r="I12791">
        <v>1</v>
      </c>
      <c r="J12791">
        <v>2018</v>
      </c>
      <c r="K12791">
        <v>3</v>
      </c>
      <c r="L12791">
        <v>17</v>
      </c>
      <c r="M12791" s="1" t="s">
        <v>26</v>
      </c>
      <c r="N12791">
        <v>0</v>
      </c>
      <c r="O12791">
        <v>0</v>
      </c>
      <c r="P12791">
        <v>0</v>
      </c>
      <c r="Q12791">
        <v>120</v>
      </c>
      <c r="R12791">
        <v>2</v>
      </c>
      <c r="S12791" s="1" t="s">
        <v>36325</v>
      </c>
      <c r="T12791" s="1">
        <v>360</v>
      </c>
      <c r="U12791">
        <v>3</v>
      </c>
      <c r="V12791">
        <v>360</v>
      </c>
      <c r="W12791" t="s">
        <v>36326</v>
      </c>
      <c r="X12791" s="1" t="s">
        <v>26</v>
      </c>
      <c r="Y12791" t="s">
        <v>36342</v>
      </c>
      <c r="Z12791">
        <v>3</v>
      </c>
      <c r="AA12791" t="str">
        <f>IF(V12791="","",VLOOKUP(V12791,VALUE_TABLE[],2,TRUE))</f>
        <v>Low</v>
      </c>
      <c r="AB12791">
        <f t="shared" si="597"/>
        <v>3</v>
      </c>
      <c r="AC12791" s="2">
        <f t="shared" si="598"/>
        <v>61762</v>
      </c>
      <c r="AD12791" s="2">
        <f t="shared" si="599"/>
        <v>61765</v>
      </c>
    </row>
    <row r="12792" spans="1:30">
      <c r="A12792" s="1" t="s">
        <v>12827</v>
      </c>
      <c r="B12792">
        <v>2</v>
      </c>
      <c r="C12792">
        <v>0</v>
      </c>
      <c r="D12792">
        <v>0</v>
      </c>
      <c r="E12792">
        <v>2</v>
      </c>
      <c r="F12792" s="1" t="s">
        <v>20</v>
      </c>
      <c r="G12792">
        <v>0</v>
      </c>
      <c r="H12792" s="1" t="s">
        <v>35</v>
      </c>
      <c r="I12792">
        <v>22</v>
      </c>
      <c r="J12792">
        <v>2018</v>
      </c>
      <c r="K12792">
        <v>11</v>
      </c>
      <c r="L12792">
        <v>11</v>
      </c>
      <c r="M12792" s="1" t="s">
        <v>26</v>
      </c>
      <c r="N12792">
        <v>0</v>
      </c>
      <c r="O12792">
        <v>0</v>
      </c>
      <c r="P12792">
        <v>0</v>
      </c>
      <c r="Q12792">
        <v>130</v>
      </c>
      <c r="R12792">
        <v>3</v>
      </c>
      <c r="S12792" s="1" t="s">
        <v>36325</v>
      </c>
      <c r="T12792" s="1">
        <v>260</v>
      </c>
      <c r="U12792">
        <v>2</v>
      </c>
      <c r="V12792">
        <v>260</v>
      </c>
      <c r="W12792" t="s">
        <v>36339</v>
      </c>
      <c r="X12792" s="1" t="s">
        <v>26</v>
      </c>
      <c r="Y12792" t="s">
        <v>36329</v>
      </c>
      <c r="Z12792">
        <v>11</v>
      </c>
      <c r="AA12792" t="str">
        <f>IF(V12792="","",VLOOKUP(V12792,VALUE_TABLE[],2,TRUE))</f>
        <v>Low</v>
      </c>
      <c r="AB12792">
        <f t="shared" si="597"/>
        <v>4</v>
      </c>
      <c r="AC12792" s="2">
        <f t="shared" si="598"/>
        <v>69440</v>
      </c>
      <c r="AD12792" s="2">
        <f t="shared" si="599"/>
        <v>69442</v>
      </c>
    </row>
    <row r="12793" spans="1:30">
      <c r="A12793" s="1" t="s">
        <v>12828</v>
      </c>
      <c r="B12793">
        <v>1</v>
      </c>
      <c r="C12793">
        <v>0</v>
      </c>
      <c r="D12793">
        <v>1</v>
      </c>
      <c r="E12793">
        <v>1</v>
      </c>
      <c r="F12793" s="1" t="s">
        <v>20</v>
      </c>
      <c r="G12793">
        <v>0</v>
      </c>
      <c r="H12793" s="1" t="s">
        <v>21</v>
      </c>
      <c r="I12793">
        <v>4</v>
      </c>
      <c r="J12793">
        <v>2018</v>
      </c>
      <c r="K12793">
        <v>4</v>
      </c>
      <c r="L12793">
        <v>18</v>
      </c>
      <c r="M12793" s="1" t="s">
        <v>26</v>
      </c>
      <c r="N12793">
        <v>0</v>
      </c>
      <c r="O12793">
        <v>0</v>
      </c>
      <c r="P12793">
        <v>0</v>
      </c>
      <c r="Q12793">
        <v>74</v>
      </c>
      <c r="R12793">
        <v>1</v>
      </c>
      <c r="S12793" s="1" t="s">
        <v>36325</v>
      </c>
      <c r="T12793" s="1">
        <v>148</v>
      </c>
      <c r="U12793">
        <v>2</v>
      </c>
      <c r="V12793">
        <v>148</v>
      </c>
      <c r="W12793" t="s">
        <v>36326</v>
      </c>
      <c r="X12793" s="1" t="s">
        <v>26</v>
      </c>
      <c r="Y12793" t="s">
        <v>36335</v>
      </c>
      <c r="Z12793">
        <v>4</v>
      </c>
      <c r="AA12793" t="str">
        <f>IF(V12793="","",VLOOKUP(V12793,VALUE_TABLE[],2,TRUE))</f>
        <v>Low</v>
      </c>
      <c r="AB12793">
        <f t="shared" si="597"/>
        <v>2</v>
      </c>
      <c r="AC12793" s="2">
        <f t="shared" si="598"/>
        <v>62858</v>
      </c>
      <c r="AD12793" s="2">
        <f t="shared" si="599"/>
        <v>62860</v>
      </c>
    </row>
    <row r="12794" spans="1:30">
      <c r="A12794" s="1" t="s">
        <v>12829</v>
      </c>
      <c r="B12794">
        <v>2</v>
      </c>
      <c r="C12794">
        <v>1</v>
      </c>
      <c r="D12794">
        <v>1</v>
      </c>
      <c r="E12794">
        <v>4</v>
      </c>
      <c r="F12794" s="1" t="s">
        <v>20</v>
      </c>
      <c r="G12794">
        <v>0</v>
      </c>
      <c r="H12794" s="1" t="s">
        <v>21</v>
      </c>
      <c r="I12794">
        <v>239</v>
      </c>
      <c r="J12794">
        <v>2018</v>
      </c>
      <c r="K12794">
        <v>12</v>
      </c>
      <c r="L12794">
        <v>26</v>
      </c>
      <c r="M12794" s="1" t="s">
        <v>26</v>
      </c>
      <c r="N12794">
        <v>0</v>
      </c>
      <c r="O12794">
        <v>0</v>
      </c>
      <c r="P12794">
        <v>0</v>
      </c>
      <c r="Q12794">
        <v>93</v>
      </c>
      <c r="R12794">
        <v>0</v>
      </c>
      <c r="S12794" s="1" t="s">
        <v>36331</v>
      </c>
      <c r="T12794" s="1">
        <v>465</v>
      </c>
      <c r="U12794">
        <v>0</v>
      </c>
      <c r="V12794">
        <v>465</v>
      </c>
      <c r="W12794" t="s">
        <v>36326</v>
      </c>
      <c r="X12794" s="1" t="s">
        <v>26</v>
      </c>
      <c r="Y12794" t="s">
        <v>36337</v>
      </c>
      <c r="Z12794">
        <v>12</v>
      </c>
      <c r="AA12794" t="str">
        <f>IF(V12794="","",VLOOKUP(V12794,VALUE_TABLE[],2,TRUE))</f>
        <v>Low</v>
      </c>
      <c r="AB12794">
        <f t="shared" si="597"/>
        <v>1</v>
      </c>
      <c r="AC12794" s="2">
        <f t="shared" si="598"/>
        <v>148697</v>
      </c>
      <c r="AD12794" s="2">
        <f t="shared" si="599"/>
        <v>148697</v>
      </c>
    </row>
    <row r="12795" spans="1:30">
      <c r="A12795" s="1" t="s">
        <v>12830</v>
      </c>
      <c r="B12795">
        <v>2</v>
      </c>
      <c r="C12795">
        <v>0</v>
      </c>
      <c r="D12795">
        <v>1</v>
      </c>
      <c r="E12795">
        <v>2</v>
      </c>
      <c r="F12795" s="1" t="s">
        <v>20</v>
      </c>
      <c r="G12795">
        <v>0</v>
      </c>
      <c r="H12795" s="1" t="s">
        <v>35</v>
      </c>
      <c r="I12795">
        <v>91</v>
      </c>
      <c r="J12795">
        <v>2018</v>
      </c>
      <c r="K12795">
        <v>6</v>
      </c>
      <c r="L12795">
        <v>3</v>
      </c>
      <c r="M12795" s="1" t="s">
        <v>22</v>
      </c>
      <c r="N12795">
        <v>0</v>
      </c>
      <c r="O12795">
        <v>0</v>
      </c>
      <c r="P12795">
        <v>0</v>
      </c>
      <c r="Q12795">
        <v>91</v>
      </c>
      <c r="R12795">
        <v>0</v>
      </c>
      <c r="S12795" s="1" t="s">
        <v>36331</v>
      </c>
      <c r="T12795" s="1">
        <v>273</v>
      </c>
      <c r="U12795">
        <v>0</v>
      </c>
      <c r="V12795">
        <v>273</v>
      </c>
      <c r="W12795" t="s">
        <v>36326</v>
      </c>
      <c r="X12795" s="1" t="s">
        <v>22</v>
      </c>
      <c r="Y12795" t="s">
        <v>36340</v>
      </c>
      <c r="Z12795">
        <v>6</v>
      </c>
      <c r="AA12795" t="str">
        <f>IF(V12795="","",VLOOKUP(V12795,VALUE_TABLE[],2,TRUE))</f>
        <v>Low</v>
      </c>
      <c r="AB12795">
        <f t="shared" si="597"/>
        <v>1</v>
      </c>
      <c r="AC12795" s="2">
        <f t="shared" si="598"/>
        <v>94636</v>
      </c>
      <c r="AD12795" s="2">
        <f t="shared" si="599"/>
        <v>94636</v>
      </c>
    </row>
    <row r="12796" spans="1:30">
      <c r="A12796" s="1" t="s">
        <v>12831</v>
      </c>
      <c r="B12796">
        <v>2</v>
      </c>
      <c r="C12796">
        <v>0</v>
      </c>
      <c r="D12796">
        <v>0</v>
      </c>
      <c r="E12796">
        <v>2</v>
      </c>
      <c r="F12796" s="1" t="s">
        <v>20</v>
      </c>
      <c r="G12796">
        <v>0</v>
      </c>
      <c r="H12796" s="1" t="s">
        <v>21</v>
      </c>
      <c r="I12796">
        <v>322</v>
      </c>
      <c r="J12796">
        <v>2018</v>
      </c>
      <c r="K12796">
        <v>12</v>
      </c>
      <c r="L12796">
        <v>9</v>
      </c>
      <c r="M12796" s="1" t="s">
        <v>22</v>
      </c>
      <c r="N12796">
        <v>0</v>
      </c>
      <c r="O12796">
        <v>0</v>
      </c>
      <c r="P12796">
        <v>0</v>
      </c>
      <c r="Q12796">
        <v>52</v>
      </c>
      <c r="R12796">
        <v>0</v>
      </c>
      <c r="S12796" s="1" t="s">
        <v>36325</v>
      </c>
      <c r="T12796" s="1">
        <v>104</v>
      </c>
      <c r="U12796">
        <v>2</v>
      </c>
      <c r="V12796">
        <v>104</v>
      </c>
      <c r="W12796" t="s">
        <v>36326</v>
      </c>
      <c r="X12796" s="1" t="s">
        <v>22</v>
      </c>
      <c r="Y12796" t="s">
        <v>36337</v>
      </c>
      <c r="Z12796">
        <v>12</v>
      </c>
      <c r="AA12796" t="str">
        <f>IF(V12796="","",VLOOKUP(V12796,VALUE_TABLE[],2,TRUE))</f>
        <v>Low</v>
      </c>
      <c r="AB12796">
        <f t="shared" si="597"/>
        <v>1</v>
      </c>
      <c r="AC12796" s="2">
        <f t="shared" si="598"/>
        <v>179013</v>
      </c>
      <c r="AD12796" s="2">
        <f t="shared" si="599"/>
        <v>179015</v>
      </c>
    </row>
    <row r="12797" spans="1:30">
      <c r="A12797" s="1" t="s">
        <v>12832</v>
      </c>
      <c r="B12797">
        <v>2</v>
      </c>
      <c r="C12797">
        <v>0</v>
      </c>
      <c r="D12797">
        <v>0</v>
      </c>
      <c r="E12797">
        <v>1</v>
      </c>
      <c r="F12797" s="1" t="s">
        <v>20</v>
      </c>
      <c r="G12797">
        <v>0</v>
      </c>
      <c r="H12797" s="1" t="s">
        <v>21</v>
      </c>
      <c r="I12797">
        <v>30</v>
      </c>
      <c r="J12797">
        <v>2018</v>
      </c>
      <c r="K12797">
        <v>5</v>
      </c>
      <c r="L12797">
        <v>21</v>
      </c>
      <c r="M12797" s="1" t="s">
        <v>26</v>
      </c>
      <c r="N12797">
        <v>0</v>
      </c>
      <c r="O12797">
        <v>0</v>
      </c>
      <c r="P12797">
        <v>0</v>
      </c>
      <c r="Q12797">
        <v>127</v>
      </c>
      <c r="R12797">
        <v>1</v>
      </c>
      <c r="S12797" s="1" t="s">
        <v>36325</v>
      </c>
      <c r="T12797" s="1">
        <v>127</v>
      </c>
      <c r="U12797">
        <v>1</v>
      </c>
      <c r="V12797">
        <v>127</v>
      </c>
      <c r="W12797" t="s">
        <v>36339</v>
      </c>
      <c r="X12797" s="1" t="s">
        <v>26</v>
      </c>
      <c r="Y12797" t="s">
        <v>36334</v>
      </c>
      <c r="Z12797">
        <v>5</v>
      </c>
      <c r="AA12797" t="str">
        <f>IF(V12797="","",VLOOKUP(V12797,VALUE_TABLE[],2,TRUE))</f>
        <v>Low</v>
      </c>
      <c r="AB12797">
        <f t="shared" si="597"/>
        <v>2</v>
      </c>
      <c r="AC12797" s="2">
        <f t="shared" si="598"/>
        <v>72356</v>
      </c>
      <c r="AD12797" s="2">
        <f t="shared" si="599"/>
        <v>72357</v>
      </c>
    </row>
    <row r="12798" spans="1:30">
      <c r="A12798" s="1" t="s">
        <v>12833</v>
      </c>
      <c r="B12798">
        <v>2</v>
      </c>
      <c r="C12798">
        <v>0</v>
      </c>
      <c r="D12798">
        <v>0</v>
      </c>
      <c r="E12798">
        <v>2</v>
      </c>
      <c r="F12798" s="1" t="s">
        <v>20</v>
      </c>
      <c r="G12798">
        <v>0</v>
      </c>
      <c r="H12798" s="1" t="s">
        <v>21</v>
      </c>
      <c r="I12798">
        <v>256</v>
      </c>
      <c r="J12798">
        <v>2018</v>
      </c>
      <c r="K12798">
        <v>8</v>
      </c>
      <c r="L12798">
        <v>26</v>
      </c>
      <c r="M12798" s="1" t="s">
        <v>22</v>
      </c>
      <c r="N12798">
        <v>0</v>
      </c>
      <c r="O12798">
        <v>0</v>
      </c>
      <c r="P12798">
        <v>0</v>
      </c>
      <c r="Q12798">
        <v>72</v>
      </c>
      <c r="R12798">
        <v>1</v>
      </c>
      <c r="S12798" s="1" t="s">
        <v>36325</v>
      </c>
      <c r="T12798" s="1">
        <v>144</v>
      </c>
      <c r="U12798">
        <v>2</v>
      </c>
      <c r="V12798">
        <v>144</v>
      </c>
      <c r="W12798" t="s">
        <v>36326</v>
      </c>
      <c r="X12798" s="1" t="s">
        <v>22</v>
      </c>
      <c r="Y12798" t="s">
        <v>36341</v>
      </c>
      <c r="Z12798">
        <v>8</v>
      </c>
      <c r="AA12798" t="str">
        <f>IF(V12798="","",VLOOKUP(V12798,VALUE_TABLE[],2,TRUE))</f>
        <v>Low</v>
      </c>
      <c r="AB12798">
        <f t="shared" si="597"/>
        <v>2</v>
      </c>
      <c r="AC12798" s="2">
        <f t="shared" si="598"/>
        <v>154902</v>
      </c>
      <c r="AD12798" s="2">
        <f t="shared" si="599"/>
        <v>154904</v>
      </c>
    </row>
    <row r="12799" spans="1:30">
      <c r="A12799" s="1" t="s">
        <v>12834</v>
      </c>
      <c r="B12799">
        <v>2</v>
      </c>
      <c r="C12799">
        <v>0</v>
      </c>
      <c r="D12799">
        <v>2</v>
      </c>
      <c r="E12799">
        <v>5</v>
      </c>
      <c r="F12799" s="1" t="s">
        <v>20</v>
      </c>
      <c r="G12799">
        <v>0</v>
      </c>
      <c r="H12799" s="1" t="s">
        <v>21</v>
      </c>
      <c r="I12799">
        <v>157</v>
      </c>
      <c r="J12799">
        <v>2018</v>
      </c>
      <c r="K12799">
        <v>10</v>
      </c>
      <c r="L12799">
        <v>22</v>
      </c>
      <c r="M12799" s="1" t="s">
        <v>26</v>
      </c>
      <c r="N12799">
        <v>0</v>
      </c>
      <c r="O12799">
        <v>0</v>
      </c>
      <c r="P12799">
        <v>0</v>
      </c>
      <c r="Q12799">
        <v>103</v>
      </c>
      <c r="R12799">
        <v>2</v>
      </c>
      <c r="S12799" s="1" t="s">
        <v>36331</v>
      </c>
      <c r="T12799" s="1">
        <v>721</v>
      </c>
      <c r="U12799">
        <v>0</v>
      </c>
      <c r="V12799">
        <v>721</v>
      </c>
      <c r="W12799" t="s">
        <v>36326</v>
      </c>
      <c r="X12799" s="1" t="s">
        <v>26</v>
      </c>
      <c r="Y12799" t="s">
        <v>36327</v>
      </c>
      <c r="Z12799">
        <v>10</v>
      </c>
      <c r="AA12799" t="str">
        <f>IF(V12799="","",VLOOKUP(V12799,VALUE_TABLE[],2,TRUE))</f>
        <v>Medium</v>
      </c>
      <c r="AB12799">
        <f t="shared" si="597"/>
        <v>3</v>
      </c>
      <c r="AC12799" s="2">
        <f t="shared" si="598"/>
        <v>118746</v>
      </c>
      <c r="AD12799" s="2">
        <f t="shared" si="599"/>
        <v>118746</v>
      </c>
    </row>
    <row r="12800" spans="1:30">
      <c r="A12800" s="1" t="s">
        <v>12835</v>
      </c>
      <c r="B12800">
        <v>2</v>
      </c>
      <c r="C12800">
        <v>1</v>
      </c>
      <c r="D12800">
        <v>1</v>
      </c>
      <c r="E12800">
        <v>0</v>
      </c>
      <c r="F12800" s="1" t="s">
        <v>20</v>
      </c>
      <c r="G12800">
        <v>0</v>
      </c>
      <c r="H12800" s="1" t="s">
        <v>21</v>
      </c>
      <c r="I12800">
        <v>91</v>
      </c>
      <c r="J12800">
        <v>2018</v>
      </c>
      <c r="K12800">
        <v>8</v>
      </c>
      <c r="L12800">
        <v>14</v>
      </c>
      <c r="M12800" s="1" t="s">
        <v>26</v>
      </c>
      <c r="N12800">
        <v>0</v>
      </c>
      <c r="O12800">
        <v>0</v>
      </c>
      <c r="P12800">
        <v>0</v>
      </c>
      <c r="Q12800">
        <v>121</v>
      </c>
      <c r="R12800">
        <v>1</v>
      </c>
      <c r="S12800" s="1" t="s">
        <v>36325</v>
      </c>
      <c r="T12800" s="1">
        <v>121</v>
      </c>
      <c r="U12800">
        <v>1</v>
      </c>
      <c r="V12800">
        <v>121</v>
      </c>
      <c r="W12800" t="s">
        <v>36339</v>
      </c>
      <c r="X12800" s="1" t="s">
        <v>26</v>
      </c>
      <c r="Y12800" t="s">
        <v>36341</v>
      </c>
      <c r="Z12800">
        <v>8</v>
      </c>
      <c r="AA12800" t="str">
        <f>IF(V12800="","",VLOOKUP(V12800,VALUE_TABLE[],2,TRUE))</f>
        <v>Low</v>
      </c>
      <c r="AB12800">
        <f t="shared" si="597"/>
        <v>2</v>
      </c>
      <c r="AC12800" s="2">
        <f t="shared" si="598"/>
        <v>94638</v>
      </c>
      <c r="AD12800" s="2">
        <f t="shared" si="599"/>
        <v>94639</v>
      </c>
    </row>
    <row r="12801" spans="1:30">
      <c r="A12801" s="1" t="s">
        <v>12836</v>
      </c>
      <c r="B12801">
        <v>1</v>
      </c>
      <c r="C12801">
        <v>0</v>
      </c>
      <c r="D12801">
        <v>2</v>
      </c>
      <c r="E12801">
        <v>4</v>
      </c>
      <c r="F12801" s="1" t="s">
        <v>20</v>
      </c>
      <c r="G12801">
        <v>0</v>
      </c>
      <c r="H12801" s="1" t="s">
        <v>21</v>
      </c>
      <c r="I12801">
        <v>69</v>
      </c>
      <c r="J12801">
        <v>2018</v>
      </c>
      <c r="K12801">
        <v>6</v>
      </c>
      <c r="L12801">
        <v>12</v>
      </c>
      <c r="M12801" s="1" t="s">
        <v>22</v>
      </c>
      <c r="N12801">
        <v>0</v>
      </c>
      <c r="O12801">
        <v>0</v>
      </c>
      <c r="P12801">
        <v>0</v>
      </c>
      <c r="Q12801">
        <v>120</v>
      </c>
      <c r="R12801">
        <v>0</v>
      </c>
      <c r="S12801" s="1" t="s">
        <v>36331</v>
      </c>
      <c r="T12801" s="1">
        <v>720</v>
      </c>
      <c r="U12801">
        <v>0</v>
      </c>
      <c r="V12801">
        <v>720</v>
      </c>
      <c r="W12801" t="s">
        <v>36326</v>
      </c>
      <c r="X12801" s="1" t="s">
        <v>22</v>
      </c>
      <c r="Y12801" t="s">
        <v>36340</v>
      </c>
      <c r="Z12801">
        <v>6</v>
      </c>
      <c r="AA12801" t="str">
        <f>IF(V12801="","",VLOOKUP(V12801,VALUE_TABLE[],2,TRUE))</f>
        <v>Medium</v>
      </c>
      <c r="AB12801">
        <f t="shared" si="597"/>
        <v>1</v>
      </c>
      <c r="AC12801" s="2">
        <f t="shared" si="598"/>
        <v>86601</v>
      </c>
      <c r="AD12801" s="2">
        <f t="shared" si="599"/>
        <v>86601</v>
      </c>
    </row>
    <row r="12802" spans="1:30">
      <c r="A12802" s="1" t="s">
        <v>12837</v>
      </c>
      <c r="B12802">
        <v>2</v>
      </c>
      <c r="C12802">
        <v>0</v>
      </c>
      <c r="D12802">
        <v>0</v>
      </c>
      <c r="E12802">
        <v>1</v>
      </c>
      <c r="F12802" s="1" t="s">
        <v>25</v>
      </c>
      <c r="G12802">
        <v>0</v>
      </c>
      <c r="H12802" s="1" t="s">
        <v>21</v>
      </c>
      <c r="I12802">
        <v>1</v>
      </c>
      <c r="J12802">
        <v>2018</v>
      </c>
      <c r="K12802">
        <v>8</v>
      </c>
      <c r="L12802">
        <v>26</v>
      </c>
      <c r="M12802" s="1" t="s">
        <v>26</v>
      </c>
      <c r="N12802">
        <v>0</v>
      </c>
      <c r="O12802">
        <v>0</v>
      </c>
      <c r="P12802">
        <v>0</v>
      </c>
      <c r="Q12802">
        <v>139</v>
      </c>
      <c r="R12802">
        <v>1</v>
      </c>
      <c r="S12802" s="1" t="s">
        <v>36325</v>
      </c>
      <c r="T12802" s="1">
        <v>139</v>
      </c>
      <c r="U12802">
        <v>1</v>
      </c>
      <c r="V12802">
        <v>139</v>
      </c>
      <c r="W12802" t="s">
        <v>36339</v>
      </c>
      <c r="X12802" s="1" t="s">
        <v>26</v>
      </c>
      <c r="Y12802" t="s">
        <v>36341</v>
      </c>
      <c r="Z12802">
        <v>8</v>
      </c>
      <c r="AA12802" t="str">
        <f>IF(V12802="","",VLOOKUP(V12802,VALUE_TABLE[],2,TRUE))</f>
        <v>Low</v>
      </c>
      <c r="AB12802">
        <f t="shared" ref="AB12802:AB12865" si="600">IF(R12802&gt;=4,5,IF(R12802=3,4,IF(R12802=2,3,IF(R12802=1,2,1))))</f>
        <v>2</v>
      </c>
      <c r="AC12802" s="2">
        <f t="shared" ref="AC12802:AC12865" si="601">DATE(I12802,J12802,K12802)</f>
        <v>61767</v>
      </c>
      <c r="AD12802" s="2">
        <f t="shared" ref="AD12802:AD12865" si="602">AC12802+U12802</f>
        <v>61768</v>
      </c>
    </row>
    <row r="12803" spans="1:30">
      <c r="A12803" s="1" t="s">
        <v>12838</v>
      </c>
      <c r="B12803">
        <v>2</v>
      </c>
      <c r="C12803">
        <v>0</v>
      </c>
      <c r="D12803">
        <v>0</v>
      </c>
      <c r="E12803">
        <v>2</v>
      </c>
      <c r="F12803" s="1" t="s">
        <v>20</v>
      </c>
      <c r="G12803">
        <v>0</v>
      </c>
      <c r="H12803" s="1" t="s">
        <v>21</v>
      </c>
      <c r="I12803">
        <v>15</v>
      </c>
      <c r="J12803">
        <v>2017</v>
      </c>
      <c r="K12803">
        <v>12</v>
      </c>
      <c r="L12803">
        <v>10</v>
      </c>
      <c r="M12803" s="1" t="s">
        <v>50</v>
      </c>
      <c r="N12803">
        <v>0</v>
      </c>
      <c r="O12803">
        <v>0</v>
      </c>
      <c r="P12803">
        <v>0</v>
      </c>
      <c r="Q12803">
        <v>75</v>
      </c>
      <c r="R12803">
        <v>1</v>
      </c>
      <c r="S12803" s="1" t="s">
        <v>36325</v>
      </c>
      <c r="T12803" s="1">
        <v>150</v>
      </c>
      <c r="U12803">
        <v>2</v>
      </c>
      <c r="V12803">
        <v>150</v>
      </c>
      <c r="W12803" t="s">
        <v>36326</v>
      </c>
      <c r="X12803" s="1" t="s">
        <v>50</v>
      </c>
      <c r="Y12803" t="s">
        <v>36337</v>
      </c>
      <c r="Z12803">
        <v>12</v>
      </c>
      <c r="AA12803" t="str">
        <f>IF(V12803="","",VLOOKUP(V12803,VALUE_TABLE[],2,TRUE))</f>
        <v>Low</v>
      </c>
      <c r="AB12803">
        <f t="shared" si="600"/>
        <v>2</v>
      </c>
      <c r="AC12803" s="2">
        <f t="shared" si="601"/>
        <v>66853</v>
      </c>
      <c r="AD12803" s="2">
        <f t="shared" si="602"/>
        <v>66855</v>
      </c>
    </row>
    <row r="12804" spans="1:30">
      <c r="A12804" s="1" t="s">
        <v>12839</v>
      </c>
      <c r="B12804">
        <v>2</v>
      </c>
      <c r="C12804">
        <v>0</v>
      </c>
      <c r="D12804">
        <v>0</v>
      </c>
      <c r="E12804">
        <v>4</v>
      </c>
      <c r="F12804" s="1" t="s">
        <v>20</v>
      </c>
      <c r="G12804">
        <v>0</v>
      </c>
      <c r="H12804" s="1" t="s">
        <v>21</v>
      </c>
      <c r="I12804">
        <v>270</v>
      </c>
      <c r="J12804">
        <v>2018</v>
      </c>
      <c r="K12804">
        <v>4</v>
      </c>
      <c r="L12804">
        <v>20</v>
      </c>
      <c r="M12804" s="1" t="s">
        <v>22</v>
      </c>
      <c r="N12804">
        <v>0</v>
      </c>
      <c r="O12804">
        <v>0</v>
      </c>
      <c r="P12804">
        <v>0</v>
      </c>
      <c r="Q12804">
        <v>80</v>
      </c>
      <c r="R12804">
        <v>0</v>
      </c>
      <c r="S12804" s="1" t="s">
        <v>36325</v>
      </c>
      <c r="T12804" s="1">
        <v>320</v>
      </c>
      <c r="U12804">
        <v>4</v>
      </c>
      <c r="V12804">
        <v>320</v>
      </c>
      <c r="W12804" t="s">
        <v>36326</v>
      </c>
      <c r="X12804" s="1" t="s">
        <v>22</v>
      </c>
      <c r="Y12804" t="s">
        <v>36335</v>
      </c>
      <c r="Z12804">
        <v>4</v>
      </c>
      <c r="AA12804" t="str">
        <f>IF(V12804="","",VLOOKUP(V12804,VALUE_TABLE[],2,TRUE))</f>
        <v>Low</v>
      </c>
      <c r="AB12804">
        <f t="shared" si="600"/>
        <v>1</v>
      </c>
      <c r="AC12804" s="2">
        <f t="shared" si="601"/>
        <v>160012</v>
      </c>
      <c r="AD12804" s="2">
        <f t="shared" si="602"/>
        <v>160016</v>
      </c>
    </row>
    <row r="12805" spans="1:30">
      <c r="A12805" s="1" t="s">
        <v>12840</v>
      </c>
      <c r="B12805">
        <v>2</v>
      </c>
      <c r="C12805">
        <v>0</v>
      </c>
      <c r="D12805">
        <v>2</v>
      </c>
      <c r="E12805">
        <v>2</v>
      </c>
      <c r="F12805" s="1" t="s">
        <v>20</v>
      </c>
      <c r="G12805">
        <v>0</v>
      </c>
      <c r="H12805" s="1" t="s">
        <v>21</v>
      </c>
      <c r="I12805">
        <v>211</v>
      </c>
      <c r="J12805">
        <v>2018</v>
      </c>
      <c r="K12805">
        <v>10</v>
      </c>
      <c r="L12805">
        <v>21</v>
      </c>
      <c r="M12805" s="1" t="s">
        <v>26</v>
      </c>
      <c r="N12805">
        <v>0</v>
      </c>
      <c r="O12805">
        <v>0</v>
      </c>
      <c r="P12805">
        <v>0</v>
      </c>
      <c r="Q12805">
        <v>73</v>
      </c>
      <c r="R12805">
        <v>0</v>
      </c>
      <c r="S12805" s="1" t="s">
        <v>36331</v>
      </c>
      <c r="T12805" s="1">
        <v>292</v>
      </c>
      <c r="U12805">
        <v>0</v>
      </c>
      <c r="V12805">
        <v>292</v>
      </c>
      <c r="W12805" t="s">
        <v>36326</v>
      </c>
      <c r="X12805" s="1" t="s">
        <v>26</v>
      </c>
      <c r="Y12805" t="s">
        <v>36327</v>
      </c>
      <c r="Z12805">
        <v>10</v>
      </c>
      <c r="AA12805" t="str">
        <f>IF(V12805="","",VLOOKUP(V12805,VALUE_TABLE[],2,TRUE))</f>
        <v>Low</v>
      </c>
      <c r="AB12805">
        <f t="shared" si="600"/>
        <v>1</v>
      </c>
      <c r="AC12805" s="2">
        <f t="shared" si="601"/>
        <v>138469</v>
      </c>
      <c r="AD12805" s="2">
        <f t="shared" si="602"/>
        <v>138469</v>
      </c>
    </row>
    <row r="12806" spans="1:30">
      <c r="A12806" s="1" t="s">
        <v>12841</v>
      </c>
      <c r="B12806">
        <v>2</v>
      </c>
      <c r="C12806">
        <v>0</v>
      </c>
      <c r="D12806">
        <v>2</v>
      </c>
      <c r="E12806">
        <v>5</v>
      </c>
      <c r="F12806" s="1" t="s">
        <v>20</v>
      </c>
      <c r="G12806">
        <v>0</v>
      </c>
      <c r="H12806" s="1" t="s">
        <v>21</v>
      </c>
      <c r="I12806">
        <v>247</v>
      </c>
      <c r="J12806">
        <v>2018</v>
      </c>
      <c r="K12806">
        <v>9</v>
      </c>
      <c r="L12806">
        <v>26</v>
      </c>
      <c r="M12806" s="1" t="s">
        <v>26</v>
      </c>
      <c r="N12806">
        <v>0</v>
      </c>
      <c r="O12806">
        <v>0</v>
      </c>
      <c r="P12806">
        <v>0</v>
      </c>
      <c r="Q12806">
        <v>100</v>
      </c>
      <c r="R12806">
        <v>1</v>
      </c>
      <c r="S12806" s="1" t="s">
        <v>36331</v>
      </c>
      <c r="T12806" s="1">
        <v>700</v>
      </c>
      <c r="U12806">
        <v>0</v>
      </c>
      <c r="V12806">
        <v>700</v>
      </c>
      <c r="W12806" t="s">
        <v>36326</v>
      </c>
      <c r="X12806" s="1" t="s">
        <v>26</v>
      </c>
      <c r="Y12806" t="s">
        <v>36336</v>
      </c>
      <c r="Z12806">
        <v>9</v>
      </c>
      <c r="AA12806" t="str">
        <f>IF(V12806="","",VLOOKUP(V12806,VALUE_TABLE[],2,TRUE))</f>
        <v>Medium</v>
      </c>
      <c r="AB12806">
        <f t="shared" si="600"/>
        <v>2</v>
      </c>
      <c r="AC12806" s="2">
        <f t="shared" si="601"/>
        <v>151616</v>
      </c>
      <c r="AD12806" s="2">
        <f t="shared" si="602"/>
        <v>151616</v>
      </c>
    </row>
    <row r="12807" spans="1:30">
      <c r="A12807" s="1" t="s">
        <v>12842</v>
      </c>
      <c r="B12807">
        <v>2</v>
      </c>
      <c r="C12807">
        <v>0</v>
      </c>
      <c r="D12807">
        <v>2</v>
      </c>
      <c r="E12807">
        <v>1</v>
      </c>
      <c r="F12807" s="1" t="s">
        <v>20</v>
      </c>
      <c r="G12807">
        <v>0</v>
      </c>
      <c r="H12807" s="1" t="s">
        <v>35</v>
      </c>
      <c r="I12807">
        <v>31</v>
      </c>
      <c r="J12807">
        <v>2017</v>
      </c>
      <c r="K12807">
        <v>10</v>
      </c>
      <c r="L12807">
        <v>25</v>
      </c>
      <c r="M12807" s="1" t="s">
        <v>22</v>
      </c>
      <c r="N12807">
        <v>0</v>
      </c>
      <c r="O12807">
        <v>0</v>
      </c>
      <c r="P12807">
        <v>0</v>
      </c>
      <c r="Q12807">
        <v>75</v>
      </c>
      <c r="R12807">
        <v>1</v>
      </c>
      <c r="S12807" s="1" t="s">
        <v>36325</v>
      </c>
      <c r="T12807" s="1">
        <v>225</v>
      </c>
      <c r="U12807">
        <v>3</v>
      </c>
      <c r="V12807">
        <v>225</v>
      </c>
      <c r="W12807" t="s">
        <v>36326</v>
      </c>
      <c r="X12807" s="1" t="s">
        <v>22</v>
      </c>
      <c r="Y12807" t="s">
        <v>36327</v>
      </c>
      <c r="Z12807">
        <v>10</v>
      </c>
      <c r="AA12807" t="str">
        <f>IF(V12807="","",VLOOKUP(V12807,VALUE_TABLE[],2,TRUE))</f>
        <v>Low</v>
      </c>
      <c r="AB12807">
        <f t="shared" si="600"/>
        <v>2</v>
      </c>
      <c r="AC12807" s="2">
        <f t="shared" si="601"/>
        <v>72695</v>
      </c>
      <c r="AD12807" s="2">
        <f t="shared" si="602"/>
        <v>72698</v>
      </c>
    </row>
    <row r="12808" spans="1:30">
      <c r="A12808" s="1" t="s">
        <v>12843</v>
      </c>
      <c r="B12808">
        <v>1</v>
      </c>
      <c r="C12808">
        <v>0</v>
      </c>
      <c r="D12808">
        <v>0</v>
      </c>
      <c r="E12808">
        <v>2</v>
      </c>
      <c r="F12808" s="1" t="s">
        <v>20</v>
      </c>
      <c r="G12808">
        <v>0</v>
      </c>
      <c r="H12808" s="1" t="s">
        <v>21</v>
      </c>
      <c r="I12808">
        <v>31</v>
      </c>
      <c r="J12808">
        <v>2018</v>
      </c>
      <c r="K12808">
        <v>2</v>
      </c>
      <c r="L12808">
        <v>4</v>
      </c>
      <c r="M12808" s="1" t="s">
        <v>50</v>
      </c>
      <c r="N12808">
        <v>0</v>
      </c>
      <c r="O12808">
        <v>0</v>
      </c>
      <c r="P12808">
        <v>0</v>
      </c>
      <c r="Q12808">
        <v>71</v>
      </c>
      <c r="R12808">
        <v>0</v>
      </c>
      <c r="S12808" s="1" t="s">
        <v>36325</v>
      </c>
      <c r="T12808" s="1">
        <v>142</v>
      </c>
      <c r="U12808">
        <v>2</v>
      </c>
      <c r="V12808">
        <v>142</v>
      </c>
      <c r="W12808" t="s">
        <v>36326</v>
      </c>
      <c r="X12808" s="1" t="s">
        <v>50</v>
      </c>
      <c r="Y12808" t="s">
        <v>36332</v>
      </c>
      <c r="Z12808">
        <v>2</v>
      </c>
      <c r="AA12808" t="str">
        <f>IF(V12808="","",VLOOKUP(V12808,VALUE_TABLE[],2,TRUE))</f>
        <v>Low</v>
      </c>
      <c r="AB12808">
        <f t="shared" si="600"/>
        <v>1</v>
      </c>
      <c r="AC12808" s="2">
        <f t="shared" si="601"/>
        <v>72718</v>
      </c>
      <c r="AD12808" s="2">
        <f t="shared" si="602"/>
        <v>72720</v>
      </c>
    </row>
    <row r="12809" spans="1:30">
      <c r="A12809" s="1" t="s">
        <v>12844</v>
      </c>
      <c r="B12809">
        <v>1</v>
      </c>
      <c r="C12809">
        <v>0</v>
      </c>
      <c r="D12809">
        <v>1</v>
      </c>
      <c r="E12809">
        <v>2</v>
      </c>
      <c r="F12809" s="1" t="s">
        <v>20</v>
      </c>
      <c r="G12809">
        <v>0</v>
      </c>
      <c r="H12809" s="1" t="s">
        <v>21</v>
      </c>
      <c r="I12809">
        <v>0</v>
      </c>
      <c r="J12809">
        <v>2017</v>
      </c>
      <c r="K12809">
        <v>8</v>
      </c>
      <c r="L12809">
        <v>31</v>
      </c>
      <c r="M12809" s="1" t="s">
        <v>50</v>
      </c>
      <c r="N12809">
        <v>0</v>
      </c>
      <c r="O12809">
        <v>0</v>
      </c>
      <c r="P12809">
        <v>0</v>
      </c>
      <c r="Q12809">
        <v>96</v>
      </c>
      <c r="R12809">
        <v>0</v>
      </c>
      <c r="S12809" s="1" t="s">
        <v>36325</v>
      </c>
      <c r="T12809" s="1">
        <v>288</v>
      </c>
      <c r="U12809">
        <v>3</v>
      </c>
      <c r="V12809">
        <v>288</v>
      </c>
      <c r="W12809" t="s">
        <v>36326</v>
      </c>
      <c r="X12809" s="1" t="s">
        <v>50</v>
      </c>
      <c r="Y12809" t="s">
        <v>36341</v>
      </c>
      <c r="Z12809">
        <v>8</v>
      </c>
      <c r="AA12809" t="str">
        <f>IF(V12809="","",VLOOKUP(V12809,VALUE_TABLE[],2,TRUE))</f>
        <v>Low</v>
      </c>
      <c r="AB12809">
        <f t="shared" si="600"/>
        <v>1</v>
      </c>
      <c r="AC12809" s="2">
        <f t="shared" si="601"/>
        <v>61370</v>
      </c>
      <c r="AD12809" s="2">
        <f t="shared" si="602"/>
        <v>61373</v>
      </c>
    </row>
    <row r="12810" spans="1:30">
      <c r="A12810" s="1" t="s">
        <v>12845</v>
      </c>
      <c r="B12810">
        <v>1</v>
      </c>
      <c r="C12810">
        <v>0</v>
      </c>
      <c r="D12810">
        <v>1</v>
      </c>
      <c r="E12810">
        <v>2</v>
      </c>
      <c r="F12810" s="1" t="s">
        <v>20</v>
      </c>
      <c r="G12810">
        <v>0</v>
      </c>
      <c r="H12810" s="1" t="s">
        <v>21</v>
      </c>
      <c r="I12810">
        <v>63</v>
      </c>
      <c r="J12810">
        <v>2018</v>
      </c>
      <c r="K12810">
        <v>3</v>
      </c>
      <c r="L12810">
        <v>11</v>
      </c>
      <c r="M12810" s="1" t="s">
        <v>26</v>
      </c>
      <c r="N12810">
        <v>0</v>
      </c>
      <c r="O12810">
        <v>0</v>
      </c>
      <c r="P12810">
        <v>0</v>
      </c>
      <c r="Q12810">
        <v>73</v>
      </c>
      <c r="R12810">
        <v>1</v>
      </c>
      <c r="S12810" s="1" t="s">
        <v>36325</v>
      </c>
      <c r="T12810" s="1">
        <v>219</v>
      </c>
      <c r="U12810">
        <v>3</v>
      </c>
      <c r="V12810">
        <v>219</v>
      </c>
      <c r="W12810" t="s">
        <v>36326</v>
      </c>
      <c r="X12810" s="1" t="s">
        <v>26</v>
      </c>
      <c r="Y12810" t="s">
        <v>36342</v>
      </c>
      <c r="Z12810">
        <v>3</v>
      </c>
      <c r="AA12810" t="str">
        <f>IF(V12810="","",VLOOKUP(V12810,VALUE_TABLE[],2,TRUE))</f>
        <v>Low</v>
      </c>
      <c r="AB12810">
        <f t="shared" si="600"/>
        <v>2</v>
      </c>
      <c r="AC12810" s="2">
        <f t="shared" si="601"/>
        <v>84406</v>
      </c>
      <c r="AD12810" s="2">
        <f t="shared" si="602"/>
        <v>84409</v>
      </c>
    </row>
    <row r="12811" spans="1:30">
      <c r="A12811" s="1" t="s">
        <v>12846</v>
      </c>
      <c r="B12811">
        <v>2</v>
      </c>
      <c r="C12811">
        <v>1</v>
      </c>
      <c r="D12811">
        <v>2</v>
      </c>
      <c r="E12811">
        <v>2</v>
      </c>
      <c r="F12811" s="1" t="s">
        <v>20</v>
      </c>
      <c r="G12811">
        <v>0</v>
      </c>
      <c r="H12811" s="1" t="s">
        <v>21</v>
      </c>
      <c r="I12811">
        <v>10</v>
      </c>
      <c r="J12811">
        <v>2018</v>
      </c>
      <c r="K12811">
        <v>2</v>
      </c>
      <c r="L12811">
        <v>13</v>
      </c>
      <c r="M12811" s="1" t="s">
        <v>26</v>
      </c>
      <c r="N12811">
        <v>0</v>
      </c>
      <c r="O12811">
        <v>0</v>
      </c>
      <c r="P12811">
        <v>0</v>
      </c>
      <c r="Q12811">
        <v>91</v>
      </c>
      <c r="R12811">
        <v>0</v>
      </c>
      <c r="S12811" s="1" t="s">
        <v>36325</v>
      </c>
      <c r="T12811" s="1">
        <v>364</v>
      </c>
      <c r="U12811">
        <v>4</v>
      </c>
      <c r="V12811">
        <v>364</v>
      </c>
      <c r="W12811" t="s">
        <v>36326</v>
      </c>
      <c r="X12811" s="1" t="s">
        <v>26</v>
      </c>
      <c r="Y12811" t="s">
        <v>36332</v>
      </c>
      <c r="Z12811">
        <v>2</v>
      </c>
      <c r="AA12811" t="str">
        <f>IF(V12811="","",VLOOKUP(V12811,VALUE_TABLE[],2,TRUE))</f>
        <v>Low</v>
      </c>
      <c r="AB12811">
        <f t="shared" si="600"/>
        <v>1</v>
      </c>
      <c r="AC12811" s="2">
        <f t="shared" si="601"/>
        <v>65048</v>
      </c>
      <c r="AD12811" s="2">
        <f t="shared" si="602"/>
        <v>65052</v>
      </c>
    </row>
    <row r="12812" spans="1:30">
      <c r="A12812" s="1" t="s">
        <v>12847</v>
      </c>
      <c r="B12812">
        <v>2</v>
      </c>
      <c r="C12812">
        <v>0</v>
      </c>
      <c r="D12812">
        <v>0</v>
      </c>
      <c r="E12812">
        <v>2</v>
      </c>
      <c r="F12812" s="1" t="s">
        <v>20</v>
      </c>
      <c r="G12812">
        <v>0</v>
      </c>
      <c r="H12812" s="1" t="s">
        <v>21</v>
      </c>
      <c r="I12812">
        <v>211</v>
      </c>
      <c r="J12812">
        <v>2018</v>
      </c>
      <c r="K12812">
        <v>5</v>
      </c>
      <c r="L12812">
        <v>20</v>
      </c>
      <c r="M12812" s="1" t="s">
        <v>22</v>
      </c>
      <c r="N12812">
        <v>0</v>
      </c>
      <c r="O12812">
        <v>0</v>
      </c>
      <c r="P12812">
        <v>0</v>
      </c>
      <c r="Q12812">
        <v>100</v>
      </c>
      <c r="R12812">
        <v>0</v>
      </c>
      <c r="S12812" s="1" t="s">
        <v>36331</v>
      </c>
      <c r="T12812" s="1">
        <v>200</v>
      </c>
      <c r="U12812">
        <v>0</v>
      </c>
      <c r="V12812">
        <v>200</v>
      </c>
      <c r="W12812" t="s">
        <v>36326</v>
      </c>
      <c r="X12812" s="1" t="s">
        <v>22</v>
      </c>
      <c r="Y12812" t="s">
        <v>36334</v>
      </c>
      <c r="Z12812">
        <v>5</v>
      </c>
      <c r="AA12812" t="str">
        <f>IF(V12812="","",VLOOKUP(V12812,VALUE_TABLE[],2,TRUE))</f>
        <v>Low</v>
      </c>
      <c r="AB12812">
        <f t="shared" si="600"/>
        <v>1</v>
      </c>
      <c r="AC12812" s="2">
        <f t="shared" si="601"/>
        <v>138464</v>
      </c>
      <c r="AD12812" s="2">
        <f t="shared" si="602"/>
        <v>138464</v>
      </c>
    </row>
    <row r="12813" spans="1:30">
      <c r="A12813" s="1" t="s">
        <v>12848</v>
      </c>
      <c r="B12813">
        <v>1</v>
      </c>
      <c r="C12813">
        <v>0</v>
      </c>
      <c r="D12813">
        <v>0</v>
      </c>
      <c r="E12813">
        <v>1</v>
      </c>
      <c r="F12813" s="1" t="s">
        <v>20</v>
      </c>
      <c r="G12813">
        <v>0</v>
      </c>
      <c r="H12813" s="1" t="s">
        <v>21</v>
      </c>
      <c r="I12813">
        <v>2</v>
      </c>
      <c r="J12813">
        <v>2018</v>
      </c>
      <c r="K12813">
        <v>1</v>
      </c>
      <c r="L12813">
        <v>30</v>
      </c>
      <c r="M12813" s="1" t="s">
        <v>26</v>
      </c>
      <c r="N12813">
        <v>0</v>
      </c>
      <c r="O12813">
        <v>0</v>
      </c>
      <c r="P12813">
        <v>0</v>
      </c>
      <c r="Q12813">
        <v>80</v>
      </c>
      <c r="R12813">
        <v>1</v>
      </c>
      <c r="S12813" s="1" t="s">
        <v>36325</v>
      </c>
      <c r="T12813" s="1">
        <v>80</v>
      </c>
      <c r="U12813">
        <v>1</v>
      </c>
      <c r="V12813">
        <v>80</v>
      </c>
      <c r="W12813" t="s">
        <v>36326</v>
      </c>
      <c r="X12813" s="1" t="s">
        <v>26</v>
      </c>
      <c r="Y12813" t="s">
        <v>36343</v>
      </c>
      <c r="Z12813">
        <v>1</v>
      </c>
      <c r="AA12813" t="str">
        <f>IF(V12813="","",VLOOKUP(V12813,VALUE_TABLE[],2,TRUE))</f>
        <v>Low</v>
      </c>
      <c r="AB12813">
        <f t="shared" si="600"/>
        <v>2</v>
      </c>
      <c r="AC12813" s="2">
        <f t="shared" si="601"/>
        <v>62125</v>
      </c>
      <c r="AD12813" s="2">
        <f t="shared" si="602"/>
        <v>62126</v>
      </c>
    </row>
    <row r="12814" spans="1:30">
      <c r="A12814" s="1" t="s">
        <v>12849</v>
      </c>
      <c r="B12814">
        <v>2</v>
      </c>
      <c r="C12814">
        <v>0</v>
      </c>
      <c r="D12814">
        <v>0</v>
      </c>
      <c r="E12814">
        <v>1</v>
      </c>
      <c r="F12814" s="1" t="s">
        <v>20</v>
      </c>
      <c r="G12814">
        <v>0</v>
      </c>
      <c r="H12814" s="1" t="s">
        <v>21</v>
      </c>
      <c r="I12814">
        <v>121</v>
      </c>
      <c r="J12814">
        <v>2018</v>
      </c>
      <c r="K12814">
        <v>6</v>
      </c>
      <c r="L12814">
        <v>9</v>
      </c>
      <c r="M12814" s="1" t="s">
        <v>22</v>
      </c>
      <c r="N12814">
        <v>0</v>
      </c>
      <c r="O12814">
        <v>0</v>
      </c>
      <c r="P12814">
        <v>0</v>
      </c>
      <c r="Q12814">
        <v>120</v>
      </c>
      <c r="R12814">
        <v>0</v>
      </c>
      <c r="S12814" s="1" t="s">
        <v>36331</v>
      </c>
      <c r="T12814" s="1">
        <v>120</v>
      </c>
      <c r="U12814">
        <v>0</v>
      </c>
      <c r="V12814">
        <v>120</v>
      </c>
      <c r="W12814" t="s">
        <v>36326</v>
      </c>
      <c r="X12814" s="1" t="s">
        <v>22</v>
      </c>
      <c r="Y12814" t="s">
        <v>36340</v>
      </c>
      <c r="Z12814">
        <v>6</v>
      </c>
      <c r="AA12814" t="str">
        <f>IF(V12814="","",VLOOKUP(V12814,VALUE_TABLE[],2,TRUE))</f>
        <v>Low</v>
      </c>
      <c r="AB12814">
        <f t="shared" si="600"/>
        <v>1</v>
      </c>
      <c r="AC12814" s="2">
        <f t="shared" si="601"/>
        <v>105594</v>
      </c>
      <c r="AD12814" s="2">
        <f t="shared" si="602"/>
        <v>105594</v>
      </c>
    </row>
    <row r="12815" spans="1:30">
      <c r="A12815" s="1" t="s">
        <v>12850</v>
      </c>
      <c r="B12815">
        <v>2</v>
      </c>
      <c r="C12815">
        <v>0</v>
      </c>
      <c r="D12815">
        <v>2</v>
      </c>
      <c r="E12815">
        <v>2</v>
      </c>
      <c r="F12815" s="1" t="s">
        <v>20</v>
      </c>
      <c r="G12815">
        <v>0</v>
      </c>
      <c r="H12815" s="1" t="s">
        <v>21</v>
      </c>
      <c r="I12815">
        <v>14</v>
      </c>
      <c r="J12815">
        <v>2017</v>
      </c>
      <c r="K12815">
        <v>12</v>
      </c>
      <c r="L12815">
        <v>26</v>
      </c>
      <c r="M12815" s="1" t="s">
        <v>26</v>
      </c>
      <c r="N12815">
        <v>0</v>
      </c>
      <c r="O12815">
        <v>0</v>
      </c>
      <c r="P12815">
        <v>0</v>
      </c>
      <c r="Q12815">
        <v>100</v>
      </c>
      <c r="R12815">
        <v>0</v>
      </c>
      <c r="S12815" s="1" t="s">
        <v>36325</v>
      </c>
      <c r="T12815" s="1">
        <v>400</v>
      </c>
      <c r="U12815">
        <v>4</v>
      </c>
      <c r="V12815">
        <v>400</v>
      </c>
      <c r="W12815" t="s">
        <v>36326</v>
      </c>
      <c r="X12815" s="1" t="s">
        <v>26</v>
      </c>
      <c r="Y12815" t="s">
        <v>36337</v>
      </c>
      <c r="Z12815">
        <v>12</v>
      </c>
      <c r="AA12815" t="str">
        <f>IF(V12815="","",VLOOKUP(V12815,VALUE_TABLE[],2,TRUE))</f>
        <v>Low</v>
      </c>
      <c r="AB12815">
        <f t="shared" si="600"/>
        <v>1</v>
      </c>
      <c r="AC12815" s="2">
        <f t="shared" si="601"/>
        <v>66488</v>
      </c>
      <c r="AD12815" s="2">
        <f t="shared" si="602"/>
        <v>66492</v>
      </c>
    </row>
    <row r="12816" spans="1:30">
      <c r="A12816" s="1" t="s">
        <v>12851</v>
      </c>
      <c r="B12816">
        <v>1</v>
      </c>
      <c r="C12816">
        <v>0</v>
      </c>
      <c r="D12816">
        <v>1</v>
      </c>
      <c r="E12816">
        <v>3</v>
      </c>
      <c r="F12816" s="1" t="s">
        <v>20</v>
      </c>
      <c r="G12816">
        <v>0</v>
      </c>
      <c r="H12816" s="1" t="s">
        <v>21</v>
      </c>
      <c r="I12816">
        <v>118</v>
      </c>
      <c r="J12816">
        <v>2018</v>
      </c>
      <c r="K12816">
        <v>6</v>
      </c>
      <c r="L12816">
        <v>6</v>
      </c>
      <c r="M12816" s="1" t="s">
        <v>22</v>
      </c>
      <c r="N12816">
        <v>0</v>
      </c>
      <c r="O12816">
        <v>0</v>
      </c>
      <c r="P12816">
        <v>0</v>
      </c>
      <c r="Q12816">
        <v>110</v>
      </c>
      <c r="R12816">
        <v>0</v>
      </c>
      <c r="S12816" s="1" t="s">
        <v>36325</v>
      </c>
      <c r="T12816" s="1">
        <v>440</v>
      </c>
      <c r="U12816">
        <v>4</v>
      </c>
      <c r="V12816">
        <v>440</v>
      </c>
      <c r="W12816" t="s">
        <v>36326</v>
      </c>
      <c r="X12816" s="1" t="s">
        <v>22</v>
      </c>
      <c r="Y12816" t="s">
        <v>36340</v>
      </c>
      <c r="Z12816">
        <v>6</v>
      </c>
      <c r="AA12816" t="str">
        <f>IF(V12816="","",VLOOKUP(V12816,VALUE_TABLE[],2,TRUE))</f>
        <v>Low</v>
      </c>
      <c r="AB12816">
        <f t="shared" si="600"/>
        <v>1</v>
      </c>
      <c r="AC12816" s="2">
        <f t="shared" si="601"/>
        <v>104498</v>
      </c>
      <c r="AD12816" s="2">
        <f t="shared" si="602"/>
        <v>104502</v>
      </c>
    </row>
    <row r="12817" spans="1:30">
      <c r="A12817" s="1" t="s">
        <v>12852</v>
      </c>
      <c r="B12817">
        <v>2</v>
      </c>
      <c r="C12817">
        <v>1</v>
      </c>
      <c r="D12817">
        <v>0</v>
      </c>
      <c r="E12817">
        <v>3</v>
      </c>
      <c r="F12817" s="1" t="s">
        <v>20</v>
      </c>
      <c r="G12817">
        <v>0</v>
      </c>
      <c r="H12817" s="1" t="s">
        <v>21</v>
      </c>
      <c r="I12817">
        <v>46</v>
      </c>
      <c r="J12817">
        <v>2018</v>
      </c>
      <c r="K12817">
        <v>12</v>
      </c>
      <c r="L12817">
        <v>8</v>
      </c>
      <c r="M12817" s="1" t="s">
        <v>26</v>
      </c>
      <c r="N12817">
        <v>0</v>
      </c>
      <c r="O12817">
        <v>0</v>
      </c>
      <c r="P12817">
        <v>0</v>
      </c>
      <c r="Q12817">
        <v>112</v>
      </c>
      <c r="R12817">
        <v>1</v>
      </c>
      <c r="S12817" s="1" t="s">
        <v>36325</v>
      </c>
      <c r="T12817" s="1">
        <v>336</v>
      </c>
      <c r="U12817">
        <v>3</v>
      </c>
      <c r="V12817">
        <v>336</v>
      </c>
      <c r="W12817" t="s">
        <v>36326</v>
      </c>
      <c r="X12817" s="1" t="s">
        <v>26</v>
      </c>
      <c r="Y12817" t="s">
        <v>36337</v>
      </c>
      <c r="Z12817">
        <v>12</v>
      </c>
      <c r="AA12817" t="str">
        <f>IF(V12817="","",VLOOKUP(V12817,VALUE_TABLE[],2,TRUE))</f>
        <v>Low</v>
      </c>
      <c r="AB12817">
        <f t="shared" si="600"/>
        <v>2</v>
      </c>
      <c r="AC12817" s="2">
        <f t="shared" si="601"/>
        <v>78206</v>
      </c>
      <c r="AD12817" s="2">
        <f t="shared" si="602"/>
        <v>78209</v>
      </c>
    </row>
    <row r="12818" spans="1:30">
      <c r="A12818" s="1" t="s">
        <v>12853</v>
      </c>
      <c r="B12818">
        <v>2</v>
      </c>
      <c r="C12818">
        <v>0</v>
      </c>
      <c r="D12818">
        <v>0</v>
      </c>
      <c r="E12818">
        <v>2</v>
      </c>
      <c r="F12818" s="1" t="s">
        <v>20</v>
      </c>
      <c r="G12818">
        <v>0</v>
      </c>
      <c r="H12818" s="1" t="s">
        <v>21</v>
      </c>
      <c r="I12818">
        <v>68</v>
      </c>
      <c r="J12818">
        <v>2017</v>
      </c>
      <c r="K12818">
        <v>9</v>
      </c>
      <c r="L12818">
        <v>29</v>
      </c>
      <c r="M12818" s="1" t="s">
        <v>22</v>
      </c>
      <c r="N12818">
        <v>0</v>
      </c>
      <c r="O12818">
        <v>0</v>
      </c>
      <c r="P12818">
        <v>0</v>
      </c>
      <c r="Q12818">
        <v>48</v>
      </c>
      <c r="R12818">
        <v>0</v>
      </c>
      <c r="S12818" s="1" t="s">
        <v>36325</v>
      </c>
      <c r="T12818" s="1">
        <v>96</v>
      </c>
      <c r="U12818">
        <v>2</v>
      </c>
      <c r="V12818">
        <v>96</v>
      </c>
      <c r="W12818" t="s">
        <v>36326</v>
      </c>
      <c r="X12818" s="1" t="s">
        <v>22</v>
      </c>
      <c r="Y12818" t="s">
        <v>36336</v>
      </c>
      <c r="Z12818">
        <v>9</v>
      </c>
      <c r="AA12818" t="str">
        <f>IF(V12818="","",VLOOKUP(V12818,VALUE_TABLE[],2,TRUE))</f>
        <v>Low</v>
      </c>
      <c r="AB12818">
        <f t="shared" si="600"/>
        <v>1</v>
      </c>
      <c r="AC12818" s="2">
        <f t="shared" si="601"/>
        <v>86207</v>
      </c>
      <c r="AD12818" s="2">
        <f t="shared" si="602"/>
        <v>86209</v>
      </c>
    </row>
    <row r="12819" spans="1:30">
      <c r="A12819" s="1" t="s">
        <v>12854</v>
      </c>
      <c r="B12819">
        <v>2</v>
      </c>
      <c r="C12819">
        <v>2</v>
      </c>
      <c r="D12819">
        <v>0</v>
      </c>
      <c r="E12819">
        <v>3</v>
      </c>
      <c r="F12819" s="1" t="s">
        <v>20</v>
      </c>
      <c r="G12819">
        <v>0</v>
      </c>
      <c r="H12819" s="1" t="s">
        <v>92</v>
      </c>
      <c r="I12819">
        <v>55</v>
      </c>
      <c r="J12819">
        <v>2018</v>
      </c>
      <c r="K12819">
        <v>10</v>
      </c>
      <c r="L12819">
        <v>6</v>
      </c>
      <c r="M12819" s="1" t="s">
        <v>26</v>
      </c>
      <c r="N12819">
        <v>0</v>
      </c>
      <c r="O12819">
        <v>0</v>
      </c>
      <c r="P12819">
        <v>0</v>
      </c>
      <c r="Q12819">
        <v>191</v>
      </c>
      <c r="R12819">
        <v>0</v>
      </c>
      <c r="S12819" s="1" t="s">
        <v>36331</v>
      </c>
      <c r="T12819" s="1">
        <v>573</v>
      </c>
      <c r="U12819">
        <v>0</v>
      </c>
      <c r="V12819">
        <v>573</v>
      </c>
      <c r="W12819" t="s">
        <v>36339</v>
      </c>
      <c r="X12819" s="1" t="s">
        <v>26</v>
      </c>
      <c r="Y12819" t="s">
        <v>36327</v>
      </c>
      <c r="Z12819">
        <v>10</v>
      </c>
      <c r="AA12819" t="str">
        <f>IF(V12819="","",VLOOKUP(V12819,VALUE_TABLE[],2,TRUE))</f>
        <v>Low</v>
      </c>
      <c r="AB12819">
        <f t="shared" si="600"/>
        <v>1</v>
      </c>
      <c r="AC12819" s="2">
        <f t="shared" si="601"/>
        <v>81491</v>
      </c>
      <c r="AD12819" s="2">
        <f t="shared" si="602"/>
        <v>81491</v>
      </c>
    </row>
    <row r="12820" spans="1:30">
      <c r="A12820" s="1" t="s">
        <v>12855</v>
      </c>
      <c r="B12820">
        <v>3</v>
      </c>
      <c r="C12820">
        <v>0</v>
      </c>
      <c r="D12820">
        <v>2</v>
      </c>
      <c r="E12820">
        <v>1</v>
      </c>
      <c r="F12820" s="1" t="s">
        <v>20</v>
      </c>
      <c r="G12820">
        <v>0</v>
      </c>
      <c r="H12820" s="1" t="s">
        <v>21</v>
      </c>
      <c r="I12820">
        <v>148</v>
      </c>
      <c r="J12820">
        <v>2018</v>
      </c>
      <c r="K12820">
        <v>8</v>
      </c>
      <c r="L12820">
        <v>21</v>
      </c>
      <c r="M12820" s="1" t="s">
        <v>22</v>
      </c>
      <c r="N12820">
        <v>0</v>
      </c>
      <c r="O12820">
        <v>0</v>
      </c>
      <c r="P12820">
        <v>0</v>
      </c>
      <c r="Q12820">
        <v>97</v>
      </c>
      <c r="R12820">
        <v>0</v>
      </c>
      <c r="S12820" s="1" t="s">
        <v>36325</v>
      </c>
      <c r="T12820" s="1">
        <v>291</v>
      </c>
      <c r="U12820">
        <v>3</v>
      </c>
      <c r="V12820">
        <v>291</v>
      </c>
      <c r="W12820" t="s">
        <v>36326</v>
      </c>
      <c r="X12820" s="1" t="s">
        <v>22</v>
      </c>
      <c r="Y12820" t="s">
        <v>36341</v>
      </c>
      <c r="Z12820">
        <v>8</v>
      </c>
      <c r="AA12820" t="str">
        <f>IF(V12820="","",VLOOKUP(V12820,VALUE_TABLE[],2,TRUE))</f>
        <v>Low</v>
      </c>
      <c r="AB12820">
        <f t="shared" si="600"/>
        <v>1</v>
      </c>
      <c r="AC12820" s="2">
        <f t="shared" si="601"/>
        <v>115456</v>
      </c>
      <c r="AD12820" s="2">
        <f t="shared" si="602"/>
        <v>115459</v>
      </c>
    </row>
    <row r="12821" spans="1:30">
      <c r="A12821" s="1" t="s">
        <v>12856</v>
      </c>
      <c r="B12821">
        <v>1</v>
      </c>
      <c r="C12821">
        <v>0</v>
      </c>
      <c r="D12821">
        <v>0</v>
      </c>
      <c r="E12821">
        <v>1</v>
      </c>
      <c r="F12821" s="1" t="s">
        <v>20</v>
      </c>
      <c r="G12821">
        <v>0</v>
      </c>
      <c r="H12821" s="1" t="s">
        <v>21</v>
      </c>
      <c r="I12821">
        <v>1</v>
      </c>
      <c r="J12821">
        <v>2018</v>
      </c>
      <c r="K12821">
        <v>3</v>
      </c>
      <c r="L12821">
        <v>30</v>
      </c>
      <c r="M12821" s="1" t="s">
        <v>50</v>
      </c>
      <c r="N12821">
        <v>0</v>
      </c>
      <c r="O12821">
        <v>0</v>
      </c>
      <c r="P12821">
        <v>0</v>
      </c>
      <c r="Q12821">
        <v>89</v>
      </c>
      <c r="R12821">
        <v>0</v>
      </c>
      <c r="S12821" s="1" t="s">
        <v>36325</v>
      </c>
      <c r="T12821" s="1">
        <v>89</v>
      </c>
      <c r="U12821">
        <v>1</v>
      </c>
      <c r="V12821">
        <v>89</v>
      </c>
      <c r="W12821" t="s">
        <v>36326</v>
      </c>
      <c r="X12821" s="1" t="s">
        <v>50</v>
      </c>
      <c r="Y12821" t="s">
        <v>36342</v>
      </c>
      <c r="Z12821">
        <v>3</v>
      </c>
      <c r="AA12821" t="str">
        <f>IF(V12821="","",VLOOKUP(V12821,VALUE_TABLE[],2,TRUE))</f>
        <v>Low</v>
      </c>
      <c r="AB12821">
        <f t="shared" si="600"/>
        <v>1</v>
      </c>
      <c r="AC12821" s="2">
        <f t="shared" si="601"/>
        <v>61762</v>
      </c>
      <c r="AD12821" s="2">
        <f t="shared" si="602"/>
        <v>61763</v>
      </c>
    </row>
    <row r="12822" spans="1:30">
      <c r="A12822" s="1" t="s">
        <v>12857</v>
      </c>
      <c r="B12822">
        <v>2</v>
      </c>
      <c r="C12822">
        <v>0</v>
      </c>
      <c r="D12822">
        <v>0</v>
      </c>
      <c r="E12822">
        <v>2</v>
      </c>
      <c r="F12822" s="1" t="s">
        <v>20</v>
      </c>
      <c r="G12822">
        <v>0</v>
      </c>
      <c r="H12822" s="1" t="s">
        <v>35</v>
      </c>
      <c r="I12822">
        <v>18</v>
      </c>
      <c r="J12822">
        <v>2018</v>
      </c>
      <c r="K12822">
        <v>5</v>
      </c>
      <c r="L12822">
        <v>13</v>
      </c>
      <c r="M12822" s="1" t="s">
        <v>26</v>
      </c>
      <c r="N12822">
        <v>0</v>
      </c>
      <c r="O12822">
        <v>0</v>
      </c>
      <c r="P12822">
        <v>0</v>
      </c>
      <c r="Q12822">
        <v>156</v>
      </c>
      <c r="R12822">
        <v>0</v>
      </c>
      <c r="S12822" s="1" t="s">
        <v>36331</v>
      </c>
      <c r="T12822" s="1">
        <v>312</v>
      </c>
      <c r="U12822">
        <v>0</v>
      </c>
      <c r="V12822">
        <v>312</v>
      </c>
      <c r="W12822" t="s">
        <v>36339</v>
      </c>
      <c r="X12822" s="1" t="s">
        <v>26</v>
      </c>
      <c r="Y12822" t="s">
        <v>36334</v>
      </c>
      <c r="Z12822">
        <v>5</v>
      </c>
      <c r="AA12822" t="str">
        <f>IF(V12822="","",VLOOKUP(V12822,VALUE_TABLE[],2,TRUE))</f>
        <v>Low</v>
      </c>
      <c r="AB12822">
        <f t="shared" si="600"/>
        <v>1</v>
      </c>
      <c r="AC12822" s="2">
        <f t="shared" si="601"/>
        <v>67973</v>
      </c>
      <c r="AD12822" s="2">
        <f t="shared" si="602"/>
        <v>67973</v>
      </c>
    </row>
    <row r="12823" spans="1:30">
      <c r="A12823" s="1" t="s">
        <v>12858</v>
      </c>
      <c r="B12823">
        <v>2</v>
      </c>
      <c r="C12823">
        <v>0</v>
      </c>
      <c r="D12823">
        <v>0</v>
      </c>
      <c r="E12823">
        <v>3</v>
      </c>
      <c r="F12823" s="1" t="s">
        <v>20</v>
      </c>
      <c r="G12823">
        <v>0</v>
      </c>
      <c r="H12823" s="1" t="s">
        <v>21</v>
      </c>
      <c r="I12823">
        <v>124</v>
      </c>
      <c r="J12823">
        <v>2018</v>
      </c>
      <c r="K12823">
        <v>4</v>
      </c>
      <c r="L12823">
        <v>5</v>
      </c>
      <c r="M12823" s="1" t="s">
        <v>22</v>
      </c>
      <c r="N12823">
        <v>0</v>
      </c>
      <c r="O12823">
        <v>0</v>
      </c>
      <c r="P12823">
        <v>0</v>
      </c>
      <c r="Q12823">
        <v>71</v>
      </c>
      <c r="R12823">
        <v>0</v>
      </c>
      <c r="S12823" s="1" t="s">
        <v>36325</v>
      </c>
      <c r="T12823" s="1">
        <v>213</v>
      </c>
      <c r="U12823">
        <v>3</v>
      </c>
      <c r="V12823">
        <v>213</v>
      </c>
      <c r="W12823" t="s">
        <v>36326</v>
      </c>
      <c r="X12823" s="1" t="s">
        <v>22</v>
      </c>
      <c r="Y12823" t="s">
        <v>36335</v>
      </c>
      <c r="Z12823">
        <v>4</v>
      </c>
      <c r="AA12823" t="str">
        <f>IF(V12823="","",VLOOKUP(V12823,VALUE_TABLE[],2,TRUE))</f>
        <v>Low</v>
      </c>
      <c r="AB12823">
        <f t="shared" si="600"/>
        <v>1</v>
      </c>
      <c r="AC12823" s="2">
        <f t="shared" si="601"/>
        <v>106687</v>
      </c>
      <c r="AD12823" s="2">
        <f t="shared" si="602"/>
        <v>106690</v>
      </c>
    </row>
    <row r="12824" spans="1:30">
      <c r="A12824" s="1" t="s">
        <v>12859</v>
      </c>
      <c r="B12824">
        <v>2</v>
      </c>
      <c r="C12824">
        <v>0</v>
      </c>
      <c r="D12824">
        <v>1</v>
      </c>
      <c r="E12824">
        <v>4</v>
      </c>
      <c r="F12824" s="1" t="s">
        <v>20</v>
      </c>
      <c r="G12824">
        <v>0</v>
      </c>
      <c r="H12824" s="1" t="s">
        <v>21</v>
      </c>
      <c r="I12824">
        <v>275</v>
      </c>
      <c r="J12824">
        <v>2018</v>
      </c>
      <c r="K12824">
        <v>10</v>
      </c>
      <c r="L12824">
        <v>5</v>
      </c>
      <c r="M12824" s="1" t="s">
        <v>22</v>
      </c>
      <c r="N12824">
        <v>0</v>
      </c>
      <c r="O12824">
        <v>0</v>
      </c>
      <c r="P12824">
        <v>0</v>
      </c>
      <c r="Q12824">
        <v>90</v>
      </c>
      <c r="R12824">
        <v>0</v>
      </c>
      <c r="S12824" s="1" t="s">
        <v>36331</v>
      </c>
      <c r="T12824" s="1">
        <v>450</v>
      </c>
      <c r="U12824">
        <v>0</v>
      </c>
      <c r="V12824">
        <v>450</v>
      </c>
      <c r="W12824" t="s">
        <v>36326</v>
      </c>
      <c r="X12824" s="1" t="s">
        <v>22</v>
      </c>
      <c r="Y12824" t="s">
        <v>36327</v>
      </c>
      <c r="Z12824">
        <v>10</v>
      </c>
      <c r="AA12824" t="str">
        <f>IF(V12824="","",VLOOKUP(V12824,VALUE_TABLE[],2,TRUE))</f>
        <v>Low</v>
      </c>
      <c r="AB12824">
        <f t="shared" si="600"/>
        <v>1</v>
      </c>
      <c r="AC12824" s="2">
        <f t="shared" si="601"/>
        <v>161844</v>
      </c>
      <c r="AD12824" s="2">
        <f t="shared" si="602"/>
        <v>161844</v>
      </c>
    </row>
    <row r="12825" spans="1:30">
      <c r="A12825" s="1" t="s">
        <v>12860</v>
      </c>
      <c r="B12825">
        <v>2</v>
      </c>
      <c r="C12825">
        <v>0</v>
      </c>
      <c r="D12825">
        <v>1</v>
      </c>
      <c r="E12825">
        <v>2</v>
      </c>
      <c r="F12825" s="1" t="s">
        <v>20</v>
      </c>
      <c r="G12825">
        <v>0</v>
      </c>
      <c r="H12825" s="1" t="s">
        <v>21</v>
      </c>
      <c r="I12825">
        <v>121</v>
      </c>
      <c r="J12825">
        <v>2018</v>
      </c>
      <c r="K12825">
        <v>6</v>
      </c>
      <c r="L12825">
        <v>24</v>
      </c>
      <c r="M12825" s="1" t="s">
        <v>22</v>
      </c>
      <c r="N12825">
        <v>0</v>
      </c>
      <c r="O12825">
        <v>0</v>
      </c>
      <c r="P12825">
        <v>0</v>
      </c>
      <c r="Q12825">
        <v>90</v>
      </c>
      <c r="R12825">
        <v>0</v>
      </c>
      <c r="S12825" s="1" t="s">
        <v>36331</v>
      </c>
      <c r="T12825" s="1">
        <v>270</v>
      </c>
      <c r="U12825">
        <v>0</v>
      </c>
      <c r="V12825">
        <v>270</v>
      </c>
      <c r="W12825" t="s">
        <v>36326</v>
      </c>
      <c r="X12825" s="1" t="s">
        <v>22</v>
      </c>
      <c r="Y12825" t="s">
        <v>36340</v>
      </c>
      <c r="Z12825">
        <v>6</v>
      </c>
      <c r="AA12825" t="str">
        <f>IF(V12825="","",VLOOKUP(V12825,VALUE_TABLE[],2,TRUE))</f>
        <v>Low</v>
      </c>
      <c r="AB12825">
        <f t="shared" si="600"/>
        <v>1</v>
      </c>
      <c r="AC12825" s="2">
        <f t="shared" si="601"/>
        <v>105594</v>
      </c>
      <c r="AD12825" s="2">
        <f t="shared" si="602"/>
        <v>105594</v>
      </c>
    </row>
    <row r="12826" spans="1:30">
      <c r="A12826" s="1" t="s">
        <v>12861</v>
      </c>
      <c r="B12826">
        <v>2</v>
      </c>
      <c r="C12826">
        <v>0</v>
      </c>
      <c r="D12826">
        <v>2</v>
      </c>
      <c r="E12826">
        <v>1</v>
      </c>
      <c r="F12826" s="1" t="s">
        <v>20</v>
      </c>
      <c r="G12826">
        <v>0</v>
      </c>
      <c r="H12826" s="1" t="s">
        <v>21</v>
      </c>
      <c r="I12826">
        <v>110</v>
      </c>
      <c r="J12826">
        <v>2018</v>
      </c>
      <c r="K12826">
        <v>4</v>
      </c>
      <c r="L12826">
        <v>9</v>
      </c>
      <c r="M12826" s="1" t="s">
        <v>26</v>
      </c>
      <c r="N12826">
        <v>0</v>
      </c>
      <c r="O12826">
        <v>0</v>
      </c>
      <c r="P12826">
        <v>0</v>
      </c>
      <c r="Q12826">
        <v>93</v>
      </c>
      <c r="R12826">
        <v>0</v>
      </c>
      <c r="S12826" s="1" t="s">
        <v>36325</v>
      </c>
      <c r="T12826" s="1">
        <v>279</v>
      </c>
      <c r="U12826">
        <v>3</v>
      </c>
      <c r="V12826">
        <v>279</v>
      </c>
      <c r="W12826" t="s">
        <v>36326</v>
      </c>
      <c r="X12826" s="1" t="s">
        <v>26</v>
      </c>
      <c r="Y12826" t="s">
        <v>36335</v>
      </c>
      <c r="Z12826">
        <v>4</v>
      </c>
      <c r="AA12826" t="str">
        <f>IF(V12826="","",VLOOKUP(V12826,VALUE_TABLE[],2,TRUE))</f>
        <v>Low</v>
      </c>
      <c r="AB12826">
        <f t="shared" si="600"/>
        <v>1</v>
      </c>
      <c r="AC12826" s="2">
        <f t="shared" si="601"/>
        <v>101574</v>
      </c>
      <c r="AD12826" s="2">
        <f t="shared" si="602"/>
        <v>101577</v>
      </c>
    </row>
    <row r="12827" spans="1:30">
      <c r="A12827" s="1" t="s">
        <v>12862</v>
      </c>
      <c r="B12827">
        <v>2</v>
      </c>
      <c r="C12827">
        <v>0</v>
      </c>
      <c r="D12827">
        <v>1</v>
      </c>
      <c r="E12827">
        <v>0</v>
      </c>
      <c r="F12827" s="1" t="s">
        <v>20</v>
      </c>
      <c r="G12827">
        <v>0</v>
      </c>
      <c r="H12827" s="1" t="s">
        <v>21</v>
      </c>
      <c r="I12827">
        <v>0</v>
      </c>
      <c r="J12827">
        <v>2018</v>
      </c>
      <c r="K12827">
        <v>12</v>
      </c>
      <c r="L12827">
        <v>12</v>
      </c>
      <c r="M12827" s="1" t="s">
        <v>96</v>
      </c>
      <c r="N12827">
        <v>1</v>
      </c>
      <c r="O12827">
        <v>0</v>
      </c>
      <c r="P12827">
        <v>1</v>
      </c>
      <c r="Q12827">
        <v>0</v>
      </c>
      <c r="R12827">
        <v>2</v>
      </c>
      <c r="S12827" s="1" t="s">
        <v>36325</v>
      </c>
      <c r="T12827" s="1">
        <v>0</v>
      </c>
      <c r="U12827">
        <v>1</v>
      </c>
      <c r="V12827">
        <v>0</v>
      </c>
      <c r="W12827" t="s">
        <v>36326</v>
      </c>
      <c r="X12827" s="1" t="s">
        <v>96</v>
      </c>
      <c r="Y12827" t="s">
        <v>36337</v>
      </c>
      <c r="Z12827">
        <v>12</v>
      </c>
      <c r="AA12827" t="str">
        <f>IF(V12827="","",VLOOKUP(V12827,VALUE_TABLE[],2,TRUE))</f>
        <v>Low</v>
      </c>
      <c r="AB12827">
        <f t="shared" si="600"/>
        <v>3</v>
      </c>
      <c r="AC12827" s="2">
        <f t="shared" si="601"/>
        <v>61405</v>
      </c>
      <c r="AD12827" s="2">
        <f t="shared" si="602"/>
        <v>61406</v>
      </c>
    </row>
    <row r="12828" spans="1:30">
      <c r="A12828" s="1" t="s">
        <v>12863</v>
      </c>
      <c r="B12828">
        <v>1</v>
      </c>
      <c r="C12828">
        <v>0</v>
      </c>
      <c r="D12828">
        <v>2</v>
      </c>
      <c r="E12828">
        <v>0</v>
      </c>
      <c r="F12828" s="1" t="s">
        <v>20</v>
      </c>
      <c r="G12828">
        <v>0</v>
      </c>
      <c r="H12828" s="1" t="s">
        <v>21</v>
      </c>
      <c r="I12828">
        <v>0</v>
      </c>
      <c r="J12828">
        <v>2017</v>
      </c>
      <c r="K12828">
        <v>9</v>
      </c>
      <c r="L12828">
        <v>27</v>
      </c>
      <c r="M12828" s="1" t="s">
        <v>50</v>
      </c>
      <c r="N12828">
        <v>1</v>
      </c>
      <c r="O12828">
        <v>1</v>
      </c>
      <c r="P12828">
        <v>2</v>
      </c>
      <c r="Q12828">
        <v>65</v>
      </c>
      <c r="R12828">
        <v>0</v>
      </c>
      <c r="S12828" s="1" t="s">
        <v>36325</v>
      </c>
      <c r="T12828" s="1">
        <v>130</v>
      </c>
      <c r="U12828">
        <v>2</v>
      </c>
      <c r="V12828">
        <v>130</v>
      </c>
      <c r="W12828" t="s">
        <v>36326</v>
      </c>
      <c r="X12828" s="1" t="s">
        <v>50</v>
      </c>
      <c r="Y12828" t="s">
        <v>36336</v>
      </c>
      <c r="Z12828">
        <v>9</v>
      </c>
      <c r="AA12828" t="str">
        <f>IF(V12828="","",VLOOKUP(V12828,VALUE_TABLE[],2,TRUE))</f>
        <v>Low</v>
      </c>
      <c r="AB12828">
        <f t="shared" si="600"/>
        <v>1</v>
      </c>
      <c r="AC12828" s="2">
        <f t="shared" si="601"/>
        <v>61371</v>
      </c>
      <c r="AD12828" s="2">
        <f t="shared" si="602"/>
        <v>61373</v>
      </c>
    </row>
    <row r="12829" spans="1:30">
      <c r="A12829" s="1" t="s">
        <v>12864</v>
      </c>
      <c r="B12829">
        <v>1</v>
      </c>
      <c r="C12829">
        <v>0</v>
      </c>
      <c r="D12829">
        <v>0</v>
      </c>
      <c r="E12829">
        <v>3</v>
      </c>
      <c r="F12829" s="1" t="s">
        <v>20</v>
      </c>
      <c r="G12829">
        <v>0</v>
      </c>
      <c r="H12829" s="1" t="s">
        <v>21</v>
      </c>
      <c r="I12829">
        <v>151</v>
      </c>
      <c r="J12829">
        <v>2018</v>
      </c>
      <c r="K12829">
        <v>1</v>
      </c>
      <c r="L12829">
        <v>19</v>
      </c>
      <c r="M12829" s="1" t="s">
        <v>22</v>
      </c>
      <c r="N12829">
        <v>0</v>
      </c>
      <c r="O12829">
        <v>0</v>
      </c>
      <c r="P12829">
        <v>0</v>
      </c>
      <c r="Q12829">
        <v>80</v>
      </c>
      <c r="R12829">
        <v>0</v>
      </c>
      <c r="S12829" s="1" t="s">
        <v>36325</v>
      </c>
      <c r="T12829" s="1">
        <v>240</v>
      </c>
      <c r="U12829">
        <v>3</v>
      </c>
      <c r="V12829">
        <v>240</v>
      </c>
      <c r="W12829" t="s">
        <v>36326</v>
      </c>
      <c r="X12829" s="1" t="s">
        <v>22</v>
      </c>
      <c r="Y12829" t="s">
        <v>36343</v>
      </c>
      <c r="Z12829">
        <v>1</v>
      </c>
      <c r="AA12829" t="str">
        <f>IF(V12829="","",VLOOKUP(V12829,VALUE_TABLE[],2,TRUE))</f>
        <v>Low</v>
      </c>
      <c r="AB12829">
        <f t="shared" si="600"/>
        <v>1</v>
      </c>
      <c r="AC12829" s="2">
        <f t="shared" si="601"/>
        <v>116545</v>
      </c>
      <c r="AD12829" s="2">
        <f t="shared" si="602"/>
        <v>116548</v>
      </c>
    </row>
    <row r="12830" spans="1:30">
      <c r="A12830" s="1" t="s">
        <v>12865</v>
      </c>
      <c r="B12830">
        <v>1</v>
      </c>
      <c r="C12830">
        <v>0</v>
      </c>
      <c r="D12830">
        <v>1</v>
      </c>
      <c r="E12830">
        <v>2</v>
      </c>
      <c r="F12830" s="1" t="s">
        <v>20</v>
      </c>
      <c r="G12830">
        <v>0</v>
      </c>
      <c r="H12830" s="1" t="s">
        <v>21</v>
      </c>
      <c r="I12830">
        <v>118</v>
      </c>
      <c r="J12830">
        <v>2018</v>
      </c>
      <c r="K12830">
        <v>6</v>
      </c>
      <c r="L12830">
        <v>6</v>
      </c>
      <c r="M12830" s="1" t="s">
        <v>22</v>
      </c>
      <c r="N12830">
        <v>0</v>
      </c>
      <c r="O12830">
        <v>0</v>
      </c>
      <c r="P12830">
        <v>0</v>
      </c>
      <c r="Q12830">
        <v>110</v>
      </c>
      <c r="R12830">
        <v>0</v>
      </c>
      <c r="S12830" s="1" t="s">
        <v>36325</v>
      </c>
      <c r="T12830" s="1">
        <v>330</v>
      </c>
      <c r="U12830">
        <v>3</v>
      </c>
      <c r="V12830">
        <v>330</v>
      </c>
      <c r="W12830" t="s">
        <v>36326</v>
      </c>
      <c r="X12830" s="1" t="s">
        <v>22</v>
      </c>
      <c r="Y12830" t="s">
        <v>36340</v>
      </c>
      <c r="Z12830">
        <v>6</v>
      </c>
      <c r="AA12830" t="str">
        <f>IF(V12830="","",VLOOKUP(V12830,VALUE_TABLE[],2,TRUE))</f>
        <v>Low</v>
      </c>
      <c r="AB12830">
        <f t="shared" si="600"/>
        <v>1</v>
      </c>
      <c r="AC12830" s="2">
        <f t="shared" si="601"/>
        <v>104498</v>
      </c>
      <c r="AD12830" s="2">
        <f t="shared" si="602"/>
        <v>104501</v>
      </c>
    </row>
    <row r="12831" spans="1:30">
      <c r="A12831" s="1" t="s">
        <v>12866</v>
      </c>
      <c r="B12831">
        <v>2</v>
      </c>
      <c r="C12831">
        <v>0</v>
      </c>
      <c r="D12831">
        <v>1</v>
      </c>
      <c r="E12831">
        <v>3</v>
      </c>
      <c r="F12831" s="1" t="s">
        <v>25</v>
      </c>
      <c r="G12831">
        <v>0</v>
      </c>
      <c r="H12831" s="1" t="s">
        <v>21</v>
      </c>
      <c r="I12831">
        <v>240</v>
      </c>
      <c r="J12831">
        <v>2018</v>
      </c>
      <c r="K12831">
        <v>10</v>
      </c>
      <c r="L12831">
        <v>27</v>
      </c>
      <c r="M12831" s="1" t="s">
        <v>26</v>
      </c>
      <c r="N12831">
        <v>0</v>
      </c>
      <c r="O12831">
        <v>0</v>
      </c>
      <c r="P12831">
        <v>0</v>
      </c>
      <c r="Q12831">
        <v>81</v>
      </c>
      <c r="R12831">
        <v>0</v>
      </c>
      <c r="S12831" s="1" t="s">
        <v>36331</v>
      </c>
      <c r="T12831" s="1">
        <v>324</v>
      </c>
      <c r="U12831">
        <v>0</v>
      </c>
      <c r="V12831">
        <v>324</v>
      </c>
      <c r="W12831" t="s">
        <v>36326</v>
      </c>
      <c r="X12831" s="1" t="s">
        <v>26</v>
      </c>
      <c r="Y12831" t="s">
        <v>36327</v>
      </c>
      <c r="Z12831">
        <v>10</v>
      </c>
      <c r="AA12831" t="str">
        <f>IF(V12831="","",VLOOKUP(V12831,VALUE_TABLE[],2,TRUE))</f>
        <v>Low</v>
      </c>
      <c r="AB12831">
        <f t="shared" si="600"/>
        <v>1</v>
      </c>
      <c r="AC12831" s="2">
        <f t="shared" si="601"/>
        <v>149060</v>
      </c>
      <c r="AD12831" s="2">
        <f t="shared" si="602"/>
        <v>149060</v>
      </c>
    </row>
    <row r="12832" spans="1:30">
      <c r="A12832" s="1" t="s">
        <v>12867</v>
      </c>
      <c r="B12832">
        <v>2</v>
      </c>
      <c r="C12832">
        <v>0</v>
      </c>
      <c r="D12832">
        <v>2</v>
      </c>
      <c r="E12832">
        <v>3</v>
      </c>
      <c r="F12832" s="1" t="s">
        <v>32</v>
      </c>
      <c r="G12832">
        <v>0</v>
      </c>
      <c r="H12832" s="1" t="s">
        <v>21</v>
      </c>
      <c r="I12832">
        <v>66</v>
      </c>
      <c r="J12832">
        <v>2018</v>
      </c>
      <c r="K12832">
        <v>11</v>
      </c>
      <c r="L12832">
        <v>6</v>
      </c>
      <c r="M12832" s="1" t="s">
        <v>26</v>
      </c>
      <c r="N12832">
        <v>0</v>
      </c>
      <c r="O12832">
        <v>0</v>
      </c>
      <c r="P12832">
        <v>0</v>
      </c>
      <c r="Q12832">
        <v>150</v>
      </c>
      <c r="R12832">
        <v>0</v>
      </c>
      <c r="S12832" s="1" t="s">
        <v>36331</v>
      </c>
      <c r="T12832" s="1">
        <v>750</v>
      </c>
      <c r="U12832">
        <v>0</v>
      </c>
      <c r="V12832">
        <v>750</v>
      </c>
      <c r="W12832" t="s">
        <v>36339</v>
      </c>
      <c r="X12832" s="1" t="s">
        <v>26</v>
      </c>
      <c r="Y12832" t="s">
        <v>36329</v>
      </c>
      <c r="Z12832">
        <v>11</v>
      </c>
      <c r="AA12832" t="str">
        <f>IF(V12832="","",VLOOKUP(V12832,VALUE_TABLE[],2,TRUE))</f>
        <v>Medium</v>
      </c>
      <c r="AB12832">
        <f t="shared" si="600"/>
        <v>1</v>
      </c>
      <c r="AC12832" s="2">
        <f t="shared" si="601"/>
        <v>85510</v>
      </c>
      <c r="AD12832" s="2">
        <f t="shared" si="602"/>
        <v>85510</v>
      </c>
    </row>
    <row r="12833" spans="1:30">
      <c r="A12833" s="1" t="s">
        <v>12868</v>
      </c>
      <c r="B12833">
        <v>2</v>
      </c>
      <c r="C12833">
        <v>0</v>
      </c>
      <c r="D12833">
        <v>1</v>
      </c>
      <c r="E12833">
        <v>2</v>
      </c>
      <c r="F12833" s="1" t="s">
        <v>32</v>
      </c>
      <c r="G12833">
        <v>0</v>
      </c>
      <c r="H12833" s="1" t="s">
        <v>21</v>
      </c>
      <c r="I12833">
        <v>418</v>
      </c>
      <c r="J12833">
        <v>2018</v>
      </c>
      <c r="K12833">
        <v>9</v>
      </c>
      <c r="L12833">
        <v>26</v>
      </c>
      <c r="M12833" s="1" t="s">
        <v>22</v>
      </c>
      <c r="N12833">
        <v>0</v>
      </c>
      <c r="O12833">
        <v>0</v>
      </c>
      <c r="P12833">
        <v>0</v>
      </c>
      <c r="Q12833">
        <v>107</v>
      </c>
      <c r="R12833">
        <v>0</v>
      </c>
      <c r="S12833" s="1" t="s">
        <v>36331</v>
      </c>
      <c r="T12833" s="1">
        <v>321</v>
      </c>
      <c r="U12833">
        <v>0</v>
      </c>
      <c r="V12833">
        <v>321</v>
      </c>
      <c r="W12833" t="s">
        <v>36326</v>
      </c>
      <c r="X12833" s="1" t="s">
        <v>22</v>
      </c>
      <c r="Y12833" t="s">
        <v>36336</v>
      </c>
      <c r="Z12833">
        <v>9</v>
      </c>
      <c r="AA12833" t="str">
        <f>IF(V12833="","",VLOOKUP(V12833,VALUE_TABLE[],2,TRUE))</f>
        <v>Low</v>
      </c>
      <c r="AB12833">
        <f t="shared" si="600"/>
        <v>1</v>
      </c>
      <c r="AC12833" s="2">
        <f t="shared" si="601"/>
        <v>214074</v>
      </c>
      <c r="AD12833" s="2">
        <f t="shared" si="602"/>
        <v>214074</v>
      </c>
    </row>
    <row r="12834" spans="1:30">
      <c r="A12834" s="1" t="s">
        <v>12869</v>
      </c>
      <c r="B12834">
        <v>2</v>
      </c>
      <c r="C12834">
        <v>0</v>
      </c>
      <c r="D12834">
        <v>2</v>
      </c>
      <c r="E12834">
        <v>3</v>
      </c>
      <c r="F12834" s="1" t="s">
        <v>20</v>
      </c>
      <c r="G12834">
        <v>0</v>
      </c>
      <c r="H12834" s="1" t="s">
        <v>21</v>
      </c>
      <c r="I12834">
        <v>40</v>
      </c>
      <c r="J12834">
        <v>2018</v>
      </c>
      <c r="K12834">
        <v>5</v>
      </c>
      <c r="L12834">
        <v>21</v>
      </c>
      <c r="M12834" s="1" t="s">
        <v>26</v>
      </c>
      <c r="N12834">
        <v>0</v>
      </c>
      <c r="O12834">
        <v>0</v>
      </c>
      <c r="P12834">
        <v>0</v>
      </c>
      <c r="Q12834">
        <v>127</v>
      </c>
      <c r="R12834">
        <v>0</v>
      </c>
      <c r="S12834" s="1" t="s">
        <v>36331</v>
      </c>
      <c r="T12834" s="1">
        <v>635</v>
      </c>
      <c r="U12834">
        <v>0</v>
      </c>
      <c r="V12834">
        <v>635</v>
      </c>
      <c r="W12834" t="s">
        <v>36339</v>
      </c>
      <c r="X12834" s="1" t="s">
        <v>26</v>
      </c>
      <c r="Y12834" t="s">
        <v>36334</v>
      </c>
      <c r="Z12834">
        <v>5</v>
      </c>
      <c r="AA12834" t="str">
        <f>IF(V12834="","",VLOOKUP(V12834,VALUE_TABLE[],2,TRUE))</f>
        <v>Low</v>
      </c>
      <c r="AB12834">
        <f t="shared" si="600"/>
        <v>1</v>
      </c>
      <c r="AC12834" s="2">
        <f t="shared" si="601"/>
        <v>76007</v>
      </c>
      <c r="AD12834" s="2">
        <f t="shared" si="602"/>
        <v>76007</v>
      </c>
    </row>
    <row r="12835" spans="1:30">
      <c r="A12835" s="1" t="s">
        <v>12870</v>
      </c>
      <c r="B12835">
        <v>2</v>
      </c>
      <c r="C12835">
        <v>0</v>
      </c>
      <c r="D12835">
        <v>1</v>
      </c>
      <c r="E12835">
        <v>2</v>
      </c>
      <c r="F12835" s="1" t="s">
        <v>20</v>
      </c>
      <c r="G12835">
        <v>0</v>
      </c>
      <c r="H12835" s="1" t="s">
        <v>35</v>
      </c>
      <c r="I12835">
        <v>189</v>
      </c>
      <c r="J12835">
        <v>2018</v>
      </c>
      <c r="K12835">
        <v>3</v>
      </c>
      <c r="L12835">
        <v>25</v>
      </c>
      <c r="M12835" s="1" t="s">
        <v>22</v>
      </c>
      <c r="N12835">
        <v>0</v>
      </c>
      <c r="O12835">
        <v>0</v>
      </c>
      <c r="P12835">
        <v>0</v>
      </c>
      <c r="Q12835">
        <v>60</v>
      </c>
      <c r="R12835">
        <v>1</v>
      </c>
      <c r="S12835" s="1" t="s">
        <v>36325</v>
      </c>
      <c r="T12835" s="1">
        <v>180</v>
      </c>
      <c r="U12835">
        <v>3</v>
      </c>
      <c r="V12835">
        <v>180</v>
      </c>
      <c r="W12835" t="s">
        <v>36326</v>
      </c>
      <c r="X12835" s="1" t="s">
        <v>22</v>
      </c>
      <c r="Y12835" t="s">
        <v>36342</v>
      </c>
      <c r="Z12835">
        <v>3</v>
      </c>
      <c r="AA12835" t="str">
        <f>IF(V12835="","",VLOOKUP(V12835,VALUE_TABLE[],2,TRUE))</f>
        <v>Low</v>
      </c>
      <c r="AB12835">
        <f t="shared" si="600"/>
        <v>2</v>
      </c>
      <c r="AC12835" s="2">
        <f t="shared" si="601"/>
        <v>130427</v>
      </c>
      <c r="AD12835" s="2">
        <f t="shared" si="602"/>
        <v>130430</v>
      </c>
    </row>
    <row r="12836" spans="1:30">
      <c r="A12836" s="1" t="s">
        <v>12871</v>
      </c>
      <c r="B12836">
        <v>1</v>
      </c>
      <c r="C12836">
        <v>0</v>
      </c>
      <c r="D12836">
        <v>1</v>
      </c>
      <c r="E12836">
        <v>0</v>
      </c>
      <c r="F12836" s="1" t="s">
        <v>25</v>
      </c>
      <c r="G12836">
        <v>0</v>
      </c>
      <c r="H12836" s="1" t="s">
        <v>21</v>
      </c>
      <c r="I12836">
        <v>6</v>
      </c>
      <c r="J12836">
        <v>2018</v>
      </c>
      <c r="K12836">
        <v>9</v>
      </c>
      <c r="L12836">
        <v>12</v>
      </c>
      <c r="M12836" s="1" t="s">
        <v>26</v>
      </c>
      <c r="N12836">
        <v>0</v>
      </c>
      <c r="O12836">
        <v>0</v>
      </c>
      <c r="P12836">
        <v>0</v>
      </c>
      <c r="Q12836">
        <v>129</v>
      </c>
      <c r="R12836">
        <v>2</v>
      </c>
      <c r="S12836" s="1" t="s">
        <v>36325</v>
      </c>
      <c r="T12836" s="1">
        <v>129</v>
      </c>
      <c r="U12836">
        <v>1</v>
      </c>
      <c r="V12836">
        <v>129</v>
      </c>
      <c r="W12836" t="s">
        <v>36339</v>
      </c>
      <c r="X12836" s="1" t="s">
        <v>26</v>
      </c>
      <c r="Y12836" t="s">
        <v>36336</v>
      </c>
      <c r="Z12836">
        <v>9</v>
      </c>
      <c r="AA12836" t="str">
        <f>IF(V12836="","",VLOOKUP(V12836,VALUE_TABLE[],2,TRUE))</f>
        <v>Low</v>
      </c>
      <c r="AB12836">
        <f t="shared" si="600"/>
        <v>3</v>
      </c>
      <c r="AC12836" s="2">
        <f t="shared" si="601"/>
        <v>63594</v>
      </c>
      <c r="AD12836" s="2">
        <f t="shared" si="602"/>
        <v>63595</v>
      </c>
    </row>
    <row r="12837" spans="1:30">
      <c r="A12837" s="1" t="s">
        <v>12872</v>
      </c>
      <c r="B12837">
        <v>1</v>
      </c>
      <c r="C12837">
        <v>0</v>
      </c>
      <c r="D12837">
        <v>1</v>
      </c>
      <c r="E12837">
        <v>4</v>
      </c>
      <c r="F12837" s="1" t="s">
        <v>20</v>
      </c>
      <c r="G12837">
        <v>0</v>
      </c>
      <c r="H12837" s="1" t="s">
        <v>21</v>
      </c>
      <c r="I12837">
        <v>64</v>
      </c>
      <c r="J12837">
        <v>2018</v>
      </c>
      <c r="K12837">
        <v>9</v>
      </c>
      <c r="L12837">
        <v>14</v>
      </c>
      <c r="M12837" s="1" t="s">
        <v>22</v>
      </c>
      <c r="N12837">
        <v>0</v>
      </c>
      <c r="O12837">
        <v>0</v>
      </c>
      <c r="P12837">
        <v>0</v>
      </c>
      <c r="Q12837">
        <v>92</v>
      </c>
      <c r="R12837">
        <v>0</v>
      </c>
      <c r="S12837" s="1" t="s">
        <v>36325</v>
      </c>
      <c r="T12837" s="1">
        <v>460</v>
      </c>
      <c r="U12837">
        <v>5</v>
      </c>
      <c r="V12837">
        <v>460</v>
      </c>
      <c r="W12837" t="s">
        <v>36326</v>
      </c>
      <c r="X12837" s="1" t="s">
        <v>22</v>
      </c>
      <c r="Y12837" t="s">
        <v>36336</v>
      </c>
      <c r="Z12837">
        <v>9</v>
      </c>
      <c r="AA12837" t="str">
        <f>IF(V12837="","",VLOOKUP(V12837,VALUE_TABLE[],2,TRUE))</f>
        <v>Low</v>
      </c>
      <c r="AB12837">
        <f t="shared" si="600"/>
        <v>1</v>
      </c>
      <c r="AC12837" s="2">
        <f t="shared" si="601"/>
        <v>84777</v>
      </c>
      <c r="AD12837" s="2">
        <f t="shared" si="602"/>
        <v>84782</v>
      </c>
    </row>
    <row r="12838" spans="1:30">
      <c r="A12838" s="1" t="s">
        <v>12873</v>
      </c>
      <c r="B12838">
        <v>2</v>
      </c>
      <c r="C12838">
        <v>0</v>
      </c>
      <c r="D12838">
        <v>1</v>
      </c>
      <c r="E12838">
        <v>2</v>
      </c>
      <c r="F12838" s="1" t="s">
        <v>20</v>
      </c>
      <c r="G12838">
        <v>0</v>
      </c>
      <c r="H12838" s="1" t="s">
        <v>21</v>
      </c>
      <c r="I12838">
        <v>25</v>
      </c>
      <c r="J12838">
        <v>2018</v>
      </c>
      <c r="K12838">
        <v>9</v>
      </c>
      <c r="L12838">
        <v>16</v>
      </c>
      <c r="M12838" s="1" t="s">
        <v>26</v>
      </c>
      <c r="N12838">
        <v>0</v>
      </c>
      <c r="O12838">
        <v>0</v>
      </c>
      <c r="P12838">
        <v>0</v>
      </c>
      <c r="Q12838">
        <v>156</v>
      </c>
      <c r="R12838">
        <v>4</v>
      </c>
      <c r="S12838" s="1" t="s">
        <v>36325</v>
      </c>
      <c r="T12838" s="1">
        <v>468</v>
      </c>
      <c r="U12838">
        <v>3</v>
      </c>
      <c r="V12838">
        <v>468</v>
      </c>
      <c r="W12838" t="s">
        <v>36339</v>
      </c>
      <c r="X12838" s="1" t="s">
        <v>26</v>
      </c>
      <c r="Y12838" t="s">
        <v>36336</v>
      </c>
      <c r="Z12838">
        <v>9</v>
      </c>
      <c r="AA12838" t="str">
        <f>IF(V12838="","",VLOOKUP(V12838,VALUE_TABLE[],2,TRUE))</f>
        <v>Low</v>
      </c>
      <c r="AB12838">
        <f t="shared" si="600"/>
        <v>5</v>
      </c>
      <c r="AC12838" s="2">
        <f t="shared" si="601"/>
        <v>70534</v>
      </c>
      <c r="AD12838" s="2">
        <f t="shared" si="602"/>
        <v>70537</v>
      </c>
    </row>
    <row r="12839" spans="1:30">
      <c r="A12839" s="1" t="s">
        <v>12874</v>
      </c>
      <c r="B12839">
        <v>3</v>
      </c>
      <c r="C12839">
        <v>0</v>
      </c>
      <c r="D12839">
        <v>0</v>
      </c>
      <c r="E12839">
        <v>3</v>
      </c>
      <c r="F12839" s="1" t="s">
        <v>20</v>
      </c>
      <c r="G12839">
        <v>0</v>
      </c>
      <c r="H12839" s="1" t="s">
        <v>35</v>
      </c>
      <c r="I12839">
        <v>5</v>
      </c>
      <c r="J12839">
        <v>2018</v>
      </c>
      <c r="K12839">
        <v>3</v>
      </c>
      <c r="L12839">
        <v>24</v>
      </c>
      <c r="M12839" s="1" t="s">
        <v>26</v>
      </c>
      <c r="N12839">
        <v>0</v>
      </c>
      <c r="O12839">
        <v>0</v>
      </c>
      <c r="P12839">
        <v>0</v>
      </c>
      <c r="Q12839">
        <v>184</v>
      </c>
      <c r="R12839">
        <v>2</v>
      </c>
      <c r="S12839" s="1" t="s">
        <v>36325</v>
      </c>
      <c r="T12839" s="1">
        <v>552</v>
      </c>
      <c r="U12839">
        <v>3</v>
      </c>
      <c r="V12839">
        <v>552</v>
      </c>
      <c r="W12839" t="s">
        <v>36339</v>
      </c>
      <c r="X12839" s="1" t="s">
        <v>26</v>
      </c>
      <c r="Y12839" t="s">
        <v>36342</v>
      </c>
      <c r="Z12839">
        <v>3</v>
      </c>
      <c r="AA12839" t="str">
        <f>IF(V12839="","",VLOOKUP(V12839,VALUE_TABLE[],2,TRUE))</f>
        <v>Low</v>
      </c>
      <c r="AB12839">
        <f t="shared" si="600"/>
        <v>3</v>
      </c>
      <c r="AC12839" s="2">
        <f t="shared" si="601"/>
        <v>63223</v>
      </c>
      <c r="AD12839" s="2">
        <f t="shared" si="602"/>
        <v>63226</v>
      </c>
    </row>
    <row r="12840" spans="1:30">
      <c r="A12840" s="1" t="s">
        <v>12875</v>
      </c>
      <c r="B12840">
        <v>2</v>
      </c>
      <c r="C12840">
        <v>0</v>
      </c>
      <c r="D12840">
        <v>0</v>
      </c>
      <c r="E12840">
        <v>3</v>
      </c>
      <c r="F12840" s="1" t="s">
        <v>20</v>
      </c>
      <c r="G12840">
        <v>0</v>
      </c>
      <c r="H12840" s="1" t="s">
        <v>21</v>
      </c>
      <c r="I12840">
        <v>64</v>
      </c>
      <c r="J12840">
        <v>2018</v>
      </c>
      <c r="K12840">
        <v>9</v>
      </c>
      <c r="L12840">
        <v>28</v>
      </c>
      <c r="M12840" s="1" t="s">
        <v>22</v>
      </c>
      <c r="N12840">
        <v>0</v>
      </c>
      <c r="O12840">
        <v>0</v>
      </c>
      <c r="P12840">
        <v>0</v>
      </c>
      <c r="Q12840">
        <v>102</v>
      </c>
      <c r="R12840">
        <v>0</v>
      </c>
      <c r="S12840" s="1" t="s">
        <v>36325</v>
      </c>
      <c r="T12840" s="1">
        <v>306</v>
      </c>
      <c r="U12840">
        <v>3</v>
      </c>
      <c r="V12840">
        <v>306</v>
      </c>
      <c r="W12840" t="s">
        <v>36326</v>
      </c>
      <c r="X12840" s="1" t="s">
        <v>22</v>
      </c>
      <c r="Y12840" t="s">
        <v>36336</v>
      </c>
      <c r="Z12840">
        <v>9</v>
      </c>
      <c r="AA12840" t="str">
        <f>IF(V12840="","",VLOOKUP(V12840,VALUE_TABLE[],2,TRUE))</f>
        <v>Low</v>
      </c>
      <c r="AB12840">
        <f t="shared" si="600"/>
        <v>1</v>
      </c>
      <c r="AC12840" s="2">
        <f t="shared" si="601"/>
        <v>84777</v>
      </c>
      <c r="AD12840" s="2">
        <f t="shared" si="602"/>
        <v>84780</v>
      </c>
    </row>
    <row r="12841" spans="1:30">
      <c r="A12841" s="1" t="s">
        <v>12876</v>
      </c>
      <c r="B12841">
        <v>1</v>
      </c>
      <c r="C12841">
        <v>0</v>
      </c>
      <c r="D12841">
        <v>0</v>
      </c>
      <c r="E12841">
        <v>3</v>
      </c>
      <c r="F12841" s="1" t="s">
        <v>20</v>
      </c>
      <c r="G12841">
        <v>0</v>
      </c>
      <c r="H12841" s="1" t="s">
        <v>21</v>
      </c>
      <c r="I12841">
        <v>0</v>
      </c>
      <c r="J12841">
        <v>2017</v>
      </c>
      <c r="K12841">
        <v>9</v>
      </c>
      <c r="L12841">
        <v>8</v>
      </c>
      <c r="M12841" s="1" t="s">
        <v>26</v>
      </c>
      <c r="N12841">
        <v>0</v>
      </c>
      <c r="O12841">
        <v>0</v>
      </c>
      <c r="P12841">
        <v>0</v>
      </c>
      <c r="Q12841">
        <v>143</v>
      </c>
      <c r="R12841">
        <v>1</v>
      </c>
      <c r="S12841" s="1" t="s">
        <v>36325</v>
      </c>
      <c r="T12841" s="1">
        <v>429</v>
      </c>
      <c r="U12841">
        <v>3</v>
      </c>
      <c r="V12841">
        <v>429</v>
      </c>
      <c r="W12841" t="s">
        <v>36339</v>
      </c>
      <c r="X12841" s="1" t="s">
        <v>26</v>
      </c>
      <c r="Y12841" t="s">
        <v>36336</v>
      </c>
      <c r="Z12841">
        <v>9</v>
      </c>
      <c r="AA12841" t="str">
        <f>IF(V12841="","",VLOOKUP(V12841,VALUE_TABLE[],2,TRUE))</f>
        <v>Low</v>
      </c>
      <c r="AB12841">
        <f t="shared" si="600"/>
        <v>2</v>
      </c>
      <c r="AC12841" s="2">
        <f t="shared" si="601"/>
        <v>61371</v>
      </c>
      <c r="AD12841" s="2">
        <f t="shared" si="602"/>
        <v>61374</v>
      </c>
    </row>
    <row r="12842" spans="1:30">
      <c r="A12842" s="1" t="s">
        <v>12877</v>
      </c>
      <c r="B12842">
        <v>1</v>
      </c>
      <c r="C12842">
        <v>0</v>
      </c>
      <c r="D12842">
        <v>0</v>
      </c>
      <c r="E12842">
        <v>2</v>
      </c>
      <c r="F12842" s="1" t="s">
        <v>20</v>
      </c>
      <c r="G12842">
        <v>0</v>
      </c>
      <c r="H12842" s="1" t="s">
        <v>21</v>
      </c>
      <c r="I12842">
        <v>151</v>
      </c>
      <c r="J12842">
        <v>2018</v>
      </c>
      <c r="K12842">
        <v>1</v>
      </c>
      <c r="L12842">
        <v>19</v>
      </c>
      <c r="M12842" s="1" t="s">
        <v>22</v>
      </c>
      <c r="N12842">
        <v>0</v>
      </c>
      <c r="O12842">
        <v>0</v>
      </c>
      <c r="P12842">
        <v>0</v>
      </c>
      <c r="Q12842">
        <v>70</v>
      </c>
      <c r="R12842">
        <v>0</v>
      </c>
      <c r="S12842" s="1" t="s">
        <v>36325</v>
      </c>
      <c r="T12842" s="1">
        <v>140</v>
      </c>
      <c r="U12842">
        <v>2</v>
      </c>
      <c r="V12842">
        <v>140</v>
      </c>
      <c r="W12842" t="s">
        <v>36326</v>
      </c>
      <c r="X12842" s="1" t="s">
        <v>22</v>
      </c>
      <c r="Y12842" t="s">
        <v>36343</v>
      </c>
      <c r="Z12842">
        <v>1</v>
      </c>
      <c r="AA12842" t="str">
        <f>IF(V12842="","",VLOOKUP(V12842,VALUE_TABLE[],2,TRUE))</f>
        <v>Low</v>
      </c>
      <c r="AB12842">
        <f t="shared" si="600"/>
        <v>1</v>
      </c>
      <c r="AC12842" s="2">
        <f t="shared" si="601"/>
        <v>116545</v>
      </c>
      <c r="AD12842" s="2">
        <f t="shared" si="602"/>
        <v>116547</v>
      </c>
    </row>
    <row r="12843" spans="1:30">
      <c r="A12843" s="1" t="s">
        <v>12878</v>
      </c>
      <c r="B12843">
        <v>2</v>
      </c>
      <c r="C12843">
        <v>0</v>
      </c>
      <c r="D12843">
        <v>1</v>
      </c>
      <c r="E12843">
        <v>1</v>
      </c>
      <c r="F12843" s="1" t="s">
        <v>20</v>
      </c>
      <c r="G12843">
        <v>0</v>
      </c>
      <c r="H12843" s="1" t="s">
        <v>21</v>
      </c>
      <c r="I12843">
        <v>183</v>
      </c>
      <c r="J12843">
        <v>2018</v>
      </c>
      <c r="K12843">
        <v>8</v>
      </c>
      <c r="L12843">
        <v>8</v>
      </c>
      <c r="M12843" s="1" t="s">
        <v>26</v>
      </c>
      <c r="N12843">
        <v>0</v>
      </c>
      <c r="O12843">
        <v>0</v>
      </c>
      <c r="P12843">
        <v>0</v>
      </c>
      <c r="Q12843">
        <v>105</v>
      </c>
      <c r="R12843">
        <v>1</v>
      </c>
      <c r="S12843" s="1" t="s">
        <v>36331</v>
      </c>
      <c r="T12843" s="1">
        <v>210</v>
      </c>
      <c r="U12843">
        <v>0</v>
      </c>
      <c r="V12843">
        <v>210</v>
      </c>
      <c r="W12843" t="s">
        <v>36326</v>
      </c>
      <c r="X12843" s="1" t="s">
        <v>26</v>
      </c>
      <c r="Y12843" t="s">
        <v>36341</v>
      </c>
      <c r="Z12843">
        <v>8</v>
      </c>
      <c r="AA12843" t="str">
        <f>IF(V12843="","",VLOOKUP(V12843,VALUE_TABLE[],2,TRUE))</f>
        <v>Low</v>
      </c>
      <c r="AB12843">
        <f t="shared" si="600"/>
        <v>2</v>
      </c>
      <c r="AC12843" s="2">
        <f t="shared" si="601"/>
        <v>128240</v>
      </c>
      <c r="AD12843" s="2">
        <f t="shared" si="602"/>
        <v>128240</v>
      </c>
    </row>
    <row r="12844" spans="1:30">
      <c r="A12844" s="1" t="s">
        <v>12879</v>
      </c>
      <c r="B12844">
        <v>1</v>
      </c>
      <c r="C12844">
        <v>0</v>
      </c>
      <c r="D12844">
        <v>0</v>
      </c>
      <c r="E12844">
        <v>1</v>
      </c>
      <c r="F12844" s="1" t="s">
        <v>20</v>
      </c>
      <c r="G12844">
        <v>0</v>
      </c>
      <c r="H12844" s="1" t="s">
        <v>21</v>
      </c>
      <c r="I12844">
        <v>28</v>
      </c>
      <c r="J12844">
        <v>2017</v>
      </c>
      <c r="K12844">
        <v>12</v>
      </c>
      <c r="L12844">
        <v>18</v>
      </c>
      <c r="M12844" s="1" t="s">
        <v>50</v>
      </c>
      <c r="N12844">
        <v>0</v>
      </c>
      <c r="O12844">
        <v>0</v>
      </c>
      <c r="P12844">
        <v>0</v>
      </c>
      <c r="Q12844">
        <v>65</v>
      </c>
      <c r="R12844">
        <v>0</v>
      </c>
      <c r="S12844" s="1" t="s">
        <v>36325</v>
      </c>
      <c r="T12844" s="1">
        <v>65</v>
      </c>
      <c r="U12844">
        <v>1</v>
      </c>
      <c r="V12844">
        <v>65</v>
      </c>
      <c r="W12844" t="s">
        <v>36326</v>
      </c>
      <c r="X12844" s="1" t="s">
        <v>50</v>
      </c>
      <c r="Y12844" t="s">
        <v>36337</v>
      </c>
      <c r="Z12844">
        <v>12</v>
      </c>
      <c r="AA12844" t="str">
        <f>IF(V12844="","",VLOOKUP(V12844,VALUE_TABLE[],2,TRUE))</f>
        <v>Low</v>
      </c>
      <c r="AB12844">
        <f t="shared" si="600"/>
        <v>1</v>
      </c>
      <c r="AC12844" s="2">
        <f t="shared" si="601"/>
        <v>71601</v>
      </c>
      <c r="AD12844" s="2">
        <f t="shared" si="602"/>
        <v>71602</v>
      </c>
    </row>
    <row r="12845" spans="1:30">
      <c r="A12845" s="1" t="s">
        <v>12880</v>
      </c>
      <c r="B12845">
        <v>1</v>
      </c>
      <c r="C12845">
        <v>0</v>
      </c>
      <c r="D12845">
        <v>1</v>
      </c>
      <c r="E12845">
        <v>2</v>
      </c>
      <c r="F12845" s="1" t="s">
        <v>25</v>
      </c>
      <c r="G12845">
        <v>0</v>
      </c>
      <c r="H12845" s="1" t="s">
        <v>21</v>
      </c>
      <c r="I12845">
        <v>4</v>
      </c>
      <c r="J12845">
        <v>2018</v>
      </c>
      <c r="K12845">
        <v>3</v>
      </c>
      <c r="L12845">
        <v>4</v>
      </c>
      <c r="M12845" s="1" t="s">
        <v>26</v>
      </c>
      <c r="N12845">
        <v>0</v>
      </c>
      <c r="O12845">
        <v>0</v>
      </c>
      <c r="P12845">
        <v>0</v>
      </c>
      <c r="Q12845">
        <v>89</v>
      </c>
      <c r="R12845">
        <v>2</v>
      </c>
      <c r="S12845" s="1" t="s">
        <v>36325</v>
      </c>
      <c r="T12845" s="1">
        <v>267</v>
      </c>
      <c r="U12845">
        <v>3</v>
      </c>
      <c r="V12845">
        <v>267</v>
      </c>
      <c r="W12845" t="s">
        <v>36326</v>
      </c>
      <c r="X12845" s="1" t="s">
        <v>26</v>
      </c>
      <c r="Y12845" t="s">
        <v>36342</v>
      </c>
      <c r="Z12845">
        <v>3</v>
      </c>
      <c r="AA12845" t="str">
        <f>IF(V12845="","",VLOOKUP(V12845,VALUE_TABLE[],2,TRUE))</f>
        <v>Low</v>
      </c>
      <c r="AB12845">
        <f t="shared" si="600"/>
        <v>3</v>
      </c>
      <c r="AC12845" s="2">
        <f t="shared" si="601"/>
        <v>62857</v>
      </c>
      <c r="AD12845" s="2">
        <f t="shared" si="602"/>
        <v>62860</v>
      </c>
    </row>
    <row r="12846" spans="1:30">
      <c r="A12846" s="1" t="s">
        <v>12881</v>
      </c>
      <c r="B12846">
        <v>2</v>
      </c>
      <c r="C12846">
        <v>2</v>
      </c>
      <c r="D12846">
        <v>2</v>
      </c>
      <c r="E12846">
        <v>2</v>
      </c>
      <c r="F12846" s="1" t="s">
        <v>20</v>
      </c>
      <c r="G12846">
        <v>0</v>
      </c>
      <c r="H12846" s="1" t="s">
        <v>92</v>
      </c>
      <c r="I12846">
        <v>50</v>
      </c>
      <c r="J12846">
        <v>2018</v>
      </c>
      <c r="K12846">
        <v>12</v>
      </c>
      <c r="L12846">
        <v>23</v>
      </c>
      <c r="M12846" s="1" t="s">
        <v>26</v>
      </c>
      <c r="N12846">
        <v>0</v>
      </c>
      <c r="O12846">
        <v>0</v>
      </c>
      <c r="P12846">
        <v>0</v>
      </c>
      <c r="Q12846">
        <v>157</v>
      </c>
      <c r="R12846">
        <v>0</v>
      </c>
      <c r="S12846" s="1" t="s">
        <v>36331</v>
      </c>
      <c r="T12846" s="1">
        <v>628</v>
      </c>
      <c r="U12846">
        <v>0</v>
      </c>
      <c r="V12846">
        <v>628</v>
      </c>
      <c r="W12846" t="s">
        <v>36339</v>
      </c>
      <c r="X12846" s="1" t="s">
        <v>26</v>
      </c>
      <c r="Y12846" t="s">
        <v>36337</v>
      </c>
      <c r="Z12846">
        <v>12</v>
      </c>
      <c r="AA12846" t="str">
        <f>IF(V12846="","",VLOOKUP(V12846,VALUE_TABLE[],2,TRUE))</f>
        <v>Low</v>
      </c>
      <c r="AB12846">
        <f t="shared" si="600"/>
        <v>1</v>
      </c>
      <c r="AC12846" s="2">
        <f t="shared" si="601"/>
        <v>79667</v>
      </c>
      <c r="AD12846" s="2">
        <f t="shared" si="602"/>
        <v>79667</v>
      </c>
    </row>
    <row r="12847" spans="1:30">
      <c r="A12847" s="1" t="s">
        <v>12882</v>
      </c>
      <c r="B12847">
        <v>2</v>
      </c>
      <c r="C12847">
        <v>0</v>
      </c>
      <c r="D12847">
        <v>0</v>
      </c>
      <c r="E12847">
        <v>2</v>
      </c>
      <c r="F12847" s="1" t="s">
        <v>20</v>
      </c>
      <c r="G12847">
        <v>0</v>
      </c>
      <c r="H12847" s="1" t="s">
        <v>35</v>
      </c>
      <c r="I12847">
        <v>20</v>
      </c>
      <c r="J12847">
        <v>2018</v>
      </c>
      <c r="K12847">
        <v>1</v>
      </c>
      <c r="L12847">
        <v>21</v>
      </c>
      <c r="M12847" s="1" t="s">
        <v>26</v>
      </c>
      <c r="N12847">
        <v>0</v>
      </c>
      <c r="O12847">
        <v>0</v>
      </c>
      <c r="P12847">
        <v>0</v>
      </c>
      <c r="Q12847">
        <v>99</v>
      </c>
      <c r="R12847">
        <v>1</v>
      </c>
      <c r="S12847" s="1" t="s">
        <v>36325</v>
      </c>
      <c r="T12847" s="1">
        <v>198</v>
      </c>
      <c r="U12847">
        <v>2</v>
      </c>
      <c r="V12847">
        <v>198</v>
      </c>
      <c r="W12847" t="s">
        <v>36326</v>
      </c>
      <c r="X12847" s="1" t="s">
        <v>26</v>
      </c>
      <c r="Y12847" t="s">
        <v>36343</v>
      </c>
      <c r="Z12847">
        <v>1</v>
      </c>
      <c r="AA12847" t="str">
        <f>IF(V12847="","",VLOOKUP(V12847,VALUE_TABLE[],2,TRUE))</f>
        <v>Low</v>
      </c>
      <c r="AB12847">
        <f t="shared" si="600"/>
        <v>2</v>
      </c>
      <c r="AC12847" s="2">
        <f t="shared" si="601"/>
        <v>68699</v>
      </c>
      <c r="AD12847" s="2">
        <f t="shared" si="602"/>
        <v>68701</v>
      </c>
    </row>
    <row r="12848" spans="1:30">
      <c r="A12848" s="1" t="s">
        <v>12883</v>
      </c>
      <c r="B12848">
        <v>2</v>
      </c>
      <c r="C12848">
        <v>0</v>
      </c>
      <c r="D12848">
        <v>0</v>
      </c>
      <c r="E12848">
        <v>3</v>
      </c>
      <c r="F12848" s="1" t="s">
        <v>32</v>
      </c>
      <c r="G12848">
        <v>0</v>
      </c>
      <c r="H12848" s="1" t="s">
        <v>21</v>
      </c>
      <c r="I12848">
        <v>85</v>
      </c>
      <c r="J12848">
        <v>2017</v>
      </c>
      <c r="K12848">
        <v>9</v>
      </c>
      <c r="L12848">
        <v>30</v>
      </c>
      <c r="M12848" s="1" t="s">
        <v>22</v>
      </c>
      <c r="N12848">
        <v>0</v>
      </c>
      <c r="O12848">
        <v>0</v>
      </c>
      <c r="P12848">
        <v>0</v>
      </c>
      <c r="Q12848">
        <v>125</v>
      </c>
      <c r="R12848">
        <v>0</v>
      </c>
      <c r="S12848" s="1" t="s">
        <v>36325</v>
      </c>
      <c r="T12848" s="1">
        <v>375</v>
      </c>
      <c r="U12848">
        <v>3</v>
      </c>
      <c r="V12848">
        <v>375</v>
      </c>
      <c r="W12848" t="s">
        <v>36339</v>
      </c>
      <c r="X12848" s="1" t="s">
        <v>22</v>
      </c>
      <c r="Y12848" t="s">
        <v>36336</v>
      </c>
      <c r="Z12848">
        <v>9</v>
      </c>
      <c r="AA12848" t="str">
        <f>IF(V12848="","",VLOOKUP(V12848,VALUE_TABLE[],2,TRUE))</f>
        <v>Low</v>
      </c>
      <c r="AB12848">
        <f t="shared" si="600"/>
        <v>1</v>
      </c>
      <c r="AC12848" s="2">
        <f t="shared" si="601"/>
        <v>92417</v>
      </c>
      <c r="AD12848" s="2">
        <f t="shared" si="602"/>
        <v>92420</v>
      </c>
    </row>
    <row r="12849" spans="1:30">
      <c r="A12849" s="1" t="s">
        <v>12884</v>
      </c>
      <c r="B12849">
        <v>2</v>
      </c>
      <c r="C12849">
        <v>0</v>
      </c>
      <c r="D12849">
        <v>2</v>
      </c>
      <c r="E12849">
        <v>4</v>
      </c>
      <c r="F12849" s="1" t="s">
        <v>20</v>
      </c>
      <c r="G12849">
        <v>0</v>
      </c>
      <c r="H12849" s="1" t="s">
        <v>35</v>
      </c>
      <c r="I12849">
        <v>54</v>
      </c>
      <c r="J12849">
        <v>2018</v>
      </c>
      <c r="K12849">
        <v>10</v>
      </c>
      <c r="L12849">
        <v>30</v>
      </c>
      <c r="M12849" s="1" t="s">
        <v>26</v>
      </c>
      <c r="N12849">
        <v>0</v>
      </c>
      <c r="O12849">
        <v>0</v>
      </c>
      <c r="P12849">
        <v>0</v>
      </c>
      <c r="Q12849">
        <v>111</v>
      </c>
      <c r="R12849">
        <v>1</v>
      </c>
      <c r="S12849" s="1" t="s">
        <v>36331</v>
      </c>
      <c r="T12849" s="1">
        <v>666</v>
      </c>
      <c r="U12849">
        <v>0</v>
      </c>
      <c r="V12849">
        <v>666</v>
      </c>
      <c r="W12849" t="s">
        <v>36326</v>
      </c>
      <c r="X12849" s="1" t="s">
        <v>26</v>
      </c>
      <c r="Y12849" t="s">
        <v>36327</v>
      </c>
      <c r="Z12849">
        <v>10</v>
      </c>
      <c r="AA12849" t="str">
        <f>IF(V12849="","",VLOOKUP(V12849,VALUE_TABLE[],2,TRUE))</f>
        <v>Low</v>
      </c>
      <c r="AB12849">
        <f t="shared" si="600"/>
        <v>2</v>
      </c>
      <c r="AC12849" s="2">
        <f t="shared" si="601"/>
        <v>81126</v>
      </c>
      <c r="AD12849" s="2">
        <f t="shared" si="602"/>
        <v>81126</v>
      </c>
    </row>
    <row r="12850" spans="1:30">
      <c r="A12850" s="1" t="s">
        <v>12885</v>
      </c>
      <c r="B12850">
        <v>1</v>
      </c>
      <c r="C12850">
        <v>0</v>
      </c>
      <c r="D12850">
        <v>2</v>
      </c>
      <c r="E12850">
        <v>3</v>
      </c>
      <c r="F12850" s="1" t="s">
        <v>20</v>
      </c>
      <c r="G12850">
        <v>0</v>
      </c>
      <c r="H12850" s="1" t="s">
        <v>21</v>
      </c>
      <c r="I12850">
        <v>17</v>
      </c>
      <c r="J12850">
        <v>2018</v>
      </c>
      <c r="K12850">
        <v>10</v>
      </c>
      <c r="L12850">
        <v>9</v>
      </c>
      <c r="M12850" s="1" t="s">
        <v>57</v>
      </c>
      <c r="N12850">
        <v>0</v>
      </c>
      <c r="O12850">
        <v>0</v>
      </c>
      <c r="P12850">
        <v>0</v>
      </c>
      <c r="Q12850">
        <v>95</v>
      </c>
      <c r="R12850">
        <v>0</v>
      </c>
      <c r="S12850" s="1" t="s">
        <v>36325</v>
      </c>
      <c r="T12850" s="1">
        <v>475</v>
      </c>
      <c r="U12850">
        <v>5</v>
      </c>
      <c r="V12850">
        <v>475</v>
      </c>
      <c r="W12850" t="s">
        <v>36326</v>
      </c>
      <c r="X12850" s="1" t="s">
        <v>57</v>
      </c>
      <c r="Y12850" t="s">
        <v>36327</v>
      </c>
      <c r="Z12850">
        <v>10</v>
      </c>
      <c r="AA12850" t="str">
        <f>IF(V12850="","",VLOOKUP(V12850,VALUE_TABLE[],2,TRUE))</f>
        <v>Low</v>
      </c>
      <c r="AB12850">
        <f t="shared" si="600"/>
        <v>1</v>
      </c>
      <c r="AC12850" s="2">
        <f t="shared" si="601"/>
        <v>67613</v>
      </c>
      <c r="AD12850" s="2">
        <f t="shared" si="602"/>
        <v>67618</v>
      </c>
    </row>
    <row r="12851" spans="1:30">
      <c r="A12851" s="1" t="s">
        <v>12886</v>
      </c>
      <c r="B12851">
        <v>2</v>
      </c>
      <c r="C12851">
        <v>0</v>
      </c>
      <c r="D12851">
        <v>1</v>
      </c>
      <c r="E12851">
        <v>4</v>
      </c>
      <c r="F12851" s="1" t="s">
        <v>20</v>
      </c>
      <c r="G12851">
        <v>0</v>
      </c>
      <c r="H12851" s="1" t="s">
        <v>123</v>
      </c>
      <c r="I12851">
        <v>40</v>
      </c>
      <c r="J12851">
        <v>2018</v>
      </c>
      <c r="K12851">
        <v>9</v>
      </c>
      <c r="L12851">
        <v>5</v>
      </c>
      <c r="M12851" s="1" t="s">
        <v>26</v>
      </c>
      <c r="N12851">
        <v>0</v>
      </c>
      <c r="O12851">
        <v>0</v>
      </c>
      <c r="P12851">
        <v>0</v>
      </c>
      <c r="Q12851">
        <v>115</v>
      </c>
      <c r="R12851">
        <v>0</v>
      </c>
      <c r="S12851" s="1" t="s">
        <v>36325</v>
      </c>
      <c r="T12851" s="1">
        <v>575</v>
      </c>
      <c r="U12851">
        <v>5</v>
      </c>
      <c r="V12851">
        <v>575</v>
      </c>
      <c r="W12851" t="s">
        <v>36326</v>
      </c>
      <c r="X12851" s="1" t="s">
        <v>26</v>
      </c>
      <c r="Y12851" t="s">
        <v>36336</v>
      </c>
      <c r="Z12851">
        <v>9</v>
      </c>
      <c r="AA12851" t="str">
        <f>IF(V12851="","",VLOOKUP(V12851,VALUE_TABLE[],2,TRUE))</f>
        <v>Low</v>
      </c>
      <c r="AB12851">
        <f t="shared" si="600"/>
        <v>1</v>
      </c>
      <c r="AC12851" s="2">
        <f t="shared" si="601"/>
        <v>76011</v>
      </c>
      <c r="AD12851" s="2">
        <f t="shared" si="602"/>
        <v>76016</v>
      </c>
    </row>
    <row r="12852" spans="1:30">
      <c r="A12852" s="1" t="s">
        <v>12887</v>
      </c>
      <c r="B12852">
        <v>2</v>
      </c>
      <c r="C12852">
        <v>0</v>
      </c>
      <c r="D12852">
        <v>1</v>
      </c>
      <c r="E12852">
        <v>3</v>
      </c>
      <c r="F12852" s="1" t="s">
        <v>20</v>
      </c>
      <c r="G12852">
        <v>0</v>
      </c>
      <c r="H12852" s="1" t="s">
        <v>21</v>
      </c>
      <c r="I12852">
        <v>250</v>
      </c>
      <c r="J12852">
        <v>2018</v>
      </c>
      <c r="K12852">
        <v>9</v>
      </c>
      <c r="L12852">
        <v>26</v>
      </c>
      <c r="M12852" s="1" t="s">
        <v>22</v>
      </c>
      <c r="N12852">
        <v>0</v>
      </c>
      <c r="O12852">
        <v>0</v>
      </c>
      <c r="P12852">
        <v>0</v>
      </c>
      <c r="Q12852">
        <v>95</v>
      </c>
      <c r="R12852">
        <v>0</v>
      </c>
      <c r="S12852" s="1" t="s">
        <v>36331</v>
      </c>
      <c r="T12852" s="1">
        <v>380</v>
      </c>
      <c r="U12852">
        <v>0</v>
      </c>
      <c r="V12852">
        <v>380</v>
      </c>
      <c r="W12852" t="s">
        <v>36326</v>
      </c>
      <c r="X12852" s="1" t="s">
        <v>22</v>
      </c>
      <c r="Y12852" t="s">
        <v>36336</v>
      </c>
      <c r="Z12852">
        <v>9</v>
      </c>
      <c r="AA12852" t="str">
        <f>IF(V12852="","",VLOOKUP(V12852,VALUE_TABLE[],2,TRUE))</f>
        <v>Low</v>
      </c>
      <c r="AB12852">
        <f t="shared" si="600"/>
        <v>1</v>
      </c>
      <c r="AC12852" s="2">
        <f t="shared" si="601"/>
        <v>152712</v>
      </c>
      <c r="AD12852" s="2">
        <f t="shared" si="602"/>
        <v>152712</v>
      </c>
    </row>
    <row r="12853" spans="1:30">
      <c r="A12853" s="1" t="s">
        <v>12888</v>
      </c>
      <c r="B12853">
        <v>2</v>
      </c>
      <c r="C12853">
        <v>0</v>
      </c>
      <c r="D12853">
        <v>0</v>
      </c>
      <c r="E12853">
        <v>2</v>
      </c>
      <c r="F12853" s="1" t="s">
        <v>20</v>
      </c>
      <c r="G12853">
        <v>0</v>
      </c>
      <c r="H12853" s="1" t="s">
        <v>35</v>
      </c>
      <c r="I12853">
        <v>16</v>
      </c>
      <c r="J12853">
        <v>2018</v>
      </c>
      <c r="K12853">
        <v>12</v>
      </c>
      <c r="L12853">
        <v>30</v>
      </c>
      <c r="M12853" s="1" t="s">
        <v>26</v>
      </c>
      <c r="N12853">
        <v>0</v>
      </c>
      <c r="O12853">
        <v>0</v>
      </c>
      <c r="P12853">
        <v>0</v>
      </c>
      <c r="Q12853">
        <v>148</v>
      </c>
      <c r="R12853">
        <v>1</v>
      </c>
      <c r="S12853" s="1" t="s">
        <v>36325</v>
      </c>
      <c r="T12853" s="1">
        <v>296</v>
      </c>
      <c r="U12853">
        <v>2</v>
      </c>
      <c r="V12853">
        <v>296</v>
      </c>
      <c r="W12853" t="s">
        <v>36339</v>
      </c>
      <c r="X12853" s="1" t="s">
        <v>26</v>
      </c>
      <c r="Y12853" t="s">
        <v>36337</v>
      </c>
      <c r="Z12853">
        <v>12</v>
      </c>
      <c r="AA12853" t="str">
        <f>IF(V12853="","",VLOOKUP(V12853,VALUE_TABLE[],2,TRUE))</f>
        <v>Low</v>
      </c>
      <c r="AB12853">
        <f t="shared" si="600"/>
        <v>2</v>
      </c>
      <c r="AC12853" s="2">
        <f t="shared" si="601"/>
        <v>67249</v>
      </c>
      <c r="AD12853" s="2">
        <f t="shared" si="602"/>
        <v>67251</v>
      </c>
    </row>
    <row r="12854" spans="1:30">
      <c r="A12854" s="1" t="s">
        <v>12889</v>
      </c>
      <c r="B12854">
        <v>2</v>
      </c>
      <c r="C12854">
        <v>1</v>
      </c>
      <c r="D12854">
        <v>2</v>
      </c>
      <c r="E12854">
        <v>1</v>
      </c>
      <c r="F12854" s="1" t="s">
        <v>20</v>
      </c>
      <c r="G12854">
        <v>0</v>
      </c>
      <c r="H12854" s="1" t="s">
        <v>21</v>
      </c>
      <c r="I12854">
        <v>107</v>
      </c>
      <c r="J12854">
        <v>2018</v>
      </c>
      <c r="K12854">
        <v>5</v>
      </c>
      <c r="L12854">
        <v>7</v>
      </c>
      <c r="M12854" s="1" t="s">
        <v>26</v>
      </c>
      <c r="N12854">
        <v>0</v>
      </c>
      <c r="O12854">
        <v>0</v>
      </c>
      <c r="P12854">
        <v>0</v>
      </c>
      <c r="Q12854">
        <v>130</v>
      </c>
      <c r="R12854">
        <v>1</v>
      </c>
      <c r="S12854" s="1" t="s">
        <v>36331</v>
      </c>
      <c r="T12854" s="1">
        <v>390</v>
      </c>
      <c r="U12854">
        <v>0</v>
      </c>
      <c r="V12854">
        <v>390</v>
      </c>
      <c r="W12854" t="s">
        <v>36339</v>
      </c>
      <c r="X12854" s="1" t="s">
        <v>26</v>
      </c>
      <c r="Y12854" t="s">
        <v>36334</v>
      </c>
      <c r="Z12854">
        <v>5</v>
      </c>
      <c r="AA12854" t="str">
        <f>IF(V12854="","",VLOOKUP(V12854,VALUE_TABLE[],2,TRUE))</f>
        <v>Low</v>
      </c>
      <c r="AB12854">
        <f t="shared" si="600"/>
        <v>2</v>
      </c>
      <c r="AC12854" s="2">
        <f t="shared" si="601"/>
        <v>100479</v>
      </c>
      <c r="AD12854" s="2">
        <f t="shared" si="602"/>
        <v>100479</v>
      </c>
    </row>
    <row r="12855" spans="1:30">
      <c r="A12855" s="1" t="s">
        <v>12890</v>
      </c>
      <c r="B12855">
        <v>1</v>
      </c>
      <c r="C12855">
        <v>0</v>
      </c>
      <c r="D12855">
        <v>1</v>
      </c>
      <c r="E12855">
        <v>3</v>
      </c>
      <c r="F12855" s="1" t="s">
        <v>25</v>
      </c>
      <c r="G12855">
        <v>0</v>
      </c>
      <c r="H12855" s="1" t="s">
        <v>21</v>
      </c>
      <c r="I12855">
        <v>6</v>
      </c>
      <c r="J12855">
        <v>2017</v>
      </c>
      <c r="K12855">
        <v>11</v>
      </c>
      <c r="L12855">
        <v>16</v>
      </c>
      <c r="M12855" s="1" t="s">
        <v>26</v>
      </c>
      <c r="N12855">
        <v>0</v>
      </c>
      <c r="O12855">
        <v>0</v>
      </c>
      <c r="P12855">
        <v>0</v>
      </c>
      <c r="Q12855">
        <v>73</v>
      </c>
      <c r="R12855">
        <v>0</v>
      </c>
      <c r="S12855" s="1" t="s">
        <v>36325</v>
      </c>
      <c r="T12855" s="1">
        <v>292</v>
      </c>
      <c r="U12855">
        <v>4</v>
      </c>
      <c r="V12855">
        <v>292</v>
      </c>
      <c r="W12855" t="s">
        <v>36326</v>
      </c>
      <c r="X12855" s="1" t="s">
        <v>26</v>
      </c>
      <c r="Y12855" t="s">
        <v>36329</v>
      </c>
      <c r="Z12855">
        <v>11</v>
      </c>
      <c r="AA12855" t="str">
        <f>IF(V12855="","",VLOOKUP(V12855,VALUE_TABLE[],2,TRUE))</f>
        <v>Low</v>
      </c>
      <c r="AB12855">
        <f t="shared" si="600"/>
        <v>1</v>
      </c>
      <c r="AC12855" s="2">
        <f t="shared" si="601"/>
        <v>63565</v>
      </c>
      <c r="AD12855" s="2">
        <f t="shared" si="602"/>
        <v>63569</v>
      </c>
    </row>
    <row r="12856" spans="1:30">
      <c r="A12856" s="1" t="s">
        <v>12891</v>
      </c>
      <c r="B12856">
        <v>2</v>
      </c>
      <c r="C12856">
        <v>0</v>
      </c>
      <c r="D12856">
        <v>0</v>
      </c>
      <c r="E12856">
        <v>2</v>
      </c>
      <c r="F12856" s="1" t="s">
        <v>20</v>
      </c>
      <c r="G12856">
        <v>0</v>
      </c>
      <c r="H12856" s="1" t="s">
        <v>35</v>
      </c>
      <c r="I12856">
        <v>28</v>
      </c>
      <c r="J12856">
        <v>2017</v>
      </c>
      <c r="K12856">
        <v>9</v>
      </c>
      <c r="L12856">
        <v>10</v>
      </c>
      <c r="M12856" s="1" t="s">
        <v>22</v>
      </c>
      <c r="N12856">
        <v>0</v>
      </c>
      <c r="O12856">
        <v>0</v>
      </c>
      <c r="P12856">
        <v>0</v>
      </c>
      <c r="Q12856">
        <v>97</v>
      </c>
      <c r="R12856">
        <v>0</v>
      </c>
      <c r="S12856" s="1" t="s">
        <v>36325</v>
      </c>
      <c r="T12856" s="1">
        <v>194</v>
      </c>
      <c r="U12856">
        <v>2</v>
      </c>
      <c r="V12856">
        <v>194</v>
      </c>
      <c r="W12856" t="s">
        <v>36326</v>
      </c>
      <c r="X12856" s="1" t="s">
        <v>22</v>
      </c>
      <c r="Y12856" t="s">
        <v>36336</v>
      </c>
      <c r="Z12856">
        <v>9</v>
      </c>
      <c r="AA12856" t="str">
        <f>IF(V12856="","",VLOOKUP(V12856,VALUE_TABLE[],2,TRUE))</f>
        <v>Low</v>
      </c>
      <c r="AB12856">
        <f t="shared" si="600"/>
        <v>1</v>
      </c>
      <c r="AC12856" s="2">
        <f t="shared" si="601"/>
        <v>71598</v>
      </c>
      <c r="AD12856" s="2">
        <f t="shared" si="602"/>
        <v>71600</v>
      </c>
    </row>
    <row r="12857" spans="1:30">
      <c r="A12857" s="1" t="s">
        <v>12892</v>
      </c>
      <c r="B12857">
        <v>2</v>
      </c>
      <c r="C12857">
        <v>0</v>
      </c>
      <c r="D12857">
        <v>2</v>
      </c>
      <c r="E12857">
        <v>2</v>
      </c>
      <c r="F12857" s="1" t="s">
        <v>20</v>
      </c>
      <c r="G12857">
        <v>0</v>
      </c>
      <c r="H12857" s="1" t="s">
        <v>63</v>
      </c>
      <c r="I12857">
        <v>66</v>
      </c>
      <c r="J12857">
        <v>2018</v>
      </c>
      <c r="K12857">
        <v>2</v>
      </c>
      <c r="L12857">
        <v>27</v>
      </c>
      <c r="M12857" s="1" t="s">
        <v>26</v>
      </c>
      <c r="N12857">
        <v>0</v>
      </c>
      <c r="O12857">
        <v>0</v>
      </c>
      <c r="P12857">
        <v>0</v>
      </c>
      <c r="Q12857">
        <v>66</v>
      </c>
      <c r="R12857">
        <v>0</v>
      </c>
      <c r="S12857" s="1" t="s">
        <v>36331</v>
      </c>
      <c r="T12857" s="1">
        <v>264</v>
      </c>
      <c r="U12857">
        <v>0</v>
      </c>
      <c r="V12857">
        <v>264</v>
      </c>
      <c r="W12857" t="s">
        <v>36326</v>
      </c>
      <c r="X12857" s="1" t="s">
        <v>26</v>
      </c>
      <c r="Y12857" t="s">
        <v>36332</v>
      </c>
      <c r="Z12857">
        <v>2</v>
      </c>
      <c r="AA12857" t="str">
        <f>IF(V12857="","",VLOOKUP(V12857,VALUE_TABLE[],2,TRUE))</f>
        <v>Low</v>
      </c>
      <c r="AB12857">
        <f t="shared" si="600"/>
        <v>1</v>
      </c>
      <c r="AC12857" s="2">
        <f t="shared" si="601"/>
        <v>85501</v>
      </c>
      <c r="AD12857" s="2">
        <f t="shared" si="602"/>
        <v>85501</v>
      </c>
    </row>
    <row r="12858" spans="1:30">
      <c r="A12858" s="1" t="s">
        <v>12893</v>
      </c>
      <c r="B12858">
        <v>1</v>
      </c>
      <c r="C12858">
        <v>0</v>
      </c>
      <c r="D12858">
        <v>0</v>
      </c>
      <c r="E12858">
        <v>1</v>
      </c>
      <c r="F12858" s="1" t="s">
        <v>20</v>
      </c>
      <c r="G12858">
        <v>0</v>
      </c>
      <c r="H12858" s="1" t="s">
        <v>21</v>
      </c>
      <c r="I12858">
        <v>0</v>
      </c>
      <c r="J12858">
        <v>2018</v>
      </c>
      <c r="K12858">
        <v>6</v>
      </c>
      <c r="L12858">
        <v>22</v>
      </c>
      <c r="M12858" s="1" t="s">
        <v>57</v>
      </c>
      <c r="N12858">
        <v>0</v>
      </c>
      <c r="O12858">
        <v>0</v>
      </c>
      <c r="P12858">
        <v>0</v>
      </c>
      <c r="Q12858">
        <v>95</v>
      </c>
      <c r="R12858">
        <v>0</v>
      </c>
      <c r="S12858" s="1" t="s">
        <v>36325</v>
      </c>
      <c r="T12858" s="1">
        <v>95</v>
      </c>
      <c r="U12858">
        <v>1</v>
      </c>
      <c r="V12858">
        <v>95</v>
      </c>
      <c r="W12858" t="s">
        <v>36326</v>
      </c>
      <c r="X12858" s="1" t="s">
        <v>57</v>
      </c>
      <c r="Y12858" t="s">
        <v>36340</v>
      </c>
      <c r="Z12858">
        <v>6</v>
      </c>
      <c r="AA12858" t="str">
        <f>IF(V12858="","",VLOOKUP(V12858,VALUE_TABLE[],2,TRUE))</f>
        <v>Low</v>
      </c>
      <c r="AB12858">
        <f t="shared" si="600"/>
        <v>1</v>
      </c>
      <c r="AC12858" s="2">
        <f t="shared" si="601"/>
        <v>61399</v>
      </c>
      <c r="AD12858" s="2">
        <f t="shared" si="602"/>
        <v>61400</v>
      </c>
    </row>
    <row r="12859" spans="1:30">
      <c r="A12859" s="1" t="s">
        <v>12894</v>
      </c>
      <c r="B12859">
        <v>2</v>
      </c>
      <c r="C12859">
        <v>0</v>
      </c>
      <c r="D12859">
        <v>2</v>
      </c>
      <c r="E12859">
        <v>3</v>
      </c>
      <c r="F12859" s="1" t="s">
        <v>25</v>
      </c>
      <c r="G12859">
        <v>0</v>
      </c>
      <c r="H12859" s="1" t="s">
        <v>21</v>
      </c>
      <c r="I12859">
        <v>144</v>
      </c>
      <c r="J12859">
        <v>2018</v>
      </c>
      <c r="K12859">
        <v>10</v>
      </c>
      <c r="L12859">
        <v>23</v>
      </c>
      <c r="M12859" s="1" t="s">
        <v>26</v>
      </c>
      <c r="N12859">
        <v>0</v>
      </c>
      <c r="O12859">
        <v>0</v>
      </c>
      <c r="P12859">
        <v>0</v>
      </c>
      <c r="Q12859">
        <v>91</v>
      </c>
      <c r="R12859">
        <v>2</v>
      </c>
      <c r="S12859" s="1" t="s">
        <v>36325</v>
      </c>
      <c r="T12859" s="1">
        <v>455</v>
      </c>
      <c r="U12859">
        <v>5</v>
      </c>
      <c r="V12859">
        <v>455</v>
      </c>
      <c r="W12859" t="s">
        <v>36326</v>
      </c>
      <c r="X12859" s="1" t="s">
        <v>26</v>
      </c>
      <c r="Y12859" t="s">
        <v>36327</v>
      </c>
      <c r="Z12859">
        <v>10</v>
      </c>
      <c r="AA12859" t="str">
        <f>IF(V12859="","",VLOOKUP(V12859,VALUE_TABLE[],2,TRUE))</f>
        <v>Low</v>
      </c>
      <c r="AB12859">
        <f t="shared" si="600"/>
        <v>3</v>
      </c>
      <c r="AC12859" s="2">
        <f t="shared" si="601"/>
        <v>113997</v>
      </c>
      <c r="AD12859" s="2">
        <f t="shared" si="602"/>
        <v>114002</v>
      </c>
    </row>
    <row r="12860" spans="1:30">
      <c r="A12860" s="1" t="s">
        <v>12895</v>
      </c>
      <c r="B12860">
        <v>2</v>
      </c>
      <c r="C12860">
        <v>0</v>
      </c>
      <c r="D12860">
        <v>1</v>
      </c>
      <c r="E12860">
        <v>2</v>
      </c>
      <c r="F12860" s="1" t="s">
        <v>20</v>
      </c>
      <c r="G12860">
        <v>0</v>
      </c>
      <c r="H12860" s="1" t="s">
        <v>21</v>
      </c>
      <c r="I12860">
        <v>280</v>
      </c>
      <c r="J12860">
        <v>2018</v>
      </c>
      <c r="K12860">
        <v>9</v>
      </c>
      <c r="L12860">
        <v>19</v>
      </c>
      <c r="M12860" s="1" t="s">
        <v>22</v>
      </c>
      <c r="N12860">
        <v>0</v>
      </c>
      <c r="O12860">
        <v>0</v>
      </c>
      <c r="P12860">
        <v>0</v>
      </c>
      <c r="Q12860">
        <v>110</v>
      </c>
      <c r="R12860">
        <v>0</v>
      </c>
      <c r="S12860" s="1" t="s">
        <v>36331</v>
      </c>
      <c r="T12860" s="1">
        <v>330</v>
      </c>
      <c r="U12860">
        <v>0</v>
      </c>
      <c r="V12860">
        <v>330</v>
      </c>
      <c r="W12860" t="s">
        <v>36326</v>
      </c>
      <c r="X12860" s="1" t="s">
        <v>22</v>
      </c>
      <c r="Y12860" t="s">
        <v>36336</v>
      </c>
      <c r="Z12860">
        <v>9</v>
      </c>
      <c r="AA12860" t="str">
        <f>IF(V12860="","",VLOOKUP(V12860,VALUE_TABLE[],2,TRUE))</f>
        <v>Low</v>
      </c>
      <c r="AB12860">
        <f t="shared" si="600"/>
        <v>1</v>
      </c>
      <c r="AC12860" s="2">
        <f t="shared" si="601"/>
        <v>163669</v>
      </c>
      <c r="AD12860" s="2">
        <f t="shared" si="602"/>
        <v>163669</v>
      </c>
    </row>
    <row r="12861" spans="1:30">
      <c r="A12861" s="1" t="s">
        <v>12896</v>
      </c>
      <c r="B12861">
        <v>2</v>
      </c>
      <c r="C12861">
        <v>0</v>
      </c>
      <c r="D12861">
        <v>1</v>
      </c>
      <c r="E12861">
        <v>2</v>
      </c>
      <c r="F12861" s="1" t="s">
        <v>20</v>
      </c>
      <c r="G12861">
        <v>0</v>
      </c>
      <c r="H12861" s="1" t="s">
        <v>21</v>
      </c>
      <c r="I12861">
        <v>38</v>
      </c>
      <c r="J12861">
        <v>2018</v>
      </c>
      <c r="K12861">
        <v>5</v>
      </c>
      <c r="L12861">
        <v>23</v>
      </c>
      <c r="M12861" s="1" t="s">
        <v>26</v>
      </c>
      <c r="N12861">
        <v>0</v>
      </c>
      <c r="O12861">
        <v>0</v>
      </c>
      <c r="P12861">
        <v>0</v>
      </c>
      <c r="Q12861">
        <v>127</v>
      </c>
      <c r="R12861">
        <v>1</v>
      </c>
      <c r="S12861" s="1" t="s">
        <v>36331</v>
      </c>
      <c r="T12861" s="1">
        <v>381</v>
      </c>
      <c r="U12861">
        <v>0</v>
      </c>
      <c r="V12861">
        <v>381</v>
      </c>
      <c r="W12861" t="s">
        <v>36339</v>
      </c>
      <c r="X12861" s="1" t="s">
        <v>26</v>
      </c>
      <c r="Y12861" t="s">
        <v>36334</v>
      </c>
      <c r="Z12861">
        <v>5</v>
      </c>
      <c r="AA12861" t="str">
        <f>IF(V12861="","",VLOOKUP(V12861,VALUE_TABLE[],2,TRUE))</f>
        <v>Low</v>
      </c>
      <c r="AB12861">
        <f t="shared" si="600"/>
        <v>2</v>
      </c>
      <c r="AC12861" s="2">
        <f t="shared" si="601"/>
        <v>75277</v>
      </c>
      <c r="AD12861" s="2">
        <f t="shared" si="602"/>
        <v>75277</v>
      </c>
    </row>
    <row r="12862" spans="1:30">
      <c r="A12862" s="1" t="s">
        <v>12897</v>
      </c>
      <c r="B12862">
        <v>2</v>
      </c>
      <c r="C12862">
        <v>0</v>
      </c>
      <c r="D12862">
        <v>1</v>
      </c>
      <c r="E12862">
        <v>2</v>
      </c>
      <c r="F12862" s="1" t="s">
        <v>20</v>
      </c>
      <c r="G12862">
        <v>0</v>
      </c>
      <c r="H12862" s="1" t="s">
        <v>21</v>
      </c>
      <c r="I12862">
        <v>222</v>
      </c>
      <c r="J12862">
        <v>2018</v>
      </c>
      <c r="K12862">
        <v>12</v>
      </c>
      <c r="L12862">
        <v>2</v>
      </c>
      <c r="M12862" s="1" t="s">
        <v>26</v>
      </c>
      <c r="N12862">
        <v>0</v>
      </c>
      <c r="O12862">
        <v>0</v>
      </c>
      <c r="P12862">
        <v>0</v>
      </c>
      <c r="Q12862">
        <v>73</v>
      </c>
      <c r="R12862">
        <v>2</v>
      </c>
      <c r="S12862" s="1" t="s">
        <v>36331</v>
      </c>
      <c r="T12862" s="1">
        <v>219</v>
      </c>
      <c r="U12862">
        <v>0</v>
      </c>
      <c r="V12862">
        <v>219</v>
      </c>
      <c r="W12862" t="s">
        <v>36326</v>
      </c>
      <c r="X12862" s="1" t="s">
        <v>26</v>
      </c>
      <c r="Y12862" t="s">
        <v>36337</v>
      </c>
      <c r="Z12862">
        <v>12</v>
      </c>
      <c r="AA12862" t="str">
        <f>IF(V12862="","",VLOOKUP(V12862,VALUE_TABLE[],2,TRUE))</f>
        <v>Low</v>
      </c>
      <c r="AB12862">
        <f t="shared" si="600"/>
        <v>3</v>
      </c>
      <c r="AC12862" s="2">
        <f t="shared" si="601"/>
        <v>142489</v>
      </c>
      <c r="AD12862" s="2">
        <f t="shared" si="602"/>
        <v>142489</v>
      </c>
    </row>
    <row r="12863" spans="1:30">
      <c r="A12863" s="1" t="s">
        <v>12898</v>
      </c>
      <c r="B12863">
        <v>2</v>
      </c>
      <c r="C12863">
        <v>0</v>
      </c>
      <c r="D12863">
        <v>2</v>
      </c>
      <c r="E12863">
        <v>1</v>
      </c>
      <c r="F12863" s="1" t="s">
        <v>25</v>
      </c>
      <c r="G12863">
        <v>0</v>
      </c>
      <c r="H12863" s="1" t="s">
        <v>21</v>
      </c>
      <c r="I12863">
        <v>134</v>
      </c>
      <c r="J12863">
        <v>2018</v>
      </c>
      <c r="K12863">
        <v>11</v>
      </c>
      <c r="L12863">
        <v>12</v>
      </c>
      <c r="M12863" s="1" t="s">
        <v>26</v>
      </c>
      <c r="N12863">
        <v>0</v>
      </c>
      <c r="O12863">
        <v>0</v>
      </c>
      <c r="P12863">
        <v>0</v>
      </c>
      <c r="Q12863">
        <v>79</v>
      </c>
      <c r="R12863">
        <v>0</v>
      </c>
      <c r="S12863" s="1" t="s">
        <v>36331</v>
      </c>
      <c r="T12863" s="1">
        <v>237</v>
      </c>
      <c r="U12863">
        <v>0</v>
      </c>
      <c r="V12863">
        <v>237</v>
      </c>
      <c r="W12863" t="s">
        <v>36326</v>
      </c>
      <c r="X12863" s="1" t="s">
        <v>26</v>
      </c>
      <c r="Y12863" t="s">
        <v>36329</v>
      </c>
      <c r="Z12863">
        <v>11</v>
      </c>
      <c r="AA12863" t="str">
        <f>IF(V12863="","",VLOOKUP(V12863,VALUE_TABLE[],2,TRUE))</f>
        <v>Low</v>
      </c>
      <c r="AB12863">
        <f t="shared" si="600"/>
        <v>1</v>
      </c>
      <c r="AC12863" s="2">
        <f t="shared" si="601"/>
        <v>110346</v>
      </c>
      <c r="AD12863" s="2">
        <f t="shared" si="602"/>
        <v>110346</v>
      </c>
    </row>
    <row r="12864" spans="1:30">
      <c r="A12864" s="1" t="s">
        <v>12899</v>
      </c>
      <c r="B12864">
        <v>2</v>
      </c>
      <c r="C12864">
        <v>0</v>
      </c>
      <c r="D12864">
        <v>0</v>
      </c>
      <c r="E12864">
        <v>2</v>
      </c>
      <c r="F12864" s="1" t="s">
        <v>32</v>
      </c>
      <c r="G12864">
        <v>0</v>
      </c>
      <c r="H12864" s="1" t="s">
        <v>21</v>
      </c>
      <c r="I12864">
        <v>74</v>
      </c>
      <c r="J12864">
        <v>2017</v>
      </c>
      <c r="K12864">
        <v>9</v>
      </c>
      <c r="L12864">
        <v>18</v>
      </c>
      <c r="M12864" s="1" t="s">
        <v>22</v>
      </c>
      <c r="N12864">
        <v>0</v>
      </c>
      <c r="O12864">
        <v>0</v>
      </c>
      <c r="P12864">
        <v>0</v>
      </c>
      <c r="Q12864">
        <v>102</v>
      </c>
      <c r="R12864">
        <v>0</v>
      </c>
      <c r="S12864" s="1" t="s">
        <v>36325</v>
      </c>
      <c r="T12864" s="1">
        <v>204</v>
      </c>
      <c r="U12864">
        <v>2</v>
      </c>
      <c r="V12864">
        <v>204</v>
      </c>
      <c r="W12864" t="s">
        <v>36326</v>
      </c>
      <c r="X12864" s="1" t="s">
        <v>22</v>
      </c>
      <c r="Y12864" t="s">
        <v>36336</v>
      </c>
      <c r="Z12864">
        <v>9</v>
      </c>
      <c r="AA12864" t="str">
        <f>IF(V12864="","",VLOOKUP(V12864,VALUE_TABLE[],2,TRUE))</f>
        <v>Low</v>
      </c>
      <c r="AB12864">
        <f t="shared" si="600"/>
        <v>1</v>
      </c>
      <c r="AC12864" s="2">
        <f t="shared" si="601"/>
        <v>88399</v>
      </c>
      <c r="AD12864" s="2">
        <f t="shared" si="602"/>
        <v>88401</v>
      </c>
    </row>
    <row r="12865" spans="1:30">
      <c r="A12865" s="1" t="s">
        <v>12900</v>
      </c>
      <c r="B12865">
        <v>2</v>
      </c>
      <c r="C12865">
        <v>0</v>
      </c>
      <c r="D12865">
        <v>0</v>
      </c>
      <c r="E12865">
        <v>2</v>
      </c>
      <c r="F12865" s="1" t="s">
        <v>20</v>
      </c>
      <c r="G12865">
        <v>0</v>
      </c>
      <c r="H12865" s="1" t="s">
        <v>21</v>
      </c>
      <c r="I12865">
        <v>105</v>
      </c>
      <c r="J12865">
        <v>2017</v>
      </c>
      <c r="K12865">
        <v>7</v>
      </c>
      <c r="L12865">
        <v>8</v>
      </c>
      <c r="M12865" s="1" t="s">
        <v>26</v>
      </c>
      <c r="N12865">
        <v>0</v>
      </c>
      <c r="O12865">
        <v>0</v>
      </c>
      <c r="P12865">
        <v>0</v>
      </c>
      <c r="Q12865">
        <v>76</v>
      </c>
      <c r="R12865">
        <v>1</v>
      </c>
      <c r="S12865" s="1" t="s">
        <v>36331</v>
      </c>
      <c r="T12865" s="1">
        <v>152</v>
      </c>
      <c r="U12865">
        <v>0</v>
      </c>
      <c r="V12865">
        <v>152</v>
      </c>
      <c r="W12865" t="s">
        <v>36326</v>
      </c>
      <c r="X12865" s="1" t="s">
        <v>26</v>
      </c>
      <c r="Y12865" t="s">
        <v>36338</v>
      </c>
      <c r="Z12865">
        <v>7</v>
      </c>
      <c r="AA12865" t="str">
        <f>IF(V12865="","",VLOOKUP(V12865,VALUE_TABLE[],2,TRUE))</f>
        <v>Low</v>
      </c>
      <c r="AB12865">
        <f t="shared" si="600"/>
        <v>2</v>
      </c>
      <c r="AC12865" s="2">
        <f t="shared" si="601"/>
        <v>99720</v>
      </c>
      <c r="AD12865" s="2">
        <f t="shared" si="602"/>
        <v>99720</v>
      </c>
    </row>
    <row r="12866" spans="1:30">
      <c r="A12866" s="1" t="s">
        <v>12901</v>
      </c>
      <c r="B12866">
        <v>2</v>
      </c>
      <c r="C12866">
        <v>1</v>
      </c>
      <c r="D12866">
        <v>1</v>
      </c>
      <c r="E12866">
        <v>2</v>
      </c>
      <c r="F12866" s="1" t="s">
        <v>20</v>
      </c>
      <c r="G12866">
        <v>0</v>
      </c>
      <c r="H12866" s="1" t="s">
        <v>21</v>
      </c>
      <c r="I12866">
        <v>42</v>
      </c>
      <c r="J12866">
        <v>2018</v>
      </c>
      <c r="K12866">
        <v>4</v>
      </c>
      <c r="L12866">
        <v>29</v>
      </c>
      <c r="M12866" s="1" t="s">
        <v>26</v>
      </c>
      <c r="N12866">
        <v>0</v>
      </c>
      <c r="O12866">
        <v>0</v>
      </c>
      <c r="P12866">
        <v>0</v>
      </c>
      <c r="Q12866">
        <v>143</v>
      </c>
      <c r="R12866">
        <v>2</v>
      </c>
      <c r="S12866" s="1" t="s">
        <v>36325</v>
      </c>
      <c r="T12866" s="1">
        <v>429</v>
      </c>
      <c r="U12866">
        <v>3</v>
      </c>
      <c r="V12866">
        <v>429</v>
      </c>
      <c r="W12866" t="s">
        <v>36339</v>
      </c>
      <c r="X12866" s="1" t="s">
        <v>26</v>
      </c>
      <c r="Y12866" t="s">
        <v>36335</v>
      </c>
      <c r="Z12866">
        <v>4</v>
      </c>
      <c r="AA12866" t="str">
        <f>IF(V12866="","",VLOOKUP(V12866,VALUE_TABLE[],2,TRUE))</f>
        <v>Low</v>
      </c>
      <c r="AB12866">
        <f t="shared" ref="AB12866:AB12929" si="603">IF(R12866&gt;=4,5,IF(R12866=3,4,IF(R12866=2,3,IF(R12866=1,2,1))))</f>
        <v>3</v>
      </c>
      <c r="AC12866" s="2">
        <f t="shared" ref="AC12866:AC12929" si="604">DATE(I12866,J12866,K12866)</f>
        <v>76737</v>
      </c>
      <c r="AD12866" s="2">
        <f t="shared" ref="AD12866:AD12929" si="605">AC12866+U12866</f>
        <v>76740</v>
      </c>
    </row>
    <row r="12867" spans="1:30">
      <c r="A12867" s="1" t="s">
        <v>12902</v>
      </c>
      <c r="B12867">
        <v>2</v>
      </c>
      <c r="C12867">
        <v>0</v>
      </c>
      <c r="D12867">
        <v>0</v>
      </c>
      <c r="E12867">
        <v>5</v>
      </c>
      <c r="F12867" s="1" t="s">
        <v>32</v>
      </c>
      <c r="G12867">
        <v>0</v>
      </c>
      <c r="H12867" s="1" t="s">
        <v>21</v>
      </c>
      <c r="I12867">
        <v>5</v>
      </c>
      <c r="J12867">
        <v>2018</v>
      </c>
      <c r="K12867">
        <v>11</v>
      </c>
      <c r="L12867">
        <v>8</v>
      </c>
      <c r="M12867" s="1" t="s">
        <v>26</v>
      </c>
      <c r="N12867">
        <v>0</v>
      </c>
      <c r="O12867">
        <v>0</v>
      </c>
      <c r="P12867">
        <v>0</v>
      </c>
      <c r="Q12867">
        <v>134</v>
      </c>
      <c r="R12867">
        <v>1</v>
      </c>
      <c r="S12867" s="1" t="s">
        <v>36325</v>
      </c>
      <c r="T12867" s="1">
        <v>670</v>
      </c>
      <c r="U12867">
        <v>5</v>
      </c>
      <c r="V12867">
        <v>670</v>
      </c>
      <c r="W12867" t="s">
        <v>36339</v>
      </c>
      <c r="X12867" s="1" t="s">
        <v>26</v>
      </c>
      <c r="Y12867" t="s">
        <v>36329</v>
      </c>
      <c r="Z12867">
        <v>11</v>
      </c>
      <c r="AA12867" t="str">
        <f>IF(V12867="","",VLOOKUP(V12867,VALUE_TABLE[],2,TRUE))</f>
        <v>Low</v>
      </c>
      <c r="AB12867">
        <f t="shared" si="603"/>
        <v>2</v>
      </c>
      <c r="AC12867" s="2">
        <f t="shared" si="604"/>
        <v>63231</v>
      </c>
      <c r="AD12867" s="2">
        <f t="shared" si="605"/>
        <v>63236</v>
      </c>
    </row>
    <row r="12868" spans="1:30">
      <c r="A12868" s="1" t="s">
        <v>12903</v>
      </c>
      <c r="B12868">
        <v>3</v>
      </c>
      <c r="C12868">
        <v>0</v>
      </c>
      <c r="D12868">
        <v>2</v>
      </c>
      <c r="E12868">
        <v>2</v>
      </c>
      <c r="F12868" s="1" t="s">
        <v>20</v>
      </c>
      <c r="G12868">
        <v>0</v>
      </c>
      <c r="H12868" s="1" t="s">
        <v>35</v>
      </c>
      <c r="I12868">
        <v>18</v>
      </c>
      <c r="J12868">
        <v>2018</v>
      </c>
      <c r="K12868">
        <v>2</v>
      </c>
      <c r="L12868">
        <v>28</v>
      </c>
      <c r="M12868" s="1" t="s">
        <v>26</v>
      </c>
      <c r="N12868">
        <v>0</v>
      </c>
      <c r="O12868">
        <v>0</v>
      </c>
      <c r="P12868">
        <v>0</v>
      </c>
      <c r="Q12868">
        <v>130</v>
      </c>
      <c r="R12868">
        <v>2</v>
      </c>
      <c r="S12868" s="1" t="s">
        <v>36325</v>
      </c>
      <c r="T12868" s="1">
        <v>520</v>
      </c>
      <c r="U12868">
        <v>4</v>
      </c>
      <c r="V12868">
        <v>520</v>
      </c>
      <c r="W12868" t="s">
        <v>36339</v>
      </c>
      <c r="X12868" s="1" t="s">
        <v>26</v>
      </c>
      <c r="Y12868" t="s">
        <v>36332</v>
      </c>
      <c r="Z12868">
        <v>2</v>
      </c>
      <c r="AA12868" t="str">
        <f>IF(V12868="","",VLOOKUP(V12868,VALUE_TABLE[],2,TRUE))</f>
        <v>Low</v>
      </c>
      <c r="AB12868">
        <f t="shared" si="603"/>
        <v>3</v>
      </c>
      <c r="AC12868" s="2">
        <f t="shared" si="604"/>
        <v>67970</v>
      </c>
      <c r="AD12868" s="2">
        <f t="shared" si="605"/>
        <v>67974</v>
      </c>
    </row>
    <row r="12869" spans="1:30">
      <c r="A12869" s="1" t="s">
        <v>12904</v>
      </c>
      <c r="B12869">
        <v>2</v>
      </c>
      <c r="C12869">
        <v>0</v>
      </c>
      <c r="D12869">
        <v>0</v>
      </c>
      <c r="E12869">
        <v>3</v>
      </c>
      <c r="F12869" s="1" t="s">
        <v>20</v>
      </c>
      <c r="G12869">
        <v>0</v>
      </c>
      <c r="H12869" s="1" t="s">
        <v>21</v>
      </c>
      <c r="I12869">
        <v>134</v>
      </c>
      <c r="J12869">
        <v>2017</v>
      </c>
      <c r="K12869">
        <v>8</v>
      </c>
      <c r="L12869">
        <v>13</v>
      </c>
      <c r="M12869" s="1" t="s">
        <v>26</v>
      </c>
      <c r="N12869">
        <v>0</v>
      </c>
      <c r="O12869">
        <v>0</v>
      </c>
      <c r="P12869">
        <v>0</v>
      </c>
      <c r="Q12869">
        <v>76</v>
      </c>
      <c r="R12869">
        <v>2</v>
      </c>
      <c r="S12869" s="1" t="s">
        <v>36325</v>
      </c>
      <c r="T12869" s="1">
        <v>228</v>
      </c>
      <c r="U12869">
        <v>3</v>
      </c>
      <c r="V12869">
        <v>228</v>
      </c>
      <c r="W12869" t="s">
        <v>36326</v>
      </c>
      <c r="X12869" s="1" t="s">
        <v>26</v>
      </c>
      <c r="Y12869" t="s">
        <v>36341</v>
      </c>
      <c r="Z12869">
        <v>8</v>
      </c>
      <c r="AA12869" t="str">
        <f>IF(V12869="","",VLOOKUP(V12869,VALUE_TABLE[],2,TRUE))</f>
        <v>Low</v>
      </c>
      <c r="AB12869">
        <f t="shared" si="603"/>
        <v>3</v>
      </c>
      <c r="AC12869" s="2">
        <f t="shared" si="604"/>
        <v>110312</v>
      </c>
      <c r="AD12869" s="2">
        <f t="shared" si="605"/>
        <v>110315</v>
      </c>
    </row>
    <row r="12870" spans="1:30">
      <c r="A12870" s="1" t="s">
        <v>12905</v>
      </c>
      <c r="B12870">
        <v>2</v>
      </c>
      <c r="C12870">
        <v>1</v>
      </c>
      <c r="D12870">
        <v>0</v>
      </c>
      <c r="E12870">
        <v>3</v>
      </c>
      <c r="F12870" s="1" t="s">
        <v>20</v>
      </c>
      <c r="G12870">
        <v>0</v>
      </c>
      <c r="H12870" s="1" t="s">
        <v>21</v>
      </c>
      <c r="I12870">
        <v>92</v>
      </c>
      <c r="J12870">
        <v>2017</v>
      </c>
      <c r="K12870">
        <v>8</v>
      </c>
      <c r="L12870">
        <v>6</v>
      </c>
      <c r="M12870" s="1" t="s">
        <v>22</v>
      </c>
      <c r="N12870">
        <v>0</v>
      </c>
      <c r="O12870">
        <v>0</v>
      </c>
      <c r="P12870">
        <v>0</v>
      </c>
      <c r="Q12870">
        <v>76</v>
      </c>
      <c r="R12870">
        <v>2</v>
      </c>
      <c r="S12870" s="1" t="s">
        <v>36325</v>
      </c>
      <c r="T12870" s="1">
        <v>228</v>
      </c>
      <c r="U12870">
        <v>3</v>
      </c>
      <c r="V12870">
        <v>228</v>
      </c>
      <c r="W12870" t="s">
        <v>36326</v>
      </c>
      <c r="X12870" s="1" t="s">
        <v>22</v>
      </c>
      <c r="Y12870" t="s">
        <v>36341</v>
      </c>
      <c r="Z12870">
        <v>8</v>
      </c>
      <c r="AA12870" t="str">
        <f>IF(V12870="","",VLOOKUP(V12870,VALUE_TABLE[],2,TRUE))</f>
        <v>Low</v>
      </c>
      <c r="AB12870">
        <f t="shared" si="603"/>
        <v>3</v>
      </c>
      <c r="AC12870" s="2">
        <f t="shared" si="604"/>
        <v>94972</v>
      </c>
      <c r="AD12870" s="2">
        <f t="shared" si="605"/>
        <v>94975</v>
      </c>
    </row>
    <row r="12871" spans="1:30">
      <c r="A12871" s="1" t="s">
        <v>12906</v>
      </c>
      <c r="B12871">
        <v>2</v>
      </c>
      <c r="C12871">
        <v>0</v>
      </c>
      <c r="D12871">
        <v>0</v>
      </c>
      <c r="E12871">
        <v>1</v>
      </c>
      <c r="F12871" s="1" t="s">
        <v>25</v>
      </c>
      <c r="G12871">
        <v>1</v>
      </c>
      <c r="H12871" s="1" t="s">
        <v>21</v>
      </c>
      <c r="I12871">
        <v>1</v>
      </c>
      <c r="J12871">
        <v>2017</v>
      </c>
      <c r="K12871">
        <v>12</v>
      </c>
      <c r="L12871">
        <v>30</v>
      </c>
      <c r="M12871" s="1" t="s">
        <v>26</v>
      </c>
      <c r="N12871">
        <v>0</v>
      </c>
      <c r="O12871">
        <v>0</v>
      </c>
      <c r="P12871">
        <v>0</v>
      </c>
      <c r="Q12871">
        <v>114</v>
      </c>
      <c r="R12871">
        <v>1</v>
      </c>
      <c r="S12871" s="1" t="s">
        <v>36325</v>
      </c>
      <c r="T12871" s="1">
        <v>114</v>
      </c>
      <c r="U12871">
        <v>1</v>
      </c>
      <c r="V12871">
        <v>114</v>
      </c>
      <c r="W12871" t="s">
        <v>36326</v>
      </c>
      <c r="X12871" s="1" t="s">
        <v>26</v>
      </c>
      <c r="Y12871" t="s">
        <v>36337</v>
      </c>
      <c r="Z12871">
        <v>12</v>
      </c>
      <c r="AA12871" t="str">
        <f>IF(V12871="","",VLOOKUP(V12871,VALUE_TABLE[],2,TRUE))</f>
        <v>Low</v>
      </c>
      <c r="AB12871">
        <f t="shared" si="603"/>
        <v>2</v>
      </c>
      <c r="AC12871" s="2">
        <f t="shared" si="604"/>
        <v>61740</v>
      </c>
      <c r="AD12871" s="2">
        <f t="shared" si="605"/>
        <v>61741</v>
      </c>
    </row>
    <row r="12872" spans="1:30">
      <c r="A12872" s="1" t="s">
        <v>12907</v>
      </c>
      <c r="B12872">
        <v>2</v>
      </c>
      <c r="C12872">
        <v>0</v>
      </c>
      <c r="D12872">
        <v>0</v>
      </c>
      <c r="E12872">
        <v>4</v>
      </c>
      <c r="F12872" s="1" t="s">
        <v>20</v>
      </c>
      <c r="G12872">
        <v>0</v>
      </c>
      <c r="H12872" s="1" t="s">
        <v>21</v>
      </c>
      <c r="I12872">
        <v>84</v>
      </c>
      <c r="J12872">
        <v>2018</v>
      </c>
      <c r="K12872">
        <v>4</v>
      </c>
      <c r="L12872">
        <v>27</v>
      </c>
      <c r="M12872" s="1" t="s">
        <v>26</v>
      </c>
      <c r="N12872">
        <v>0</v>
      </c>
      <c r="O12872">
        <v>0</v>
      </c>
      <c r="P12872">
        <v>0</v>
      </c>
      <c r="Q12872">
        <v>105</v>
      </c>
      <c r="R12872">
        <v>1</v>
      </c>
      <c r="S12872" s="1" t="s">
        <v>36325</v>
      </c>
      <c r="T12872" s="1">
        <v>420</v>
      </c>
      <c r="U12872">
        <v>4</v>
      </c>
      <c r="V12872">
        <v>420</v>
      </c>
      <c r="W12872" t="s">
        <v>36326</v>
      </c>
      <c r="X12872" s="1" t="s">
        <v>26</v>
      </c>
      <c r="Y12872" t="s">
        <v>36335</v>
      </c>
      <c r="Z12872">
        <v>4</v>
      </c>
      <c r="AA12872" t="str">
        <f>IF(V12872="","",VLOOKUP(V12872,VALUE_TABLE[],2,TRUE))</f>
        <v>Low</v>
      </c>
      <c r="AB12872">
        <f t="shared" si="603"/>
        <v>2</v>
      </c>
      <c r="AC12872" s="2">
        <f t="shared" si="604"/>
        <v>92077</v>
      </c>
      <c r="AD12872" s="2">
        <f t="shared" si="605"/>
        <v>92081</v>
      </c>
    </row>
    <row r="12873" spans="1:30">
      <c r="A12873" s="1" t="s">
        <v>12908</v>
      </c>
      <c r="B12873">
        <v>2</v>
      </c>
      <c r="C12873">
        <v>0</v>
      </c>
      <c r="D12873">
        <v>2</v>
      </c>
      <c r="E12873">
        <v>1</v>
      </c>
      <c r="F12873" s="1" t="s">
        <v>20</v>
      </c>
      <c r="G12873">
        <v>0</v>
      </c>
      <c r="H12873" s="1" t="s">
        <v>21</v>
      </c>
      <c r="I12873">
        <v>87</v>
      </c>
      <c r="J12873">
        <v>2018</v>
      </c>
      <c r="K12873">
        <v>6</v>
      </c>
      <c r="L12873">
        <v>26</v>
      </c>
      <c r="M12873" s="1" t="s">
        <v>26</v>
      </c>
      <c r="N12873">
        <v>0</v>
      </c>
      <c r="O12873">
        <v>0</v>
      </c>
      <c r="P12873">
        <v>0</v>
      </c>
      <c r="Q12873">
        <v>102</v>
      </c>
      <c r="R12873">
        <v>1</v>
      </c>
      <c r="S12873" s="1" t="s">
        <v>36325</v>
      </c>
      <c r="T12873" s="1">
        <v>306</v>
      </c>
      <c r="U12873">
        <v>3</v>
      </c>
      <c r="V12873">
        <v>306</v>
      </c>
      <c r="W12873" t="s">
        <v>36326</v>
      </c>
      <c r="X12873" s="1" t="s">
        <v>26</v>
      </c>
      <c r="Y12873" t="s">
        <v>36340</v>
      </c>
      <c r="Z12873">
        <v>6</v>
      </c>
      <c r="AA12873" t="str">
        <f>IF(V12873="","",VLOOKUP(V12873,VALUE_TABLE[],2,TRUE))</f>
        <v>Low</v>
      </c>
      <c r="AB12873">
        <f t="shared" si="603"/>
        <v>2</v>
      </c>
      <c r="AC12873" s="2">
        <f t="shared" si="604"/>
        <v>93175</v>
      </c>
      <c r="AD12873" s="2">
        <f t="shared" si="605"/>
        <v>93178</v>
      </c>
    </row>
    <row r="12874" spans="1:30">
      <c r="A12874" s="1" t="s">
        <v>12909</v>
      </c>
      <c r="B12874">
        <v>2</v>
      </c>
      <c r="C12874">
        <v>0</v>
      </c>
      <c r="D12874">
        <v>0</v>
      </c>
      <c r="E12874">
        <v>3</v>
      </c>
      <c r="F12874" s="1" t="s">
        <v>20</v>
      </c>
      <c r="G12874">
        <v>0</v>
      </c>
      <c r="H12874" s="1" t="s">
        <v>21</v>
      </c>
      <c r="I12874">
        <v>9</v>
      </c>
      <c r="J12874">
        <v>2018</v>
      </c>
      <c r="K12874">
        <v>5</v>
      </c>
      <c r="L12874">
        <v>31</v>
      </c>
      <c r="M12874" s="1" t="s">
        <v>26</v>
      </c>
      <c r="N12874">
        <v>0</v>
      </c>
      <c r="O12874">
        <v>0</v>
      </c>
      <c r="P12874">
        <v>0</v>
      </c>
      <c r="Q12874">
        <v>105</v>
      </c>
      <c r="R12874">
        <v>0</v>
      </c>
      <c r="S12874" s="1" t="s">
        <v>36325</v>
      </c>
      <c r="T12874" s="1">
        <v>315</v>
      </c>
      <c r="U12874">
        <v>3</v>
      </c>
      <c r="V12874">
        <v>315</v>
      </c>
      <c r="W12874" t="s">
        <v>36326</v>
      </c>
      <c r="X12874" s="1" t="s">
        <v>26</v>
      </c>
      <c r="Y12874" t="s">
        <v>36334</v>
      </c>
      <c r="Z12874">
        <v>5</v>
      </c>
      <c r="AA12874" t="str">
        <f>IF(V12874="","",VLOOKUP(V12874,VALUE_TABLE[],2,TRUE))</f>
        <v>Low</v>
      </c>
      <c r="AB12874">
        <f t="shared" si="603"/>
        <v>1</v>
      </c>
      <c r="AC12874" s="2">
        <f t="shared" si="604"/>
        <v>64686</v>
      </c>
      <c r="AD12874" s="2">
        <f t="shared" si="605"/>
        <v>64689</v>
      </c>
    </row>
    <row r="12875" spans="1:30">
      <c r="A12875" s="1" t="s">
        <v>12910</v>
      </c>
      <c r="B12875">
        <v>2</v>
      </c>
      <c r="C12875">
        <v>0</v>
      </c>
      <c r="D12875">
        <v>0</v>
      </c>
      <c r="E12875">
        <v>1</v>
      </c>
      <c r="F12875" s="1" t="s">
        <v>20</v>
      </c>
      <c r="G12875">
        <v>0</v>
      </c>
      <c r="H12875" s="1" t="s">
        <v>21</v>
      </c>
      <c r="I12875">
        <v>0</v>
      </c>
      <c r="J12875">
        <v>2017</v>
      </c>
      <c r="K12875">
        <v>8</v>
      </c>
      <c r="L12875">
        <v>11</v>
      </c>
      <c r="M12875" s="1" t="s">
        <v>96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 s="1" t="s">
        <v>36325</v>
      </c>
      <c r="T12875" s="1">
        <v>0</v>
      </c>
      <c r="U12875">
        <v>1</v>
      </c>
      <c r="V12875">
        <v>0</v>
      </c>
      <c r="W12875" t="s">
        <v>36326</v>
      </c>
      <c r="X12875" s="1" t="s">
        <v>96</v>
      </c>
      <c r="Y12875" t="s">
        <v>36341</v>
      </c>
      <c r="Z12875">
        <v>8</v>
      </c>
      <c r="AA12875" t="str">
        <f>IF(V12875="","",VLOOKUP(V12875,VALUE_TABLE[],2,TRUE))</f>
        <v>Low</v>
      </c>
      <c r="AB12875">
        <f t="shared" si="603"/>
        <v>1</v>
      </c>
      <c r="AC12875" s="2">
        <f t="shared" si="604"/>
        <v>61370</v>
      </c>
      <c r="AD12875" s="2">
        <f t="shared" si="605"/>
        <v>61371</v>
      </c>
    </row>
    <row r="12876" spans="1:30">
      <c r="A12876" s="1" t="s">
        <v>12911</v>
      </c>
      <c r="B12876">
        <v>0</v>
      </c>
      <c r="C12876">
        <v>2</v>
      </c>
      <c r="D12876">
        <v>2</v>
      </c>
      <c r="E12876">
        <v>2</v>
      </c>
      <c r="F12876" s="1" t="s">
        <v>20</v>
      </c>
      <c r="G12876">
        <v>0</v>
      </c>
      <c r="H12876" s="1" t="s">
        <v>63</v>
      </c>
      <c r="I12876">
        <v>87</v>
      </c>
      <c r="J12876">
        <v>2018</v>
      </c>
      <c r="K12876">
        <v>5</v>
      </c>
      <c r="L12876">
        <v>29</v>
      </c>
      <c r="M12876" s="1" t="s">
        <v>26</v>
      </c>
      <c r="N12876">
        <v>0</v>
      </c>
      <c r="O12876">
        <v>0</v>
      </c>
      <c r="P12876">
        <v>0</v>
      </c>
      <c r="Q12876">
        <v>112</v>
      </c>
      <c r="R12876">
        <v>1</v>
      </c>
      <c r="S12876" s="1" t="s">
        <v>36325</v>
      </c>
      <c r="T12876" s="1">
        <v>448</v>
      </c>
      <c r="U12876">
        <v>4</v>
      </c>
      <c r="V12876">
        <v>448</v>
      </c>
      <c r="W12876" t="s">
        <v>36326</v>
      </c>
      <c r="X12876" s="1" t="s">
        <v>26</v>
      </c>
      <c r="Y12876" t="s">
        <v>36334</v>
      </c>
      <c r="Z12876">
        <v>5</v>
      </c>
      <c r="AA12876" t="str">
        <f>IF(V12876="","",VLOOKUP(V12876,VALUE_TABLE[],2,TRUE))</f>
        <v>Low</v>
      </c>
      <c r="AB12876">
        <f t="shared" si="603"/>
        <v>2</v>
      </c>
      <c r="AC12876" s="2">
        <f t="shared" si="604"/>
        <v>93174</v>
      </c>
      <c r="AD12876" s="2">
        <f t="shared" si="605"/>
        <v>93178</v>
      </c>
    </row>
    <row r="12877" spans="1:30">
      <c r="A12877" s="1" t="s">
        <v>12912</v>
      </c>
      <c r="B12877">
        <v>0</v>
      </c>
      <c r="C12877">
        <v>2</v>
      </c>
      <c r="D12877">
        <v>2</v>
      </c>
      <c r="E12877">
        <v>2</v>
      </c>
      <c r="F12877" s="1" t="s">
        <v>20</v>
      </c>
      <c r="G12877">
        <v>0</v>
      </c>
      <c r="H12877" s="1" t="s">
        <v>63</v>
      </c>
      <c r="I12877">
        <v>115</v>
      </c>
      <c r="J12877">
        <v>2018</v>
      </c>
      <c r="K12877">
        <v>6</v>
      </c>
      <c r="L12877">
        <v>26</v>
      </c>
      <c r="M12877" s="1" t="s">
        <v>26</v>
      </c>
      <c r="N12877">
        <v>0</v>
      </c>
      <c r="O12877">
        <v>0</v>
      </c>
      <c r="P12877">
        <v>0</v>
      </c>
      <c r="Q12877">
        <v>92</v>
      </c>
      <c r="R12877">
        <v>0</v>
      </c>
      <c r="S12877" s="1" t="s">
        <v>36331</v>
      </c>
      <c r="T12877" s="1">
        <v>368</v>
      </c>
      <c r="U12877">
        <v>0</v>
      </c>
      <c r="V12877">
        <v>368</v>
      </c>
      <c r="W12877" t="s">
        <v>36326</v>
      </c>
      <c r="X12877" s="1" t="s">
        <v>26</v>
      </c>
      <c r="Y12877" t="s">
        <v>36340</v>
      </c>
      <c r="Z12877">
        <v>6</v>
      </c>
      <c r="AA12877" t="str">
        <f>IF(V12877="","",VLOOKUP(V12877,VALUE_TABLE[],2,TRUE))</f>
        <v>Low</v>
      </c>
      <c r="AB12877">
        <f t="shared" si="603"/>
        <v>1</v>
      </c>
      <c r="AC12877" s="2">
        <f t="shared" si="604"/>
        <v>103402</v>
      </c>
      <c r="AD12877" s="2">
        <f t="shared" si="605"/>
        <v>103402</v>
      </c>
    </row>
    <row r="12878" spans="1:30">
      <c r="A12878" s="1" t="s">
        <v>12913</v>
      </c>
      <c r="B12878">
        <v>2</v>
      </c>
      <c r="C12878">
        <v>0</v>
      </c>
      <c r="D12878">
        <v>2</v>
      </c>
      <c r="E12878">
        <v>2</v>
      </c>
      <c r="F12878" s="1" t="s">
        <v>20</v>
      </c>
      <c r="G12878">
        <v>0</v>
      </c>
      <c r="H12878" s="1" t="s">
        <v>21</v>
      </c>
      <c r="I12878">
        <v>79</v>
      </c>
      <c r="J12878">
        <v>2018</v>
      </c>
      <c r="K12878">
        <v>7</v>
      </c>
      <c r="L12878">
        <v>9</v>
      </c>
      <c r="M12878" s="1" t="s">
        <v>26</v>
      </c>
      <c r="N12878">
        <v>0</v>
      </c>
      <c r="O12878">
        <v>0</v>
      </c>
      <c r="P12878">
        <v>0</v>
      </c>
      <c r="Q12878">
        <v>112</v>
      </c>
      <c r="R12878">
        <v>0</v>
      </c>
      <c r="S12878" s="1" t="s">
        <v>36331</v>
      </c>
      <c r="T12878" s="1">
        <v>448</v>
      </c>
      <c r="U12878">
        <v>0</v>
      </c>
      <c r="V12878">
        <v>448</v>
      </c>
      <c r="W12878" t="s">
        <v>36326</v>
      </c>
      <c r="X12878" s="1" t="s">
        <v>26</v>
      </c>
      <c r="Y12878" t="s">
        <v>36338</v>
      </c>
      <c r="Z12878">
        <v>7</v>
      </c>
      <c r="AA12878" t="str">
        <f>IF(V12878="","",VLOOKUP(V12878,VALUE_TABLE[],2,TRUE))</f>
        <v>Low</v>
      </c>
      <c r="AB12878">
        <f t="shared" si="603"/>
        <v>1</v>
      </c>
      <c r="AC12878" s="2">
        <f t="shared" si="604"/>
        <v>90254</v>
      </c>
      <c r="AD12878" s="2">
        <f t="shared" si="605"/>
        <v>90254</v>
      </c>
    </row>
    <row r="12879" spans="1:30">
      <c r="A12879" s="1" t="s">
        <v>12914</v>
      </c>
      <c r="B12879">
        <v>1</v>
      </c>
      <c r="C12879">
        <v>0</v>
      </c>
      <c r="D12879">
        <v>1</v>
      </c>
      <c r="E12879">
        <v>0</v>
      </c>
      <c r="F12879" s="1" t="s">
        <v>25</v>
      </c>
      <c r="G12879">
        <v>0</v>
      </c>
      <c r="H12879" s="1" t="s">
        <v>21</v>
      </c>
      <c r="I12879">
        <v>3</v>
      </c>
      <c r="J12879">
        <v>2018</v>
      </c>
      <c r="K12879">
        <v>6</v>
      </c>
      <c r="L12879">
        <v>27</v>
      </c>
      <c r="M12879" s="1" t="s">
        <v>22</v>
      </c>
      <c r="N12879">
        <v>0</v>
      </c>
      <c r="O12879">
        <v>0</v>
      </c>
      <c r="P12879">
        <v>0</v>
      </c>
      <c r="Q12879">
        <v>124</v>
      </c>
      <c r="R12879">
        <v>0</v>
      </c>
      <c r="S12879" s="1" t="s">
        <v>36325</v>
      </c>
      <c r="T12879" s="1">
        <v>124</v>
      </c>
      <c r="U12879">
        <v>1</v>
      </c>
      <c r="V12879">
        <v>124</v>
      </c>
      <c r="W12879" t="s">
        <v>36339</v>
      </c>
      <c r="X12879" s="1" t="s">
        <v>22</v>
      </c>
      <c r="Y12879" t="s">
        <v>36340</v>
      </c>
      <c r="Z12879">
        <v>6</v>
      </c>
      <c r="AA12879" t="str">
        <f>IF(V12879="","",VLOOKUP(V12879,VALUE_TABLE[],2,TRUE))</f>
        <v>Low</v>
      </c>
      <c r="AB12879">
        <f t="shared" si="603"/>
        <v>1</v>
      </c>
      <c r="AC12879" s="2">
        <f t="shared" si="604"/>
        <v>62495</v>
      </c>
      <c r="AD12879" s="2">
        <f t="shared" si="605"/>
        <v>62496</v>
      </c>
    </row>
    <row r="12880" spans="1:30">
      <c r="A12880" s="1" t="s">
        <v>12915</v>
      </c>
      <c r="B12880">
        <v>2</v>
      </c>
      <c r="C12880">
        <v>0</v>
      </c>
      <c r="D12880">
        <v>1</v>
      </c>
      <c r="E12880">
        <v>2</v>
      </c>
      <c r="F12880" s="1" t="s">
        <v>20</v>
      </c>
      <c r="G12880">
        <v>0</v>
      </c>
      <c r="H12880" s="1" t="s">
        <v>21</v>
      </c>
      <c r="I12880">
        <v>186</v>
      </c>
      <c r="J12880">
        <v>2018</v>
      </c>
      <c r="K12880">
        <v>4</v>
      </c>
      <c r="L12880">
        <v>22</v>
      </c>
      <c r="M12880" s="1" t="s">
        <v>22</v>
      </c>
      <c r="N12880">
        <v>0</v>
      </c>
      <c r="O12880">
        <v>0</v>
      </c>
      <c r="P12880">
        <v>0</v>
      </c>
      <c r="Q12880">
        <v>80</v>
      </c>
      <c r="R12880">
        <v>0</v>
      </c>
      <c r="S12880" s="1" t="s">
        <v>36325</v>
      </c>
      <c r="T12880" s="1">
        <v>240</v>
      </c>
      <c r="U12880">
        <v>3</v>
      </c>
      <c r="V12880">
        <v>240</v>
      </c>
      <c r="W12880" t="s">
        <v>36326</v>
      </c>
      <c r="X12880" s="1" t="s">
        <v>22</v>
      </c>
      <c r="Y12880" t="s">
        <v>36335</v>
      </c>
      <c r="Z12880">
        <v>4</v>
      </c>
      <c r="AA12880" t="str">
        <f>IF(V12880="","",VLOOKUP(V12880,VALUE_TABLE[],2,TRUE))</f>
        <v>Low</v>
      </c>
      <c r="AB12880">
        <f t="shared" si="603"/>
        <v>1</v>
      </c>
      <c r="AC12880" s="2">
        <f t="shared" si="604"/>
        <v>129332</v>
      </c>
      <c r="AD12880" s="2">
        <f t="shared" si="605"/>
        <v>129335</v>
      </c>
    </row>
    <row r="12881" spans="1:30">
      <c r="A12881" s="1" t="s">
        <v>12916</v>
      </c>
      <c r="B12881">
        <v>1</v>
      </c>
      <c r="C12881">
        <v>0</v>
      </c>
      <c r="D12881">
        <v>0</v>
      </c>
      <c r="E12881">
        <v>1</v>
      </c>
      <c r="F12881" s="1" t="s">
        <v>20</v>
      </c>
      <c r="G12881">
        <v>0</v>
      </c>
      <c r="H12881" s="1" t="s">
        <v>21</v>
      </c>
      <c r="I12881">
        <v>12</v>
      </c>
      <c r="J12881">
        <v>2018</v>
      </c>
      <c r="K12881">
        <v>6</v>
      </c>
      <c r="L12881">
        <v>8</v>
      </c>
      <c r="M12881" s="1" t="s">
        <v>22</v>
      </c>
      <c r="N12881">
        <v>0</v>
      </c>
      <c r="O12881">
        <v>0</v>
      </c>
      <c r="P12881">
        <v>0</v>
      </c>
      <c r="Q12881">
        <v>90</v>
      </c>
      <c r="R12881">
        <v>1</v>
      </c>
      <c r="S12881" s="1" t="s">
        <v>36325</v>
      </c>
      <c r="T12881" s="1">
        <v>90</v>
      </c>
      <c r="U12881">
        <v>1</v>
      </c>
      <c r="V12881">
        <v>90</v>
      </c>
      <c r="W12881" t="s">
        <v>36326</v>
      </c>
      <c r="X12881" s="1" t="s">
        <v>22</v>
      </c>
      <c r="Y12881" t="s">
        <v>36340</v>
      </c>
      <c r="Z12881">
        <v>6</v>
      </c>
      <c r="AA12881" t="str">
        <f>IF(V12881="","",VLOOKUP(V12881,VALUE_TABLE[],2,TRUE))</f>
        <v>Low</v>
      </c>
      <c r="AB12881">
        <f t="shared" si="603"/>
        <v>2</v>
      </c>
      <c r="AC12881" s="2">
        <f t="shared" si="604"/>
        <v>65782</v>
      </c>
      <c r="AD12881" s="2">
        <f t="shared" si="605"/>
        <v>65783</v>
      </c>
    </row>
    <row r="12882" spans="1:30">
      <c r="A12882" s="1" t="s">
        <v>12917</v>
      </c>
      <c r="B12882">
        <v>2</v>
      </c>
      <c r="C12882">
        <v>0</v>
      </c>
      <c r="D12882">
        <v>0</v>
      </c>
      <c r="E12882">
        <v>3</v>
      </c>
      <c r="F12882" s="1" t="s">
        <v>20</v>
      </c>
      <c r="G12882">
        <v>0</v>
      </c>
      <c r="H12882" s="1" t="s">
        <v>21</v>
      </c>
      <c r="I12882">
        <v>7</v>
      </c>
      <c r="J12882">
        <v>2018</v>
      </c>
      <c r="K12882">
        <v>5</v>
      </c>
      <c r="L12882">
        <v>5</v>
      </c>
      <c r="M12882" s="1" t="s">
        <v>22</v>
      </c>
      <c r="N12882">
        <v>0</v>
      </c>
      <c r="O12882">
        <v>0</v>
      </c>
      <c r="P12882">
        <v>0</v>
      </c>
      <c r="Q12882">
        <v>144</v>
      </c>
      <c r="R12882">
        <v>0</v>
      </c>
      <c r="S12882" s="1" t="s">
        <v>36325</v>
      </c>
      <c r="T12882" s="1">
        <v>432</v>
      </c>
      <c r="U12882">
        <v>3</v>
      </c>
      <c r="V12882">
        <v>432</v>
      </c>
      <c r="W12882" t="s">
        <v>36339</v>
      </c>
      <c r="X12882" s="1" t="s">
        <v>22</v>
      </c>
      <c r="Y12882" t="s">
        <v>36334</v>
      </c>
      <c r="Z12882">
        <v>5</v>
      </c>
      <c r="AA12882" t="str">
        <f>IF(V12882="","",VLOOKUP(V12882,VALUE_TABLE[],2,TRUE))</f>
        <v>Low</v>
      </c>
      <c r="AB12882">
        <f t="shared" si="603"/>
        <v>1</v>
      </c>
      <c r="AC12882" s="2">
        <f t="shared" si="604"/>
        <v>63955</v>
      </c>
      <c r="AD12882" s="2">
        <f t="shared" si="605"/>
        <v>63958</v>
      </c>
    </row>
    <row r="12883" spans="1:30">
      <c r="A12883" s="1" t="s">
        <v>12918</v>
      </c>
      <c r="B12883">
        <v>2</v>
      </c>
      <c r="C12883">
        <v>0</v>
      </c>
      <c r="D12883">
        <v>2</v>
      </c>
      <c r="E12883">
        <v>1</v>
      </c>
      <c r="F12883" s="1" t="s">
        <v>20</v>
      </c>
      <c r="G12883">
        <v>0</v>
      </c>
      <c r="H12883" s="1" t="s">
        <v>21</v>
      </c>
      <c r="I12883">
        <v>59</v>
      </c>
      <c r="J12883">
        <v>2018</v>
      </c>
      <c r="K12883">
        <v>11</v>
      </c>
      <c r="L12883">
        <v>12</v>
      </c>
      <c r="M12883" s="1" t="s">
        <v>22</v>
      </c>
      <c r="N12883">
        <v>0</v>
      </c>
      <c r="O12883">
        <v>0</v>
      </c>
      <c r="P12883">
        <v>0</v>
      </c>
      <c r="Q12883">
        <v>75</v>
      </c>
      <c r="R12883">
        <v>0</v>
      </c>
      <c r="S12883" s="1" t="s">
        <v>36325</v>
      </c>
      <c r="T12883" s="1">
        <v>225</v>
      </c>
      <c r="U12883">
        <v>3</v>
      </c>
      <c r="V12883">
        <v>225</v>
      </c>
      <c r="W12883" t="s">
        <v>36326</v>
      </c>
      <c r="X12883" s="1" t="s">
        <v>22</v>
      </c>
      <c r="Y12883" t="s">
        <v>36329</v>
      </c>
      <c r="Z12883">
        <v>11</v>
      </c>
      <c r="AA12883" t="str">
        <f>IF(V12883="","",VLOOKUP(V12883,VALUE_TABLE[],2,TRUE))</f>
        <v>Low</v>
      </c>
      <c r="AB12883">
        <f t="shared" si="603"/>
        <v>1</v>
      </c>
      <c r="AC12883" s="2">
        <f t="shared" si="604"/>
        <v>82953</v>
      </c>
      <c r="AD12883" s="2">
        <f t="shared" si="605"/>
        <v>82956</v>
      </c>
    </row>
    <row r="12884" spans="1:30">
      <c r="A12884" s="1" t="s">
        <v>12919</v>
      </c>
      <c r="B12884">
        <v>2</v>
      </c>
      <c r="C12884">
        <v>0</v>
      </c>
      <c r="D12884">
        <v>0</v>
      </c>
      <c r="E12884">
        <v>1</v>
      </c>
      <c r="F12884" s="1" t="s">
        <v>20</v>
      </c>
      <c r="G12884">
        <v>0</v>
      </c>
      <c r="H12884" s="1" t="s">
        <v>21</v>
      </c>
      <c r="I12884">
        <v>1</v>
      </c>
      <c r="J12884">
        <v>2018</v>
      </c>
      <c r="K12884">
        <v>2</v>
      </c>
      <c r="L12884">
        <v>27</v>
      </c>
      <c r="M12884" s="1" t="s">
        <v>26</v>
      </c>
      <c r="N12884">
        <v>0</v>
      </c>
      <c r="O12884">
        <v>0</v>
      </c>
      <c r="P12884">
        <v>0</v>
      </c>
      <c r="Q12884">
        <v>102</v>
      </c>
      <c r="R12884">
        <v>1</v>
      </c>
      <c r="S12884" s="1" t="s">
        <v>36325</v>
      </c>
      <c r="T12884" s="1">
        <v>102</v>
      </c>
      <c r="U12884">
        <v>1</v>
      </c>
      <c r="V12884">
        <v>102</v>
      </c>
      <c r="W12884" t="s">
        <v>36326</v>
      </c>
      <c r="X12884" s="1" t="s">
        <v>26</v>
      </c>
      <c r="Y12884" t="s">
        <v>36332</v>
      </c>
      <c r="Z12884">
        <v>2</v>
      </c>
      <c r="AA12884" t="str">
        <f>IF(V12884="","",VLOOKUP(V12884,VALUE_TABLE[],2,TRUE))</f>
        <v>Low</v>
      </c>
      <c r="AB12884">
        <f t="shared" si="603"/>
        <v>2</v>
      </c>
      <c r="AC12884" s="2">
        <f t="shared" si="604"/>
        <v>61761</v>
      </c>
      <c r="AD12884" s="2">
        <f t="shared" si="605"/>
        <v>61762</v>
      </c>
    </row>
    <row r="12885" spans="1:30">
      <c r="A12885" s="1" t="s">
        <v>12920</v>
      </c>
      <c r="B12885">
        <v>2</v>
      </c>
      <c r="C12885">
        <v>0</v>
      </c>
      <c r="D12885">
        <v>0</v>
      </c>
      <c r="E12885">
        <v>1</v>
      </c>
      <c r="F12885" s="1" t="s">
        <v>20</v>
      </c>
      <c r="G12885">
        <v>0</v>
      </c>
      <c r="H12885" s="1" t="s">
        <v>21</v>
      </c>
      <c r="I12885">
        <v>56</v>
      </c>
      <c r="J12885">
        <v>2018</v>
      </c>
      <c r="K12885">
        <v>6</v>
      </c>
      <c r="L12885">
        <v>8</v>
      </c>
      <c r="M12885" s="1" t="s">
        <v>22</v>
      </c>
      <c r="N12885">
        <v>0</v>
      </c>
      <c r="O12885">
        <v>0</v>
      </c>
      <c r="P12885">
        <v>0</v>
      </c>
      <c r="Q12885">
        <v>120</v>
      </c>
      <c r="R12885">
        <v>0</v>
      </c>
      <c r="S12885" s="1" t="s">
        <v>36325</v>
      </c>
      <c r="T12885" s="1">
        <v>120</v>
      </c>
      <c r="U12885">
        <v>1</v>
      </c>
      <c r="V12885">
        <v>120</v>
      </c>
      <c r="W12885" t="s">
        <v>36326</v>
      </c>
      <c r="X12885" s="1" t="s">
        <v>22</v>
      </c>
      <c r="Y12885" t="s">
        <v>36340</v>
      </c>
      <c r="Z12885">
        <v>6</v>
      </c>
      <c r="AA12885" t="str">
        <f>IF(V12885="","",VLOOKUP(V12885,VALUE_TABLE[],2,TRUE))</f>
        <v>Low</v>
      </c>
      <c r="AB12885">
        <f t="shared" si="603"/>
        <v>1</v>
      </c>
      <c r="AC12885" s="2">
        <f t="shared" si="604"/>
        <v>81852</v>
      </c>
      <c r="AD12885" s="2">
        <f t="shared" si="605"/>
        <v>81853</v>
      </c>
    </row>
    <row r="12886" spans="1:30">
      <c r="A12886" s="1" t="s">
        <v>12921</v>
      </c>
      <c r="B12886">
        <v>2</v>
      </c>
      <c r="C12886">
        <v>0</v>
      </c>
      <c r="D12886">
        <v>1</v>
      </c>
      <c r="E12886">
        <v>2</v>
      </c>
      <c r="F12886" s="1" t="s">
        <v>20</v>
      </c>
      <c r="G12886">
        <v>0</v>
      </c>
      <c r="H12886" s="1" t="s">
        <v>21</v>
      </c>
      <c r="I12886">
        <v>124</v>
      </c>
      <c r="J12886">
        <v>2018</v>
      </c>
      <c r="K12886">
        <v>8</v>
      </c>
      <c r="L12886">
        <v>1</v>
      </c>
      <c r="M12886" s="1" t="s">
        <v>26</v>
      </c>
      <c r="N12886">
        <v>0</v>
      </c>
      <c r="O12886">
        <v>0</v>
      </c>
      <c r="P12886">
        <v>0</v>
      </c>
      <c r="Q12886">
        <v>105</v>
      </c>
      <c r="R12886">
        <v>1</v>
      </c>
      <c r="S12886" s="1" t="s">
        <v>36325</v>
      </c>
      <c r="T12886" s="1">
        <v>315</v>
      </c>
      <c r="U12886">
        <v>3</v>
      </c>
      <c r="V12886">
        <v>315</v>
      </c>
      <c r="W12886" t="s">
        <v>36326</v>
      </c>
      <c r="X12886" s="1" t="s">
        <v>26</v>
      </c>
      <c r="Y12886" t="s">
        <v>36341</v>
      </c>
      <c r="Z12886">
        <v>8</v>
      </c>
      <c r="AA12886" t="str">
        <f>IF(V12886="","",VLOOKUP(V12886,VALUE_TABLE[],2,TRUE))</f>
        <v>Low</v>
      </c>
      <c r="AB12886">
        <f t="shared" si="603"/>
        <v>2</v>
      </c>
      <c r="AC12886" s="2">
        <f t="shared" si="604"/>
        <v>106691</v>
      </c>
      <c r="AD12886" s="2">
        <f t="shared" si="605"/>
        <v>106694</v>
      </c>
    </row>
    <row r="12887" spans="1:30">
      <c r="A12887" s="1" t="s">
        <v>12922</v>
      </c>
      <c r="B12887">
        <v>2</v>
      </c>
      <c r="C12887">
        <v>0</v>
      </c>
      <c r="D12887">
        <v>2</v>
      </c>
      <c r="E12887">
        <v>3</v>
      </c>
      <c r="F12887" s="1" t="s">
        <v>20</v>
      </c>
      <c r="G12887">
        <v>0</v>
      </c>
      <c r="H12887" s="1" t="s">
        <v>21</v>
      </c>
      <c r="I12887">
        <v>12</v>
      </c>
      <c r="J12887">
        <v>2018</v>
      </c>
      <c r="K12887">
        <v>12</v>
      </c>
      <c r="L12887">
        <v>3</v>
      </c>
      <c r="M12887" s="1" t="s">
        <v>22</v>
      </c>
      <c r="N12887">
        <v>0</v>
      </c>
      <c r="O12887">
        <v>0</v>
      </c>
      <c r="P12887">
        <v>0</v>
      </c>
      <c r="Q12887">
        <v>68</v>
      </c>
      <c r="R12887">
        <v>2</v>
      </c>
      <c r="S12887" s="1" t="s">
        <v>36325</v>
      </c>
      <c r="T12887" s="1">
        <v>340</v>
      </c>
      <c r="U12887">
        <v>5</v>
      </c>
      <c r="V12887">
        <v>340</v>
      </c>
      <c r="W12887" t="s">
        <v>36326</v>
      </c>
      <c r="X12887" s="1" t="s">
        <v>22</v>
      </c>
      <c r="Y12887" t="s">
        <v>36337</v>
      </c>
      <c r="Z12887">
        <v>12</v>
      </c>
      <c r="AA12887" t="str">
        <f>IF(V12887="","",VLOOKUP(V12887,VALUE_TABLE[],2,TRUE))</f>
        <v>Low</v>
      </c>
      <c r="AB12887">
        <f t="shared" si="603"/>
        <v>3</v>
      </c>
      <c r="AC12887" s="2">
        <f t="shared" si="604"/>
        <v>65788</v>
      </c>
      <c r="AD12887" s="2">
        <f t="shared" si="605"/>
        <v>65793</v>
      </c>
    </row>
    <row r="12888" spans="1:30">
      <c r="A12888" s="1" t="s">
        <v>12923</v>
      </c>
      <c r="B12888">
        <v>2</v>
      </c>
      <c r="C12888">
        <v>0</v>
      </c>
      <c r="D12888">
        <v>0</v>
      </c>
      <c r="E12888">
        <v>4</v>
      </c>
      <c r="F12888" s="1" t="s">
        <v>20</v>
      </c>
      <c r="G12888">
        <v>0</v>
      </c>
      <c r="H12888" s="1" t="s">
        <v>21</v>
      </c>
      <c r="I12888">
        <v>7</v>
      </c>
      <c r="J12888">
        <v>2017</v>
      </c>
      <c r="K12888">
        <v>8</v>
      </c>
      <c r="L12888">
        <v>26</v>
      </c>
      <c r="M12888" s="1" t="s">
        <v>26</v>
      </c>
      <c r="N12888">
        <v>0</v>
      </c>
      <c r="O12888">
        <v>0</v>
      </c>
      <c r="P12888">
        <v>0</v>
      </c>
      <c r="Q12888">
        <v>90</v>
      </c>
      <c r="R12888">
        <v>2</v>
      </c>
      <c r="S12888" s="1" t="s">
        <v>36325</v>
      </c>
      <c r="T12888" s="1">
        <v>360</v>
      </c>
      <c r="U12888">
        <v>4</v>
      </c>
      <c r="V12888">
        <v>360</v>
      </c>
      <c r="W12888" t="s">
        <v>36326</v>
      </c>
      <c r="X12888" s="1" t="s">
        <v>26</v>
      </c>
      <c r="Y12888" t="s">
        <v>36341</v>
      </c>
      <c r="Z12888">
        <v>8</v>
      </c>
      <c r="AA12888" t="str">
        <f>IF(V12888="","",VLOOKUP(V12888,VALUE_TABLE[],2,TRUE))</f>
        <v>Low</v>
      </c>
      <c r="AB12888">
        <f t="shared" si="603"/>
        <v>3</v>
      </c>
      <c r="AC12888" s="2">
        <f t="shared" si="604"/>
        <v>63927</v>
      </c>
      <c r="AD12888" s="2">
        <f t="shared" si="605"/>
        <v>63931</v>
      </c>
    </row>
    <row r="12889" spans="1:30">
      <c r="A12889" s="1" t="s">
        <v>12924</v>
      </c>
      <c r="B12889">
        <v>2</v>
      </c>
      <c r="C12889">
        <v>0</v>
      </c>
      <c r="D12889">
        <v>2</v>
      </c>
      <c r="E12889">
        <v>1</v>
      </c>
      <c r="F12889" s="1" t="s">
        <v>20</v>
      </c>
      <c r="G12889">
        <v>0</v>
      </c>
      <c r="H12889" s="1" t="s">
        <v>35</v>
      </c>
      <c r="I12889">
        <v>70</v>
      </c>
      <c r="J12889">
        <v>2018</v>
      </c>
      <c r="K12889">
        <v>3</v>
      </c>
      <c r="L12889">
        <v>13</v>
      </c>
      <c r="M12889" s="1" t="s">
        <v>26</v>
      </c>
      <c r="N12889">
        <v>0</v>
      </c>
      <c r="O12889">
        <v>0</v>
      </c>
      <c r="P12889">
        <v>0</v>
      </c>
      <c r="Q12889">
        <v>87</v>
      </c>
      <c r="R12889">
        <v>0</v>
      </c>
      <c r="S12889" s="1" t="s">
        <v>36331</v>
      </c>
      <c r="T12889" s="1">
        <v>261</v>
      </c>
      <c r="U12889">
        <v>0</v>
      </c>
      <c r="V12889">
        <v>261</v>
      </c>
      <c r="W12889" t="s">
        <v>36326</v>
      </c>
      <c r="X12889" s="1" t="s">
        <v>26</v>
      </c>
      <c r="Y12889" t="s">
        <v>36342</v>
      </c>
      <c r="Z12889">
        <v>3</v>
      </c>
      <c r="AA12889" t="str">
        <f>IF(V12889="","",VLOOKUP(V12889,VALUE_TABLE[],2,TRUE))</f>
        <v>Low</v>
      </c>
      <c r="AB12889">
        <f t="shared" si="603"/>
        <v>1</v>
      </c>
      <c r="AC12889" s="2">
        <f t="shared" si="604"/>
        <v>86963</v>
      </c>
      <c r="AD12889" s="2">
        <f t="shared" si="605"/>
        <v>86963</v>
      </c>
    </row>
    <row r="12890" spans="1:30">
      <c r="A12890" s="1" t="s">
        <v>12925</v>
      </c>
      <c r="B12890">
        <v>2</v>
      </c>
      <c r="C12890">
        <v>0</v>
      </c>
      <c r="D12890">
        <v>0</v>
      </c>
      <c r="E12890">
        <v>3</v>
      </c>
      <c r="F12890" s="1" t="s">
        <v>20</v>
      </c>
      <c r="G12890">
        <v>0</v>
      </c>
      <c r="H12890" s="1" t="s">
        <v>35</v>
      </c>
      <c r="I12890">
        <v>54</v>
      </c>
      <c r="J12890">
        <v>2018</v>
      </c>
      <c r="K12890">
        <v>4</v>
      </c>
      <c r="L12890">
        <v>7</v>
      </c>
      <c r="M12890" s="1" t="s">
        <v>26</v>
      </c>
      <c r="N12890">
        <v>0</v>
      </c>
      <c r="O12890">
        <v>0</v>
      </c>
      <c r="P12890">
        <v>0</v>
      </c>
      <c r="Q12890">
        <v>119</v>
      </c>
      <c r="R12890">
        <v>1</v>
      </c>
      <c r="S12890" s="1" t="s">
        <v>36325</v>
      </c>
      <c r="T12890" s="1">
        <v>357</v>
      </c>
      <c r="U12890">
        <v>3</v>
      </c>
      <c r="V12890">
        <v>357</v>
      </c>
      <c r="W12890" t="s">
        <v>36326</v>
      </c>
      <c r="X12890" s="1" t="s">
        <v>26</v>
      </c>
      <c r="Y12890" t="s">
        <v>36335</v>
      </c>
      <c r="Z12890">
        <v>4</v>
      </c>
      <c r="AA12890" t="str">
        <f>IF(V12890="","",VLOOKUP(V12890,VALUE_TABLE[],2,TRUE))</f>
        <v>Low</v>
      </c>
      <c r="AB12890">
        <f t="shared" si="603"/>
        <v>2</v>
      </c>
      <c r="AC12890" s="2">
        <f t="shared" si="604"/>
        <v>81120</v>
      </c>
      <c r="AD12890" s="2">
        <f t="shared" si="605"/>
        <v>81123</v>
      </c>
    </row>
    <row r="12891" spans="1:30">
      <c r="A12891" s="1" t="s">
        <v>12926</v>
      </c>
      <c r="B12891">
        <v>2</v>
      </c>
      <c r="C12891">
        <v>0</v>
      </c>
      <c r="D12891">
        <v>2</v>
      </c>
      <c r="E12891">
        <v>8</v>
      </c>
      <c r="F12891" s="1" t="s">
        <v>20</v>
      </c>
      <c r="G12891">
        <v>0</v>
      </c>
      <c r="H12891" s="1" t="s">
        <v>35</v>
      </c>
      <c r="I12891">
        <v>78</v>
      </c>
      <c r="J12891">
        <v>2018</v>
      </c>
      <c r="K12891">
        <v>3</v>
      </c>
      <c r="L12891">
        <v>1</v>
      </c>
      <c r="M12891" s="1" t="s">
        <v>26</v>
      </c>
      <c r="N12891">
        <v>0</v>
      </c>
      <c r="O12891">
        <v>0</v>
      </c>
      <c r="P12891">
        <v>0</v>
      </c>
      <c r="Q12891">
        <v>84</v>
      </c>
      <c r="R12891">
        <v>1</v>
      </c>
      <c r="S12891" s="1" t="s">
        <v>36325</v>
      </c>
      <c r="T12891" s="1">
        <v>840</v>
      </c>
      <c r="U12891">
        <v>10</v>
      </c>
      <c r="V12891">
        <v>840</v>
      </c>
      <c r="W12891" t="s">
        <v>36326</v>
      </c>
      <c r="X12891" s="1" t="s">
        <v>26</v>
      </c>
      <c r="Y12891" t="s">
        <v>36342</v>
      </c>
      <c r="Z12891">
        <v>3</v>
      </c>
      <c r="AA12891" t="str">
        <f>IF(V12891="","",VLOOKUP(V12891,VALUE_TABLE[],2,TRUE))</f>
        <v>Medium</v>
      </c>
      <c r="AB12891">
        <f t="shared" si="603"/>
        <v>2</v>
      </c>
      <c r="AC12891" s="2">
        <f t="shared" si="604"/>
        <v>89885</v>
      </c>
      <c r="AD12891" s="2">
        <f t="shared" si="605"/>
        <v>89895</v>
      </c>
    </row>
    <row r="12892" spans="1:30">
      <c r="A12892" s="1" t="s">
        <v>12927</v>
      </c>
      <c r="B12892">
        <v>2</v>
      </c>
      <c r="C12892">
        <v>0</v>
      </c>
      <c r="D12892">
        <v>0</v>
      </c>
      <c r="E12892">
        <v>1</v>
      </c>
      <c r="F12892" s="1" t="s">
        <v>25</v>
      </c>
      <c r="G12892">
        <v>0</v>
      </c>
      <c r="H12892" s="1" t="s">
        <v>21</v>
      </c>
      <c r="I12892">
        <v>33</v>
      </c>
      <c r="J12892">
        <v>2018</v>
      </c>
      <c r="K12892">
        <v>12</v>
      </c>
      <c r="L12892">
        <v>10</v>
      </c>
      <c r="M12892" s="1" t="s">
        <v>26</v>
      </c>
      <c r="N12892">
        <v>0</v>
      </c>
      <c r="O12892">
        <v>0</v>
      </c>
      <c r="P12892">
        <v>0</v>
      </c>
      <c r="Q12892">
        <v>88</v>
      </c>
      <c r="R12892">
        <v>1</v>
      </c>
      <c r="S12892" s="1" t="s">
        <v>36325</v>
      </c>
      <c r="T12892" s="1">
        <v>88</v>
      </c>
      <c r="U12892">
        <v>1</v>
      </c>
      <c r="V12892">
        <v>88</v>
      </c>
      <c r="W12892" t="s">
        <v>36326</v>
      </c>
      <c r="X12892" s="1" t="s">
        <v>26</v>
      </c>
      <c r="Y12892" t="s">
        <v>36337</v>
      </c>
      <c r="Z12892">
        <v>12</v>
      </c>
      <c r="AA12892" t="str">
        <f>IF(V12892="","",VLOOKUP(V12892,VALUE_TABLE[],2,TRUE))</f>
        <v>Low</v>
      </c>
      <c r="AB12892">
        <f t="shared" si="603"/>
        <v>2</v>
      </c>
      <c r="AC12892" s="2">
        <f t="shared" si="604"/>
        <v>73458</v>
      </c>
      <c r="AD12892" s="2">
        <f t="shared" si="605"/>
        <v>73459</v>
      </c>
    </row>
    <row r="12893" spans="1:30">
      <c r="A12893" s="1" t="s">
        <v>12928</v>
      </c>
      <c r="B12893">
        <v>2</v>
      </c>
      <c r="C12893">
        <v>0</v>
      </c>
      <c r="D12893">
        <v>0</v>
      </c>
      <c r="E12893">
        <v>2</v>
      </c>
      <c r="F12893" s="1" t="s">
        <v>20</v>
      </c>
      <c r="G12893">
        <v>0</v>
      </c>
      <c r="H12893" s="1" t="s">
        <v>21</v>
      </c>
      <c r="I12893">
        <v>86</v>
      </c>
      <c r="J12893">
        <v>2017</v>
      </c>
      <c r="K12893">
        <v>9</v>
      </c>
      <c r="L12893">
        <v>24</v>
      </c>
      <c r="M12893" s="1" t="s">
        <v>22</v>
      </c>
      <c r="N12893">
        <v>0</v>
      </c>
      <c r="O12893">
        <v>0</v>
      </c>
      <c r="P12893">
        <v>0</v>
      </c>
      <c r="Q12893">
        <v>105</v>
      </c>
      <c r="R12893">
        <v>0</v>
      </c>
      <c r="S12893" s="1" t="s">
        <v>36325</v>
      </c>
      <c r="T12893" s="1">
        <v>210</v>
      </c>
      <c r="U12893">
        <v>2</v>
      </c>
      <c r="V12893">
        <v>210</v>
      </c>
      <c r="W12893" t="s">
        <v>36326</v>
      </c>
      <c r="X12893" s="1" t="s">
        <v>22</v>
      </c>
      <c r="Y12893" t="s">
        <v>36336</v>
      </c>
      <c r="Z12893">
        <v>9</v>
      </c>
      <c r="AA12893" t="str">
        <f>IF(V12893="","",VLOOKUP(V12893,VALUE_TABLE[],2,TRUE))</f>
        <v>Low</v>
      </c>
      <c r="AB12893">
        <f t="shared" si="603"/>
        <v>1</v>
      </c>
      <c r="AC12893" s="2">
        <f t="shared" si="604"/>
        <v>92782</v>
      </c>
      <c r="AD12893" s="2">
        <f t="shared" si="605"/>
        <v>92784</v>
      </c>
    </row>
    <row r="12894" spans="1:30">
      <c r="A12894" s="1" t="s">
        <v>12929</v>
      </c>
      <c r="B12894">
        <v>2</v>
      </c>
      <c r="C12894">
        <v>1</v>
      </c>
      <c r="D12894">
        <v>0</v>
      </c>
      <c r="E12894">
        <v>2</v>
      </c>
      <c r="F12894" s="1" t="s">
        <v>20</v>
      </c>
      <c r="G12894">
        <v>0</v>
      </c>
      <c r="H12894" s="1" t="s">
        <v>21</v>
      </c>
      <c r="I12894">
        <v>195</v>
      </c>
      <c r="J12894">
        <v>2018</v>
      </c>
      <c r="K12894">
        <v>8</v>
      </c>
      <c r="L12894">
        <v>30</v>
      </c>
      <c r="M12894" s="1" t="s">
        <v>26</v>
      </c>
      <c r="N12894">
        <v>0</v>
      </c>
      <c r="O12894">
        <v>0</v>
      </c>
      <c r="P12894">
        <v>0</v>
      </c>
      <c r="Q12894">
        <v>112</v>
      </c>
      <c r="R12894">
        <v>1</v>
      </c>
      <c r="S12894" s="1" t="s">
        <v>36331</v>
      </c>
      <c r="T12894" s="1">
        <v>224</v>
      </c>
      <c r="U12894">
        <v>0</v>
      </c>
      <c r="V12894">
        <v>224</v>
      </c>
      <c r="W12894" t="s">
        <v>36326</v>
      </c>
      <c r="X12894" s="1" t="s">
        <v>26</v>
      </c>
      <c r="Y12894" t="s">
        <v>36341</v>
      </c>
      <c r="Z12894">
        <v>8</v>
      </c>
      <c r="AA12894" t="str">
        <f>IF(V12894="","",VLOOKUP(V12894,VALUE_TABLE[],2,TRUE))</f>
        <v>Low</v>
      </c>
      <c r="AB12894">
        <f t="shared" si="603"/>
        <v>2</v>
      </c>
      <c r="AC12894" s="2">
        <f t="shared" si="604"/>
        <v>132623</v>
      </c>
      <c r="AD12894" s="2">
        <f t="shared" si="605"/>
        <v>132623</v>
      </c>
    </row>
    <row r="12895" spans="1:30">
      <c r="A12895" s="1" t="s">
        <v>12930</v>
      </c>
      <c r="B12895">
        <v>1</v>
      </c>
      <c r="C12895">
        <v>0</v>
      </c>
      <c r="D12895">
        <v>1</v>
      </c>
      <c r="E12895">
        <v>0</v>
      </c>
      <c r="F12895" s="1" t="s">
        <v>20</v>
      </c>
      <c r="G12895">
        <v>0</v>
      </c>
      <c r="H12895" s="1" t="s">
        <v>21</v>
      </c>
      <c r="I12895">
        <v>13</v>
      </c>
      <c r="J12895">
        <v>2017</v>
      </c>
      <c r="K12895">
        <v>11</v>
      </c>
      <c r="L12895">
        <v>15</v>
      </c>
      <c r="M12895" s="1" t="s">
        <v>50</v>
      </c>
      <c r="N12895">
        <v>0</v>
      </c>
      <c r="O12895">
        <v>0</v>
      </c>
      <c r="P12895">
        <v>0</v>
      </c>
      <c r="Q12895">
        <v>65</v>
      </c>
      <c r="R12895">
        <v>0</v>
      </c>
      <c r="S12895" s="1" t="s">
        <v>36325</v>
      </c>
      <c r="T12895" s="1">
        <v>65</v>
      </c>
      <c r="U12895">
        <v>1</v>
      </c>
      <c r="V12895">
        <v>65</v>
      </c>
      <c r="W12895" t="s">
        <v>36326</v>
      </c>
      <c r="X12895" s="1" t="s">
        <v>50</v>
      </c>
      <c r="Y12895" t="s">
        <v>36329</v>
      </c>
      <c r="Z12895">
        <v>11</v>
      </c>
      <c r="AA12895" t="str">
        <f>IF(V12895="","",VLOOKUP(V12895,VALUE_TABLE[],2,TRUE))</f>
        <v>Low</v>
      </c>
      <c r="AB12895">
        <f t="shared" si="603"/>
        <v>1</v>
      </c>
      <c r="AC12895" s="2">
        <f t="shared" si="604"/>
        <v>66122</v>
      </c>
      <c r="AD12895" s="2">
        <f t="shared" si="605"/>
        <v>66123</v>
      </c>
    </row>
    <row r="12896" spans="1:30">
      <c r="A12896" s="1" t="s">
        <v>12931</v>
      </c>
      <c r="B12896">
        <v>2</v>
      </c>
      <c r="C12896">
        <v>0</v>
      </c>
      <c r="D12896">
        <v>1</v>
      </c>
      <c r="E12896">
        <v>4</v>
      </c>
      <c r="F12896" s="1" t="s">
        <v>20</v>
      </c>
      <c r="G12896">
        <v>0</v>
      </c>
      <c r="H12896" s="1" t="s">
        <v>21</v>
      </c>
      <c r="I12896">
        <v>17</v>
      </c>
      <c r="J12896">
        <v>2017</v>
      </c>
      <c r="K12896">
        <v>12</v>
      </c>
      <c r="L12896">
        <v>21</v>
      </c>
      <c r="M12896" s="1" t="s">
        <v>22</v>
      </c>
      <c r="N12896">
        <v>0</v>
      </c>
      <c r="O12896">
        <v>0</v>
      </c>
      <c r="P12896">
        <v>0</v>
      </c>
      <c r="Q12896">
        <v>58</v>
      </c>
      <c r="R12896">
        <v>0</v>
      </c>
      <c r="S12896" s="1" t="s">
        <v>36325</v>
      </c>
      <c r="T12896" s="1">
        <v>290</v>
      </c>
      <c r="U12896">
        <v>5</v>
      </c>
      <c r="V12896">
        <v>290</v>
      </c>
      <c r="W12896" t="s">
        <v>36326</v>
      </c>
      <c r="X12896" s="1" t="s">
        <v>22</v>
      </c>
      <c r="Y12896" t="s">
        <v>36337</v>
      </c>
      <c r="Z12896">
        <v>12</v>
      </c>
      <c r="AA12896" t="str">
        <f>IF(V12896="","",VLOOKUP(V12896,VALUE_TABLE[],2,TRUE))</f>
        <v>Low</v>
      </c>
      <c r="AB12896">
        <f t="shared" si="603"/>
        <v>1</v>
      </c>
      <c r="AC12896" s="2">
        <f t="shared" si="604"/>
        <v>67584</v>
      </c>
      <c r="AD12896" s="2">
        <f t="shared" si="605"/>
        <v>67589</v>
      </c>
    </row>
    <row r="12897" spans="1:30">
      <c r="A12897" s="1" t="s">
        <v>12932</v>
      </c>
      <c r="B12897">
        <v>2</v>
      </c>
      <c r="C12897">
        <v>0</v>
      </c>
      <c r="D12897">
        <v>0</v>
      </c>
      <c r="E12897">
        <v>2</v>
      </c>
      <c r="F12897" s="1" t="s">
        <v>32</v>
      </c>
      <c r="G12897">
        <v>0</v>
      </c>
      <c r="H12897" s="1" t="s">
        <v>21</v>
      </c>
      <c r="I12897">
        <v>39</v>
      </c>
      <c r="J12897">
        <v>2017</v>
      </c>
      <c r="K12897">
        <v>8</v>
      </c>
      <c r="L12897">
        <v>14</v>
      </c>
      <c r="M12897" s="1" t="s">
        <v>22</v>
      </c>
      <c r="N12897">
        <v>0</v>
      </c>
      <c r="O12897">
        <v>0</v>
      </c>
      <c r="P12897">
        <v>0</v>
      </c>
      <c r="Q12897">
        <v>102</v>
      </c>
      <c r="R12897">
        <v>0</v>
      </c>
      <c r="S12897" s="1" t="s">
        <v>36325</v>
      </c>
      <c r="T12897" s="1">
        <v>204</v>
      </c>
      <c r="U12897">
        <v>2</v>
      </c>
      <c r="V12897">
        <v>204</v>
      </c>
      <c r="W12897" t="s">
        <v>36326</v>
      </c>
      <c r="X12897" s="1" t="s">
        <v>22</v>
      </c>
      <c r="Y12897" t="s">
        <v>36341</v>
      </c>
      <c r="Z12897">
        <v>8</v>
      </c>
      <c r="AA12897" t="str">
        <f>IF(V12897="","",VLOOKUP(V12897,VALUE_TABLE[],2,TRUE))</f>
        <v>Low</v>
      </c>
      <c r="AB12897">
        <f t="shared" si="603"/>
        <v>1</v>
      </c>
      <c r="AC12897" s="2">
        <f t="shared" si="604"/>
        <v>75614</v>
      </c>
      <c r="AD12897" s="2">
        <f t="shared" si="605"/>
        <v>75616</v>
      </c>
    </row>
    <row r="12898" spans="1:30">
      <c r="A12898" s="1" t="s">
        <v>12933</v>
      </c>
      <c r="B12898">
        <v>1</v>
      </c>
      <c r="C12898">
        <v>0</v>
      </c>
      <c r="D12898">
        <v>1</v>
      </c>
      <c r="E12898">
        <v>1</v>
      </c>
      <c r="F12898" s="1" t="s">
        <v>20</v>
      </c>
      <c r="G12898">
        <v>0</v>
      </c>
      <c r="H12898" s="1" t="s">
        <v>21</v>
      </c>
      <c r="I12898">
        <v>60</v>
      </c>
      <c r="J12898">
        <v>2017</v>
      </c>
      <c r="K12898">
        <v>10</v>
      </c>
      <c r="L12898">
        <v>12</v>
      </c>
      <c r="M12898" s="1" t="s">
        <v>22</v>
      </c>
      <c r="N12898">
        <v>0</v>
      </c>
      <c r="O12898">
        <v>0</v>
      </c>
      <c r="P12898">
        <v>0</v>
      </c>
      <c r="Q12898">
        <v>60</v>
      </c>
      <c r="R12898">
        <v>0</v>
      </c>
      <c r="S12898" s="1" t="s">
        <v>36325</v>
      </c>
      <c r="T12898" s="1">
        <v>120</v>
      </c>
      <c r="U12898">
        <v>2</v>
      </c>
      <c r="V12898">
        <v>120</v>
      </c>
      <c r="W12898" t="s">
        <v>36326</v>
      </c>
      <c r="X12898" s="1" t="s">
        <v>22</v>
      </c>
      <c r="Y12898" t="s">
        <v>36327</v>
      </c>
      <c r="Z12898">
        <v>10</v>
      </c>
      <c r="AA12898" t="str">
        <f>IF(V12898="","",VLOOKUP(V12898,VALUE_TABLE[],2,TRUE))</f>
        <v>Low</v>
      </c>
      <c r="AB12898">
        <f t="shared" si="603"/>
        <v>1</v>
      </c>
      <c r="AC12898" s="2">
        <f t="shared" si="604"/>
        <v>83286</v>
      </c>
      <c r="AD12898" s="2">
        <f t="shared" si="605"/>
        <v>83288</v>
      </c>
    </row>
    <row r="12899" spans="1:30">
      <c r="A12899" s="1" t="s">
        <v>12934</v>
      </c>
      <c r="B12899">
        <v>2</v>
      </c>
      <c r="C12899">
        <v>0</v>
      </c>
      <c r="D12899">
        <v>1</v>
      </c>
      <c r="E12899">
        <v>2</v>
      </c>
      <c r="F12899" s="1" t="s">
        <v>20</v>
      </c>
      <c r="G12899">
        <v>0</v>
      </c>
      <c r="H12899" s="1" t="s">
        <v>21</v>
      </c>
      <c r="I12899">
        <v>91</v>
      </c>
      <c r="J12899">
        <v>2018</v>
      </c>
      <c r="K12899">
        <v>4</v>
      </c>
      <c r="L12899">
        <v>4</v>
      </c>
      <c r="M12899" s="1" t="s">
        <v>22</v>
      </c>
      <c r="N12899">
        <v>0</v>
      </c>
      <c r="O12899">
        <v>0</v>
      </c>
      <c r="P12899">
        <v>0</v>
      </c>
      <c r="Q12899">
        <v>80</v>
      </c>
      <c r="R12899">
        <v>0</v>
      </c>
      <c r="S12899" s="1" t="s">
        <v>36331</v>
      </c>
      <c r="T12899" s="1">
        <v>240</v>
      </c>
      <c r="U12899">
        <v>0</v>
      </c>
      <c r="V12899">
        <v>240</v>
      </c>
      <c r="W12899" t="s">
        <v>36326</v>
      </c>
      <c r="X12899" s="1" t="s">
        <v>22</v>
      </c>
      <c r="Y12899" t="s">
        <v>36335</v>
      </c>
      <c r="Z12899">
        <v>4</v>
      </c>
      <c r="AA12899" t="str">
        <f>IF(V12899="","",VLOOKUP(V12899,VALUE_TABLE[],2,TRUE))</f>
        <v>Low</v>
      </c>
      <c r="AB12899">
        <f t="shared" si="603"/>
        <v>1</v>
      </c>
      <c r="AC12899" s="2">
        <f t="shared" si="604"/>
        <v>94634</v>
      </c>
      <c r="AD12899" s="2">
        <f t="shared" si="605"/>
        <v>94634</v>
      </c>
    </row>
    <row r="12900" spans="1:30">
      <c r="A12900" s="1" t="s">
        <v>12935</v>
      </c>
      <c r="B12900">
        <v>1</v>
      </c>
      <c r="C12900">
        <v>1</v>
      </c>
      <c r="D12900">
        <v>2</v>
      </c>
      <c r="E12900">
        <v>1</v>
      </c>
      <c r="F12900" s="1" t="s">
        <v>20</v>
      </c>
      <c r="G12900">
        <v>0</v>
      </c>
      <c r="H12900" s="1" t="s">
        <v>92</v>
      </c>
      <c r="I12900">
        <v>69</v>
      </c>
      <c r="J12900">
        <v>2018</v>
      </c>
      <c r="K12900">
        <v>5</v>
      </c>
      <c r="L12900">
        <v>7</v>
      </c>
      <c r="M12900" s="1" t="s">
        <v>26</v>
      </c>
      <c r="N12900">
        <v>0</v>
      </c>
      <c r="O12900">
        <v>0</v>
      </c>
      <c r="P12900">
        <v>0</v>
      </c>
      <c r="Q12900">
        <v>199</v>
      </c>
      <c r="R12900">
        <v>0</v>
      </c>
      <c r="S12900" s="1" t="s">
        <v>36325</v>
      </c>
      <c r="T12900" s="1">
        <v>597</v>
      </c>
      <c r="U12900">
        <v>3</v>
      </c>
      <c r="V12900">
        <v>597</v>
      </c>
      <c r="W12900" t="s">
        <v>36339</v>
      </c>
      <c r="X12900" s="1" t="s">
        <v>26</v>
      </c>
      <c r="Y12900" t="s">
        <v>36334</v>
      </c>
      <c r="Z12900">
        <v>5</v>
      </c>
      <c r="AA12900" t="str">
        <f>IF(V12900="","",VLOOKUP(V12900,VALUE_TABLE[],2,TRUE))</f>
        <v>Low</v>
      </c>
      <c r="AB12900">
        <f t="shared" si="603"/>
        <v>1</v>
      </c>
      <c r="AC12900" s="2">
        <f t="shared" si="604"/>
        <v>86600</v>
      </c>
      <c r="AD12900" s="2">
        <f t="shared" si="605"/>
        <v>86603</v>
      </c>
    </row>
    <row r="12901" spans="1:30">
      <c r="A12901" s="1" t="s">
        <v>12936</v>
      </c>
      <c r="B12901">
        <v>3</v>
      </c>
      <c r="C12901">
        <v>0</v>
      </c>
      <c r="D12901">
        <v>1</v>
      </c>
      <c r="E12901">
        <v>2</v>
      </c>
      <c r="F12901" s="1" t="s">
        <v>20</v>
      </c>
      <c r="G12901">
        <v>0</v>
      </c>
      <c r="H12901" s="1" t="s">
        <v>21</v>
      </c>
      <c r="I12901">
        <v>80</v>
      </c>
      <c r="J12901">
        <v>2018</v>
      </c>
      <c r="K12901">
        <v>4</v>
      </c>
      <c r="L12901">
        <v>11</v>
      </c>
      <c r="M12901" s="1" t="s">
        <v>26</v>
      </c>
      <c r="N12901">
        <v>0</v>
      </c>
      <c r="O12901">
        <v>0</v>
      </c>
      <c r="P12901">
        <v>0</v>
      </c>
      <c r="Q12901">
        <v>138</v>
      </c>
      <c r="R12901">
        <v>2</v>
      </c>
      <c r="S12901" s="1" t="s">
        <v>36325</v>
      </c>
      <c r="T12901" s="1">
        <v>414</v>
      </c>
      <c r="U12901">
        <v>3</v>
      </c>
      <c r="V12901">
        <v>414</v>
      </c>
      <c r="W12901" t="s">
        <v>36339</v>
      </c>
      <c r="X12901" s="1" t="s">
        <v>26</v>
      </c>
      <c r="Y12901" t="s">
        <v>36335</v>
      </c>
      <c r="Z12901">
        <v>4</v>
      </c>
      <c r="AA12901" t="str">
        <f>IF(V12901="","",VLOOKUP(V12901,VALUE_TABLE[],2,TRUE))</f>
        <v>Low</v>
      </c>
      <c r="AB12901">
        <f t="shared" si="603"/>
        <v>3</v>
      </c>
      <c r="AC12901" s="2">
        <f t="shared" si="604"/>
        <v>90616</v>
      </c>
      <c r="AD12901" s="2">
        <f t="shared" si="605"/>
        <v>90619</v>
      </c>
    </row>
    <row r="12902" spans="1:30">
      <c r="A12902" s="1" t="s">
        <v>12937</v>
      </c>
      <c r="B12902">
        <v>3</v>
      </c>
      <c r="C12902">
        <v>0</v>
      </c>
      <c r="D12902">
        <v>0</v>
      </c>
      <c r="E12902">
        <v>3</v>
      </c>
      <c r="F12902" s="1" t="s">
        <v>20</v>
      </c>
      <c r="G12902">
        <v>0</v>
      </c>
      <c r="H12902" s="1" t="s">
        <v>21</v>
      </c>
      <c r="I12902">
        <v>111</v>
      </c>
      <c r="J12902">
        <v>2018</v>
      </c>
      <c r="K12902">
        <v>4</v>
      </c>
      <c r="L12902">
        <v>26</v>
      </c>
      <c r="M12902" s="1" t="s">
        <v>22</v>
      </c>
      <c r="N12902">
        <v>0</v>
      </c>
      <c r="O12902">
        <v>0</v>
      </c>
      <c r="P12902">
        <v>0</v>
      </c>
      <c r="Q12902">
        <v>105</v>
      </c>
      <c r="R12902">
        <v>1</v>
      </c>
      <c r="S12902" s="1" t="s">
        <v>36325</v>
      </c>
      <c r="T12902" s="1">
        <v>315</v>
      </c>
      <c r="U12902">
        <v>3</v>
      </c>
      <c r="V12902">
        <v>315</v>
      </c>
      <c r="W12902" t="s">
        <v>36326</v>
      </c>
      <c r="X12902" s="1" t="s">
        <v>22</v>
      </c>
      <c r="Y12902" t="s">
        <v>36335</v>
      </c>
      <c r="Z12902">
        <v>4</v>
      </c>
      <c r="AA12902" t="str">
        <f>IF(V12902="","",VLOOKUP(V12902,VALUE_TABLE[],2,TRUE))</f>
        <v>Low</v>
      </c>
      <c r="AB12902">
        <f t="shared" si="603"/>
        <v>2</v>
      </c>
      <c r="AC12902" s="2">
        <f t="shared" si="604"/>
        <v>101939</v>
      </c>
      <c r="AD12902" s="2">
        <f t="shared" si="605"/>
        <v>101942</v>
      </c>
    </row>
    <row r="12903" spans="1:30">
      <c r="A12903" s="1" t="s">
        <v>12938</v>
      </c>
      <c r="B12903">
        <v>1</v>
      </c>
      <c r="C12903">
        <v>0</v>
      </c>
      <c r="D12903">
        <v>0</v>
      </c>
      <c r="E12903">
        <v>1</v>
      </c>
      <c r="F12903" s="1" t="s">
        <v>20</v>
      </c>
      <c r="G12903">
        <v>0</v>
      </c>
      <c r="H12903" s="1" t="s">
        <v>21</v>
      </c>
      <c r="I12903">
        <v>1</v>
      </c>
      <c r="J12903">
        <v>2017</v>
      </c>
      <c r="K12903">
        <v>11</v>
      </c>
      <c r="L12903">
        <v>19</v>
      </c>
      <c r="M12903" s="1" t="s">
        <v>50</v>
      </c>
      <c r="N12903">
        <v>1</v>
      </c>
      <c r="O12903">
        <v>1</v>
      </c>
      <c r="P12903">
        <v>0</v>
      </c>
      <c r="Q12903">
        <v>65</v>
      </c>
      <c r="R12903">
        <v>0</v>
      </c>
      <c r="S12903" s="1" t="s">
        <v>36325</v>
      </c>
      <c r="T12903" s="1">
        <v>65</v>
      </c>
      <c r="U12903">
        <v>1</v>
      </c>
      <c r="V12903">
        <v>65</v>
      </c>
      <c r="W12903" t="s">
        <v>36326</v>
      </c>
      <c r="X12903" s="1" t="s">
        <v>50</v>
      </c>
      <c r="Y12903" t="s">
        <v>36329</v>
      </c>
      <c r="Z12903">
        <v>11</v>
      </c>
      <c r="AA12903" t="str">
        <f>IF(V12903="","",VLOOKUP(V12903,VALUE_TABLE[],2,TRUE))</f>
        <v>Low</v>
      </c>
      <c r="AB12903">
        <f t="shared" si="603"/>
        <v>1</v>
      </c>
      <c r="AC12903" s="2">
        <f t="shared" si="604"/>
        <v>61739</v>
      </c>
      <c r="AD12903" s="2">
        <f t="shared" si="605"/>
        <v>61740</v>
      </c>
    </row>
    <row r="12904" spans="1:30">
      <c r="A12904" s="1" t="s">
        <v>12939</v>
      </c>
      <c r="B12904">
        <v>2</v>
      </c>
      <c r="C12904">
        <v>0</v>
      </c>
      <c r="D12904">
        <v>0</v>
      </c>
      <c r="E12904">
        <v>3</v>
      </c>
      <c r="F12904" s="1" t="s">
        <v>25</v>
      </c>
      <c r="G12904">
        <v>0</v>
      </c>
      <c r="H12904" s="1" t="s">
        <v>21</v>
      </c>
      <c r="I12904">
        <v>34</v>
      </c>
      <c r="J12904">
        <v>2018</v>
      </c>
      <c r="K12904">
        <v>4</v>
      </c>
      <c r="L12904">
        <v>14</v>
      </c>
      <c r="M12904" s="1" t="s">
        <v>26</v>
      </c>
      <c r="N12904">
        <v>0</v>
      </c>
      <c r="O12904">
        <v>0</v>
      </c>
      <c r="P12904">
        <v>0</v>
      </c>
      <c r="Q12904">
        <v>100</v>
      </c>
      <c r="R12904">
        <v>0</v>
      </c>
      <c r="S12904" s="1" t="s">
        <v>36331</v>
      </c>
      <c r="T12904" s="1">
        <v>300</v>
      </c>
      <c r="U12904">
        <v>0</v>
      </c>
      <c r="V12904">
        <v>300</v>
      </c>
      <c r="W12904" t="s">
        <v>36326</v>
      </c>
      <c r="X12904" s="1" t="s">
        <v>26</v>
      </c>
      <c r="Y12904" t="s">
        <v>36335</v>
      </c>
      <c r="Z12904">
        <v>4</v>
      </c>
      <c r="AA12904" t="str">
        <f>IF(V12904="","",VLOOKUP(V12904,VALUE_TABLE[],2,TRUE))</f>
        <v>Low</v>
      </c>
      <c r="AB12904">
        <f t="shared" si="603"/>
        <v>1</v>
      </c>
      <c r="AC12904" s="2">
        <f t="shared" si="604"/>
        <v>73815</v>
      </c>
      <c r="AD12904" s="2">
        <f t="shared" si="605"/>
        <v>73815</v>
      </c>
    </row>
    <row r="12905" spans="1:30">
      <c r="A12905" s="1" t="s">
        <v>12940</v>
      </c>
      <c r="B12905">
        <v>2</v>
      </c>
      <c r="C12905">
        <v>0</v>
      </c>
      <c r="D12905">
        <v>1</v>
      </c>
      <c r="E12905">
        <v>1</v>
      </c>
      <c r="F12905" s="1" t="s">
        <v>32</v>
      </c>
      <c r="G12905">
        <v>0</v>
      </c>
      <c r="H12905" s="1" t="s">
        <v>123</v>
      </c>
      <c r="I12905">
        <v>96</v>
      </c>
      <c r="J12905">
        <v>2017</v>
      </c>
      <c r="K12905">
        <v>9</v>
      </c>
      <c r="L12905">
        <v>28</v>
      </c>
      <c r="M12905" s="1" t="s">
        <v>22</v>
      </c>
      <c r="N12905">
        <v>0</v>
      </c>
      <c r="O12905">
        <v>0</v>
      </c>
      <c r="P12905">
        <v>0</v>
      </c>
      <c r="Q12905">
        <v>138</v>
      </c>
      <c r="R12905">
        <v>0</v>
      </c>
      <c r="S12905" s="1" t="s">
        <v>36331</v>
      </c>
      <c r="T12905" s="1">
        <v>276</v>
      </c>
      <c r="U12905">
        <v>0</v>
      </c>
      <c r="V12905">
        <v>276</v>
      </c>
      <c r="W12905" t="s">
        <v>36339</v>
      </c>
      <c r="X12905" s="1" t="s">
        <v>22</v>
      </c>
      <c r="Y12905" t="s">
        <v>36336</v>
      </c>
      <c r="Z12905">
        <v>9</v>
      </c>
      <c r="AA12905" t="str">
        <f>IF(V12905="","",VLOOKUP(V12905,VALUE_TABLE[],2,TRUE))</f>
        <v>Low</v>
      </c>
      <c r="AB12905">
        <f t="shared" si="603"/>
        <v>1</v>
      </c>
      <c r="AC12905" s="2">
        <f t="shared" si="604"/>
        <v>96434</v>
      </c>
      <c r="AD12905" s="2">
        <f t="shared" si="605"/>
        <v>96434</v>
      </c>
    </row>
    <row r="12906" spans="1:30">
      <c r="A12906" s="1" t="s">
        <v>12941</v>
      </c>
      <c r="B12906">
        <v>2</v>
      </c>
      <c r="C12906">
        <v>0</v>
      </c>
      <c r="D12906">
        <v>2</v>
      </c>
      <c r="E12906">
        <v>2</v>
      </c>
      <c r="F12906" s="1" t="s">
        <v>20</v>
      </c>
      <c r="G12906">
        <v>0</v>
      </c>
      <c r="H12906" s="1" t="s">
        <v>21</v>
      </c>
      <c r="I12906">
        <v>226</v>
      </c>
      <c r="J12906">
        <v>2018</v>
      </c>
      <c r="K12906">
        <v>10</v>
      </c>
      <c r="L12906">
        <v>29</v>
      </c>
      <c r="M12906" s="1" t="s">
        <v>22</v>
      </c>
      <c r="N12906">
        <v>0</v>
      </c>
      <c r="O12906">
        <v>0</v>
      </c>
      <c r="P12906">
        <v>0</v>
      </c>
      <c r="Q12906">
        <v>70</v>
      </c>
      <c r="R12906">
        <v>1</v>
      </c>
      <c r="S12906" s="1" t="s">
        <v>36325</v>
      </c>
      <c r="T12906" s="1">
        <v>280</v>
      </c>
      <c r="U12906">
        <v>4</v>
      </c>
      <c r="V12906">
        <v>280</v>
      </c>
      <c r="W12906" t="s">
        <v>36326</v>
      </c>
      <c r="X12906" s="1" t="s">
        <v>22</v>
      </c>
      <c r="Y12906" t="s">
        <v>36327</v>
      </c>
      <c r="Z12906">
        <v>10</v>
      </c>
      <c r="AA12906" t="str">
        <f>IF(V12906="","",VLOOKUP(V12906,VALUE_TABLE[],2,TRUE))</f>
        <v>Low</v>
      </c>
      <c r="AB12906">
        <f t="shared" si="603"/>
        <v>2</v>
      </c>
      <c r="AC12906" s="2">
        <f t="shared" si="604"/>
        <v>143948</v>
      </c>
      <c r="AD12906" s="2">
        <f t="shared" si="605"/>
        <v>143952</v>
      </c>
    </row>
    <row r="12907" spans="1:30">
      <c r="A12907" s="1" t="s">
        <v>12942</v>
      </c>
      <c r="B12907">
        <v>2</v>
      </c>
      <c r="C12907">
        <v>0</v>
      </c>
      <c r="D12907">
        <v>0</v>
      </c>
      <c r="E12907">
        <v>3</v>
      </c>
      <c r="F12907" s="1" t="s">
        <v>25</v>
      </c>
      <c r="G12907">
        <v>0</v>
      </c>
      <c r="H12907" s="1" t="s">
        <v>21</v>
      </c>
      <c r="I12907">
        <v>24</v>
      </c>
      <c r="J12907">
        <v>2018</v>
      </c>
      <c r="K12907">
        <v>8</v>
      </c>
      <c r="L12907">
        <v>31</v>
      </c>
      <c r="M12907" s="1" t="s">
        <v>26</v>
      </c>
      <c r="N12907">
        <v>0</v>
      </c>
      <c r="O12907">
        <v>0</v>
      </c>
      <c r="P12907">
        <v>0</v>
      </c>
      <c r="Q12907">
        <v>110</v>
      </c>
      <c r="R12907">
        <v>0</v>
      </c>
      <c r="S12907" s="1" t="s">
        <v>36325</v>
      </c>
      <c r="T12907" s="1">
        <v>330</v>
      </c>
      <c r="U12907">
        <v>3</v>
      </c>
      <c r="V12907">
        <v>330</v>
      </c>
      <c r="W12907" t="s">
        <v>36326</v>
      </c>
      <c r="X12907" s="1" t="s">
        <v>26</v>
      </c>
      <c r="Y12907" t="s">
        <v>36341</v>
      </c>
      <c r="Z12907">
        <v>8</v>
      </c>
      <c r="AA12907" t="str">
        <f>IF(V12907="","",VLOOKUP(V12907,VALUE_TABLE[],2,TRUE))</f>
        <v>Low</v>
      </c>
      <c r="AB12907">
        <f t="shared" si="603"/>
        <v>1</v>
      </c>
      <c r="AC12907" s="2">
        <f t="shared" si="604"/>
        <v>70167</v>
      </c>
      <c r="AD12907" s="2">
        <f t="shared" si="605"/>
        <v>70170</v>
      </c>
    </row>
    <row r="12908" spans="1:30">
      <c r="A12908" s="1" t="s">
        <v>12943</v>
      </c>
      <c r="B12908">
        <v>2</v>
      </c>
      <c r="C12908">
        <v>0</v>
      </c>
      <c r="D12908">
        <v>2</v>
      </c>
      <c r="E12908">
        <v>3</v>
      </c>
      <c r="F12908" s="1" t="s">
        <v>25</v>
      </c>
      <c r="G12908">
        <v>0</v>
      </c>
      <c r="H12908" s="1" t="s">
        <v>21</v>
      </c>
      <c r="I12908">
        <v>116</v>
      </c>
      <c r="J12908">
        <v>2018</v>
      </c>
      <c r="K12908">
        <v>9</v>
      </c>
      <c r="L12908">
        <v>25</v>
      </c>
      <c r="M12908" s="1" t="s">
        <v>26</v>
      </c>
      <c r="N12908">
        <v>0</v>
      </c>
      <c r="O12908">
        <v>0</v>
      </c>
      <c r="P12908">
        <v>0</v>
      </c>
      <c r="Q12908">
        <v>125</v>
      </c>
      <c r="R12908">
        <v>2</v>
      </c>
      <c r="S12908" s="1" t="s">
        <v>36325</v>
      </c>
      <c r="T12908" s="1">
        <v>625</v>
      </c>
      <c r="U12908">
        <v>5</v>
      </c>
      <c r="V12908">
        <v>625</v>
      </c>
      <c r="W12908" t="s">
        <v>36339</v>
      </c>
      <c r="X12908" s="1" t="s">
        <v>26</v>
      </c>
      <c r="Y12908" t="s">
        <v>36336</v>
      </c>
      <c r="Z12908">
        <v>9</v>
      </c>
      <c r="AA12908" t="str">
        <f>IF(V12908="","",VLOOKUP(V12908,VALUE_TABLE[],2,TRUE))</f>
        <v>Low</v>
      </c>
      <c r="AB12908">
        <f t="shared" si="603"/>
        <v>3</v>
      </c>
      <c r="AC12908" s="2">
        <f t="shared" si="604"/>
        <v>103770</v>
      </c>
      <c r="AD12908" s="2">
        <f t="shared" si="605"/>
        <v>103775</v>
      </c>
    </row>
    <row r="12909" spans="1:30">
      <c r="A12909" s="1" t="s">
        <v>12944</v>
      </c>
      <c r="B12909">
        <v>2</v>
      </c>
      <c r="C12909">
        <v>0</v>
      </c>
      <c r="D12909">
        <v>2</v>
      </c>
      <c r="E12909">
        <v>2</v>
      </c>
      <c r="F12909" s="1" t="s">
        <v>20</v>
      </c>
      <c r="G12909">
        <v>0</v>
      </c>
      <c r="H12909" s="1" t="s">
        <v>63</v>
      </c>
      <c r="I12909">
        <v>109</v>
      </c>
      <c r="J12909">
        <v>2018</v>
      </c>
      <c r="K12909">
        <v>4</v>
      </c>
      <c r="L12909">
        <v>16</v>
      </c>
      <c r="M12909" s="1" t="s">
        <v>26</v>
      </c>
      <c r="N12909">
        <v>0</v>
      </c>
      <c r="O12909">
        <v>0</v>
      </c>
      <c r="P12909">
        <v>0</v>
      </c>
      <c r="Q12909">
        <v>76</v>
      </c>
      <c r="R12909">
        <v>0</v>
      </c>
      <c r="S12909" s="1" t="s">
        <v>36325</v>
      </c>
      <c r="T12909" s="1">
        <v>304</v>
      </c>
      <c r="U12909">
        <v>4</v>
      </c>
      <c r="V12909">
        <v>304</v>
      </c>
      <c r="W12909" t="s">
        <v>36326</v>
      </c>
      <c r="X12909" s="1" t="s">
        <v>26</v>
      </c>
      <c r="Y12909" t="s">
        <v>36335</v>
      </c>
      <c r="Z12909">
        <v>4</v>
      </c>
      <c r="AA12909" t="str">
        <f>IF(V12909="","",VLOOKUP(V12909,VALUE_TABLE[],2,TRUE))</f>
        <v>Low</v>
      </c>
      <c r="AB12909">
        <f t="shared" si="603"/>
        <v>1</v>
      </c>
      <c r="AC12909" s="2">
        <f t="shared" si="604"/>
        <v>101209</v>
      </c>
      <c r="AD12909" s="2">
        <f t="shared" si="605"/>
        <v>101213</v>
      </c>
    </row>
    <row r="12910" spans="1:30">
      <c r="A12910" s="1" t="s">
        <v>12945</v>
      </c>
      <c r="B12910">
        <v>1</v>
      </c>
      <c r="C12910">
        <v>0</v>
      </c>
      <c r="D12910">
        <v>0</v>
      </c>
      <c r="E12910">
        <v>1</v>
      </c>
      <c r="F12910" s="1" t="s">
        <v>20</v>
      </c>
      <c r="G12910">
        <v>0</v>
      </c>
      <c r="H12910" s="1" t="s">
        <v>21</v>
      </c>
      <c r="I12910">
        <v>0</v>
      </c>
      <c r="J12910">
        <v>2018</v>
      </c>
      <c r="K12910">
        <v>4</v>
      </c>
      <c r="L12910">
        <v>7</v>
      </c>
      <c r="M12910" s="1" t="s">
        <v>96</v>
      </c>
      <c r="N12910">
        <v>1</v>
      </c>
      <c r="O12910">
        <v>0</v>
      </c>
      <c r="P12910">
        <v>21</v>
      </c>
      <c r="Q12910">
        <v>0</v>
      </c>
      <c r="R12910">
        <v>1</v>
      </c>
      <c r="S12910" s="1" t="s">
        <v>36325</v>
      </c>
      <c r="T12910" s="1">
        <v>0</v>
      </c>
      <c r="U12910">
        <v>1</v>
      </c>
      <c r="V12910">
        <v>0</v>
      </c>
      <c r="W12910" t="s">
        <v>36326</v>
      </c>
      <c r="X12910" s="1" t="s">
        <v>96</v>
      </c>
      <c r="Y12910" t="s">
        <v>36335</v>
      </c>
      <c r="Z12910">
        <v>4</v>
      </c>
      <c r="AA12910" t="str">
        <f>IF(V12910="","",VLOOKUP(V12910,VALUE_TABLE[],2,TRUE))</f>
        <v>Low</v>
      </c>
      <c r="AB12910">
        <f t="shared" si="603"/>
        <v>2</v>
      </c>
      <c r="AC12910" s="2">
        <f t="shared" si="604"/>
        <v>61397</v>
      </c>
      <c r="AD12910" s="2">
        <f t="shared" si="605"/>
        <v>61398</v>
      </c>
    </row>
    <row r="12911" spans="1:30">
      <c r="A12911" s="1" t="s">
        <v>12946</v>
      </c>
      <c r="B12911">
        <v>2</v>
      </c>
      <c r="C12911">
        <v>0</v>
      </c>
      <c r="D12911">
        <v>0</v>
      </c>
      <c r="E12911">
        <v>1</v>
      </c>
      <c r="F12911" s="1" t="s">
        <v>25</v>
      </c>
      <c r="G12911">
        <v>0</v>
      </c>
      <c r="H12911" s="1" t="s">
        <v>21</v>
      </c>
      <c r="I12911">
        <v>17</v>
      </c>
      <c r="J12911">
        <v>2018</v>
      </c>
      <c r="K12911">
        <v>3</v>
      </c>
      <c r="L12911">
        <v>19</v>
      </c>
      <c r="M12911" s="1" t="s">
        <v>26</v>
      </c>
      <c r="N12911">
        <v>0</v>
      </c>
      <c r="O12911">
        <v>0</v>
      </c>
      <c r="P12911">
        <v>0</v>
      </c>
      <c r="Q12911">
        <v>97</v>
      </c>
      <c r="R12911">
        <v>0</v>
      </c>
      <c r="S12911" s="1" t="s">
        <v>36325</v>
      </c>
      <c r="T12911" s="1">
        <v>97</v>
      </c>
      <c r="U12911">
        <v>1</v>
      </c>
      <c r="V12911">
        <v>97</v>
      </c>
      <c r="W12911" t="s">
        <v>36326</v>
      </c>
      <c r="X12911" s="1" t="s">
        <v>26</v>
      </c>
      <c r="Y12911" t="s">
        <v>36342</v>
      </c>
      <c r="Z12911">
        <v>3</v>
      </c>
      <c r="AA12911" t="str">
        <f>IF(V12911="","",VLOOKUP(V12911,VALUE_TABLE[],2,TRUE))</f>
        <v>Low</v>
      </c>
      <c r="AB12911">
        <f t="shared" si="603"/>
        <v>1</v>
      </c>
      <c r="AC12911" s="2">
        <f t="shared" si="604"/>
        <v>67606</v>
      </c>
      <c r="AD12911" s="2">
        <f t="shared" si="605"/>
        <v>67607</v>
      </c>
    </row>
    <row r="12912" spans="1:30">
      <c r="A12912" s="1" t="s">
        <v>12947</v>
      </c>
      <c r="B12912">
        <v>1</v>
      </c>
      <c r="C12912">
        <v>0</v>
      </c>
      <c r="D12912">
        <v>0</v>
      </c>
      <c r="E12912">
        <v>1</v>
      </c>
      <c r="F12912" s="1" t="s">
        <v>20</v>
      </c>
      <c r="G12912">
        <v>0</v>
      </c>
      <c r="H12912" s="1" t="s">
        <v>21</v>
      </c>
      <c r="I12912">
        <v>6</v>
      </c>
      <c r="J12912">
        <v>2018</v>
      </c>
      <c r="K12912">
        <v>5</v>
      </c>
      <c r="L12912">
        <v>31</v>
      </c>
      <c r="M12912" s="1" t="s">
        <v>50</v>
      </c>
      <c r="N12912">
        <v>0</v>
      </c>
      <c r="O12912">
        <v>0</v>
      </c>
      <c r="P12912">
        <v>0</v>
      </c>
      <c r="Q12912">
        <v>65</v>
      </c>
      <c r="R12912">
        <v>0</v>
      </c>
      <c r="S12912" s="1" t="s">
        <v>36325</v>
      </c>
      <c r="T12912" s="1">
        <v>65</v>
      </c>
      <c r="U12912">
        <v>1</v>
      </c>
      <c r="V12912">
        <v>65</v>
      </c>
      <c r="W12912" t="s">
        <v>36326</v>
      </c>
      <c r="X12912" s="1" t="s">
        <v>50</v>
      </c>
      <c r="Y12912" t="s">
        <v>36334</v>
      </c>
      <c r="Z12912">
        <v>5</v>
      </c>
      <c r="AA12912" t="str">
        <f>IF(V12912="","",VLOOKUP(V12912,VALUE_TABLE[],2,TRUE))</f>
        <v>Low</v>
      </c>
      <c r="AB12912">
        <f t="shared" si="603"/>
        <v>1</v>
      </c>
      <c r="AC12912" s="2">
        <f t="shared" si="604"/>
        <v>63590</v>
      </c>
      <c r="AD12912" s="2">
        <f t="shared" si="605"/>
        <v>63591</v>
      </c>
    </row>
    <row r="12913" spans="1:30">
      <c r="A12913" s="1" t="s">
        <v>12948</v>
      </c>
      <c r="B12913">
        <v>2</v>
      </c>
      <c r="C12913">
        <v>0</v>
      </c>
      <c r="D12913">
        <v>2</v>
      </c>
      <c r="E12913">
        <v>3</v>
      </c>
      <c r="F12913" s="1" t="s">
        <v>20</v>
      </c>
      <c r="G12913">
        <v>0</v>
      </c>
      <c r="H12913" s="1" t="s">
        <v>21</v>
      </c>
      <c r="I12913">
        <v>27</v>
      </c>
      <c r="J12913">
        <v>2018</v>
      </c>
      <c r="K12913">
        <v>3</v>
      </c>
      <c r="L12913">
        <v>6</v>
      </c>
      <c r="M12913" s="1" t="s">
        <v>22</v>
      </c>
      <c r="N12913">
        <v>0</v>
      </c>
      <c r="O12913">
        <v>0</v>
      </c>
      <c r="P12913">
        <v>0</v>
      </c>
      <c r="Q12913">
        <v>87</v>
      </c>
      <c r="R12913">
        <v>0</v>
      </c>
      <c r="S12913" s="1" t="s">
        <v>36325</v>
      </c>
      <c r="T12913" s="1">
        <v>435</v>
      </c>
      <c r="U12913">
        <v>5</v>
      </c>
      <c r="V12913">
        <v>435</v>
      </c>
      <c r="W12913" t="s">
        <v>36326</v>
      </c>
      <c r="X12913" s="1" t="s">
        <v>22</v>
      </c>
      <c r="Y12913" t="s">
        <v>36342</v>
      </c>
      <c r="Z12913">
        <v>3</v>
      </c>
      <c r="AA12913" t="str">
        <f>IF(V12913="","",VLOOKUP(V12913,VALUE_TABLE[],2,TRUE))</f>
        <v>Low</v>
      </c>
      <c r="AB12913">
        <f t="shared" si="603"/>
        <v>1</v>
      </c>
      <c r="AC12913" s="2">
        <f t="shared" si="604"/>
        <v>71258</v>
      </c>
      <c r="AD12913" s="2">
        <f t="shared" si="605"/>
        <v>71263</v>
      </c>
    </row>
    <row r="12914" spans="1:30">
      <c r="A12914" s="1" t="s">
        <v>12949</v>
      </c>
      <c r="B12914">
        <v>2</v>
      </c>
      <c r="C12914">
        <v>0</v>
      </c>
      <c r="D12914">
        <v>0</v>
      </c>
      <c r="E12914">
        <v>3</v>
      </c>
      <c r="F12914" s="1" t="s">
        <v>20</v>
      </c>
      <c r="G12914">
        <v>0</v>
      </c>
      <c r="H12914" s="1" t="s">
        <v>21</v>
      </c>
      <c r="I12914">
        <v>89</v>
      </c>
      <c r="J12914">
        <v>2018</v>
      </c>
      <c r="K12914">
        <v>7</v>
      </c>
      <c r="L12914">
        <v>5</v>
      </c>
      <c r="M12914" s="1" t="s">
        <v>26</v>
      </c>
      <c r="N12914">
        <v>0</v>
      </c>
      <c r="O12914">
        <v>0</v>
      </c>
      <c r="P12914">
        <v>0</v>
      </c>
      <c r="Q12914">
        <v>114</v>
      </c>
      <c r="R12914">
        <v>0</v>
      </c>
      <c r="S12914" s="1" t="s">
        <v>36331</v>
      </c>
      <c r="T12914" s="1">
        <v>342</v>
      </c>
      <c r="U12914">
        <v>0</v>
      </c>
      <c r="V12914">
        <v>342</v>
      </c>
      <c r="W12914" t="s">
        <v>36326</v>
      </c>
      <c r="X12914" s="1" t="s">
        <v>26</v>
      </c>
      <c r="Y12914" t="s">
        <v>36338</v>
      </c>
      <c r="Z12914">
        <v>7</v>
      </c>
      <c r="AA12914" t="str">
        <f>IF(V12914="","",VLOOKUP(V12914,VALUE_TABLE[],2,TRUE))</f>
        <v>Low</v>
      </c>
      <c r="AB12914">
        <f t="shared" si="603"/>
        <v>1</v>
      </c>
      <c r="AC12914" s="2">
        <f t="shared" si="604"/>
        <v>93907</v>
      </c>
      <c r="AD12914" s="2">
        <f t="shared" si="605"/>
        <v>93907</v>
      </c>
    </row>
    <row r="12915" spans="1:30">
      <c r="A12915" s="1" t="s">
        <v>12950</v>
      </c>
      <c r="B12915">
        <v>2</v>
      </c>
      <c r="C12915">
        <v>0</v>
      </c>
      <c r="D12915">
        <v>0</v>
      </c>
      <c r="E12915">
        <v>1</v>
      </c>
      <c r="F12915" s="1" t="s">
        <v>20</v>
      </c>
      <c r="G12915">
        <v>0</v>
      </c>
      <c r="H12915" s="1" t="s">
        <v>21</v>
      </c>
      <c r="I12915">
        <v>0</v>
      </c>
      <c r="J12915">
        <v>2018</v>
      </c>
      <c r="K12915">
        <v>2</v>
      </c>
      <c r="L12915">
        <v>27</v>
      </c>
      <c r="M12915" s="1" t="s">
        <v>26</v>
      </c>
      <c r="N12915">
        <v>0</v>
      </c>
      <c r="O12915">
        <v>0</v>
      </c>
      <c r="P12915">
        <v>0</v>
      </c>
      <c r="Q12915">
        <v>89</v>
      </c>
      <c r="R12915">
        <v>1</v>
      </c>
      <c r="S12915" s="1" t="s">
        <v>36325</v>
      </c>
      <c r="T12915" s="1">
        <v>89</v>
      </c>
      <c r="U12915">
        <v>1</v>
      </c>
      <c r="V12915">
        <v>89</v>
      </c>
      <c r="W12915" t="s">
        <v>36326</v>
      </c>
      <c r="X12915" s="1" t="s">
        <v>26</v>
      </c>
      <c r="Y12915" t="s">
        <v>36332</v>
      </c>
      <c r="Z12915">
        <v>2</v>
      </c>
      <c r="AA12915" t="str">
        <f>IF(V12915="","",VLOOKUP(V12915,VALUE_TABLE[],2,TRUE))</f>
        <v>Low</v>
      </c>
      <c r="AB12915">
        <f t="shared" si="603"/>
        <v>2</v>
      </c>
      <c r="AC12915" s="2">
        <f t="shared" si="604"/>
        <v>61395</v>
      </c>
      <c r="AD12915" s="2">
        <f t="shared" si="605"/>
        <v>61396</v>
      </c>
    </row>
    <row r="12916" spans="1:30">
      <c r="A12916" s="1" t="s">
        <v>12951</v>
      </c>
      <c r="B12916">
        <v>1</v>
      </c>
      <c r="C12916">
        <v>0</v>
      </c>
      <c r="D12916">
        <v>1</v>
      </c>
      <c r="E12916">
        <v>1</v>
      </c>
      <c r="F12916" s="1" t="s">
        <v>20</v>
      </c>
      <c r="G12916">
        <v>0</v>
      </c>
      <c r="H12916" s="1" t="s">
        <v>21</v>
      </c>
      <c r="I12916">
        <v>0</v>
      </c>
      <c r="J12916">
        <v>2018</v>
      </c>
      <c r="K12916">
        <v>3</v>
      </c>
      <c r="L12916">
        <v>21</v>
      </c>
      <c r="M12916" s="1" t="s">
        <v>50</v>
      </c>
      <c r="N12916">
        <v>1</v>
      </c>
      <c r="O12916">
        <v>0</v>
      </c>
      <c r="P12916">
        <v>1</v>
      </c>
      <c r="Q12916">
        <v>79</v>
      </c>
      <c r="R12916">
        <v>0</v>
      </c>
      <c r="S12916" s="1" t="s">
        <v>36325</v>
      </c>
      <c r="T12916" s="1">
        <v>158</v>
      </c>
      <c r="U12916">
        <v>2</v>
      </c>
      <c r="V12916">
        <v>158</v>
      </c>
      <c r="W12916" t="s">
        <v>36326</v>
      </c>
      <c r="X12916" s="1" t="s">
        <v>50</v>
      </c>
      <c r="Y12916" t="s">
        <v>36342</v>
      </c>
      <c r="Z12916">
        <v>3</v>
      </c>
      <c r="AA12916" t="str">
        <f>IF(V12916="","",VLOOKUP(V12916,VALUE_TABLE[],2,TRUE))</f>
        <v>Low</v>
      </c>
      <c r="AB12916">
        <f t="shared" si="603"/>
        <v>1</v>
      </c>
      <c r="AC12916" s="2">
        <f t="shared" si="604"/>
        <v>61396</v>
      </c>
      <c r="AD12916" s="2">
        <f t="shared" si="605"/>
        <v>61398</v>
      </c>
    </row>
    <row r="12917" spans="1:30">
      <c r="A12917" s="1" t="s">
        <v>12952</v>
      </c>
      <c r="B12917">
        <v>2</v>
      </c>
      <c r="C12917">
        <v>0</v>
      </c>
      <c r="D12917">
        <v>1</v>
      </c>
      <c r="E12917">
        <v>2</v>
      </c>
      <c r="F12917" s="1" t="s">
        <v>20</v>
      </c>
      <c r="G12917">
        <v>0</v>
      </c>
      <c r="H12917" s="1" t="s">
        <v>21</v>
      </c>
      <c r="I12917">
        <v>14</v>
      </c>
      <c r="J12917">
        <v>2017</v>
      </c>
      <c r="K12917">
        <v>9</v>
      </c>
      <c r="L12917">
        <v>21</v>
      </c>
      <c r="M12917" s="1" t="s">
        <v>26</v>
      </c>
      <c r="N12917">
        <v>0</v>
      </c>
      <c r="O12917">
        <v>0</v>
      </c>
      <c r="P12917">
        <v>0</v>
      </c>
      <c r="Q12917">
        <v>124</v>
      </c>
      <c r="R12917">
        <v>0</v>
      </c>
      <c r="S12917" s="1" t="s">
        <v>36325</v>
      </c>
      <c r="T12917" s="1">
        <v>372</v>
      </c>
      <c r="U12917">
        <v>3</v>
      </c>
      <c r="V12917">
        <v>372</v>
      </c>
      <c r="W12917" t="s">
        <v>36339</v>
      </c>
      <c r="X12917" s="1" t="s">
        <v>26</v>
      </c>
      <c r="Y12917" t="s">
        <v>36336</v>
      </c>
      <c r="Z12917">
        <v>9</v>
      </c>
      <c r="AA12917" t="str">
        <f>IF(V12917="","",VLOOKUP(V12917,VALUE_TABLE[],2,TRUE))</f>
        <v>Low</v>
      </c>
      <c r="AB12917">
        <f t="shared" si="603"/>
        <v>1</v>
      </c>
      <c r="AC12917" s="2">
        <f t="shared" si="604"/>
        <v>66485</v>
      </c>
      <c r="AD12917" s="2">
        <f t="shared" si="605"/>
        <v>66488</v>
      </c>
    </row>
    <row r="12918" spans="1:30">
      <c r="A12918" s="1" t="s">
        <v>12953</v>
      </c>
      <c r="B12918">
        <v>2</v>
      </c>
      <c r="C12918">
        <v>0</v>
      </c>
      <c r="D12918">
        <v>0</v>
      </c>
      <c r="E12918">
        <v>3</v>
      </c>
      <c r="F12918" s="1" t="s">
        <v>20</v>
      </c>
      <c r="G12918">
        <v>0</v>
      </c>
      <c r="H12918" s="1" t="s">
        <v>35</v>
      </c>
      <c r="I12918">
        <v>162</v>
      </c>
      <c r="J12918">
        <v>2018</v>
      </c>
      <c r="K12918">
        <v>5</v>
      </c>
      <c r="L12918">
        <v>11</v>
      </c>
      <c r="M12918" s="1" t="s">
        <v>26</v>
      </c>
      <c r="N12918">
        <v>0</v>
      </c>
      <c r="O12918">
        <v>0</v>
      </c>
      <c r="P12918">
        <v>0</v>
      </c>
      <c r="Q12918">
        <v>135</v>
      </c>
      <c r="R12918">
        <v>0</v>
      </c>
      <c r="S12918" s="1" t="s">
        <v>36331</v>
      </c>
      <c r="T12918" s="1">
        <v>405</v>
      </c>
      <c r="U12918">
        <v>0</v>
      </c>
      <c r="V12918">
        <v>405</v>
      </c>
      <c r="W12918" t="s">
        <v>36339</v>
      </c>
      <c r="X12918" s="1" t="s">
        <v>26</v>
      </c>
      <c r="Y12918" t="s">
        <v>36334</v>
      </c>
      <c r="Z12918">
        <v>5</v>
      </c>
      <c r="AA12918" t="str">
        <f>IF(V12918="","",VLOOKUP(V12918,VALUE_TABLE[],2,TRUE))</f>
        <v>Low</v>
      </c>
      <c r="AB12918">
        <f t="shared" si="603"/>
        <v>1</v>
      </c>
      <c r="AC12918" s="2">
        <f t="shared" si="604"/>
        <v>120567</v>
      </c>
      <c r="AD12918" s="2">
        <f t="shared" si="605"/>
        <v>120567</v>
      </c>
    </row>
    <row r="12919" spans="1:30">
      <c r="A12919" s="1" t="s">
        <v>12954</v>
      </c>
      <c r="B12919">
        <v>2</v>
      </c>
      <c r="C12919">
        <v>0</v>
      </c>
      <c r="D12919">
        <v>1</v>
      </c>
      <c r="E12919">
        <v>3</v>
      </c>
      <c r="F12919" s="1" t="s">
        <v>20</v>
      </c>
      <c r="G12919">
        <v>0</v>
      </c>
      <c r="H12919" s="1" t="s">
        <v>21</v>
      </c>
      <c r="I12919">
        <v>0</v>
      </c>
      <c r="J12919">
        <v>2017</v>
      </c>
      <c r="K12919">
        <v>8</v>
      </c>
      <c r="L12919">
        <v>10</v>
      </c>
      <c r="M12919" s="1" t="s">
        <v>26</v>
      </c>
      <c r="N12919">
        <v>0</v>
      </c>
      <c r="O12919">
        <v>0</v>
      </c>
      <c r="P12919">
        <v>0</v>
      </c>
      <c r="Q12919">
        <v>124</v>
      </c>
      <c r="R12919">
        <v>0</v>
      </c>
      <c r="S12919" s="1" t="s">
        <v>36325</v>
      </c>
      <c r="T12919" s="1">
        <v>496</v>
      </c>
      <c r="U12919">
        <v>4</v>
      </c>
      <c r="V12919">
        <v>496</v>
      </c>
      <c r="W12919" t="s">
        <v>36339</v>
      </c>
      <c r="X12919" s="1" t="s">
        <v>26</v>
      </c>
      <c r="Y12919" t="s">
        <v>36341</v>
      </c>
      <c r="Z12919">
        <v>8</v>
      </c>
      <c r="AA12919" t="str">
        <f>IF(V12919="","",VLOOKUP(V12919,VALUE_TABLE[],2,TRUE))</f>
        <v>Low</v>
      </c>
      <c r="AB12919">
        <f t="shared" si="603"/>
        <v>1</v>
      </c>
      <c r="AC12919" s="2">
        <f t="shared" si="604"/>
        <v>61370</v>
      </c>
      <c r="AD12919" s="2">
        <f t="shared" si="605"/>
        <v>61374</v>
      </c>
    </row>
    <row r="12920" spans="1:30">
      <c r="A12920" s="1" t="s">
        <v>12955</v>
      </c>
      <c r="B12920">
        <v>2</v>
      </c>
      <c r="C12920">
        <v>0</v>
      </c>
      <c r="D12920">
        <v>1</v>
      </c>
      <c r="E12920">
        <v>3</v>
      </c>
      <c r="F12920" s="1" t="s">
        <v>20</v>
      </c>
      <c r="G12920">
        <v>0</v>
      </c>
      <c r="H12920" s="1" t="s">
        <v>21</v>
      </c>
      <c r="I12920">
        <v>86</v>
      </c>
      <c r="J12920">
        <v>2018</v>
      </c>
      <c r="K12920">
        <v>3</v>
      </c>
      <c r="L12920">
        <v>31</v>
      </c>
      <c r="M12920" s="1" t="s">
        <v>26</v>
      </c>
      <c r="N12920">
        <v>0</v>
      </c>
      <c r="O12920">
        <v>0</v>
      </c>
      <c r="P12920">
        <v>0</v>
      </c>
      <c r="Q12920">
        <v>82</v>
      </c>
      <c r="R12920">
        <v>1</v>
      </c>
      <c r="S12920" s="1" t="s">
        <v>36325</v>
      </c>
      <c r="T12920" s="1">
        <v>328</v>
      </c>
      <c r="U12920">
        <v>4</v>
      </c>
      <c r="V12920">
        <v>328</v>
      </c>
      <c r="W12920" t="s">
        <v>36326</v>
      </c>
      <c r="X12920" s="1" t="s">
        <v>26</v>
      </c>
      <c r="Y12920" t="s">
        <v>36342</v>
      </c>
      <c r="Z12920">
        <v>3</v>
      </c>
      <c r="AA12920" t="str">
        <f>IF(V12920="","",VLOOKUP(V12920,VALUE_TABLE[],2,TRUE))</f>
        <v>Low</v>
      </c>
      <c r="AB12920">
        <f t="shared" si="603"/>
        <v>2</v>
      </c>
      <c r="AC12920" s="2">
        <f t="shared" si="604"/>
        <v>92807</v>
      </c>
      <c r="AD12920" s="2">
        <f t="shared" si="605"/>
        <v>92811</v>
      </c>
    </row>
    <row r="12921" spans="1:30">
      <c r="A12921" s="1" t="s">
        <v>12956</v>
      </c>
      <c r="B12921">
        <v>1</v>
      </c>
      <c r="C12921">
        <v>0</v>
      </c>
      <c r="D12921">
        <v>5</v>
      </c>
      <c r="E12921">
        <v>10</v>
      </c>
      <c r="F12921" s="1" t="s">
        <v>20</v>
      </c>
      <c r="G12921">
        <v>0</v>
      </c>
      <c r="H12921" s="1" t="s">
        <v>35</v>
      </c>
      <c r="I12921">
        <v>3</v>
      </c>
      <c r="J12921">
        <v>2018</v>
      </c>
      <c r="K12921">
        <v>5</v>
      </c>
      <c r="L12921">
        <v>9</v>
      </c>
      <c r="M12921" s="1" t="s">
        <v>57</v>
      </c>
      <c r="N12921">
        <v>0</v>
      </c>
      <c r="O12921">
        <v>0</v>
      </c>
      <c r="P12921">
        <v>0</v>
      </c>
      <c r="Q12921">
        <v>110</v>
      </c>
      <c r="R12921">
        <v>0</v>
      </c>
      <c r="S12921" s="1" t="s">
        <v>36331</v>
      </c>
      <c r="T12921" s="1">
        <v>1650</v>
      </c>
      <c r="U12921">
        <v>0</v>
      </c>
      <c r="V12921">
        <v>1650</v>
      </c>
      <c r="W12921" t="s">
        <v>36326</v>
      </c>
      <c r="X12921" s="1" t="s">
        <v>57</v>
      </c>
      <c r="Y12921" t="s">
        <v>36334</v>
      </c>
      <c r="Z12921">
        <v>5</v>
      </c>
      <c r="AA12921" t="str">
        <f>IF(V12921="","",VLOOKUP(V12921,VALUE_TABLE[],2,TRUE))</f>
        <v>High</v>
      </c>
      <c r="AB12921">
        <f t="shared" si="603"/>
        <v>1</v>
      </c>
      <c r="AC12921" s="2">
        <f t="shared" si="604"/>
        <v>62494</v>
      </c>
      <c r="AD12921" s="2">
        <f t="shared" si="605"/>
        <v>62494</v>
      </c>
    </row>
    <row r="12922" spans="1:30">
      <c r="A12922" s="1" t="s">
        <v>12957</v>
      </c>
      <c r="B12922">
        <v>1</v>
      </c>
      <c r="C12922">
        <v>0</v>
      </c>
      <c r="D12922">
        <v>0</v>
      </c>
      <c r="E12922">
        <v>1</v>
      </c>
      <c r="F12922" s="1" t="s">
        <v>20</v>
      </c>
      <c r="G12922">
        <v>0</v>
      </c>
      <c r="H12922" s="1" t="s">
        <v>21</v>
      </c>
      <c r="I12922">
        <v>99</v>
      </c>
      <c r="J12922">
        <v>2018</v>
      </c>
      <c r="K12922">
        <v>2</v>
      </c>
      <c r="L12922">
        <v>19</v>
      </c>
      <c r="M12922" s="1" t="s">
        <v>50</v>
      </c>
      <c r="N12922">
        <v>0</v>
      </c>
      <c r="O12922">
        <v>0</v>
      </c>
      <c r="P12922">
        <v>0</v>
      </c>
      <c r="Q12922">
        <v>81</v>
      </c>
      <c r="R12922">
        <v>0</v>
      </c>
      <c r="S12922" s="1" t="s">
        <v>36325</v>
      </c>
      <c r="T12922" s="1">
        <v>81</v>
      </c>
      <c r="U12922">
        <v>1</v>
      </c>
      <c r="V12922">
        <v>81</v>
      </c>
      <c r="W12922" t="s">
        <v>36326</v>
      </c>
      <c r="X12922" s="1" t="s">
        <v>50</v>
      </c>
      <c r="Y12922" t="s">
        <v>36332</v>
      </c>
      <c r="Z12922">
        <v>2</v>
      </c>
      <c r="AA12922" t="str">
        <f>IF(V12922="","",VLOOKUP(V12922,VALUE_TABLE[],2,TRUE))</f>
        <v>Low</v>
      </c>
      <c r="AB12922">
        <f t="shared" si="603"/>
        <v>1</v>
      </c>
      <c r="AC12922" s="2">
        <f t="shared" si="604"/>
        <v>97554</v>
      </c>
      <c r="AD12922" s="2">
        <f t="shared" si="605"/>
        <v>97555</v>
      </c>
    </row>
    <row r="12923" spans="1:30">
      <c r="A12923" s="1" t="s">
        <v>12958</v>
      </c>
      <c r="B12923">
        <v>2</v>
      </c>
      <c r="C12923">
        <v>0</v>
      </c>
      <c r="D12923">
        <v>1</v>
      </c>
      <c r="E12923">
        <v>2</v>
      </c>
      <c r="F12923" s="1" t="s">
        <v>20</v>
      </c>
      <c r="G12923">
        <v>0</v>
      </c>
      <c r="H12923" s="1" t="s">
        <v>21</v>
      </c>
      <c r="I12923">
        <v>28</v>
      </c>
      <c r="J12923">
        <v>2018</v>
      </c>
      <c r="K12923">
        <v>12</v>
      </c>
      <c r="L12923">
        <v>30</v>
      </c>
      <c r="M12923" s="1" t="s">
        <v>22</v>
      </c>
      <c r="N12923">
        <v>0</v>
      </c>
      <c r="O12923">
        <v>0</v>
      </c>
      <c r="P12923">
        <v>0</v>
      </c>
      <c r="Q12923">
        <v>142</v>
      </c>
      <c r="R12923">
        <v>1</v>
      </c>
      <c r="S12923" s="1" t="s">
        <v>36325</v>
      </c>
      <c r="T12923" s="1">
        <v>426</v>
      </c>
      <c r="U12923">
        <v>3</v>
      </c>
      <c r="V12923">
        <v>426</v>
      </c>
      <c r="W12923" t="s">
        <v>36339</v>
      </c>
      <c r="X12923" s="1" t="s">
        <v>22</v>
      </c>
      <c r="Y12923" t="s">
        <v>36337</v>
      </c>
      <c r="Z12923">
        <v>12</v>
      </c>
      <c r="AA12923" t="str">
        <f>IF(V12923="","",VLOOKUP(V12923,VALUE_TABLE[],2,TRUE))</f>
        <v>Low</v>
      </c>
      <c r="AB12923">
        <f t="shared" si="603"/>
        <v>2</v>
      </c>
      <c r="AC12923" s="2">
        <f t="shared" si="604"/>
        <v>71632</v>
      </c>
      <c r="AD12923" s="2">
        <f t="shared" si="605"/>
        <v>71635</v>
      </c>
    </row>
    <row r="12924" spans="1:30">
      <c r="A12924" s="1" t="s">
        <v>12959</v>
      </c>
      <c r="B12924">
        <v>2</v>
      </c>
      <c r="C12924">
        <v>0</v>
      </c>
      <c r="D12924">
        <v>0</v>
      </c>
      <c r="E12924">
        <v>1</v>
      </c>
      <c r="F12924" s="1" t="s">
        <v>20</v>
      </c>
      <c r="G12924">
        <v>0</v>
      </c>
      <c r="H12924" s="1" t="s">
        <v>21</v>
      </c>
      <c r="I12924">
        <v>4</v>
      </c>
      <c r="J12924">
        <v>2018</v>
      </c>
      <c r="K12924">
        <v>7</v>
      </c>
      <c r="L12924">
        <v>15</v>
      </c>
      <c r="M12924" s="1" t="s">
        <v>26</v>
      </c>
      <c r="N12924">
        <v>0</v>
      </c>
      <c r="O12924">
        <v>0</v>
      </c>
      <c r="P12924">
        <v>0</v>
      </c>
      <c r="Q12924">
        <v>151</v>
      </c>
      <c r="R12924">
        <v>1</v>
      </c>
      <c r="S12924" s="1" t="s">
        <v>36325</v>
      </c>
      <c r="T12924" s="1">
        <v>151</v>
      </c>
      <c r="U12924">
        <v>1</v>
      </c>
      <c r="V12924">
        <v>151</v>
      </c>
      <c r="W12924" t="s">
        <v>36339</v>
      </c>
      <c r="X12924" s="1" t="s">
        <v>26</v>
      </c>
      <c r="Y12924" t="s">
        <v>36338</v>
      </c>
      <c r="Z12924">
        <v>7</v>
      </c>
      <c r="AA12924" t="str">
        <f>IF(V12924="","",VLOOKUP(V12924,VALUE_TABLE[],2,TRUE))</f>
        <v>Low</v>
      </c>
      <c r="AB12924">
        <f t="shared" si="603"/>
        <v>2</v>
      </c>
      <c r="AC12924" s="2">
        <f t="shared" si="604"/>
        <v>62861</v>
      </c>
      <c r="AD12924" s="2">
        <f t="shared" si="605"/>
        <v>62862</v>
      </c>
    </row>
    <row r="12925" spans="1:30">
      <c r="A12925" s="1" t="s">
        <v>12960</v>
      </c>
      <c r="B12925">
        <v>2</v>
      </c>
      <c r="C12925">
        <v>0</v>
      </c>
      <c r="D12925">
        <v>1</v>
      </c>
      <c r="E12925">
        <v>2</v>
      </c>
      <c r="F12925" s="1" t="s">
        <v>20</v>
      </c>
      <c r="G12925">
        <v>0</v>
      </c>
      <c r="H12925" s="1" t="s">
        <v>21</v>
      </c>
      <c r="I12925">
        <v>214</v>
      </c>
      <c r="J12925">
        <v>2018</v>
      </c>
      <c r="K12925">
        <v>10</v>
      </c>
      <c r="L12925">
        <v>7</v>
      </c>
      <c r="M12925" s="1" t="s">
        <v>26</v>
      </c>
      <c r="N12925">
        <v>0</v>
      </c>
      <c r="O12925">
        <v>0</v>
      </c>
      <c r="P12925">
        <v>0</v>
      </c>
      <c r="Q12925">
        <v>104</v>
      </c>
      <c r="R12925">
        <v>0</v>
      </c>
      <c r="S12925" s="1" t="s">
        <v>36331</v>
      </c>
      <c r="T12925" s="1">
        <v>312</v>
      </c>
      <c r="U12925">
        <v>0</v>
      </c>
      <c r="V12925">
        <v>312</v>
      </c>
      <c r="W12925" t="s">
        <v>36326</v>
      </c>
      <c r="X12925" s="1" t="s">
        <v>26</v>
      </c>
      <c r="Y12925" t="s">
        <v>36327</v>
      </c>
      <c r="Z12925">
        <v>10</v>
      </c>
      <c r="AA12925" t="str">
        <f>IF(V12925="","",VLOOKUP(V12925,VALUE_TABLE[],2,TRUE))</f>
        <v>Low</v>
      </c>
      <c r="AB12925">
        <f t="shared" si="603"/>
        <v>1</v>
      </c>
      <c r="AC12925" s="2">
        <f t="shared" si="604"/>
        <v>139565</v>
      </c>
      <c r="AD12925" s="2">
        <f t="shared" si="605"/>
        <v>139565</v>
      </c>
    </row>
    <row r="12926" spans="1:30">
      <c r="A12926" s="1" t="s">
        <v>12961</v>
      </c>
      <c r="B12926">
        <v>2</v>
      </c>
      <c r="C12926">
        <v>0</v>
      </c>
      <c r="D12926">
        <v>0</v>
      </c>
      <c r="E12926">
        <v>3</v>
      </c>
      <c r="F12926" s="1" t="s">
        <v>20</v>
      </c>
      <c r="G12926">
        <v>0</v>
      </c>
      <c r="H12926" s="1" t="s">
        <v>21</v>
      </c>
      <c r="I12926">
        <v>335</v>
      </c>
      <c r="J12926">
        <v>2018</v>
      </c>
      <c r="K12926">
        <v>10</v>
      </c>
      <c r="L12926">
        <v>13</v>
      </c>
      <c r="M12926" s="1" t="s">
        <v>22</v>
      </c>
      <c r="N12926">
        <v>0</v>
      </c>
      <c r="O12926">
        <v>0</v>
      </c>
      <c r="P12926">
        <v>0</v>
      </c>
      <c r="Q12926">
        <v>90</v>
      </c>
      <c r="R12926">
        <v>1</v>
      </c>
      <c r="S12926" s="1" t="s">
        <v>36325</v>
      </c>
      <c r="T12926" s="1">
        <v>270</v>
      </c>
      <c r="U12926">
        <v>3</v>
      </c>
      <c r="V12926">
        <v>270</v>
      </c>
      <c r="W12926" t="s">
        <v>36326</v>
      </c>
      <c r="X12926" s="1" t="s">
        <v>22</v>
      </c>
      <c r="Y12926" t="s">
        <v>36327</v>
      </c>
      <c r="Z12926">
        <v>10</v>
      </c>
      <c r="AA12926" t="str">
        <f>IF(V12926="","",VLOOKUP(V12926,VALUE_TABLE[],2,TRUE))</f>
        <v>Low</v>
      </c>
      <c r="AB12926">
        <f t="shared" si="603"/>
        <v>2</v>
      </c>
      <c r="AC12926" s="2">
        <f t="shared" si="604"/>
        <v>183759</v>
      </c>
      <c r="AD12926" s="2">
        <f t="shared" si="605"/>
        <v>183762</v>
      </c>
    </row>
    <row r="12927" spans="1:30">
      <c r="A12927" s="1" t="s">
        <v>12962</v>
      </c>
      <c r="B12927">
        <v>2</v>
      </c>
      <c r="C12927">
        <v>0</v>
      </c>
      <c r="D12927">
        <v>0</v>
      </c>
      <c r="E12927">
        <v>3</v>
      </c>
      <c r="F12927" s="1" t="s">
        <v>20</v>
      </c>
      <c r="G12927">
        <v>0</v>
      </c>
      <c r="H12927" s="1" t="s">
        <v>35</v>
      </c>
      <c r="I12927">
        <v>4</v>
      </c>
      <c r="J12927">
        <v>2018</v>
      </c>
      <c r="K12927">
        <v>9</v>
      </c>
      <c r="L12927">
        <v>13</v>
      </c>
      <c r="M12927" s="1" t="s">
        <v>26</v>
      </c>
      <c r="N12927">
        <v>0</v>
      </c>
      <c r="O12927">
        <v>0</v>
      </c>
      <c r="P12927">
        <v>0</v>
      </c>
      <c r="Q12927">
        <v>175</v>
      </c>
      <c r="R12927">
        <v>1</v>
      </c>
      <c r="S12927" s="1" t="s">
        <v>36325</v>
      </c>
      <c r="T12927" s="1">
        <v>525</v>
      </c>
      <c r="U12927">
        <v>3</v>
      </c>
      <c r="V12927">
        <v>525</v>
      </c>
      <c r="W12927" t="s">
        <v>36339</v>
      </c>
      <c r="X12927" s="1" t="s">
        <v>26</v>
      </c>
      <c r="Y12927" t="s">
        <v>36336</v>
      </c>
      <c r="Z12927">
        <v>9</v>
      </c>
      <c r="AA12927" t="str">
        <f>IF(V12927="","",VLOOKUP(V12927,VALUE_TABLE[],2,TRUE))</f>
        <v>Low</v>
      </c>
      <c r="AB12927">
        <f t="shared" si="603"/>
        <v>2</v>
      </c>
      <c r="AC12927" s="2">
        <f t="shared" si="604"/>
        <v>62863</v>
      </c>
      <c r="AD12927" s="2">
        <f t="shared" si="605"/>
        <v>62866</v>
      </c>
    </row>
    <row r="12928" spans="1:30">
      <c r="A12928" s="1" t="s">
        <v>12963</v>
      </c>
      <c r="B12928">
        <v>2</v>
      </c>
      <c r="C12928">
        <v>0</v>
      </c>
      <c r="D12928">
        <v>2</v>
      </c>
      <c r="E12928">
        <v>2</v>
      </c>
      <c r="F12928" s="1" t="s">
        <v>20</v>
      </c>
      <c r="G12928">
        <v>0</v>
      </c>
      <c r="H12928" s="1" t="s">
        <v>21</v>
      </c>
      <c r="I12928">
        <v>99</v>
      </c>
      <c r="J12928">
        <v>2017</v>
      </c>
      <c r="K12928">
        <v>10</v>
      </c>
      <c r="L12928">
        <v>30</v>
      </c>
      <c r="M12928" s="1" t="s">
        <v>22</v>
      </c>
      <c r="N12928">
        <v>0</v>
      </c>
      <c r="O12928">
        <v>0</v>
      </c>
      <c r="P12928">
        <v>0</v>
      </c>
      <c r="Q12928">
        <v>65</v>
      </c>
      <c r="R12928">
        <v>0</v>
      </c>
      <c r="S12928" s="1" t="s">
        <v>36331</v>
      </c>
      <c r="T12928" s="1">
        <v>260</v>
      </c>
      <c r="U12928">
        <v>0</v>
      </c>
      <c r="V12928">
        <v>260</v>
      </c>
      <c r="W12928" t="s">
        <v>36326</v>
      </c>
      <c r="X12928" s="1" t="s">
        <v>22</v>
      </c>
      <c r="Y12928" t="s">
        <v>36327</v>
      </c>
      <c r="Z12928">
        <v>10</v>
      </c>
      <c r="AA12928" t="str">
        <f>IF(V12928="","",VLOOKUP(V12928,VALUE_TABLE[],2,TRUE))</f>
        <v>Low</v>
      </c>
      <c r="AB12928">
        <f t="shared" si="603"/>
        <v>1</v>
      </c>
      <c r="AC12928" s="2">
        <f t="shared" si="604"/>
        <v>97531</v>
      </c>
      <c r="AD12928" s="2">
        <f t="shared" si="605"/>
        <v>97531</v>
      </c>
    </row>
    <row r="12929" spans="1:30">
      <c r="A12929" s="1" t="s">
        <v>12964</v>
      </c>
      <c r="B12929">
        <v>2</v>
      </c>
      <c r="C12929">
        <v>2</v>
      </c>
      <c r="D12929">
        <v>2</v>
      </c>
      <c r="E12929">
        <v>1</v>
      </c>
      <c r="F12929" s="1" t="s">
        <v>20</v>
      </c>
      <c r="G12929">
        <v>0</v>
      </c>
      <c r="H12929" s="1" t="s">
        <v>92</v>
      </c>
      <c r="I12929">
        <v>54</v>
      </c>
      <c r="J12929">
        <v>2018</v>
      </c>
      <c r="K12929">
        <v>3</v>
      </c>
      <c r="L12929">
        <v>27</v>
      </c>
      <c r="M12929" s="1" t="s">
        <v>26</v>
      </c>
      <c r="N12929">
        <v>0</v>
      </c>
      <c r="O12929">
        <v>0</v>
      </c>
      <c r="P12929">
        <v>0</v>
      </c>
      <c r="Q12929">
        <v>175</v>
      </c>
      <c r="R12929">
        <v>2</v>
      </c>
      <c r="S12929" s="1" t="s">
        <v>36325</v>
      </c>
      <c r="T12929" s="1">
        <v>525</v>
      </c>
      <c r="U12929">
        <v>3</v>
      </c>
      <c r="V12929">
        <v>525</v>
      </c>
      <c r="W12929" t="s">
        <v>36339</v>
      </c>
      <c r="X12929" s="1" t="s">
        <v>26</v>
      </c>
      <c r="Y12929" t="s">
        <v>36342</v>
      </c>
      <c r="Z12929">
        <v>3</v>
      </c>
      <c r="AA12929" t="str">
        <f>IF(V12929="","",VLOOKUP(V12929,VALUE_TABLE[],2,TRUE))</f>
        <v>Low</v>
      </c>
      <c r="AB12929">
        <f t="shared" si="603"/>
        <v>3</v>
      </c>
      <c r="AC12929" s="2">
        <f t="shared" si="604"/>
        <v>81119</v>
      </c>
      <c r="AD12929" s="2">
        <f t="shared" si="605"/>
        <v>81122</v>
      </c>
    </row>
    <row r="12930" spans="1:30">
      <c r="A12930" s="1" t="s">
        <v>12965</v>
      </c>
      <c r="B12930">
        <v>3</v>
      </c>
      <c r="C12930">
        <v>0</v>
      </c>
      <c r="D12930">
        <v>2</v>
      </c>
      <c r="E12930">
        <v>7</v>
      </c>
      <c r="F12930" s="1" t="s">
        <v>20</v>
      </c>
      <c r="G12930">
        <v>0</v>
      </c>
      <c r="H12930" s="1" t="s">
        <v>197</v>
      </c>
      <c r="I12930">
        <v>13</v>
      </c>
      <c r="J12930">
        <v>2018</v>
      </c>
      <c r="K12930">
        <v>7</v>
      </c>
      <c r="L12930">
        <v>13</v>
      </c>
      <c r="M12930" s="1" t="s">
        <v>26</v>
      </c>
      <c r="N12930">
        <v>0</v>
      </c>
      <c r="O12930">
        <v>0</v>
      </c>
      <c r="P12930">
        <v>0</v>
      </c>
      <c r="Q12930">
        <v>265</v>
      </c>
      <c r="R12930">
        <v>2</v>
      </c>
      <c r="S12930" s="1" t="s">
        <v>36325</v>
      </c>
      <c r="T12930" s="1">
        <v>2385</v>
      </c>
      <c r="U12930">
        <v>9</v>
      </c>
      <c r="V12930">
        <v>2385</v>
      </c>
      <c r="W12930" t="s">
        <v>36339</v>
      </c>
      <c r="X12930" s="1" t="s">
        <v>26</v>
      </c>
      <c r="Y12930" t="s">
        <v>36338</v>
      </c>
      <c r="Z12930">
        <v>7</v>
      </c>
      <c r="AA12930" t="str">
        <f>IF(V12930="","",VLOOKUP(V12930,VALUE_TABLE[],2,TRUE))</f>
        <v>High</v>
      </c>
      <c r="AB12930">
        <f t="shared" ref="AB12930:AB12993" si="606">IF(R12930&gt;=4,5,IF(R12930=3,4,IF(R12930=2,3,IF(R12930=1,2,1))))</f>
        <v>3</v>
      </c>
      <c r="AC12930" s="2">
        <f t="shared" ref="AC12930:AC12993" si="607">DATE(I12930,J12930,K12930)</f>
        <v>66149</v>
      </c>
      <c r="AD12930" s="2">
        <f t="shared" ref="AD12930:AD12993" si="608">AC12930+U12930</f>
        <v>66158</v>
      </c>
    </row>
    <row r="12931" spans="1:30">
      <c r="A12931" s="1" t="s">
        <v>12966</v>
      </c>
      <c r="B12931">
        <v>2</v>
      </c>
      <c r="C12931">
        <v>0</v>
      </c>
      <c r="D12931">
        <v>2</v>
      </c>
      <c r="E12931">
        <v>3</v>
      </c>
      <c r="F12931" s="1" t="s">
        <v>20</v>
      </c>
      <c r="G12931">
        <v>0</v>
      </c>
      <c r="H12931" s="1" t="s">
        <v>21</v>
      </c>
      <c r="I12931">
        <v>2</v>
      </c>
      <c r="J12931">
        <v>2018</v>
      </c>
      <c r="K12931">
        <v>3</v>
      </c>
      <c r="L12931">
        <v>20</v>
      </c>
      <c r="M12931" s="1" t="s">
        <v>26</v>
      </c>
      <c r="N12931">
        <v>0</v>
      </c>
      <c r="O12931">
        <v>0</v>
      </c>
      <c r="P12931">
        <v>0</v>
      </c>
      <c r="Q12931">
        <v>130</v>
      </c>
      <c r="R12931">
        <v>1</v>
      </c>
      <c r="S12931" s="1" t="s">
        <v>36325</v>
      </c>
      <c r="T12931" s="1">
        <v>650</v>
      </c>
      <c r="U12931">
        <v>5</v>
      </c>
      <c r="V12931">
        <v>650</v>
      </c>
      <c r="W12931" t="s">
        <v>36339</v>
      </c>
      <c r="X12931" s="1" t="s">
        <v>26</v>
      </c>
      <c r="Y12931" t="s">
        <v>36342</v>
      </c>
      <c r="Z12931">
        <v>3</v>
      </c>
      <c r="AA12931" t="str">
        <f>IF(V12931="","",VLOOKUP(V12931,VALUE_TABLE[],2,TRUE))</f>
        <v>Low</v>
      </c>
      <c r="AB12931">
        <f t="shared" si="606"/>
        <v>2</v>
      </c>
      <c r="AC12931" s="2">
        <f t="shared" si="607"/>
        <v>62127</v>
      </c>
      <c r="AD12931" s="2">
        <f t="shared" si="608"/>
        <v>62132</v>
      </c>
    </row>
    <row r="12932" spans="1:30">
      <c r="A12932" s="1" t="s">
        <v>12967</v>
      </c>
      <c r="B12932">
        <v>2</v>
      </c>
      <c r="C12932">
        <v>0</v>
      </c>
      <c r="D12932">
        <v>0</v>
      </c>
      <c r="E12932">
        <v>2</v>
      </c>
      <c r="F12932" s="1" t="s">
        <v>32</v>
      </c>
      <c r="G12932">
        <v>0</v>
      </c>
      <c r="H12932" s="1" t="s">
        <v>21</v>
      </c>
      <c r="I12932">
        <v>292</v>
      </c>
      <c r="J12932">
        <v>2018</v>
      </c>
      <c r="K12932">
        <v>7</v>
      </c>
      <c r="L12932">
        <v>21</v>
      </c>
      <c r="M12932" s="1" t="s">
        <v>22</v>
      </c>
      <c r="N12932">
        <v>0</v>
      </c>
      <c r="O12932">
        <v>0</v>
      </c>
      <c r="P12932">
        <v>0</v>
      </c>
      <c r="Q12932">
        <v>115</v>
      </c>
      <c r="R12932">
        <v>0</v>
      </c>
      <c r="S12932" s="1" t="s">
        <v>36331</v>
      </c>
      <c r="T12932" s="1">
        <v>230</v>
      </c>
      <c r="U12932">
        <v>0</v>
      </c>
      <c r="V12932">
        <v>230</v>
      </c>
      <c r="W12932" t="s">
        <v>36326</v>
      </c>
      <c r="X12932" s="1" t="s">
        <v>22</v>
      </c>
      <c r="Y12932" t="s">
        <v>36338</v>
      </c>
      <c r="Z12932">
        <v>7</v>
      </c>
      <c r="AA12932" t="str">
        <f>IF(V12932="","",VLOOKUP(V12932,VALUE_TABLE[],2,TRUE))</f>
        <v>Low</v>
      </c>
      <c r="AB12932">
        <f t="shared" si="606"/>
        <v>1</v>
      </c>
      <c r="AC12932" s="2">
        <f t="shared" si="607"/>
        <v>168050</v>
      </c>
      <c r="AD12932" s="2">
        <f t="shared" si="608"/>
        <v>168050</v>
      </c>
    </row>
    <row r="12933" spans="1:30">
      <c r="A12933" s="1" t="s">
        <v>12968</v>
      </c>
      <c r="B12933">
        <v>2</v>
      </c>
      <c r="C12933">
        <v>0</v>
      </c>
      <c r="D12933">
        <v>0</v>
      </c>
      <c r="E12933">
        <v>1</v>
      </c>
      <c r="F12933" s="1" t="s">
        <v>32</v>
      </c>
      <c r="G12933">
        <v>0</v>
      </c>
      <c r="H12933" s="1" t="s">
        <v>21</v>
      </c>
      <c r="I12933">
        <v>219</v>
      </c>
      <c r="J12933">
        <v>2017</v>
      </c>
      <c r="K12933">
        <v>9</v>
      </c>
      <c r="L12933">
        <v>4</v>
      </c>
      <c r="M12933" s="1" t="s">
        <v>22</v>
      </c>
      <c r="N12933">
        <v>0</v>
      </c>
      <c r="O12933">
        <v>0</v>
      </c>
      <c r="P12933">
        <v>0</v>
      </c>
      <c r="Q12933">
        <v>108</v>
      </c>
      <c r="R12933">
        <v>0</v>
      </c>
      <c r="S12933" s="1" t="s">
        <v>36331</v>
      </c>
      <c r="T12933" s="1">
        <v>108</v>
      </c>
      <c r="U12933">
        <v>0</v>
      </c>
      <c r="V12933">
        <v>108</v>
      </c>
      <c r="W12933" t="s">
        <v>36326</v>
      </c>
      <c r="X12933" s="1" t="s">
        <v>22</v>
      </c>
      <c r="Y12933" t="s">
        <v>36336</v>
      </c>
      <c r="Z12933">
        <v>9</v>
      </c>
      <c r="AA12933" t="str">
        <f>IF(V12933="","",VLOOKUP(V12933,VALUE_TABLE[],2,TRUE))</f>
        <v>Low</v>
      </c>
      <c r="AB12933">
        <f t="shared" si="606"/>
        <v>1</v>
      </c>
      <c r="AC12933" s="2">
        <f t="shared" si="607"/>
        <v>141359</v>
      </c>
      <c r="AD12933" s="2">
        <f t="shared" si="608"/>
        <v>141359</v>
      </c>
    </row>
    <row r="12934" spans="1:30">
      <c r="A12934" s="1" t="s">
        <v>12969</v>
      </c>
      <c r="B12934">
        <v>1</v>
      </c>
      <c r="C12934">
        <v>0</v>
      </c>
      <c r="D12934">
        <v>2</v>
      </c>
      <c r="E12934">
        <v>2</v>
      </c>
      <c r="F12934" s="1" t="s">
        <v>20</v>
      </c>
      <c r="G12934">
        <v>0</v>
      </c>
      <c r="H12934" s="1" t="s">
        <v>21</v>
      </c>
      <c r="I12934">
        <v>5</v>
      </c>
      <c r="J12934">
        <v>2017</v>
      </c>
      <c r="K12934">
        <v>11</v>
      </c>
      <c r="L12934">
        <v>15</v>
      </c>
      <c r="M12934" s="1" t="s">
        <v>26</v>
      </c>
      <c r="N12934">
        <v>0</v>
      </c>
      <c r="O12934">
        <v>0</v>
      </c>
      <c r="P12934">
        <v>0</v>
      </c>
      <c r="Q12934">
        <v>94</v>
      </c>
      <c r="R12934">
        <v>1</v>
      </c>
      <c r="S12934" s="1" t="s">
        <v>36325</v>
      </c>
      <c r="T12934" s="1">
        <v>376</v>
      </c>
      <c r="U12934">
        <v>4</v>
      </c>
      <c r="V12934">
        <v>376</v>
      </c>
      <c r="W12934" t="s">
        <v>36326</v>
      </c>
      <c r="X12934" s="1" t="s">
        <v>26</v>
      </c>
      <c r="Y12934" t="s">
        <v>36329</v>
      </c>
      <c r="Z12934">
        <v>11</v>
      </c>
      <c r="AA12934" t="str">
        <f>IF(V12934="","",VLOOKUP(V12934,VALUE_TABLE[],2,TRUE))</f>
        <v>Low</v>
      </c>
      <c r="AB12934">
        <f t="shared" si="606"/>
        <v>2</v>
      </c>
      <c r="AC12934" s="2">
        <f t="shared" si="607"/>
        <v>63200</v>
      </c>
      <c r="AD12934" s="2">
        <f t="shared" si="608"/>
        <v>63204</v>
      </c>
    </row>
    <row r="12935" spans="1:30">
      <c r="A12935" s="1" t="s">
        <v>12970</v>
      </c>
      <c r="B12935">
        <v>1</v>
      </c>
      <c r="C12935">
        <v>0</v>
      </c>
      <c r="D12935">
        <v>0</v>
      </c>
      <c r="E12935">
        <v>3</v>
      </c>
      <c r="F12935" s="1" t="s">
        <v>20</v>
      </c>
      <c r="G12935">
        <v>0</v>
      </c>
      <c r="H12935" s="1" t="s">
        <v>21</v>
      </c>
      <c r="I12935">
        <v>71</v>
      </c>
      <c r="J12935">
        <v>2018</v>
      </c>
      <c r="K12935">
        <v>6</v>
      </c>
      <c r="L12935">
        <v>14</v>
      </c>
      <c r="M12935" s="1" t="s">
        <v>22</v>
      </c>
      <c r="N12935">
        <v>0</v>
      </c>
      <c r="O12935">
        <v>0</v>
      </c>
      <c r="P12935">
        <v>0</v>
      </c>
      <c r="Q12935">
        <v>120</v>
      </c>
      <c r="R12935">
        <v>0</v>
      </c>
      <c r="S12935" s="1" t="s">
        <v>36325</v>
      </c>
      <c r="T12935" s="1">
        <v>360</v>
      </c>
      <c r="U12935">
        <v>3</v>
      </c>
      <c r="V12935">
        <v>360</v>
      </c>
      <c r="W12935" t="s">
        <v>36326</v>
      </c>
      <c r="X12935" s="1" t="s">
        <v>22</v>
      </c>
      <c r="Y12935" t="s">
        <v>36340</v>
      </c>
      <c r="Z12935">
        <v>6</v>
      </c>
      <c r="AA12935" t="str">
        <f>IF(V12935="","",VLOOKUP(V12935,VALUE_TABLE[],2,TRUE))</f>
        <v>Low</v>
      </c>
      <c r="AB12935">
        <f t="shared" si="606"/>
        <v>1</v>
      </c>
      <c r="AC12935" s="2">
        <f t="shared" si="607"/>
        <v>87331</v>
      </c>
      <c r="AD12935" s="2">
        <f t="shared" si="608"/>
        <v>87334</v>
      </c>
    </row>
    <row r="12936" spans="1:30">
      <c r="A12936" s="1" t="s">
        <v>12971</v>
      </c>
      <c r="B12936">
        <v>2</v>
      </c>
      <c r="C12936">
        <v>1</v>
      </c>
      <c r="D12936">
        <v>0</v>
      </c>
      <c r="E12936">
        <v>0</v>
      </c>
      <c r="F12936" s="1" t="s">
        <v>20</v>
      </c>
      <c r="G12936">
        <v>0</v>
      </c>
      <c r="H12936" s="1" t="s">
        <v>35</v>
      </c>
      <c r="I12936">
        <v>2</v>
      </c>
      <c r="J12936">
        <v>2018</v>
      </c>
      <c r="K12936">
        <v>10</v>
      </c>
      <c r="L12936">
        <v>23</v>
      </c>
      <c r="M12936" s="1" t="s">
        <v>96</v>
      </c>
      <c r="N12936">
        <v>1</v>
      </c>
      <c r="O12936">
        <v>0</v>
      </c>
      <c r="P12936">
        <v>1</v>
      </c>
      <c r="Q12936">
        <v>0</v>
      </c>
      <c r="R12936">
        <v>1</v>
      </c>
      <c r="S12936" s="1" t="s">
        <v>36325</v>
      </c>
      <c r="T12936" s="1">
        <v>0</v>
      </c>
      <c r="U12936">
        <v>0</v>
      </c>
      <c r="V12936">
        <v>0</v>
      </c>
      <c r="W12936" t="s">
        <v>36326</v>
      </c>
      <c r="X12936" s="1" t="s">
        <v>96</v>
      </c>
      <c r="Y12936" t="s">
        <v>36327</v>
      </c>
      <c r="Z12936">
        <v>10</v>
      </c>
      <c r="AA12936" t="str">
        <f>IF(V12936="","",VLOOKUP(V12936,VALUE_TABLE[],2,TRUE))</f>
        <v>Low</v>
      </c>
      <c r="AB12936">
        <f t="shared" si="606"/>
        <v>2</v>
      </c>
      <c r="AC12936" s="2">
        <f t="shared" si="607"/>
        <v>62134</v>
      </c>
      <c r="AD12936" s="2">
        <f t="shared" si="608"/>
        <v>62134</v>
      </c>
    </row>
    <row r="12937" spans="1:30">
      <c r="A12937" s="1" t="s">
        <v>12972</v>
      </c>
      <c r="B12937">
        <v>2</v>
      </c>
      <c r="C12937">
        <v>0</v>
      </c>
      <c r="D12937">
        <v>0</v>
      </c>
      <c r="E12937">
        <v>1</v>
      </c>
      <c r="F12937" s="1" t="s">
        <v>20</v>
      </c>
      <c r="G12937">
        <v>0</v>
      </c>
      <c r="H12937" s="1" t="s">
        <v>21</v>
      </c>
      <c r="I12937">
        <v>105</v>
      </c>
      <c r="J12937">
        <v>2018</v>
      </c>
      <c r="K12937">
        <v>4</v>
      </c>
      <c r="L12937">
        <v>6</v>
      </c>
      <c r="M12937" s="1" t="s">
        <v>22</v>
      </c>
      <c r="N12937">
        <v>0</v>
      </c>
      <c r="O12937">
        <v>0</v>
      </c>
      <c r="P12937">
        <v>0</v>
      </c>
      <c r="Q12937">
        <v>75</v>
      </c>
      <c r="R12937">
        <v>0</v>
      </c>
      <c r="S12937" s="1" t="s">
        <v>36331</v>
      </c>
      <c r="T12937" s="1">
        <v>75</v>
      </c>
      <c r="U12937">
        <v>0</v>
      </c>
      <c r="V12937">
        <v>75</v>
      </c>
      <c r="W12937" t="s">
        <v>36326</v>
      </c>
      <c r="X12937" s="1" t="s">
        <v>22</v>
      </c>
      <c r="Y12937" t="s">
        <v>36335</v>
      </c>
      <c r="Z12937">
        <v>4</v>
      </c>
      <c r="AA12937" t="str">
        <f>IF(V12937="","",VLOOKUP(V12937,VALUE_TABLE[],2,TRUE))</f>
        <v>Low</v>
      </c>
      <c r="AB12937">
        <f t="shared" si="606"/>
        <v>1</v>
      </c>
      <c r="AC12937" s="2">
        <f t="shared" si="607"/>
        <v>99748</v>
      </c>
      <c r="AD12937" s="2">
        <f t="shared" si="608"/>
        <v>99748</v>
      </c>
    </row>
    <row r="12938" spans="1:30">
      <c r="A12938" s="1" t="s">
        <v>12973</v>
      </c>
      <c r="B12938">
        <v>2</v>
      </c>
      <c r="C12938">
        <v>0</v>
      </c>
      <c r="D12938">
        <v>2</v>
      </c>
      <c r="E12938">
        <v>1</v>
      </c>
      <c r="F12938" s="1" t="s">
        <v>20</v>
      </c>
      <c r="G12938">
        <v>0</v>
      </c>
      <c r="H12938" s="1" t="s">
        <v>21</v>
      </c>
      <c r="I12938">
        <v>221</v>
      </c>
      <c r="J12938">
        <v>2017</v>
      </c>
      <c r="K12938">
        <v>10</v>
      </c>
      <c r="L12938">
        <v>10</v>
      </c>
      <c r="M12938" s="1" t="s">
        <v>22</v>
      </c>
      <c r="N12938">
        <v>0</v>
      </c>
      <c r="O12938">
        <v>0</v>
      </c>
      <c r="P12938">
        <v>0</v>
      </c>
      <c r="Q12938">
        <v>65</v>
      </c>
      <c r="R12938">
        <v>0</v>
      </c>
      <c r="S12938" s="1" t="s">
        <v>36325</v>
      </c>
      <c r="T12938" s="1">
        <v>195</v>
      </c>
      <c r="U12938">
        <v>3</v>
      </c>
      <c r="V12938">
        <v>195</v>
      </c>
      <c r="W12938" t="s">
        <v>36326</v>
      </c>
      <c r="X12938" s="1" t="s">
        <v>22</v>
      </c>
      <c r="Y12938" t="s">
        <v>36327</v>
      </c>
      <c r="Z12938">
        <v>10</v>
      </c>
      <c r="AA12938" t="str">
        <f>IF(V12938="","",VLOOKUP(V12938,VALUE_TABLE[],2,TRUE))</f>
        <v>Low</v>
      </c>
      <c r="AB12938">
        <f t="shared" si="606"/>
        <v>1</v>
      </c>
      <c r="AC12938" s="2">
        <f t="shared" si="607"/>
        <v>142091</v>
      </c>
      <c r="AD12938" s="2">
        <f t="shared" si="608"/>
        <v>142094</v>
      </c>
    </row>
    <row r="12939" spans="1:30">
      <c r="A12939" s="1" t="s">
        <v>12974</v>
      </c>
      <c r="B12939">
        <v>2</v>
      </c>
      <c r="C12939">
        <v>0</v>
      </c>
      <c r="D12939">
        <v>0</v>
      </c>
      <c r="E12939">
        <v>4</v>
      </c>
      <c r="F12939" s="1" t="s">
        <v>32</v>
      </c>
      <c r="G12939">
        <v>0</v>
      </c>
      <c r="H12939" s="1" t="s">
        <v>21</v>
      </c>
      <c r="I12939">
        <v>39</v>
      </c>
      <c r="J12939">
        <v>2018</v>
      </c>
      <c r="K12939">
        <v>12</v>
      </c>
      <c r="L12939">
        <v>28</v>
      </c>
      <c r="M12939" s="1" t="s">
        <v>26</v>
      </c>
      <c r="N12939">
        <v>0</v>
      </c>
      <c r="O12939">
        <v>0</v>
      </c>
      <c r="P12939">
        <v>0</v>
      </c>
      <c r="Q12939">
        <v>193</v>
      </c>
      <c r="R12939">
        <v>0</v>
      </c>
      <c r="S12939" s="1" t="s">
        <v>36325</v>
      </c>
      <c r="T12939" s="1">
        <v>772</v>
      </c>
      <c r="U12939">
        <v>4</v>
      </c>
      <c r="V12939">
        <v>772</v>
      </c>
      <c r="W12939" t="s">
        <v>36339</v>
      </c>
      <c r="X12939" s="1" t="s">
        <v>26</v>
      </c>
      <c r="Y12939" t="s">
        <v>36337</v>
      </c>
      <c r="Z12939">
        <v>12</v>
      </c>
      <c r="AA12939" t="str">
        <f>IF(V12939="","",VLOOKUP(V12939,VALUE_TABLE[],2,TRUE))</f>
        <v>Medium</v>
      </c>
      <c r="AB12939">
        <f t="shared" si="606"/>
        <v>1</v>
      </c>
      <c r="AC12939" s="2">
        <f t="shared" si="607"/>
        <v>75649</v>
      </c>
      <c r="AD12939" s="2">
        <f t="shared" si="608"/>
        <v>75653</v>
      </c>
    </row>
    <row r="12940" spans="1:30">
      <c r="A12940" s="1" t="s">
        <v>12975</v>
      </c>
      <c r="B12940">
        <v>2</v>
      </c>
      <c r="C12940">
        <v>0</v>
      </c>
      <c r="D12940">
        <v>2</v>
      </c>
      <c r="E12940">
        <v>5</v>
      </c>
      <c r="F12940" s="1" t="s">
        <v>25</v>
      </c>
      <c r="G12940">
        <v>0</v>
      </c>
      <c r="H12940" s="1" t="s">
        <v>21</v>
      </c>
      <c r="I12940">
        <v>111</v>
      </c>
      <c r="J12940">
        <v>2018</v>
      </c>
      <c r="K12940">
        <v>6</v>
      </c>
      <c r="L12940">
        <v>13</v>
      </c>
      <c r="M12940" s="1" t="s">
        <v>26</v>
      </c>
      <c r="N12940">
        <v>0</v>
      </c>
      <c r="O12940">
        <v>0</v>
      </c>
      <c r="P12940">
        <v>0</v>
      </c>
      <c r="Q12940">
        <v>110</v>
      </c>
      <c r="R12940">
        <v>1</v>
      </c>
      <c r="S12940" s="1" t="s">
        <v>36331</v>
      </c>
      <c r="T12940" s="1">
        <v>770</v>
      </c>
      <c r="U12940">
        <v>0</v>
      </c>
      <c r="V12940">
        <v>770</v>
      </c>
      <c r="W12940" t="s">
        <v>36326</v>
      </c>
      <c r="X12940" s="1" t="s">
        <v>26</v>
      </c>
      <c r="Y12940" t="s">
        <v>36340</v>
      </c>
      <c r="Z12940">
        <v>6</v>
      </c>
      <c r="AA12940" t="str">
        <f>IF(V12940="","",VLOOKUP(V12940,VALUE_TABLE[],2,TRUE))</f>
        <v>Medium</v>
      </c>
      <c r="AB12940">
        <f t="shared" si="606"/>
        <v>2</v>
      </c>
      <c r="AC12940" s="2">
        <f t="shared" si="607"/>
        <v>101941</v>
      </c>
      <c r="AD12940" s="2">
        <f t="shared" si="608"/>
        <v>101941</v>
      </c>
    </row>
    <row r="12941" spans="1:30">
      <c r="A12941" s="1" t="s">
        <v>12976</v>
      </c>
      <c r="B12941">
        <v>2</v>
      </c>
      <c r="C12941">
        <v>0</v>
      </c>
      <c r="D12941">
        <v>0</v>
      </c>
      <c r="E12941">
        <v>2</v>
      </c>
      <c r="F12941" s="1" t="s">
        <v>20</v>
      </c>
      <c r="G12941">
        <v>0</v>
      </c>
      <c r="H12941" s="1" t="s">
        <v>21</v>
      </c>
      <c r="I12941">
        <v>70</v>
      </c>
      <c r="J12941">
        <v>2018</v>
      </c>
      <c r="K12941">
        <v>6</v>
      </c>
      <c r="L12941">
        <v>3</v>
      </c>
      <c r="M12941" s="1" t="s">
        <v>22</v>
      </c>
      <c r="N12941">
        <v>0</v>
      </c>
      <c r="O12941">
        <v>0</v>
      </c>
      <c r="P12941">
        <v>0</v>
      </c>
      <c r="Q12941">
        <v>100</v>
      </c>
      <c r="R12941">
        <v>0</v>
      </c>
      <c r="S12941" s="1" t="s">
        <v>36325</v>
      </c>
      <c r="T12941" s="1">
        <v>200</v>
      </c>
      <c r="U12941">
        <v>2</v>
      </c>
      <c r="V12941">
        <v>200</v>
      </c>
      <c r="W12941" t="s">
        <v>36326</v>
      </c>
      <c r="X12941" s="1" t="s">
        <v>22</v>
      </c>
      <c r="Y12941" t="s">
        <v>36340</v>
      </c>
      <c r="Z12941">
        <v>6</v>
      </c>
      <c r="AA12941" t="str">
        <f>IF(V12941="","",VLOOKUP(V12941,VALUE_TABLE[],2,TRUE))</f>
        <v>Low</v>
      </c>
      <c r="AB12941">
        <f t="shared" si="606"/>
        <v>1</v>
      </c>
      <c r="AC12941" s="2">
        <f t="shared" si="607"/>
        <v>86966</v>
      </c>
      <c r="AD12941" s="2">
        <f t="shared" si="608"/>
        <v>86968</v>
      </c>
    </row>
    <row r="12942" spans="1:30">
      <c r="A12942" s="1" t="s">
        <v>12977</v>
      </c>
      <c r="B12942">
        <v>1</v>
      </c>
      <c r="C12942">
        <v>0</v>
      </c>
      <c r="D12942">
        <v>0</v>
      </c>
      <c r="E12942">
        <v>1</v>
      </c>
      <c r="F12942" s="1" t="s">
        <v>20</v>
      </c>
      <c r="G12942">
        <v>0</v>
      </c>
      <c r="H12942" s="1" t="s">
        <v>21</v>
      </c>
      <c r="I12942">
        <v>14</v>
      </c>
      <c r="J12942">
        <v>2017</v>
      </c>
      <c r="K12942">
        <v>9</v>
      </c>
      <c r="L12942">
        <v>16</v>
      </c>
      <c r="M12942" s="1" t="s">
        <v>26</v>
      </c>
      <c r="N12942">
        <v>0</v>
      </c>
      <c r="O12942">
        <v>0</v>
      </c>
      <c r="P12942">
        <v>0</v>
      </c>
      <c r="Q12942">
        <v>114</v>
      </c>
      <c r="R12942">
        <v>1</v>
      </c>
      <c r="S12942" s="1" t="s">
        <v>36325</v>
      </c>
      <c r="T12942" s="1">
        <v>114</v>
      </c>
      <c r="U12942">
        <v>1</v>
      </c>
      <c r="V12942">
        <v>114</v>
      </c>
      <c r="W12942" t="s">
        <v>36326</v>
      </c>
      <c r="X12942" s="1" t="s">
        <v>26</v>
      </c>
      <c r="Y12942" t="s">
        <v>36336</v>
      </c>
      <c r="Z12942">
        <v>9</v>
      </c>
      <c r="AA12942" t="str">
        <f>IF(V12942="","",VLOOKUP(V12942,VALUE_TABLE[],2,TRUE))</f>
        <v>Low</v>
      </c>
      <c r="AB12942">
        <f t="shared" si="606"/>
        <v>2</v>
      </c>
      <c r="AC12942" s="2">
        <f t="shared" si="607"/>
        <v>66485</v>
      </c>
      <c r="AD12942" s="2">
        <f t="shared" si="608"/>
        <v>66486</v>
      </c>
    </row>
    <row r="12943" spans="1:30">
      <c r="A12943" s="1" t="s">
        <v>12978</v>
      </c>
      <c r="B12943">
        <v>2</v>
      </c>
      <c r="C12943">
        <v>0</v>
      </c>
      <c r="D12943">
        <v>2</v>
      </c>
      <c r="E12943">
        <v>1</v>
      </c>
      <c r="F12943" s="1" t="s">
        <v>20</v>
      </c>
      <c r="G12943">
        <v>0</v>
      </c>
      <c r="H12943" s="1" t="s">
        <v>21</v>
      </c>
      <c r="I12943">
        <v>16</v>
      </c>
      <c r="J12943">
        <v>2018</v>
      </c>
      <c r="K12943">
        <v>10</v>
      </c>
      <c r="L12943">
        <v>29</v>
      </c>
      <c r="M12943" s="1" t="s">
        <v>26</v>
      </c>
      <c r="N12943">
        <v>0</v>
      </c>
      <c r="O12943">
        <v>0</v>
      </c>
      <c r="P12943">
        <v>0</v>
      </c>
      <c r="Q12943">
        <v>140</v>
      </c>
      <c r="R12943">
        <v>2</v>
      </c>
      <c r="S12943" s="1" t="s">
        <v>36325</v>
      </c>
      <c r="T12943" s="1">
        <v>420</v>
      </c>
      <c r="U12943">
        <v>3</v>
      </c>
      <c r="V12943">
        <v>420</v>
      </c>
      <c r="W12943" t="s">
        <v>36339</v>
      </c>
      <c r="X12943" s="1" t="s">
        <v>26</v>
      </c>
      <c r="Y12943" t="s">
        <v>36327</v>
      </c>
      <c r="Z12943">
        <v>10</v>
      </c>
      <c r="AA12943" t="str">
        <f>IF(V12943="","",VLOOKUP(V12943,VALUE_TABLE[],2,TRUE))</f>
        <v>Low</v>
      </c>
      <c r="AB12943">
        <f t="shared" si="606"/>
        <v>3</v>
      </c>
      <c r="AC12943" s="2">
        <f t="shared" si="607"/>
        <v>67247</v>
      </c>
      <c r="AD12943" s="2">
        <f t="shared" si="608"/>
        <v>67250</v>
      </c>
    </row>
    <row r="12944" spans="1:30">
      <c r="A12944" s="1" t="s">
        <v>12979</v>
      </c>
      <c r="B12944">
        <v>2</v>
      </c>
      <c r="C12944">
        <v>0</v>
      </c>
      <c r="D12944">
        <v>0</v>
      </c>
      <c r="E12944">
        <v>3</v>
      </c>
      <c r="F12944" s="1" t="s">
        <v>20</v>
      </c>
      <c r="G12944">
        <v>0</v>
      </c>
      <c r="H12944" s="1" t="s">
        <v>21</v>
      </c>
      <c r="I12944">
        <v>21</v>
      </c>
      <c r="J12944">
        <v>2018</v>
      </c>
      <c r="K12944">
        <v>10</v>
      </c>
      <c r="L12944">
        <v>4</v>
      </c>
      <c r="M12944" s="1" t="s">
        <v>22</v>
      </c>
      <c r="N12944">
        <v>0</v>
      </c>
      <c r="O12944">
        <v>0</v>
      </c>
      <c r="P12944">
        <v>0</v>
      </c>
      <c r="Q12944">
        <v>85</v>
      </c>
      <c r="R12944">
        <v>0</v>
      </c>
      <c r="S12944" s="1" t="s">
        <v>36325</v>
      </c>
      <c r="T12944" s="1">
        <v>255</v>
      </c>
      <c r="U12944">
        <v>3</v>
      </c>
      <c r="V12944">
        <v>255</v>
      </c>
      <c r="W12944" t="s">
        <v>36326</v>
      </c>
      <c r="X12944" s="1" t="s">
        <v>22</v>
      </c>
      <c r="Y12944" t="s">
        <v>36327</v>
      </c>
      <c r="Z12944">
        <v>10</v>
      </c>
      <c r="AA12944" t="str">
        <f>IF(V12944="","",VLOOKUP(V12944,VALUE_TABLE[],2,TRUE))</f>
        <v>Low</v>
      </c>
      <c r="AB12944">
        <f t="shared" si="606"/>
        <v>1</v>
      </c>
      <c r="AC12944" s="2">
        <f t="shared" si="607"/>
        <v>69074</v>
      </c>
      <c r="AD12944" s="2">
        <f t="shared" si="608"/>
        <v>69077</v>
      </c>
    </row>
    <row r="12945" spans="1:30">
      <c r="A12945" s="1" t="s">
        <v>12980</v>
      </c>
      <c r="B12945">
        <v>2</v>
      </c>
      <c r="C12945">
        <v>0</v>
      </c>
      <c r="D12945">
        <v>1</v>
      </c>
      <c r="E12945">
        <v>0</v>
      </c>
      <c r="F12945" s="1" t="s">
        <v>20</v>
      </c>
      <c r="G12945">
        <v>1</v>
      </c>
      <c r="H12945" s="1" t="s">
        <v>21</v>
      </c>
      <c r="I12945">
        <v>16</v>
      </c>
      <c r="J12945">
        <v>2018</v>
      </c>
      <c r="K12945">
        <v>8</v>
      </c>
      <c r="L12945">
        <v>1</v>
      </c>
      <c r="M12945" s="1" t="s">
        <v>26</v>
      </c>
      <c r="N12945">
        <v>0</v>
      </c>
      <c r="O12945">
        <v>0</v>
      </c>
      <c r="P12945">
        <v>0</v>
      </c>
      <c r="Q12945">
        <v>130</v>
      </c>
      <c r="R12945">
        <v>1</v>
      </c>
      <c r="S12945" s="1" t="s">
        <v>36325</v>
      </c>
      <c r="T12945" s="1">
        <v>130</v>
      </c>
      <c r="U12945">
        <v>1</v>
      </c>
      <c r="V12945">
        <v>130</v>
      </c>
      <c r="W12945" t="s">
        <v>36339</v>
      </c>
      <c r="X12945" s="1" t="s">
        <v>26</v>
      </c>
      <c r="Y12945" t="s">
        <v>36341</v>
      </c>
      <c r="Z12945">
        <v>8</v>
      </c>
      <c r="AA12945" t="str">
        <f>IF(V12945="","",VLOOKUP(V12945,VALUE_TABLE[],2,TRUE))</f>
        <v>Low</v>
      </c>
      <c r="AB12945">
        <f t="shared" si="606"/>
        <v>2</v>
      </c>
      <c r="AC12945" s="2">
        <f t="shared" si="607"/>
        <v>67245</v>
      </c>
      <c r="AD12945" s="2">
        <f t="shared" si="608"/>
        <v>67246</v>
      </c>
    </row>
    <row r="12946" spans="1:30">
      <c r="A12946" s="1" t="s">
        <v>12981</v>
      </c>
      <c r="B12946">
        <v>2</v>
      </c>
      <c r="C12946">
        <v>0</v>
      </c>
      <c r="D12946">
        <v>0</v>
      </c>
      <c r="E12946">
        <v>4</v>
      </c>
      <c r="F12946" s="1" t="s">
        <v>20</v>
      </c>
      <c r="G12946">
        <v>0</v>
      </c>
      <c r="H12946" s="1" t="s">
        <v>21</v>
      </c>
      <c r="I12946">
        <v>28</v>
      </c>
      <c r="J12946">
        <v>2017</v>
      </c>
      <c r="K12946">
        <v>10</v>
      </c>
      <c r="L12946">
        <v>20</v>
      </c>
      <c r="M12946" s="1" t="s">
        <v>26</v>
      </c>
      <c r="N12946">
        <v>0</v>
      </c>
      <c r="O12946">
        <v>0</v>
      </c>
      <c r="P12946">
        <v>0</v>
      </c>
      <c r="Q12946">
        <v>126</v>
      </c>
      <c r="R12946">
        <v>1</v>
      </c>
      <c r="S12946" s="1" t="s">
        <v>36325</v>
      </c>
      <c r="T12946" s="1">
        <v>504</v>
      </c>
      <c r="U12946">
        <v>4</v>
      </c>
      <c r="V12946">
        <v>504</v>
      </c>
      <c r="W12946" t="s">
        <v>36339</v>
      </c>
      <c r="X12946" s="1" t="s">
        <v>26</v>
      </c>
      <c r="Y12946" t="s">
        <v>36327</v>
      </c>
      <c r="Z12946">
        <v>10</v>
      </c>
      <c r="AA12946" t="str">
        <f>IF(V12946="","",VLOOKUP(V12946,VALUE_TABLE[],2,TRUE))</f>
        <v>Low</v>
      </c>
      <c r="AB12946">
        <f t="shared" si="606"/>
        <v>2</v>
      </c>
      <c r="AC12946" s="2">
        <f t="shared" si="607"/>
        <v>71599</v>
      </c>
      <c r="AD12946" s="2">
        <f t="shared" si="608"/>
        <v>71603</v>
      </c>
    </row>
    <row r="12947" spans="1:30">
      <c r="A12947" s="1" t="s">
        <v>12982</v>
      </c>
      <c r="B12947">
        <v>2</v>
      </c>
      <c r="C12947">
        <v>0</v>
      </c>
      <c r="D12947">
        <v>1</v>
      </c>
      <c r="E12947">
        <v>0</v>
      </c>
      <c r="F12947" s="1" t="s">
        <v>25</v>
      </c>
      <c r="G12947">
        <v>0</v>
      </c>
      <c r="H12947" s="1" t="s">
        <v>21</v>
      </c>
      <c r="I12947">
        <v>69</v>
      </c>
      <c r="J12947">
        <v>2018</v>
      </c>
      <c r="K12947">
        <v>4</v>
      </c>
      <c r="L12947">
        <v>10</v>
      </c>
      <c r="M12947" s="1" t="s">
        <v>22</v>
      </c>
      <c r="N12947">
        <v>0</v>
      </c>
      <c r="O12947">
        <v>0</v>
      </c>
      <c r="P12947">
        <v>0</v>
      </c>
      <c r="Q12947">
        <v>72</v>
      </c>
      <c r="R12947">
        <v>0</v>
      </c>
      <c r="S12947" s="1" t="s">
        <v>36325</v>
      </c>
      <c r="T12947" s="1">
        <v>72</v>
      </c>
      <c r="U12947">
        <v>1</v>
      </c>
      <c r="V12947">
        <v>72</v>
      </c>
      <c r="W12947" t="s">
        <v>36326</v>
      </c>
      <c r="X12947" s="1" t="s">
        <v>22</v>
      </c>
      <c r="Y12947" t="s">
        <v>36335</v>
      </c>
      <c r="Z12947">
        <v>4</v>
      </c>
      <c r="AA12947" t="str">
        <f>IF(V12947="","",VLOOKUP(V12947,VALUE_TABLE[],2,TRUE))</f>
        <v>Low</v>
      </c>
      <c r="AB12947">
        <f t="shared" si="606"/>
        <v>1</v>
      </c>
      <c r="AC12947" s="2">
        <f t="shared" si="607"/>
        <v>86599</v>
      </c>
      <c r="AD12947" s="2">
        <f t="shared" si="608"/>
        <v>86600</v>
      </c>
    </row>
    <row r="12948" spans="1:30">
      <c r="A12948" s="1" t="s">
        <v>12983</v>
      </c>
      <c r="B12948">
        <v>2</v>
      </c>
      <c r="C12948">
        <v>0</v>
      </c>
      <c r="D12948">
        <v>2</v>
      </c>
      <c r="E12948">
        <v>2</v>
      </c>
      <c r="F12948" s="1" t="s">
        <v>25</v>
      </c>
      <c r="G12948">
        <v>0</v>
      </c>
      <c r="H12948" s="1" t="s">
        <v>21</v>
      </c>
      <c r="I12948">
        <v>82</v>
      </c>
      <c r="J12948">
        <v>2018</v>
      </c>
      <c r="K12948">
        <v>10</v>
      </c>
      <c r="L12948">
        <v>30</v>
      </c>
      <c r="M12948" s="1" t="s">
        <v>26</v>
      </c>
      <c r="N12948">
        <v>0</v>
      </c>
      <c r="O12948">
        <v>0</v>
      </c>
      <c r="P12948">
        <v>0</v>
      </c>
      <c r="Q12948">
        <v>60</v>
      </c>
      <c r="R12948">
        <v>1</v>
      </c>
      <c r="S12948" s="1" t="s">
        <v>36325</v>
      </c>
      <c r="T12948" s="1">
        <v>240</v>
      </c>
      <c r="U12948">
        <v>4</v>
      </c>
      <c r="V12948">
        <v>240</v>
      </c>
      <c r="W12948" t="s">
        <v>36326</v>
      </c>
      <c r="X12948" s="1" t="s">
        <v>26</v>
      </c>
      <c r="Y12948" t="s">
        <v>36327</v>
      </c>
      <c r="Z12948">
        <v>10</v>
      </c>
      <c r="AA12948" t="str">
        <f>IF(V12948="","",VLOOKUP(V12948,VALUE_TABLE[],2,TRUE))</f>
        <v>Low</v>
      </c>
      <c r="AB12948">
        <f t="shared" si="606"/>
        <v>2</v>
      </c>
      <c r="AC12948" s="2">
        <f t="shared" si="607"/>
        <v>91353</v>
      </c>
      <c r="AD12948" s="2">
        <f t="shared" si="608"/>
        <v>91357</v>
      </c>
    </row>
    <row r="12949" spans="1:30">
      <c r="A12949" s="1" t="s">
        <v>12984</v>
      </c>
      <c r="B12949">
        <v>2</v>
      </c>
      <c r="C12949">
        <v>0</v>
      </c>
      <c r="D12949">
        <v>0</v>
      </c>
      <c r="E12949">
        <v>1</v>
      </c>
      <c r="F12949" s="1" t="s">
        <v>25</v>
      </c>
      <c r="G12949">
        <v>0</v>
      </c>
      <c r="H12949" s="1" t="s">
        <v>21</v>
      </c>
      <c r="I12949">
        <v>150</v>
      </c>
      <c r="J12949">
        <v>2018</v>
      </c>
      <c r="K12949">
        <v>7</v>
      </c>
      <c r="L12949">
        <v>21</v>
      </c>
      <c r="M12949" s="1" t="s">
        <v>22</v>
      </c>
      <c r="N12949">
        <v>0</v>
      </c>
      <c r="O12949">
        <v>0</v>
      </c>
      <c r="P12949">
        <v>0</v>
      </c>
      <c r="Q12949">
        <v>64</v>
      </c>
      <c r="R12949">
        <v>0</v>
      </c>
      <c r="S12949" s="1" t="s">
        <v>36331</v>
      </c>
      <c r="T12949" s="1">
        <v>64</v>
      </c>
      <c r="U12949">
        <v>0</v>
      </c>
      <c r="V12949">
        <v>64</v>
      </c>
      <c r="W12949" t="s">
        <v>36326</v>
      </c>
      <c r="X12949" s="1" t="s">
        <v>22</v>
      </c>
      <c r="Y12949" t="s">
        <v>36338</v>
      </c>
      <c r="Z12949">
        <v>7</v>
      </c>
      <c r="AA12949" t="str">
        <f>IF(V12949="","",VLOOKUP(V12949,VALUE_TABLE[],2,TRUE))</f>
        <v>Low</v>
      </c>
      <c r="AB12949">
        <f t="shared" si="606"/>
        <v>1</v>
      </c>
      <c r="AC12949" s="2">
        <f t="shared" si="607"/>
        <v>116186</v>
      </c>
      <c r="AD12949" s="2">
        <f t="shared" si="608"/>
        <v>116186</v>
      </c>
    </row>
    <row r="12950" spans="1:30">
      <c r="A12950" s="1" t="s">
        <v>12985</v>
      </c>
      <c r="B12950">
        <v>2</v>
      </c>
      <c r="C12950">
        <v>0</v>
      </c>
      <c r="D12950">
        <v>0</v>
      </c>
      <c r="E12950">
        <v>3</v>
      </c>
      <c r="F12950" s="1" t="s">
        <v>20</v>
      </c>
      <c r="G12950">
        <v>0</v>
      </c>
      <c r="H12950" s="1" t="s">
        <v>21</v>
      </c>
      <c r="I12950">
        <v>64</v>
      </c>
      <c r="J12950">
        <v>2018</v>
      </c>
      <c r="K12950">
        <v>7</v>
      </c>
      <c r="L12950">
        <v>26</v>
      </c>
      <c r="M12950" s="1" t="s">
        <v>26</v>
      </c>
      <c r="N12950">
        <v>0</v>
      </c>
      <c r="O12950">
        <v>0</v>
      </c>
      <c r="P12950">
        <v>0</v>
      </c>
      <c r="Q12950">
        <v>114</v>
      </c>
      <c r="R12950">
        <v>1</v>
      </c>
      <c r="S12950" s="1" t="s">
        <v>36325</v>
      </c>
      <c r="T12950" s="1">
        <v>342</v>
      </c>
      <c r="U12950">
        <v>3</v>
      </c>
      <c r="V12950">
        <v>342</v>
      </c>
      <c r="W12950" t="s">
        <v>36326</v>
      </c>
      <c r="X12950" s="1" t="s">
        <v>26</v>
      </c>
      <c r="Y12950" t="s">
        <v>36338</v>
      </c>
      <c r="Z12950">
        <v>7</v>
      </c>
      <c r="AA12950" t="str">
        <f>IF(V12950="","",VLOOKUP(V12950,VALUE_TABLE[],2,TRUE))</f>
        <v>Low</v>
      </c>
      <c r="AB12950">
        <f t="shared" si="606"/>
        <v>2</v>
      </c>
      <c r="AC12950" s="2">
        <f t="shared" si="607"/>
        <v>84775</v>
      </c>
      <c r="AD12950" s="2">
        <f t="shared" si="608"/>
        <v>84778</v>
      </c>
    </row>
    <row r="12951" spans="1:30">
      <c r="A12951" s="1" t="s">
        <v>12986</v>
      </c>
      <c r="B12951">
        <v>2</v>
      </c>
      <c r="C12951">
        <v>0</v>
      </c>
      <c r="D12951">
        <v>2</v>
      </c>
      <c r="E12951">
        <v>1</v>
      </c>
      <c r="F12951" s="1" t="s">
        <v>20</v>
      </c>
      <c r="G12951">
        <v>0</v>
      </c>
      <c r="H12951" s="1" t="s">
        <v>21</v>
      </c>
      <c r="I12951">
        <v>148</v>
      </c>
      <c r="J12951">
        <v>2018</v>
      </c>
      <c r="K12951">
        <v>8</v>
      </c>
      <c r="L12951">
        <v>21</v>
      </c>
      <c r="M12951" s="1" t="s">
        <v>22</v>
      </c>
      <c r="N12951">
        <v>0</v>
      </c>
      <c r="O12951">
        <v>0</v>
      </c>
      <c r="P12951">
        <v>0</v>
      </c>
      <c r="Q12951">
        <v>72</v>
      </c>
      <c r="R12951">
        <v>0</v>
      </c>
      <c r="S12951" s="1" t="s">
        <v>36325</v>
      </c>
      <c r="T12951" s="1">
        <v>216</v>
      </c>
      <c r="U12951">
        <v>3</v>
      </c>
      <c r="V12951">
        <v>216</v>
      </c>
      <c r="W12951" t="s">
        <v>36326</v>
      </c>
      <c r="X12951" s="1" t="s">
        <v>22</v>
      </c>
      <c r="Y12951" t="s">
        <v>36341</v>
      </c>
      <c r="Z12951">
        <v>8</v>
      </c>
      <c r="AA12951" t="str">
        <f>IF(V12951="","",VLOOKUP(V12951,VALUE_TABLE[],2,TRUE))</f>
        <v>Low</v>
      </c>
      <c r="AB12951">
        <f t="shared" si="606"/>
        <v>1</v>
      </c>
      <c r="AC12951" s="2">
        <f t="shared" si="607"/>
        <v>115456</v>
      </c>
      <c r="AD12951" s="2">
        <f t="shared" si="608"/>
        <v>115459</v>
      </c>
    </row>
    <row r="12952" spans="1:30">
      <c r="A12952" s="1" t="s">
        <v>12987</v>
      </c>
      <c r="B12952">
        <v>2</v>
      </c>
      <c r="C12952">
        <v>0</v>
      </c>
      <c r="D12952">
        <v>0</v>
      </c>
      <c r="E12952">
        <v>2</v>
      </c>
      <c r="F12952" s="1" t="s">
        <v>20</v>
      </c>
      <c r="G12952">
        <v>0</v>
      </c>
      <c r="H12952" s="1" t="s">
        <v>21</v>
      </c>
      <c r="I12952">
        <v>308</v>
      </c>
      <c r="J12952">
        <v>2018</v>
      </c>
      <c r="K12952">
        <v>11</v>
      </c>
      <c r="L12952">
        <v>25</v>
      </c>
      <c r="M12952" s="1" t="s">
        <v>22</v>
      </c>
      <c r="N12952">
        <v>0</v>
      </c>
      <c r="O12952">
        <v>0</v>
      </c>
      <c r="P12952">
        <v>0</v>
      </c>
      <c r="Q12952">
        <v>52</v>
      </c>
      <c r="R12952">
        <v>0</v>
      </c>
      <c r="S12952" s="1" t="s">
        <v>36331</v>
      </c>
      <c r="T12952" s="1">
        <v>104</v>
      </c>
      <c r="U12952">
        <v>0</v>
      </c>
      <c r="V12952">
        <v>104</v>
      </c>
      <c r="W12952" t="s">
        <v>36326</v>
      </c>
      <c r="X12952" s="1" t="s">
        <v>22</v>
      </c>
      <c r="Y12952" t="s">
        <v>36329</v>
      </c>
      <c r="Z12952">
        <v>11</v>
      </c>
      <c r="AA12952" t="str">
        <f>IF(V12952="","",VLOOKUP(V12952,VALUE_TABLE[],2,TRUE))</f>
        <v>Low</v>
      </c>
      <c r="AB12952">
        <f t="shared" si="606"/>
        <v>1</v>
      </c>
      <c r="AC12952" s="2">
        <f t="shared" si="607"/>
        <v>173898</v>
      </c>
      <c r="AD12952" s="2">
        <f t="shared" si="608"/>
        <v>173898</v>
      </c>
    </row>
    <row r="12953" spans="1:30">
      <c r="A12953" s="1" t="s">
        <v>12988</v>
      </c>
      <c r="B12953">
        <v>2</v>
      </c>
      <c r="C12953">
        <v>0</v>
      </c>
      <c r="D12953">
        <v>2</v>
      </c>
      <c r="E12953">
        <v>2</v>
      </c>
      <c r="F12953" s="1" t="s">
        <v>20</v>
      </c>
      <c r="G12953">
        <v>0</v>
      </c>
      <c r="H12953" s="1" t="s">
        <v>21</v>
      </c>
      <c r="I12953">
        <v>107</v>
      </c>
      <c r="J12953">
        <v>2017</v>
      </c>
      <c r="K12953">
        <v>12</v>
      </c>
      <c r="L12953">
        <v>18</v>
      </c>
      <c r="M12953" s="1" t="s">
        <v>26</v>
      </c>
      <c r="N12953">
        <v>0</v>
      </c>
      <c r="O12953">
        <v>0</v>
      </c>
      <c r="P12953">
        <v>0</v>
      </c>
      <c r="Q12953">
        <v>56</v>
      </c>
      <c r="R12953">
        <v>0</v>
      </c>
      <c r="S12953" s="1" t="s">
        <v>36331</v>
      </c>
      <c r="T12953" s="1">
        <v>224</v>
      </c>
      <c r="U12953">
        <v>0</v>
      </c>
      <c r="V12953">
        <v>224</v>
      </c>
      <c r="W12953" t="s">
        <v>36326</v>
      </c>
      <c r="X12953" s="1" t="s">
        <v>26</v>
      </c>
      <c r="Y12953" t="s">
        <v>36337</v>
      </c>
      <c r="Z12953">
        <v>12</v>
      </c>
      <c r="AA12953" t="str">
        <f>IF(V12953="","",VLOOKUP(V12953,VALUE_TABLE[],2,TRUE))</f>
        <v>Low</v>
      </c>
      <c r="AB12953">
        <f t="shared" si="606"/>
        <v>1</v>
      </c>
      <c r="AC12953" s="2">
        <f t="shared" si="607"/>
        <v>100455</v>
      </c>
      <c r="AD12953" s="2">
        <f t="shared" si="608"/>
        <v>100455</v>
      </c>
    </row>
    <row r="12954" spans="1:30">
      <c r="A12954" s="1" t="s">
        <v>12989</v>
      </c>
      <c r="B12954">
        <v>2</v>
      </c>
      <c r="C12954">
        <v>0</v>
      </c>
      <c r="D12954">
        <v>0</v>
      </c>
      <c r="E12954">
        <v>2</v>
      </c>
      <c r="F12954" s="1" t="s">
        <v>25</v>
      </c>
      <c r="G12954">
        <v>0</v>
      </c>
      <c r="H12954" s="1" t="s">
        <v>21</v>
      </c>
      <c r="I12954">
        <v>12</v>
      </c>
      <c r="J12954">
        <v>2018</v>
      </c>
      <c r="K12954">
        <v>10</v>
      </c>
      <c r="L12954">
        <v>21</v>
      </c>
      <c r="M12954" s="1" t="s">
        <v>26</v>
      </c>
      <c r="N12954">
        <v>0</v>
      </c>
      <c r="O12954">
        <v>0</v>
      </c>
      <c r="P12954">
        <v>0</v>
      </c>
      <c r="Q12954">
        <v>140</v>
      </c>
      <c r="R12954">
        <v>1</v>
      </c>
      <c r="S12954" s="1" t="s">
        <v>36325</v>
      </c>
      <c r="T12954" s="1">
        <v>280</v>
      </c>
      <c r="U12954">
        <v>2</v>
      </c>
      <c r="V12954">
        <v>280</v>
      </c>
      <c r="W12954" t="s">
        <v>36339</v>
      </c>
      <c r="X12954" s="1" t="s">
        <v>26</v>
      </c>
      <c r="Y12954" t="s">
        <v>36327</v>
      </c>
      <c r="Z12954">
        <v>10</v>
      </c>
      <c r="AA12954" t="str">
        <f>IF(V12954="","",VLOOKUP(V12954,VALUE_TABLE[],2,TRUE))</f>
        <v>Low</v>
      </c>
      <c r="AB12954">
        <f t="shared" si="606"/>
        <v>2</v>
      </c>
      <c r="AC12954" s="2">
        <f t="shared" si="607"/>
        <v>65786</v>
      </c>
      <c r="AD12954" s="2">
        <f t="shared" si="608"/>
        <v>65788</v>
      </c>
    </row>
    <row r="12955" spans="1:30">
      <c r="A12955" s="1" t="s">
        <v>12990</v>
      </c>
      <c r="B12955">
        <v>2</v>
      </c>
      <c r="C12955">
        <v>0</v>
      </c>
      <c r="D12955">
        <v>2</v>
      </c>
      <c r="E12955">
        <v>3</v>
      </c>
      <c r="F12955" s="1" t="s">
        <v>25</v>
      </c>
      <c r="G12955">
        <v>0</v>
      </c>
      <c r="H12955" s="1" t="s">
        <v>21</v>
      </c>
      <c r="I12955">
        <v>25</v>
      </c>
      <c r="J12955">
        <v>2018</v>
      </c>
      <c r="K12955">
        <v>9</v>
      </c>
      <c r="L12955">
        <v>15</v>
      </c>
      <c r="M12955" s="1" t="s">
        <v>26</v>
      </c>
      <c r="N12955">
        <v>0</v>
      </c>
      <c r="O12955">
        <v>0</v>
      </c>
      <c r="P12955">
        <v>0</v>
      </c>
      <c r="Q12955">
        <v>135</v>
      </c>
      <c r="R12955">
        <v>1</v>
      </c>
      <c r="S12955" s="1" t="s">
        <v>36331</v>
      </c>
      <c r="T12955" s="1">
        <v>675</v>
      </c>
      <c r="U12955">
        <v>0</v>
      </c>
      <c r="V12955">
        <v>675</v>
      </c>
      <c r="W12955" t="s">
        <v>36339</v>
      </c>
      <c r="X12955" s="1" t="s">
        <v>26</v>
      </c>
      <c r="Y12955" t="s">
        <v>36336</v>
      </c>
      <c r="Z12955">
        <v>9</v>
      </c>
      <c r="AA12955" t="str">
        <f>IF(V12955="","",VLOOKUP(V12955,VALUE_TABLE[],2,TRUE))</f>
        <v>Low</v>
      </c>
      <c r="AB12955">
        <f t="shared" si="606"/>
        <v>2</v>
      </c>
      <c r="AC12955" s="2">
        <f t="shared" si="607"/>
        <v>70534</v>
      </c>
      <c r="AD12955" s="2">
        <f t="shared" si="608"/>
        <v>70534</v>
      </c>
    </row>
    <row r="12956" spans="1:30">
      <c r="A12956" s="1" t="s">
        <v>12991</v>
      </c>
      <c r="B12956">
        <v>2</v>
      </c>
      <c r="C12956">
        <v>0</v>
      </c>
      <c r="D12956">
        <v>2</v>
      </c>
      <c r="E12956">
        <v>5</v>
      </c>
      <c r="F12956" s="1" t="s">
        <v>25</v>
      </c>
      <c r="G12956">
        <v>0</v>
      </c>
      <c r="H12956" s="1" t="s">
        <v>21</v>
      </c>
      <c r="I12956">
        <v>17</v>
      </c>
      <c r="J12956">
        <v>2018</v>
      </c>
      <c r="K12956">
        <v>12</v>
      </c>
      <c r="L12956">
        <v>29</v>
      </c>
      <c r="M12956" s="1" t="s">
        <v>26</v>
      </c>
      <c r="N12956">
        <v>0</v>
      </c>
      <c r="O12956">
        <v>0</v>
      </c>
      <c r="P12956">
        <v>0</v>
      </c>
      <c r="Q12956">
        <v>93</v>
      </c>
      <c r="R12956">
        <v>3</v>
      </c>
      <c r="S12956" s="1" t="s">
        <v>36325</v>
      </c>
      <c r="T12956" s="1">
        <v>651</v>
      </c>
      <c r="U12956">
        <v>7</v>
      </c>
      <c r="V12956">
        <v>651</v>
      </c>
      <c r="W12956" t="s">
        <v>36326</v>
      </c>
      <c r="X12956" s="1" t="s">
        <v>26</v>
      </c>
      <c r="Y12956" t="s">
        <v>36337</v>
      </c>
      <c r="Z12956">
        <v>12</v>
      </c>
      <c r="AA12956" t="str">
        <f>IF(V12956="","",VLOOKUP(V12956,VALUE_TABLE[],2,TRUE))</f>
        <v>Low</v>
      </c>
      <c r="AB12956">
        <f t="shared" si="606"/>
        <v>4</v>
      </c>
      <c r="AC12956" s="2">
        <f t="shared" si="607"/>
        <v>67615</v>
      </c>
      <c r="AD12956" s="2">
        <f t="shared" si="608"/>
        <v>67622</v>
      </c>
    </row>
    <row r="12957" spans="1:30">
      <c r="A12957" s="1" t="s">
        <v>12992</v>
      </c>
      <c r="B12957">
        <v>1</v>
      </c>
      <c r="C12957">
        <v>0</v>
      </c>
      <c r="D12957">
        <v>2</v>
      </c>
      <c r="E12957">
        <v>1</v>
      </c>
      <c r="F12957" s="1" t="s">
        <v>20</v>
      </c>
      <c r="G12957">
        <v>0</v>
      </c>
      <c r="H12957" s="1" t="s">
        <v>21</v>
      </c>
      <c r="I12957">
        <v>38</v>
      </c>
      <c r="J12957">
        <v>2018</v>
      </c>
      <c r="K12957">
        <v>6</v>
      </c>
      <c r="L12957">
        <v>19</v>
      </c>
      <c r="M12957" s="1" t="s">
        <v>22</v>
      </c>
      <c r="N12957">
        <v>0</v>
      </c>
      <c r="O12957">
        <v>0</v>
      </c>
      <c r="P12957">
        <v>0</v>
      </c>
      <c r="Q12957">
        <v>81</v>
      </c>
      <c r="R12957">
        <v>0</v>
      </c>
      <c r="S12957" s="1" t="s">
        <v>36331</v>
      </c>
      <c r="T12957" s="1">
        <v>243</v>
      </c>
      <c r="U12957">
        <v>0</v>
      </c>
      <c r="V12957">
        <v>243</v>
      </c>
      <c r="W12957" t="s">
        <v>36326</v>
      </c>
      <c r="X12957" s="1" t="s">
        <v>22</v>
      </c>
      <c r="Y12957" t="s">
        <v>36340</v>
      </c>
      <c r="Z12957">
        <v>6</v>
      </c>
      <c r="AA12957" t="str">
        <f>IF(V12957="","",VLOOKUP(V12957,VALUE_TABLE[],2,TRUE))</f>
        <v>Low</v>
      </c>
      <c r="AB12957">
        <f t="shared" si="606"/>
        <v>1</v>
      </c>
      <c r="AC12957" s="2">
        <f t="shared" si="607"/>
        <v>75278</v>
      </c>
      <c r="AD12957" s="2">
        <f t="shared" si="608"/>
        <v>75278</v>
      </c>
    </row>
    <row r="12958" spans="1:30">
      <c r="A12958" s="1" t="s">
        <v>12993</v>
      </c>
      <c r="B12958">
        <v>3</v>
      </c>
      <c r="C12958">
        <v>0</v>
      </c>
      <c r="D12958">
        <v>1</v>
      </c>
      <c r="E12958">
        <v>3</v>
      </c>
      <c r="F12958" s="1" t="s">
        <v>20</v>
      </c>
      <c r="G12958">
        <v>0</v>
      </c>
      <c r="H12958" s="1" t="s">
        <v>21</v>
      </c>
      <c r="I12958">
        <v>192</v>
      </c>
      <c r="J12958">
        <v>2018</v>
      </c>
      <c r="K12958">
        <v>8</v>
      </c>
      <c r="L12958">
        <v>4</v>
      </c>
      <c r="M12958" s="1" t="s">
        <v>26</v>
      </c>
      <c r="N12958">
        <v>0</v>
      </c>
      <c r="O12958">
        <v>0</v>
      </c>
      <c r="P12958">
        <v>0</v>
      </c>
      <c r="Q12958">
        <v>130</v>
      </c>
      <c r="R12958">
        <v>0</v>
      </c>
      <c r="S12958" s="1" t="s">
        <v>36331</v>
      </c>
      <c r="T12958" s="1">
        <v>520</v>
      </c>
      <c r="U12958">
        <v>0</v>
      </c>
      <c r="V12958">
        <v>520</v>
      </c>
      <c r="W12958" t="s">
        <v>36339</v>
      </c>
      <c r="X12958" s="1" t="s">
        <v>26</v>
      </c>
      <c r="Y12958" t="s">
        <v>36341</v>
      </c>
      <c r="Z12958">
        <v>8</v>
      </c>
      <c r="AA12958" t="str">
        <f>IF(V12958="","",VLOOKUP(V12958,VALUE_TABLE[],2,TRUE))</f>
        <v>Low</v>
      </c>
      <c r="AB12958">
        <f t="shared" si="606"/>
        <v>1</v>
      </c>
      <c r="AC12958" s="2">
        <f t="shared" si="607"/>
        <v>131527</v>
      </c>
      <c r="AD12958" s="2">
        <f t="shared" si="608"/>
        <v>131527</v>
      </c>
    </row>
    <row r="12959" spans="1:30">
      <c r="A12959" s="1" t="s">
        <v>12994</v>
      </c>
      <c r="B12959">
        <v>2</v>
      </c>
      <c r="C12959">
        <v>2</v>
      </c>
      <c r="D12959">
        <v>1</v>
      </c>
      <c r="E12959">
        <v>2</v>
      </c>
      <c r="F12959" s="1" t="s">
        <v>20</v>
      </c>
      <c r="G12959">
        <v>0</v>
      </c>
      <c r="H12959" s="1" t="s">
        <v>92</v>
      </c>
      <c r="I12959">
        <v>4</v>
      </c>
      <c r="J12959">
        <v>2018</v>
      </c>
      <c r="K12959">
        <v>4</v>
      </c>
      <c r="L12959">
        <v>11</v>
      </c>
      <c r="M12959" s="1" t="s">
        <v>26</v>
      </c>
      <c r="N12959">
        <v>0</v>
      </c>
      <c r="O12959">
        <v>0</v>
      </c>
      <c r="P12959">
        <v>0</v>
      </c>
      <c r="Q12959">
        <v>191</v>
      </c>
      <c r="R12959">
        <v>3</v>
      </c>
      <c r="S12959" s="1" t="s">
        <v>36325</v>
      </c>
      <c r="T12959" s="1">
        <v>573</v>
      </c>
      <c r="U12959">
        <v>3</v>
      </c>
      <c r="V12959">
        <v>573</v>
      </c>
      <c r="W12959" t="s">
        <v>36339</v>
      </c>
      <c r="X12959" s="1" t="s">
        <v>26</v>
      </c>
      <c r="Y12959" t="s">
        <v>36335</v>
      </c>
      <c r="Z12959">
        <v>4</v>
      </c>
      <c r="AA12959" t="str">
        <f>IF(V12959="","",VLOOKUP(V12959,VALUE_TABLE[],2,TRUE))</f>
        <v>Low</v>
      </c>
      <c r="AB12959">
        <f t="shared" si="606"/>
        <v>4</v>
      </c>
      <c r="AC12959" s="2">
        <f t="shared" si="607"/>
        <v>62858</v>
      </c>
      <c r="AD12959" s="2">
        <f t="shared" si="608"/>
        <v>62861</v>
      </c>
    </row>
    <row r="12960" spans="1:30">
      <c r="A12960" s="1" t="s">
        <v>12995</v>
      </c>
      <c r="B12960">
        <v>2</v>
      </c>
      <c r="C12960">
        <v>0</v>
      </c>
      <c r="D12960">
        <v>0</v>
      </c>
      <c r="E12960">
        <v>2</v>
      </c>
      <c r="F12960" s="1" t="s">
        <v>25</v>
      </c>
      <c r="G12960">
        <v>0</v>
      </c>
      <c r="H12960" s="1" t="s">
        <v>63</v>
      </c>
      <c r="I12960">
        <v>107</v>
      </c>
      <c r="J12960">
        <v>2018</v>
      </c>
      <c r="K12960">
        <v>6</v>
      </c>
      <c r="L12960">
        <v>14</v>
      </c>
      <c r="M12960" s="1" t="s">
        <v>26</v>
      </c>
      <c r="N12960">
        <v>0</v>
      </c>
      <c r="O12960">
        <v>0</v>
      </c>
      <c r="P12960">
        <v>0</v>
      </c>
      <c r="Q12960">
        <v>116</v>
      </c>
      <c r="R12960">
        <v>0</v>
      </c>
      <c r="S12960" s="1" t="s">
        <v>36331</v>
      </c>
      <c r="T12960" s="1">
        <v>232</v>
      </c>
      <c r="U12960">
        <v>0</v>
      </c>
      <c r="V12960">
        <v>232</v>
      </c>
      <c r="W12960" t="s">
        <v>36326</v>
      </c>
      <c r="X12960" s="1" t="s">
        <v>26</v>
      </c>
      <c r="Y12960" t="s">
        <v>36340</v>
      </c>
      <c r="Z12960">
        <v>6</v>
      </c>
      <c r="AA12960" t="str">
        <f>IF(V12960="","",VLOOKUP(V12960,VALUE_TABLE[],2,TRUE))</f>
        <v>Low</v>
      </c>
      <c r="AB12960">
        <f t="shared" si="606"/>
        <v>1</v>
      </c>
      <c r="AC12960" s="2">
        <f t="shared" si="607"/>
        <v>100480</v>
      </c>
      <c r="AD12960" s="2">
        <f t="shared" si="608"/>
        <v>100480</v>
      </c>
    </row>
    <row r="12961" spans="1:30">
      <c r="A12961" s="1" t="s">
        <v>12996</v>
      </c>
      <c r="B12961">
        <v>2</v>
      </c>
      <c r="C12961">
        <v>0</v>
      </c>
      <c r="D12961">
        <v>0</v>
      </c>
      <c r="E12961">
        <v>3</v>
      </c>
      <c r="F12961" s="1" t="s">
        <v>20</v>
      </c>
      <c r="G12961">
        <v>0</v>
      </c>
      <c r="H12961" s="1" t="s">
        <v>21</v>
      </c>
      <c r="I12961">
        <v>85</v>
      </c>
      <c r="J12961">
        <v>2017</v>
      </c>
      <c r="K12961">
        <v>7</v>
      </c>
      <c r="L12961">
        <v>30</v>
      </c>
      <c r="M12961" s="1" t="s">
        <v>26</v>
      </c>
      <c r="N12961">
        <v>0</v>
      </c>
      <c r="O12961">
        <v>0</v>
      </c>
      <c r="P12961">
        <v>0</v>
      </c>
      <c r="Q12961">
        <v>76</v>
      </c>
      <c r="R12961">
        <v>1</v>
      </c>
      <c r="S12961" s="1" t="s">
        <v>36325</v>
      </c>
      <c r="T12961" s="1">
        <v>228</v>
      </c>
      <c r="U12961">
        <v>3</v>
      </c>
      <c r="V12961">
        <v>228</v>
      </c>
      <c r="W12961" t="s">
        <v>36326</v>
      </c>
      <c r="X12961" s="1" t="s">
        <v>26</v>
      </c>
      <c r="Y12961" t="s">
        <v>36338</v>
      </c>
      <c r="Z12961">
        <v>7</v>
      </c>
      <c r="AA12961" t="str">
        <f>IF(V12961="","",VLOOKUP(V12961,VALUE_TABLE[],2,TRUE))</f>
        <v>Low</v>
      </c>
      <c r="AB12961">
        <f t="shared" si="606"/>
        <v>2</v>
      </c>
      <c r="AC12961" s="2">
        <f t="shared" si="607"/>
        <v>92415</v>
      </c>
      <c r="AD12961" s="2">
        <f t="shared" si="608"/>
        <v>92418</v>
      </c>
    </row>
    <row r="12962" spans="1:30">
      <c r="A12962" s="1" t="s">
        <v>12997</v>
      </c>
      <c r="B12962">
        <v>1</v>
      </c>
      <c r="C12962">
        <v>0</v>
      </c>
      <c r="D12962">
        <v>0</v>
      </c>
      <c r="E12962">
        <v>2</v>
      </c>
      <c r="F12962" s="1" t="s">
        <v>25</v>
      </c>
      <c r="G12962">
        <v>0</v>
      </c>
      <c r="H12962" s="1" t="s">
        <v>21</v>
      </c>
      <c r="I12962">
        <v>131</v>
      </c>
      <c r="J12962">
        <v>2018</v>
      </c>
      <c r="K12962">
        <v>8</v>
      </c>
      <c r="L12962">
        <v>5</v>
      </c>
      <c r="M12962" s="1" t="s">
        <v>26</v>
      </c>
      <c r="N12962">
        <v>0</v>
      </c>
      <c r="O12962">
        <v>0</v>
      </c>
      <c r="P12962">
        <v>0</v>
      </c>
      <c r="Q12962">
        <v>73</v>
      </c>
      <c r="R12962">
        <v>2</v>
      </c>
      <c r="S12962" s="1" t="s">
        <v>36325</v>
      </c>
      <c r="T12962" s="1">
        <v>146</v>
      </c>
      <c r="U12962">
        <v>2</v>
      </c>
      <c r="V12962">
        <v>146</v>
      </c>
      <c r="W12962" t="s">
        <v>36326</v>
      </c>
      <c r="X12962" s="1" t="s">
        <v>26</v>
      </c>
      <c r="Y12962" t="s">
        <v>36341</v>
      </c>
      <c r="Z12962">
        <v>8</v>
      </c>
      <c r="AA12962" t="str">
        <f>IF(V12962="","",VLOOKUP(V12962,VALUE_TABLE[],2,TRUE))</f>
        <v>Low</v>
      </c>
      <c r="AB12962">
        <f t="shared" si="606"/>
        <v>3</v>
      </c>
      <c r="AC12962" s="2">
        <f t="shared" si="607"/>
        <v>109248</v>
      </c>
      <c r="AD12962" s="2">
        <f t="shared" si="608"/>
        <v>109250</v>
      </c>
    </row>
    <row r="12963" spans="1:30">
      <c r="A12963" s="1" t="s">
        <v>12998</v>
      </c>
      <c r="B12963">
        <v>1</v>
      </c>
      <c r="C12963">
        <v>0</v>
      </c>
      <c r="D12963">
        <v>1</v>
      </c>
      <c r="E12963">
        <v>2</v>
      </c>
      <c r="F12963" s="1" t="s">
        <v>20</v>
      </c>
      <c r="G12963">
        <v>0</v>
      </c>
      <c r="H12963" s="1" t="s">
        <v>21</v>
      </c>
      <c r="I12963">
        <v>256</v>
      </c>
      <c r="J12963">
        <v>2017</v>
      </c>
      <c r="K12963">
        <v>9</v>
      </c>
      <c r="L12963">
        <v>14</v>
      </c>
      <c r="M12963" s="1" t="s">
        <v>22</v>
      </c>
      <c r="N12963">
        <v>0</v>
      </c>
      <c r="O12963">
        <v>0</v>
      </c>
      <c r="P12963">
        <v>0</v>
      </c>
      <c r="Q12963">
        <v>64</v>
      </c>
      <c r="R12963">
        <v>0</v>
      </c>
      <c r="S12963" s="1" t="s">
        <v>36325</v>
      </c>
      <c r="T12963" s="1">
        <v>192</v>
      </c>
      <c r="U12963">
        <v>3</v>
      </c>
      <c r="V12963">
        <v>192</v>
      </c>
      <c r="W12963" t="s">
        <v>36326</v>
      </c>
      <c r="X12963" s="1" t="s">
        <v>22</v>
      </c>
      <c r="Y12963" t="s">
        <v>36336</v>
      </c>
      <c r="Z12963">
        <v>9</v>
      </c>
      <c r="AA12963" t="str">
        <f>IF(V12963="","",VLOOKUP(V12963,VALUE_TABLE[],2,TRUE))</f>
        <v>Low</v>
      </c>
      <c r="AB12963">
        <f t="shared" si="606"/>
        <v>1</v>
      </c>
      <c r="AC12963" s="2">
        <f t="shared" si="607"/>
        <v>154872</v>
      </c>
      <c r="AD12963" s="2">
        <f t="shared" si="608"/>
        <v>154875</v>
      </c>
    </row>
    <row r="12964" spans="1:30">
      <c r="A12964" s="1" t="s">
        <v>12999</v>
      </c>
      <c r="B12964">
        <v>2</v>
      </c>
      <c r="C12964">
        <v>0</v>
      </c>
      <c r="D12964">
        <v>1</v>
      </c>
      <c r="E12964">
        <v>3</v>
      </c>
      <c r="F12964" s="1" t="s">
        <v>20</v>
      </c>
      <c r="G12964">
        <v>0</v>
      </c>
      <c r="H12964" s="1" t="s">
        <v>21</v>
      </c>
      <c r="I12964">
        <v>99</v>
      </c>
      <c r="J12964">
        <v>2018</v>
      </c>
      <c r="K12964">
        <v>4</v>
      </c>
      <c r="L12964">
        <v>11</v>
      </c>
      <c r="M12964" s="1" t="s">
        <v>26</v>
      </c>
      <c r="N12964">
        <v>0</v>
      </c>
      <c r="O12964">
        <v>0</v>
      </c>
      <c r="P12964">
        <v>0</v>
      </c>
      <c r="Q12964">
        <v>82</v>
      </c>
      <c r="R12964">
        <v>0</v>
      </c>
      <c r="S12964" s="1" t="s">
        <v>36331</v>
      </c>
      <c r="T12964" s="1">
        <v>328</v>
      </c>
      <c r="U12964">
        <v>0</v>
      </c>
      <c r="V12964">
        <v>328</v>
      </c>
      <c r="W12964" t="s">
        <v>36326</v>
      </c>
      <c r="X12964" s="1" t="s">
        <v>26</v>
      </c>
      <c r="Y12964" t="s">
        <v>36335</v>
      </c>
      <c r="Z12964">
        <v>4</v>
      </c>
      <c r="AA12964" t="str">
        <f>IF(V12964="","",VLOOKUP(V12964,VALUE_TABLE[],2,TRUE))</f>
        <v>Low</v>
      </c>
      <c r="AB12964">
        <f t="shared" si="606"/>
        <v>1</v>
      </c>
      <c r="AC12964" s="2">
        <f t="shared" si="607"/>
        <v>97556</v>
      </c>
      <c r="AD12964" s="2">
        <f t="shared" si="608"/>
        <v>97556</v>
      </c>
    </row>
    <row r="12965" spans="1:30">
      <c r="A12965" s="1" t="s">
        <v>13000</v>
      </c>
      <c r="B12965">
        <v>2</v>
      </c>
      <c r="C12965">
        <v>0</v>
      </c>
      <c r="D12965">
        <v>1</v>
      </c>
      <c r="E12965">
        <v>3</v>
      </c>
      <c r="F12965" s="1" t="s">
        <v>20</v>
      </c>
      <c r="G12965">
        <v>0</v>
      </c>
      <c r="H12965" s="1" t="s">
        <v>21</v>
      </c>
      <c r="I12965">
        <v>217</v>
      </c>
      <c r="J12965">
        <v>2018</v>
      </c>
      <c r="K12965">
        <v>9</v>
      </c>
      <c r="L12965">
        <v>1</v>
      </c>
      <c r="M12965" s="1" t="s">
        <v>22</v>
      </c>
      <c r="N12965">
        <v>0</v>
      </c>
      <c r="O12965">
        <v>0</v>
      </c>
      <c r="P12965">
        <v>0</v>
      </c>
      <c r="Q12965">
        <v>81</v>
      </c>
      <c r="R12965">
        <v>1</v>
      </c>
      <c r="S12965" s="1" t="s">
        <v>36325</v>
      </c>
      <c r="T12965" s="1">
        <v>324</v>
      </c>
      <c r="U12965">
        <v>4</v>
      </c>
      <c r="V12965">
        <v>324</v>
      </c>
      <c r="W12965" t="s">
        <v>36326</v>
      </c>
      <c r="X12965" s="1" t="s">
        <v>22</v>
      </c>
      <c r="Y12965" t="s">
        <v>36336</v>
      </c>
      <c r="Z12965">
        <v>9</v>
      </c>
      <c r="AA12965" t="str">
        <f>IF(V12965="","",VLOOKUP(V12965,VALUE_TABLE[],2,TRUE))</f>
        <v>Low</v>
      </c>
      <c r="AB12965">
        <f t="shared" si="606"/>
        <v>2</v>
      </c>
      <c r="AC12965" s="2">
        <f t="shared" si="607"/>
        <v>140660</v>
      </c>
      <c r="AD12965" s="2">
        <f t="shared" si="608"/>
        <v>140664</v>
      </c>
    </row>
    <row r="12966" spans="1:30">
      <c r="A12966" s="1" t="s">
        <v>13001</v>
      </c>
      <c r="B12966">
        <v>2</v>
      </c>
      <c r="C12966">
        <v>0</v>
      </c>
      <c r="D12966">
        <v>1</v>
      </c>
      <c r="E12966">
        <v>3</v>
      </c>
      <c r="F12966" s="1" t="s">
        <v>32</v>
      </c>
      <c r="G12966">
        <v>0</v>
      </c>
      <c r="H12966" s="1" t="s">
        <v>21</v>
      </c>
      <c r="I12966">
        <v>210</v>
      </c>
      <c r="J12966">
        <v>2017</v>
      </c>
      <c r="K12966">
        <v>10</v>
      </c>
      <c r="L12966">
        <v>8</v>
      </c>
      <c r="M12966" s="1" t="s">
        <v>22</v>
      </c>
      <c r="N12966">
        <v>0</v>
      </c>
      <c r="O12966">
        <v>0</v>
      </c>
      <c r="P12966">
        <v>0</v>
      </c>
      <c r="Q12966">
        <v>86</v>
      </c>
      <c r="R12966">
        <v>0</v>
      </c>
      <c r="S12966" s="1" t="s">
        <v>36331</v>
      </c>
      <c r="T12966" s="1">
        <v>344</v>
      </c>
      <c r="U12966">
        <v>0</v>
      </c>
      <c r="V12966">
        <v>344</v>
      </c>
      <c r="W12966" t="s">
        <v>36326</v>
      </c>
      <c r="X12966" s="1" t="s">
        <v>22</v>
      </c>
      <c r="Y12966" t="s">
        <v>36327</v>
      </c>
      <c r="Z12966">
        <v>10</v>
      </c>
      <c r="AA12966" t="str">
        <f>IF(V12966="","",VLOOKUP(V12966,VALUE_TABLE[],2,TRUE))</f>
        <v>Low</v>
      </c>
      <c r="AB12966">
        <f t="shared" si="606"/>
        <v>1</v>
      </c>
      <c r="AC12966" s="2">
        <f t="shared" si="607"/>
        <v>138073</v>
      </c>
      <c r="AD12966" s="2">
        <f t="shared" si="608"/>
        <v>138073</v>
      </c>
    </row>
    <row r="12967" spans="1:30">
      <c r="A12967" s="1" t="s">
        <v>13002</v>
      </c>
      <c r="B12967">
        <v>2</v>
      </c>
      <c r="C12967">
        <v>0</v>
      </c>
      <c r="D12967">
        <v>2</v>
      </c>
      <c r="E12967">
        <v>3</v>
      </c>
      <c r="F12967" s="1" t="s">
        <v>20</v>
      </c>
      <c r="G12967">
        <v>0</v>
      </c>
      <c r="H12967" s="1" t="s">
        <v>21</v>
      </c>
      <c r="I12967">
        <v>36</v>
      </c>
      <c r="J12967">
        <v>2018</v>
      </c>
      <c r="K12967">
        <v>12</v>
      </c>
      <c r="L12967">
        <v>22</v>
      </c>
      <c r="M12967" s="1" t="s">
        <v>26</v>
      </c>
      <c r="N12967">
        <v>0</v>
      </c>
      <c r="O12967">
        <v>0</v>
      </c>
      <c r="P12967">
        <v>0</v>
      </c>
      <c r="Q12967">
        <v>88</v>
      </c>
      <c r="R12967">
        <v>1</v>
      </c>
      <c r="S12967" s="1" t="s">
        <v>36325</v>
      </c>
      <c r="T12967" s="1">
        <v>440</v>
      </c>
      <c r="U12967">
        <v>5</v>
      </c>
      <c r="V12967">
        <v>440</v>
      </c>
      <c r="W12967" t="s">
        <v>36326</v>
      </c>
      <c r="X12967" s="1" t="s">
        <v>26</v>
      </c>
      <c r="Y12967" t="s">
        <v>36337</v>
      </c>
      <c r="Z12967">
        <v>12</v>
      </c>
      <c r="AA12967" t="str">
        <f>IF(V12967="","",VLOOKUP(V12967,VALUE_TABLE[],2,TRUE))</f>
        <v>Low</v>
      </c>
      <c r="AB12967">
        <f t="shared" si="606"/>
        <v>2</v>
      </c>
      <c r="AC12967" s="2">
        <f t="shared" si="607"/>
        <v>74553</v>
      </c>
      <c r="AD12967" s="2">
        <f t="shared" si="608"/>
        <v>74558</v>
      </c>
    </row>
    <row r="12968" spans="1:30">
      <c r="A12968" s="1" t="s">
        <v>13003</v>
      </c>
      <c r="B12968">
        <v>1</v>
      </c>
      <c r="C12968">
        <v>0</v>
      </c>
      <c r="D12968">
        <v>1</v>
      </c>
      <c r="E12968">
        <v>2</v>
      </c>
      <c r="F12968" s="1" t="s">
        <v>20</v>
      </c>
      <c r="G12968">
        <v>0</v>
      </c>
      <c r="H12968" s="1" t="s">
        <v>21</v>
      </c>
      <c r="I12968">
        <v>3</v>
      </c>
      <c r="J12968">
        <v>2017</v>
      </c>
      <c r="K12968">
        <v>10</v>
      </c>
      <c r="L12968">
        <v>5</v>
      </c>
      <c r="M12968" s="1" t="s">
        <v>50</v>
      </c>
      <c r="N12968">
        <v>0</v>
      </c>
      <c r="O12968">
        <v>0</v>
      </c>
      <c r="P12968">
        <v>0</v>
      </c>
      <c r="Q12968">
        <v>65</v>
      </c>
      <c r="R12968">
        <v>0</v>
      </c>
      <c r="S12968" s="1" t="s">
        <v>36325</v>
      </c>
      <c r="T12968" s="1">
        <v>195</v>
      </c>
      <c r="U12968">
        <v>3</v>
      </c>
      <c r="V12968">
        <v>195</v>
      </c>
      <c r="W12968" t="s">
        <v>36326</v>
      </c>
      <c r="X12968" s="1" t="s">
        <v>50</v>
      </c>
      <c r="Y12968" t="s">
        <v>36327</v>
      </c>
      <c r="Z12968">
        <v>10</v>
      </c>
      <c r="AA12968" t="str">
        <f>IF(V12968="","",VLOOKUP(V12968,VALUE_TABLE[],2,TRUE))</f>
        <v>Low</v>
      </c>
      <c r="AB12968">
        <f t="shared" si="606"/>
        <v>1</v>
      </c>
      <c r="AC12968" s="2">
        <f t="shared" si="607"/>
        <v>62468</v>
      </c>
      <c r="AD12968" s="2">
        <f t="shared" si="608"/>
        <v>62471</v>
      </c>
    </row>
    <row r="12969" spans="1:30">
      <c r="A12969" s="1" t="s">
        <v>13004</v>
      </c>
      <c r="B12969">
        <v>1</v>
      </c>
      <c r="C12969">
        <v>0</v>
      </c>
      <c r="D12969">
        <v>0</v>
      </c>
      <c r="E12969">
        <v>2</v>
      </c>
      <c r="F12969" s="1" t="s">
        <v>20</v>
      </c>
      <c r="G12969">
        <v>0</v>
      </c>
      <c r="H12969" s="1" t="s">
        <v>21</v>
      </c>
      <c r="I12969">
        <v>32</v>
      </c>
      <c r="J12969">
        <v>2017</v>
      </c>
      <c r="K12969">
        <v>11</v>
      </c>
      <c r="L12969">
        <v>20</v>
      </c>
      <c r="M12969" s="1" t="s">
        <v>22</v>
      </c>
      <c r="N12969">
        <v>0</v>
      </c>
      <c r="O12969">
        <v>0</v>
      </c>
      <c r="P12969">
        <v>0</v>
      </c>
      <c r="Q12969">
        <v>73</v>
      </c>
      <c r="R12969">
        <v>0</v>
      </c>
      <c r="S12969" s="1" t="s">
        <v>36325</v>
      </c>
      <c r="T12969" s="1">
        <v>146</v>
      </c>
      <c r="U12969">
        <v>2</v>
      </c>
      <c r="V12969">
        <v>146</v>
      </c>
      <c r="W12969" t="s">
        <v>36326</v>
      </c>
      <c r="X12969" s="1" t="s">
        <v>22</v>
      </c>
      <c r="Y12969" t="s">
        <v>36329</v>
      </c>
      <c r="Z12969">
        <v>11</v>
      </c>
      <c r="AA12969" t="str">
        <f>IF(V12969="","",VLOOKUP(V12969,VALUE_TABLE[],2,TRUE))</f>
        <v>Low</v>
      </c>
      <c r="AB12969">
        <f t="shared" si="606"/>
        <v>1</v>
      </c>
      <c r="AC12969" s="2">
        <f t="shared" si="607"/>
        <v>73061</v>
      </c>
      <c r="AD12969" s="2">
        <f t="shared" si="608"/>
        <v>73063</v>
      </c>
    </row>
    <row r="12970" spans="1:30">
      <c r="A12970" s="1" t="s">
        <v>13005</v>
      </c>
      <c r="B12970">
        <v>1</v>
      </c>
      <c r="C12970">
        <v>0</v>
      </c>
      <c r="D12970">
        <v>0</v>
      </c>
      <c r="E12970">
        <v>1</v>
      </c>
      <c r="F12970" s="1" t="s">
        <v>25</v>
      </c>
      <c r="G12970">
        <v>0</v>
      </c>
      <c r="H12970" s="1" t="s">
        <v>21</v>
      </c>
      <c r="I12970">
        <v>0</v>
      </c>
      <c r="J12970">
        <v>2018</v>
      </c>
      <c r="K12970">
        <v>6</v>
      </c>
      <c r="L12970">
        <v>17</v>
      </c>
      <c r="M12970" s="1" t="s">
        <v>26</v>
      </c>
      <c r="N12970">
        <v>0</v>
      </c>
      <c r="O12970">
        <v>0</v>
      </c>
      <c r="P12970">
        <v>0</v>
      </c>
      <c r="Q12970">
        <v>129</v>
      </c>
      <c r="R12970">
        <v>2</v>
      </c>
      <c r="S12970" s="1" t="s">
        <v>36325</v>
      </c>
      <c r="T12970" s="1">
        <v>129</v>
      </c>
      <c r="U12970">
        <v>1</v>
      </c>
      <c r="V12970">
        <v>129</v>
      </c>
      <c r="W12970" t="s">
        <v>36339</v>
      </c>
      <c r="X12970" s="1" t="s">
        <v>26</v>
      </c>
      <c r="Y12970" t="s">
        <v>36340</v>
      </c>
      <c r="Z12970">
        <v>6</v>
      </c>
      <c r="AA12970" t="str">
        <f>IF(V12970="","",VLOOKUP(V12970,VALUE_TABLE[],2,TRUE))</f>
        <v>Low</v>
      </c>
      <c r="AB12970">
        <f t="shared" si="606"/>
        <v>3</v>
      </c>
      <c r="AC12970" s="2">
        <f t="shared" si="607"/>
        <v>61399</v>
      </c>
      <c r="AD12970" s="2">
        <f t="shared" si="608"/>
        <v>61400</v>
      </c>
    </row>
    <row r="12971" spans="1:30">
      <c r="A12971" s="1" t="s">
        <v>13006</v>
      </c>
      <c r="B12971">
        <v>2</v>
      </c>
      <c r="C12971">
        <v>0</v>
      </c>
      <c r="D12971">
        <v>2</v>
      </c>
      <c r="E12971">
        <v>1</v>
      </c>
      <c r="F12971" s="1" t="s">
        <v>20</v>
      </c>
      <c r="G12971">
        <v>0</v>
      </c>
      <c r="H12971" s="1" t="s">
        <v>21</v>
      </c>
      <c r="I12971">
        <v>248</v>
      </c>
      <c r="J12971">
        <v>2018</v>
      </c>
      <c r="K12971">
        <v>10</v>
      </c>
      <c r="L12971">
        <v>29</v>
      </c>
      <c r="M12971" s="1" t="s">
        <v>26</v>
      </c>
      <c r="N12971">
        <v>0</v>
      </c>
      <c r="O12971">
        <v>0</v>
      </c>
      <c r="P12971">
        <v>0</v>
      </c>
      <c r="Q12971">
        <v>74</v>
      </c>
      <c r="R12971">
        <v>0</v>
      </c>
      <c r="S12971" s="1" t="s">
        <v>36331</v>
      </c>
      <c r="T12971" s="1">
        <v>222</v>
      </c>
      <c r="U12971">
        <v>0</v>
      </c>
      <c r="V12971">
        <v>222</v>
      </c>
      <c r="W12971" t="s">
        <v>36326</v>
      </c>
      <c r="X12971" s="1" t="s">
        <v>26</v>
      </c>
      <c r="Y12971" t="s">
        <v>36327</v>
      </c>
      <c r="Z12971">
        <v>10</v>
      </c>
      <c r="AA12971" t="str">
        <f>IF(V12971="","",VLOOKUP(V12971,VALUE_TABLE[],2,TRUE))</f>
        <v>Low</v>
      </c>
      <c r="AB12971">
        <f t="shared" si="606"/>
        <v>1</v>
      </c>
      <c r="AC12971" s="2">
        <f t="shared" si="607"/>
        <v>151982</v>
      </c>
      <c r="AD12971" s="2">
        <f t="shared" si="608"/>
        <v>151982</v>
      </c>
    </row>
    <row r="12972" spans="1:30">
      <c r="A12972" s="1" t="s">
        <v>13007</v>
      </c>
      <c r="B12972">
        <v>2</v>
      </c>
      <c r="C12972">
        <v>0</v>
      </c>
      <c r="D12972">
        <v>0</v>
      </c>
      <c r="E12972">
        <v>1</v>
      </c>
      <c r="F12972" s="1" t="s">
        <v>20</v>
      </c>
      <c r="G12972">
        <v>0</v>
      </c>
      <c r="H12972" s="1" t="s">
        <v>21</v>
      </c>
      <c r="I12972">
        <v>4</v>
      </c>
      <c r="J12972">
        <v>2018</v>
      </c>
      <c r="K12972">
        <v>2</v>
      </c>
      <c r="L12972">
        <v>16</v>
      </c>
      <c r="M12972" s="1" t="s">
        <v>26</v>
      </c>
      <c r="N12972">
        <v>0</v>
      </c>
      <c r="O12972">
        <v>0</v>
      </c>
      <c r="P12972">
        <v>0</v>
      </c>
      <c r="Q12972">
        <v>91</v>
      </c>
      <c r="R12972">
        <v>0</v>
      </c>
      <c r="S12972" s="1" t="s">
        <v>36325</v>
      </c>
      <c r="T12972" s="1">
        <v>91</v>
      </c>
      <c r="U12972">
        <v>1</v>
      </c>
      <c r="V12972">
        <v>91</v>
      </c>
      <c r="W12972" t="s">
        <v>36326</v>
      </c>
      <c r="X12972" s="1" t="s">
        <v>26</v>
      </c>
      <c r="Y12972" t="s">
        <v>36332</v>
      </c>
      <c r="Z12972">
        <v>2</v>
      </c>
      <c r="AA12972" t="str">
        <f>IF(V12972="","",VLOOKUP(V12972,VALUE_TABLE[],2,TRUE))</f>
        <v>Low</v>
      </c>
      <c r="AB12972">
        <f t="shared" si="606"/>
        <v>1</v>
      </c>
      <c r="AC12972" s="2">
        <f t="shared" si="607"/>
        <v>62856</v>
      </c>
      <c r="AD12972" s="2">
        <f t="shared" si="608"/>
        <v>62857</v>
      </c>
    </row>
    <row r="12973" spans="1:30">
      <c r="A12973" s="1" t="s">
        <v>13008</v>
      </c>
      <c r="B12973">
        <v>2</v>
      </c>
      <c r="C12973">
        <v>0</v>
      </c>
      <c r="D12973">
        <v>1</v>
      </c>
      <c r="E12973">
        <v>1</v>
      </c>
      <c r="F12973" s="1" t="s">
        <v>20</v>
      </c>
      <c r="G12973">
        <v>0</v>
      </c>
      <c r="H12973" s="1" t="s">
        <v>21</v>
      </c>
      <c r="I12973">
        <v>73</v>
      </c>
      <c r="J12973">
        <v>2018</v>
      </c>
      <c r="K12973">
        <v>6</v>
      </c>
      <c r="L12973">
        <v>4</v>
      </c>
      <c r="M12973" s="1" t="s">
        <v>26</v>
      </c>
      <c r="N12973">
        <v>0</v>
      </c>
      <c r="O12973">
        <v>0</v>
      </c>
      <c r="P12973">
        <v>0</v>
      </c>
      <c r="Q12973">
        <v>122</v>
      </c>
      <c r="R12973">
        <v>2</v>
      </c>
      <c r="S12973" s="1" t="s">
        <v>36325</v>
      </c>
      <c r="T12973" s="1">
        <v>244</v>
      </c>
      <c r="U12973">
        <v>2</v>
      </c>
      <c r="V12973">
        <v>244</v>
      </c>
      <c r="W12973" t="s">
        <v>36339</v>
      </c>
      <c r="X12973" s="1" t="s">
        <v>26</v>
      </c>
      <c r="Y12973" t="s">
        <v>36340</v>
      </c>
      <c r="Z12973">
        <v>6</v>
      </c>
      <c r="AA12973" t="str">
        <f>IF(V12973="","",VLOOKUP(V12973,VALUE_TABLE[],2,TRUE))</f>
        <v>Low</v>
      </c>
      <c r="AB12973">
        <f t="shared" si="606"/>
        <v>3</v>
      </c>
      <c r="AC12973" s="2">
        <f t="shared" si="607"/>
        <v>88062</v>
      </c>
      <c r="AD12973" s="2">
        <f t="shared" si="608"/>
        <v>88064</v>
      </c>
    </row>
    <row r="12974" spans="1:30">
      <c r="A12974" s="1" t="s">
        <v>13009</v>
      </c>
      <c r="B12974">
        <v>2</v>
      </c>
      <c r="C12974">
        <v>1</v>
      </c>
      <c r="D12974">
        <v>0</v>
      </c>
      <c r="E12974">
        <v>3</v>
      </c>
      <c r="F12974" s="1" t="s">
        <v>20</v>
      </c>
      <c r="G12974">
        <v>0</v>
      </c>
      <c r="H12974" s="1" t="s">
        <v>21</v>
      </c>
      <c r="I12974">
        <v>166</v>
      </c>
      <c r="J12974">
        <v>2018</v>
      </c>
      <c r="K12974">
        <v>8</v>
      </c>
      <c r="L12974">
        <v>2</v>
      </c>
      <c r="M12974" s="1" t="s">
        <v>26</v>
      </c>
      <c r="N12974">
        <v>0</v>
      </c>
      <c r="O12974">
        <v>0</v>
      </c>
      <c r="P12974">
        <v>0</v>
      </c>
      <c r="Q12974">
        <v>122</v>
      </c>
      <c r="R12974">
        <v>2</v>
      </c>
      <c r="S12974" s="1" t="s">
        <v>36331</v>
      </c>
      <c r="T12974" s="1">
        <v>366</v>
      </c>
      <c r="U12974">
        <v>0</v>
      </c>
      <c r="V12974">
        <v>366</v>
      </c>
      <c r="W12974" t="s">
        <v>36339</v>
      </c>
      <c r="X12974" s="1" t="s">
        <v>26</v>
      </c>
      <c r="Y12974" t="s">
        <v>36341</v>
      </c>
      <c r="Z12974">
        <v>8</v>
      </c>
      <c r="AA12974" t="str">
        <f>IF(V12974="","",VLOOKUP(V12974,VALUE_TABLE[],2,TRUE))</f>
        <v>Low</v>
      </c>
      <c r="AB12974">
        <f t="shared" si="606"/>
        <v>3</v>
      </c>
      <c r="AC12974" s="2">
        <f t="shared" si="607"/>
        <v>122031</v>
      </c>
      <c r="AD12974" s="2">
        <f t="shared" si="608"/>
        <v>122031</v>
      </c>
    </row>
    <row r="12975" spans="1:30">
      <c r="A12975" s="1" t="s">
        <v>13010</v>
      </c>
      <c r="B12975">
        <v>2</v>
      </c>
      <c r="C12975">
        <v>0</v>
      </c>
      <c r="D12975">
        <v>2</v>
      </c>
      <c r="E12975">
        <v>2</v>
      </c>
      <c r="F12975" s="1" t="s">
        <v>20</v>
      </c>
      <c r="G12975">
        <v>0</v>
      </c>
      <c r="H12975" s="1" t="s">
        <v>35</v>
      </c>
      <c r="I12975">
        <v>187</v>
      </c>
      <c r="J12975">
        <v>2018</v>
      </c>
      <c r="K12975">
        <v>10</v>
      </c>
      <c r="L12975">
        <v>1</v>
      </c>
      <c r="M12975" s="1" t="s">
        <v>26</v>
      </c>
      <c r="N12975">
        <v>0</v>
      </c>
      <c r="O12975">
        <v>0</v>
      </c>
      <c r="P12975">
        <v>0</v>
      </c>
      <c r="Q12975">
        <v>122</v>
      </c>
      <c r="R12975">
        <v>1</v>
      </c>
      <c r="S12975" s="1" t="s">
        <v>36331</v>
      </c>
      <c r="T12975" s="1">
        <v>488</v>
      </c>
      <c r="U12975">
        <v>0</v>
      </c>
      <c r="V12975">
        <v>488</v>
      </c>
      <c r="W12975" t="s">
        <v>36339</v>
      </c>
      <c r="X12975" s="1" t="s">
        <v>26</v>
      </c>
      <c r="Y12975" t="s">
        <v>36327</v>
      </c>
      <c r="Z12975">
        <v>10</v>
      </c>
      <c r="AA12975" t="str">
        <f>IF(V12975="","",VLOOKUP(V12975,VALUE_TABLE[],2,TRUE))</f>
        <v>Low</v>
      </c>
      <c r="AB12975">
        <f t="shared" si="606"/>
        <v>2</v>
      </c>
      <c r="AC12975" s="2">
        <f t="shared" si="607"/>
        <v>129703</v>
      </c>
      <c r="AD12975" s="2">
        <f t="shared" si="608"/>
        <v>129703</v>
      </c>
    </row>
    <row r="12976" spans="1:30">
      <c r="A12976" s="1" t="s">
        <v>13011</v>
      </c>
      <c r="B12976">
        <v>2</v>
      </c>
      <c r="C12976">
        <v>0</v>
      </c>
      <c r="D12976">
        <v>0</v>
      </c>
      <c r="E12976">
        <v>3</v>
      </c>
      <c r="F12976" s="1" t="s">
        <v>25</v>
      </c>
      <c r="G12976">
        <v>0</v>
      </c>
      <c r="H12976" s="1" t="s">
        <v>21</v>
      </c>
      <c r="I12976">
        <v>305</v>
      </c>
      <c r="J12976">
        <v>2018</v>
      </c>
      <c r="K12976">
        <v>12</v>
      </c>
      <c r="L12976">
        <v>29</v>
      </c>
      <c r="M12976" s="1" t="s">
        <v>26</v>
      </c>
      <c r="N12976">
        <v>0</v>
      </c>
      <c r="O12976">
        <v>0</v>
      </c>
      <c r="P12976">
        <v>0</v>
      </c>
      <c r="Q12976">
        <v>80</v>
      </c>
      <c r="R12976">
        <v>2</v>
      </c>
      <c r="S12976" s="1" t="s">
        <v>36331</v>
      </c>
      <c r="T12976" s="1">
        <v>240</v>
      </c>
      <c r="U12976">
        <v>0</v>
      </c>
      <c r="V12976">
        <v>240</v>
      </c>
      <c r="W12976" t="s">
        <v>36326</v>
      </c>
      <c r="X12976" s="1" t="s">
        <v>26</v>
      </c>
      <c r="Y12976" t="s">
        <v>36337</v>
      </c>
      <c r="Z12976">
        <v>12</v>
      </c>
      <c r="AA12976" t="str">
        <f>IF(V12976="","",VLOOKUP(V12976,VALUE_TABLE[],2,TRUE))</f>
        <v>Low</v>
      </c>
      <c r="AB12976">
        <f t="shared" si="606"/>
        <v>3</v>
      </c>
      <c r="AC12976" s="2">
        <f t="shared" si="607"/>
        <v>172804</v>
      </c>
      <c r="AD12976" s="2">
        <f t="shared" si="608"/>
        <v>172804</v>
      </c>
    </row>
    <row r="12977" spans="1:30">
      <c r="A12977" s="1" t="s">
        <v>13012</v>
      </c>
      <c r="B12977">
        <v>2</v>
      </c>
      <c r="C12977">
        <v>0</v>
      </c>
      <c r="D12977">
        <v>2</v>
      </c>
      <c r="E12977">
        <v>1</v>
      </c>
      <c r="F12977" s="1" t="s">
        <v>20</v>
      </c>
      <c r="G12977">
        <v>0</v>
      </c>
      <c r="H12977" s="1" t="s">
        <v>21</v>
      </c>
      <c r="I12977">
        <v>40</v>
      </c>
      <c r="J12977">
        <v>2017</v>
      </c>
      <c r="K12977">
        <v>12</v>
      </c>
      <c r="L12977">
        <v>26</v>
      </c>
      <c r="M12977" s="1" t="s">
        <v>22</v>
      </c>
      <c r="N12977">
        <v>0</v>
      </c>
      <c r="O12977">
        <v>0</v>
      </c>
      <c r="P12977">
        <v>0</v>
      </c>
      <c r="Q12977">
        <v>39</v>
      </c>
      <c r="R12977">
        <v>0</v>
      </c>
      <c r="S12977" s="1" t="s">
        <v>36325</v>
      </c>
      <c r="T12977" s="1">
        <v>117</v>
      </c>
      <c r="U12977">
        <v>3</v>
      </c>
      <c r="V12977">
        <v>117</v>
      </c>
      <c r="W12977" t="s">
        <v>36326</v>
      </c>
      <c r="X12977" s="1" t="s">
        <v>22</v>
      </c>
      <c r="Y12977" t="s">
        <v>36337</v>
      </c>
      <c r="Z12977">
        <v>12</v>
      </c>
      <c r="AA12977" t="str">
        <f>IF(V12977="","",VLOOKUP(V12977,VALUE_TABLE[],2,TRUE))</f>
        <v>Low</v>
      </c>
      <c r="AB12977">
        <f t="shared" si="606"/>
        <v>1</v>
      </c>
      <c r="AC12977" s="2">
        <f t="shared" si="607"/>
        <v>75983</v>
      </c>
      <c r="AD12977" s="2">
        <f t="shared" si="608"/>
        <v>75986</v>
      </c>
    </row>
    <row r="12978" spans="1:30">
      <c r="A12978" s="1" t="s">
        <v>13013</v>
      </c>
      <c r="B12978">
        <v>2</v>
      </c>
      <c r="C12978">
        <v>0</v>
      </c>
      <c r="D12978">
        <v>3</v>
      </c>
      <c r="E12978">
        <v>10</v>
      </c>
      <c r="F12978" s="1" t="s">
        <v>20</v>
      </c>
      <c r="G12978">
        <v>0</v>
      </c>
      <c r="H12978" s="1" t="s">
        <v>21</v>
      </c>
      <c r="I12978">
        <v>1</v>
      </c>
      <c r="J12978">
        <v>2017</v>
      </c>
      <c r="K12978">
        <v>8</v>
      </c>
      <c r="L12978">
        <v>11</v>
      </c>
      <c r="M12978" s="1" t="s">
        <v>26</v>
      </c>
      <c r="N12978">
        <v>0</v>
      </c>
      <c r="O12978">
        <v>0</v>
      </c>
      <c r="P12978">
        <v>0</v>
      </c>
      <c r="Q12978">
        <v>107</v>
      </c>
      <c r="R12978">
        <v>0</v>
      </c>
      <c r="S12978" s="1" t="s">
        <v>36331</v>
      </c>
      <c r="T12978" s="1">
        <v>1391</v>
      </c>
      <c r="U12978">
        <v>0</v>
      </c>
      <c r="V12978">
        <v>1391</v>
      </c>
      <c r="W12978" t="s">
        <v>36326</v>
      </c>
      <c r="X12978" s="1" t="s">
        <v>26</v>
      </c>
      <c r="Y12978" t="s">
        <v>36341</v>
      </c>
      <c r="Z12978">
        <v>8</v>
      </c>
      <c r="AA12978" t="str">
        <f>IF(V12978="","",VLOOKUP(V12978,VALUE_TABLE[],2,TRUE))</f>
        <v>Medium</v>
      </c>
      <c r="AB12978">
        <f t="shared" si="606"/>
        <v>1</v>
      </c>
      <c r="AC12978" s="2">
        <f t="shared" si="607"/>
        <v>61736</v>
      </c>
      <c r="AD12978" s="2">
        <f t="shared" si="608"/>
        <v>61736</v>
      </c>
    </row>
    <row r="12979" spans="1:30">
      <c r="A12979" s="1" t="s">
        <v>13014</v>
      </c>
      <c r="B12979">
        <v>2</v>
      </c>
      <c r="C12979">
        <v>0</v>
      </c>
      <c r="D12979">
        <v>0</v>
      </c>
      <c r="E12979">
        <v>4</v>
      </c>
      <c r="F12979" s="1" t="s">
        <v>25</v>
      </c>
      <c r="G12979">
        <v>0</v>
      </c>
      <c r="H12979" s="1" t="s">
        <v>21</v>
      </c>
      <c r="I12979">
        <v>66</v>
      </c>
      <c r="J12979">
        <v>2018</v>
      </c>
      <c r="K12979">
        <v>8</v>
      </c>
      <c r="L12979">
        <v>31</v>
      </c>
      <c r="M12979" s="1" t="s">
        <v>26</v>
      </c>
      <c r="N12979">
        <v>0</v>
      </c>
      <c r="O12979">
        <v>0</v>
      </c>
      <c r="P12979">
        <v>0</v>
      </c>
      <c r="Q12979">
        <v>121</v>
      </c>
      <c r="R12979">
        <v>0</v>
      </c>
      <c r="S12979" s="1" t="s">
        <v>36331</v>
      </c>
      <c r="T12979" s="1">
        <v>484</v>
      </c>
      <c r="U12979">
        <v>0</v>
      </c>
      <c r="V12979">
        <v>484</v>
      </c>
      <c r="W12979" t="s">
        <v>36339</v>
      </c>
      <c r="X12979" s="1" t="s">
        <v>26</v>
      </c>
      <c r="Y12979" t="s">
        <v>36341</v>
      </c>
      <c r="Z12979">
        <v>8</v>
      </c>
      <c r="AA12979" t="str">
        <f>IF(V12979="","",VLOOKUP(V12979,VALUE_TABLE[],2,TRUE))</f>
        <v>Low</v>
      </c>
      <c r="AB12979">
        <f t="shared" si="606"/>
        <v>1</v>
      </c>
      <c r="AC12979" s="2">
        <f t="shared" si="607"/>
        <v>85507</v>
      </c>
      <c r="AD12979" s="2">
        <f t="shared" si="608"/>
        <v>85507</v>
      </c>
    </row>
    <row r="12980" spans="1:30">
      <c r="A12980" s="1" t="s">
        <v>13015</v>
      </c>
      <c r="B12980">
        <v>2</v>
      </c>
      <c r="C12980">
        <v>0</v>
      </c>
      <c r="D12980">
        <v>0</v>
      </c>
      <c r="E12980">
        <v>2</v>
      </c>
      <c r="F12980" s="1" t="s">
        <v>32</v>
      </c>
      <c r="G12980">
        <v>0</v>
      </c>
      <c r="H12980" s="1" t="s">
        <v>21</v>
      </c>
      <c r="I12980">
        <v>102</v>
      </c>
      <c r="J12980">
        <v>2017</v>
      </c>
      <c r="K12980">
        <v>10</v>
      </c>
      <c r="L12980">
        <v>16</v>
      </c>
      <c r="M12980" s="1" t="s">
        <v>22</v>
      </c>
      <c r="N12980">
        <v>0</v>
      </c>
      <c r="O12980">
        <v>0</v>
      </c>
      <c r="P12980">
        <v>0</v>
      </c>
      <c r="Q12980">
        <v>102</v>
      </c>
      <c r="R12980">
        <v>0</v>
      </c>
      <c r="S12980" s="1" t="s">
        <v>36331</v>
      </c>
      <c r="T12980" s="1">
        <v>204</v>
      </c>
      <c r="U12980">
        <v>0</v>
      </c>
      <c r="V12980">
        <v>204</v>
      </c>
      <c r="W12980" t="s">
        <v>36326</v>
      </c>
      <c r="X12980" s="1" t="s">
        <v>22</v>
      </c>
      <c r="Y12980" t="s">
        <v>36327</v>
      </c>
      <c r="Z12980">
        <v>10</v>
      </c>
      <c r="AA12980" t="str">
        <f>IF(V12980="","",VLOOKUP(V12980,VALUE_TABLE[],2,TRUE))</f>
        <v>Low</v>
      </c>
      <c r="AB12980">
        <f t="shared" si="606"/>
        <v>1</v>
      </c>
      <c r="AC12980" s="2">
        <f t="shared" si="607"/>
        <v>98627</v>
      </c>
      <c r="AD12980" s="2">
        <f t="shared" si="608"/>
        <v>98627</v>
      </c>
    </row>
    <row r="12981" spans="1:30">
      <c r="A12981" s="1" t="s">
        <v>13016</v>
      </c>
      <c r="B12981">
        <v>2</v>
      </c>
      <c r="C12981">
        <v>0</v>
      </c>
      <c r="D12981">
        <v>0</v>
      </c>
      <c r="E12981">
        <v>5</v>
      </c>
      <c r="F12981" s="1" t="s">
        <v>20</v>
      </c>
      <c r="G12981">
        <v>0</v>
      </c>
      <c r="H12981" s="1" t="s">
        <v>21</v>
      </c>
      <c r="I12981">
        <v>140</v>
      </c>
      <c r="J12981">
        <v>2017</v>
      </c>
      <c r="K12981">
        <v>12</v>
      </c>
      <c r="L12981">
        <v>29</v>
      </c>
      <c r="M12981" s="1" t="s">
        <v>22</v>
      </c>
      <c r="N12981">
        <v>0</v>
      </c>
      <c r="O12981">
        <v>0</v>
      </c>
      <c r="P12981">
        <v>0</v>
      </c>
      <c r="Q12981">
        <v>70</v>
      </c>
      <c r="R12981">
        <v>0</v>
      </c>
      <c r="S12981" s="1" t="s">
        <v>36325</v>
      </c>
      <c r="T12981" s="1">
        <v>350</v>
      </c>
      <c r="U12981">
        <v>5</v>
      </c>
      <c r="V12981">
        <v>350</v>
      </c>
      <c r="W12981" t="s">
        <v>36326</v>
      </c>
      <c r="X12981" s="1" t="s">
        <v>22</v>
      </c>
      <c r="Y12981" t="s">
        <v>36337</v>
      </c>
      <c r="Z12981">
        <v>12</v>
      </c>
      <c r="AA12981" t="str">
        <f>IF(V12981="","",VLOOKUP(V12981,VALUE_TABLE[],2,TRUE))</f>
        <v>Low</v>
      </c>
      <c r="AB12981">
        <f t="shared" si="606"/>
        <v>1</v>
      </c>
      <c r="AC12981" s="2">
        <f t="shared" si="607"/>
        <v>112507</v>
      </c>
      <c r="AD12981" s="2">
        <f t="shared" si="608"/>
        <v>112512</v>
      </c>
    </row>
    <row r="12982" spans="1:30">
      <c r="A12982" s="1" t="s">
        <v>13017</v>
      </c>
      <c r="B12982">
        <v>2</v>
      </c>
      <c r="C12982">
        <v>0</v>
      </c>
      <c r="D12982">
        <v>0</v>
      </c>
      <c r="E12982">
        <v>1</v>
      </c>
      <c r="F12982" s="1" t="s">
        <v>25</v>
      </c>
      <c r="G12982">
        <v>0</v>
      </c>
      <c r="H12982" s="1" t="s">
        <v>21</v>
      </c>
      <c r="I12982">
        <v>125</v>
      </c>
      <c r="J12982">
        <v>2018</v>
      </c>
      <c r="K12982">
        <v>6</v>
      </c>
      <c r="L12982">
        <v>30</v>
      </c>
      <c r="M12982" s="1" t="s">
        <v>26</v>
      </c>
      <c r="N12982">
        <v>0</v>
      </c>
      <c r="O12982">
        <v>0</v>
      </c>
      <c r="P12982">
        <v>0</v>
      </c>
      <c r="Q12982">
        <v>86</v>
      </c>
      <c r="R12982">
        <v>1</v>
      </c>
      <c r="S12982" s="1" t="s">
        <v>36325</v>
      </c>
      <c r="T12982" s="1">
        <v>86</v>
      </c>
      <c r="U12982">
        <v>1</v>
      </c>
      <c r="V12982">
        <v>86</v>
      </c>
      <c r="W12982" t="s">
        <v>36326</v>
      </c>
      <c r="X12982" s="1" t="s">
        <v>26</v>
      </c>
      <c r="Y12982" t="s">
        <v>36340</v>
      </c>
      <c r="Z12982">
        <v>6</v>
      </c>
      <c r="AA12982" t="str">
        <f>IF(V12982="","",VLOOKUP(V12982,VALUE_TABLE[],2,TRUE))</f>
        <v>Low</v>
      </c>
      <c r="AB12982">
        <f t="shared" si="606"/>
        <v>2</v>
      </c>
      <c r="AC12982" s="2">
        <f t="shared" si="607"/>
        <v>107055</v>
      </c>
      <c r="AD12982" s="2">
        <f t="shared" si="608"/>
        <v>107056</v>
      </c>
    </row>
    <row r="12983" spans="1:30">
      <c r="A12983" s="1" t="s">
        <v>13018</v>
      </c>
      <c r="B12983">
        <v>2</v>
      </c>
      <c r="C12983">
        <v>0</v>
      </c>
      <c r="D12983">
        <v>0</v>
      </c>
      <c r="E12983">
        <v>1</v>
      </c>
      <c r="F12983" s="1" t="s">
        <v>20</v>
      </c>
      <c r="G12983">
        <v>0</v>
      </c>
      <c r="H12983" s="1" t="s">
        <v>21</v>
      </c>
      <c r="I12983">
        <v>6</v>
      </c>
      <c r="J12983">
        <v>2018</v>
      </c>
      <c r="K12983">
        <v>4</v>
      </c>
      <c r="L12983">
        <v>15</v>
      </c>
      <c r="M12983" s="1" t="s">
        <v>26</v>
      </c>
      <c r="N12983">
        <v>0</v>
      </c>
      <c r="O12983">
        <v>0</v>
      </c>
      <c r="P12983">
        <v>0</v>
      </c>
      <c r="Q12983">
        <v>131</v>
      </c>
      <c r="R12983">
        <v>1</v>
      </c>
      <c r="S12983" s="1" t="s">
        <v>36325</v>
      </c>
      <c r="T12983" s="1">
        <v>131</v>
      </c>
      <c r="U12983">
        <v>1</v>
      </c>
      <c r="V12983">
        <v>131</v>
      </c>
      <c r="W12983" t="s">
        <v>36339</v>
      </c>
      <c r="X12983" s="1" t="s">
        <v>26</v>
      </c>
      <c r="Y12983" t="s">
        <v>36335</v>
      </c>
      <c r="Z12983">
        <v>4</v>
      </c>
      <c r="AA12983" t="str">
        <f>IF(V12983="","",VLOOKUP(V12983,VALUE_TABLE[],2,TRUE))</f>
        <v>Low</v>
      </c>
      <c r="AB12983">
        <f t="shared" si="606"/>
        <v>2</v>
      </c>
      <c r="AC12983" s="2">
        <f t="shared" si="607"/>
        <v>63589</v>
      </c>
      <c r="AD12983" s="2">
        <f t="shared" si="608"/>
        <v>63590</v>
      </c>
    </row>
    <row r="12984" spans="1:30">
      <c r="A12984" s="1" t="s">
        <v>13019</v>
      </c>
      <c r="B12984">
        <v>1</v>
      </c>
      <c r="C12984">
        <v>0</v>
      </c>
      <c r="D12984">
        <v>2</v>
      </c>
      <c r="E12984">
        <v>3</v>
      </c>
      <c r="F12984" s="1" t="s">
        <v>20</v>
      </c>
      <c r="G12984">
        <v>0</v>
      </c>
      <c r="H12984" s="1" t="s">
        <v>21</v>
      </c>
      <c r="I12984">
        <v>1</v>
      </c>
      <c r="J12984">
        <v>2017</v>
      </c>
      <c r="K12984">
        <v>9</v>
      </c>
      <c r="L12984">
        <v>25</v>
      </c>
      <c r="M12984" s="1" t="s">
        <v>22</v>
      </c>
      <c r="N12984">
        <v>0</v>
      </c>
      <c r="O12984">
        <v>0</v>
      </c>
      <c r="P12984">
        <v>0</v>
      </c>
      <c r="Q12984">
        <v>86</v>
      </c>
      <c r="R12984">
        <v>0</v>
      </c>
      <c r="S12984" s="1" t="s">
        <v>36325</v>
      </c>
      <c r="T12984" s="1">
        <v>430</v>
      </c>
      <c r="U12984">
        <v>5</v>
      </c>
      <c r="V12984">
        <v>430</v>
      </c>
      <c r="W12984" t="s">
        <v>36326</v>
      </c>
      <c r="X12984" s="1" t="s">
        <v>22</v>
      </c>
      <c r="Y12984" t="s">
        <v>36336</v>
      </c>
      <c r="Z12984">
        <v>9</v>
      </c>
      <c r="AA12984" t="str">
        <f>IF(V12984="","",VLOOKUP(V12984,VALUE_TABLE[],2,TRUE))</f>
        <v>Low</v>
      </c>
      <c r="AB12984">
        <f t="shared" si="606"/>
        <v>1</v>
      </c>
      <c r="AC12984" s="2">
        <f t="shared" si="607"/>
        <v>61737</v>
      </c>
      <c r="AD12984" s="2">
        <f t="shared" si="608"/>
        <v>61742</v>
      </c>
    </row>
    <row r="12985" spans="1:30">
      <c r="A12985" s="1" t="s">
        <v>13020</v>
      </c>
      <c r="B12985">
        <v>2</v>
      </c>
      <c r="C12985">
        <v>0</v>
      </c>
      <c r="D12985">
        <v>0</v>
      </c>
      <c r="E12985">
        <v>1</v>
      </c>
      <c r="F12985" s="1" t="s">
        <v>25</v>
      </c>
      <c r="G12985">
        <v>0</v>
      </c>
      <c r="H12985" s="1" t="s">
        <v>21</v>
      </c>
      <c r="I12985">
        <v>0</v>
      </c>
      <c r="J12985">
        <v>2018</v>
      </c>
      <c r="K12985">
        <v>9</v>
      </c>
      <c r="L12985">
        <v>8</v>
      </c>
      <c r="M12985" s="1" t="s">
        <v>26</v>
      </c>
      <c r="N12985">
        <v>0</v>
      </c>
      <c r="O12985">
        <v>0</v>
      </c>
      <c r="P12985">
        <v>0</v>
      </c>
      <c r="Q12985">
        <v>149</v>
      </c>
      <c r="R12985">
        <v>0</v>
      </c>
      <c r="S12985" s="1" t="s">
        <v>36325</v>
      </c>
      <c r="T12985" s="1">
        <v>149</v>
      </c>
      <c r="U12985">
        <v>1</v>
      </c>
      <c r="V12985">
        <v>149</v>
      </c>
      <c r="W12985" t="s">
        <v>36339</v>
      </c>
      <c r="X12985" s="1" t="s">
        <v>26</v>
      </c>
      <c r="Y12985" t="s">
        <v>36336</v>
      </c>
      <c r="Z12985">
        <v>9</v>
      </c>
      <c r="AA12985" t="str">
        <f>IF(V12985="","",VLOOKUP(V12985,VALUE_TABLE[],2,TRUE))</f>
        <v>Low</v>
      </c>
      <c r="AB12985">
        <f t="shared" si="606"/>
        <v>1</v>
      </c>
      <c r="AC12985" s="2">
        <f t="shared" si="607"/>
        <v>61402</v>
      </c>
      <c r="AD12985" s="2">
        <f t="shared" si="608"/>
        <v>61403</v>
      </c>
    </row>
    <row r="12986" spans="1:30">
      <c r="A12986" s="1" t="s">
        <v>13021</v>
      </c>
      <c r="B12986">
        <v>2</v>
      </c>
      <c r="C12986">
        <v>0</v>
      </c>
      <c r="D12986">
        <v>0</v>
      </c>
      <c r="E12986">
        <v>2</v>
      </c>
      <c r="F12986" s="1" t="s">
        <v>20</v>
      </c>
      <c r="G12986">
        <v>0</v>
      </c>
      <c r="H12986" s="1" t="s">
        <v>21</v>
      </c>
      <c r="I12986">
        <v>20</v>
      </c>
      <c r="J12986">
        <v>2017</v>
      </c>
      <c r="K12986">
        <v>10</v>
      </c>
      <c r="L12986">
        <v>7</v>
      </c>
      <c r="M12986" s="1" t="s">
        <v>26</v>
      </c>
      <c r="N12986">
        <v>0</v>
      </c>
      <c r="O12986">
        <v>0</v>
      </c>
      <c r="P12986">
        <v>0</v>
      </c>
      <c r="Q12986">
        <v>107</v>
      </c>
      <c r="R12986">
        <v>2</v>
      </c>
      <c r="S12986" s="1" t="s">
        <v>36325</v>
      </c>
      <c r="T12986" s="1">
        <v>214</v>
      </c>
      <c r="U12986">
        <v>2</v>
      </c>
      <c r="V12986">
        <v>214</v>
      </c>
      <c r="W12986" t="s">
        <v>36326</v>
      </c>
      <c r="X12986" s="1" t="s">
        <v>26</v>
      </c>
      <c r="Y12986" t="s">
        <v>36327</v>
      </c>
      <c r="Z12986">
        <v>10</v>
      </c>
      <c r="AA12986" t="str">
        <f>IF(V12986="","",VLOOKUP(V12986,VALUE_TABLE[],2,TRUE))</f>
        <v>Low</v>
      </c>
      <c r="AB12986">
        <f t="shared" si="606"/>
        <v>3</v>
      </c>
      <c r="AC12986" s="2">
        <f t="shared" si="607"/>
        <v>68677</v>
      </c>
      <c r="AD12986" s="2">
        <f t="shared" si="608"/>
        <v>68679</v>
      </c>
    </row>
    <row r="12987" spans="1:30">
      <c r="A12987" s="1" t="s">
        <v>13022</v>
      </c>
      <c r="B12987">
        <v>2</v>
      </c>
      <c r="C12987">
        <v>2</v>
      </c>
      <c r="D12987">
        <v>1</v>
      </c>
      <c r="E12987">
        <v>2</v>
      </c>
      <c r="F12987" s="1" t="s">
        <v>20</v>
      </c>
      <c r="G12987">
        <v>0</v>
      </c>
      <c r="H12987" s="1" t="s">
        <v>92</v>
      </c>
      <c r="I12987">
        <v>45</v>
      </c>
      <c r="J12987">
        <v>2018</v>
      </c>
      <c r="K12987">
        <v>4</v>
      </c>
      <c r="L12987">
        <v>11</v>
      </c>
      <c r="M12987" s="1" t="s">
        <v>26</v>
      </c>
      <c r="N12987">
        <v>0</v>
      </c>
      <c r="O12987">
        <v>0</v>
      </c>
      <c r="P12987">
        <v>0</v>
      </c>
      <c r="Q12987">
        <v>177</v>
      </c>
      <c r="R12987">
        <v>2</v>
      </c>
      <c r="S12987" s="1" t="s">
        <v>36325</v>
      </c>
      <c r="T12987" s="1">
        <v>531</v>
      </c>
      <c r="U12987">
        <v>3</v>
      </c>
      <c r="V12987">
        <v>531</v>
      </c>
      <c r="W12987" t="s">
        <v>36339</v>
      </c>
      <c r="X12987" s="1" t="s">
        <v>26</v>
      </c>
      <c r="Y12987" t="s">
        <v>36335</v>
      </c>
      <c r="Z12987">
        <v>4</v>
      </c>
      <c r="AA12987" t="str">
        <f>IF(V12987="","",VLOOKUP(V12987,VALUE_TABLE[],2,TRUE))</f>
        <v>Low</v>
      </c>
      <c r="AB12987">
        <f t="shared" si="606"/>
        <v>3</v>
      </c>
      <c r="AC12987" s="2">
        <f t="shared" si="607"/>
        <v>77833</v>
      </c>
      <c r="AD12987" s="2">
        <f t="shared" si="608"/>
        <v>77836</v>
      </c>
    </row>
    <row r="12988" spans="1:30">
      <c r="A12988" s="1" t="s">
        <v>13023</v>
      </c>
      <c r="B12988">
        <v>2</v>
      </c>
      <c r="C12988">
        <v>0</v>
      </c>
      <c r="D12988">
        <v>2</v>
      </c>
      <c r="E12988">
        <v>4</v>
      </c>
      <c r="F12988" s="1" t="s">
        <v>25</v>
      </c>
      <c r="G12988">
        <v>0</v>
      </c>
      <c r="H12988" s="1" t="s">
        <v>21</v>
      </c>
      <c r="I12988">
        <v>25</v>
      </c>
      <c r="J12988">
        <v>2017</v>
      </c>
      <c r="K12988">
        <v>10</v>
      </c>
      <c r="L12988">
        <v>9</v>
      </c>
      <c r="M12988" s="1" t="s">
        <v>26</v>
      </c>
      <c r="N12988">
        <v>0</v>
      </c>
      <c r="O12988">
        <v>0</v>
      </c>
      <c r="P12988">
        <v>0</v>
      </c>
      <c r="Q12988">
        <v>101</v>
      </c>
      <c r="R12988">
        <v>2</v>
      </c>
      <c r="S12988" s="1" t="s">
        <v>36325</v>
      </c>
      <c r="T12988" s="1">
        <v>606</v>
      </c>
      <c r="U12988">
        <v>6</v>
      </c>
      <c r="V12988">
        <v>606</v>
      </c>
      <c r="W12988" t="s">
        <v>36326</v>
      </c>
      <c r="X12988" s="1" t="s">
        <v>26</v>
      </c>
      <c r="Y12988" t="s">
        <v>36327</v>
      </c>
      <c r="Z12988">
        <v>10</v>
      </c>
      <c r="AA12988" t="str">
        <f>IF(V12988="","",VLOOKUP(V12988,VALUE_TABLE[],2,TRUE))</f>
        <v>Low</v>
      </c>
      <c r="AB12988">
        <f t="shared" si="606"/>
        <v>3</v>
      </c>
      <c r="AC12988" s="2">
        <f t="shared" si="607"/>
        <v>70504</v>
      </c>
      <c r="AD12988" s="2">
        <f t="shared" si="608"/>
        <v>70510</v>
      </c>
    </row>
    <row r="12989" spans="1:30">
      <c r="A12989" s="1" t="s">
        <v>13024</v>
      </c>
      <c r="B12989">
        <v>2</v>
      </c>
      <c r="C12989">
        <v>0</v>
      </c>
      <c r="D12989">
        <v>2</v>
      </c>
      <c r="E12989">
        <v>2</v>
      </c>
      <c r="F12989" s="1" t="s">
        <v>20</v>
      </c>
      <c r="G12989">
        <v>0</v>
      </c>
      <c r="H12989" s="1" t="s">
        <v>21</v>
      </c>
      <c r="I12989">
        <v>134</v>
      </c>
      <c r="J12989">
        <v>2017</v>
      </c>
      <c r="K12989">
        <v>12</v>
      </c>
      <c r="L12989">
        <v>4</v>
      </c>
      <c r="M12989" s="1" t="s">
        <v>22</v>
      </c>
      <c r="N12989">
        <v>0</v>
      </c>
      <c r="O12989">
        <v>0</v>
      </c>
      <c r="P12989">
        <v>0</v>
      </c>
      <c r="Q12989">
        <v>65</v>
      </c>
      <c r="R12989">
        <v>0</v>
      </c>
      <c r="S12989" s="1" t="s">
        <v>36325</v>
      </c>
      <c r="T12989" s="1">
        <v>260</v>
      </c>
      <c r="U12989">
        <v>4</v>
      </c>
      <c r="V12989">
        <v>260</v>
      </c>
      <c r="W12989" t="s">
        <v>36326</v>
      </c>
      <c r="X12989" s="1" t="s">
        <v>22</v>
      </c>
      <c r="Y12989" t="s">
        <v>36337</v>
      </c>
      <c r="Z12989">
        <v>12</v>
      </c>
      <c r="AA12989" t="str">
        <f>IF(V12989="","",VLOOKUP(V12989,VALUE_TABLE[],2,TRUE))</f>
        <v>Low</v>
      </c>
      <c r="AB12989">
        <f t="shared" si="606"/>
        <v>1</v>
      </c>
      <c r="AC12989" s="2">
        <f t="shared" si="607"/>
        <v>110316</v>
      </c>
      <c r="AD12989" s="2">
        <f t="shared" si="608"/>
        <v>110320</v>
      </c>
    </row>
    <row r="12990" spans="1:30">
      <c r="A12990" s="1" t="s">
        <v>13025</v>
      </c>
      <c r="B12990">
        <v>2</v>
      </c>
      <c r="C12990">
        <v>0</v>
      </c>
      <c r="D12990">
        <v>1</v>
      </c>
      <c r="E12990">
        <v>3</v>
      </c>
      <c r="F12990" s="1" t="s">
        <v>20</v>
      </c>
      <c r="G12990">
        <v>0</v>
      </c>
      <c r="H12990" s="1" t="s">
        <v>21</v>
      </c>
      <c r="I12990">
        <v>43</v>
      </c>
      <c r="J12990">
        <v>2018</v>
      </c>
      <c r="K12990">
        <v>3</v>
      </c>
      <c r="L12990">
        <v>14</v>
      </c>
      <c r="M12990" s="1" t="s">
        <v>26</v>
      </c>
      <c r="N12990">
        <v>0</v>
      </c>
      <c r="O12990">
        <v>0</v>
      </c>
      <c r="P12990">
        <v>0</v>
      </c>
      <c r="Q12990">
        <v>82</v>
      </c>
      <c r="R12990">
        <v>1</v>
      </c>
      <c r="S12990" s="1" t="s">
        <v>36325</v>
      </c>
      <c r="T12990" s="1">
        <v>328</v>
      </c>
      <c r="U12990">
        <v>4</v>
      </c>
      <c r="V12990">
        <v>328</v>
      </c>
      <c r="W12990" t="s">
        <v>36326</v>
      </c>
      <c r="X12990" s="1" t="s">
        <v>26</v>
      </c>
      <c r="Y12990" t="s">
        <v>36342</v>
      </c>
      <c r="Z12990">
        <v>3</v>
      </c>
      <c r="AA12990" t="str">
        <f>IF(V12990="","",VLOOKUP(V12990,VALUE_TABLE[],2,TRUE))</f>
        <v>Low</v>
      </c>
      <c r="AB12990">
        <f t="shared" si="606"/>
        <v>2</v>
      </c>
      <c r="AC12990" s="2">
        <f t="shared" si="607"/>
        <v>77101</v>
      </c>
      <c r="AD12990" s="2">
        <f t="shared" si="608"/>
        <v>77105</v>
      </c>
    </row>
    <row r="12991" spans="1:30">
      <c r="A12991" s="1" t="s">
        <v>13026</v>
      </c>
      <c r="B12991">
        <v>2</v>
      </c>
      <c r="C12991">
        <v>1</v>
      </c>
      <c r="D12991">
        <v>0</v>
      </c>
      <c r="E12991">
        <v>1</v>
      </c>
      <c r="F12991" s="1" t="s">
        <v>20</v>
      </c>
      <c r="G12991">
        <v>0</v>
      </c>
      <c r="H12991" s="1" t="s">
        <v>21</v>
      </c>
      <c r="I12991">
        <v>0</v>
      </c>
      <c r="J12991">
        <v>2018</v>
      </c>
      <c r="K12991">
        <v>7</v>
      </c>
      <c r="L12991">
        <v>5</v>
      </c>
      <c r="M12991" s="1" t="s">
        <v>26</v>
      </c>
      <c r="N12991">
        <v>0</v>
      </c>
      <c r="O12991">
        <v>0</v>
      </c>
      <c r="P12991">
        <v>0</v>
      </c>
      <c r="Q12991">
        <v>159</v>
      </c>
      <c r="R12991">
        <v>0</v>
      </c>
      <c r="S12991" s="1" t="s">
        <v>36325</v>
      </c>
      <c r="T12991" s="1">
        <v>159</v>
      </c>
      <c r="U12991">
        <v>1</v>
      </c>
      <c r="V12991">
        <v>159</v>
      </c>
      <c r="W12991" t="s">
        <v>36339</v>
      </c>
      <c r="X12991" s="1" t="s">
        <v>26</v>
      </c>
      <c r="Y12991" t="s">
        <v>36338</v>
      </c>
      <c r="Z12991">
        <v>7</v>
      </c>
      <c r="AA12991" t="str">
        <f>IF(V12991="","",VLOOKUP(V12991,VALUE_TABLE[],2,TRUE))</f>
        <v>Low</v>
      </c>
      <c r="AB12991">
        <f t="shared" si="606"/>
        <v>1</v>
      </c>
      <c r="AC12991" s="2">
        <f t="shared" si="607"/>
        <v>61400</v>
      </c>
      <c r="AD12991" s="2">
        <f t="shared" si="608"/>
        <v>61401</v>
      </c>
    </row>
    <row r="12992" spans="1:30">
      <c r="A12992" s="1" t="s">
        <v>13027</v>
      </c>
      <c r="B12992">
        <v>1</v>
      </c>
      <c r="C12992">
        <v>0</v>
      </c>
      <c r="D12992">
        <v>1</v>
      </c>
      <c r="E12992">
        <v>2</v>
      </c>
      <c r="F12992" s="1" t="s">
        <v>20</v>
      </c>
      <c r="G12992">
        <v>0</v>
      </c>
      <c r="H12992" s="1" t="s">
        <v>21</v>
      </c>
      <c r="I12992">
        <v>180</v>
      </c>
      <c r="J12992">
        <v>2018</v>
      </c>
      <c r="K12992">
        <v>10</v>
      </c>
      <c r="L12992">
        <v>10</v>
      </c>
      <c r="M12992" s="1" t="s">
        <v>22</v>
      </c>
      <c r="N12992">
        <v>0</v>
      </c>
      <c r="O12992">
        <v>0</v>
      </c>
      <c r="P12992">
        <v>0</v>
      </c>
      <c r="Q12992">
        <v>120</v>
      </c>
      <c r="R12992">
        <v>1</v>
      </c>
      <c r="S12992" s="1" t="s">
        <v>36331</v>
      </c>
      <c r="T12992" s="1">
        <v>360</v>
      </c>
      <c r="U12992">
        <v>0</v>
      </c>
      <c r="V12992">
        <v>360</v>
      </c>
      <c r="W12992" t="s">
        <v>36326</v>
      </c>
      <c r="X12992" s="1" t="s">
        <v>22</v>
      </c>
      <c r="Y12992" t="s">
        <v>36327</v>
      </c>
      <c r="Z12992">
        <v>10</v>
      </c>
      <c r="AA12992" t="str">
        <f>IF(V12992="","",VLOOKUP(V12992,VALUE_TABLE[],2,TRUE))</f>
        <v>Low</v>
      </c>
      <c r="AB12992">
        <f t="shared" si="606"/>
        <v>2</v>
      </c>
      <c r="AC12992" s="2">
        <f t="shared" si="607"/>
        <v>127146</v>
      </c>
      <c r="AD12992" s="2">
        <f t="shared" si="608"/>
        <v>127146</v>
      </c>
    </row>
    <row r="12993" spans="1:30">
      <c r="A12993" s="1" t="s">
        <v>13028</v>
      </c>
      <c r="B12993">
        <v>2</v>
      </c>
      <c r="C12993">
        <v>0</v>
      </c>
      <c r="D12993">
        <v>2</v>
      </c>
      <c r="E12993">
        <v>8</v>
      </c>
      <c r="F12993" s="1" t="s">
        <v>20</v>
      </c>
      <c r="G12993">
        <v>0</v>
      </c>
      <c r="H12993" s="1" t="s">
        <v>21</v>
      </c>
      <c r="I12993">
        <v>64</v>
      </c>
      <c r="J12993">
        <v>2018</v>
      </c>
      <c r="K12993">
        <v>8</v>
      </c>
      <c r="L12993">
        <v>23</v>
      </c>
      <c r="M12993" s="1" t="s">
        <v>22</v>
      </c>
      <c r="N12993">
        <v>0</v>
      </c>
      <c r="O12993">
        <v>0</v>
      </c>
      <c r="P12993">
        <v>0</v>
      </c>
      <c r="Q12993">
        <v>106</v>
      </c>
      <c r="R12993">
        <v>0</v>
      </c>
      <c r="S12993" s="1" t="s">
        <v>36325</v>
      </c>
      <c r="T12993" s="1">
        <v>1060</v>
      </c>
      <c r="U12993">
        <v>10</v>
      </c>
      <c r="V12993">
        <v>1060</v>
      </c>
      <c r="W12993" t="s">
        <v>36326</v>
      </c>
      <c r="X12993" s="1" t="s">
        <v>22</v>
      </c>
      <c r="Y12993" t="s">
        <v>36341</v>
      </c>
      <c r="Z12993">
        <v>8</v>
      </c>
      <c r="AA12993" t="str">
        <f>IF(V12993="","",VLOOKUP(V12993,VALUE_TABLE[],2,TRUE))</f>
        <v>Medium</v>
      </c>
      <c r="AB12993">
        <f t="shared" si="606"/>
        <v>1</v>
      </c>
      <c r="AC12993" s="2">
        <f t="shared" si="607"/>
        <v>84776</v>
      </c>
      <c r="AD12993" s="2">
        <f t="shared" si="608"/>
        <v>84786</v>
      </c>
    </row>
    <row r="12994" spans="1:30">
      <c r="A12994" s="1" t="s">
        <v>13029</v>
      </c>
      <c r="B12994">
        <v>2</v>
      </c>
      <c r="C12994">
        <v>0</v>
      </c>
      <c r="D12994">
        <v>0</v>
      </c>
      <c r="E12994">
        <v>3</v>
      </c>
      <c r="F12994" s="1" t="s">
        <v>20</v>
      </c>
      <c r="G12994">
        <v>0</v>
      </c>
      <c r="H12994" s="1" t="s">
        <v>21</v>
      </c>
      <c r="I12994">
        <v>103</v>
      </c>
      <c r="J12994">
        <v>2018</v>
      </c>
      <c r="K12994">
        <v>5</v>
      </c>
      <c r="L12994">
        <v>4</v>
      </c>
      <c r="M12994" s="1" t="s">
        <v>22</v>
      </c>
      <c r="N12994">
        <v>0</v>
      </c>
      <c r="O12994">
        <v>0</v>
      </c>
      <c r="P12994">
        <v>0</v>
      </c>
      <c r="Q12994">
        <v>80</v>
      </c>
      <c r="R12994">
        <v>0</v>
      </c>
      <c r="S12994" s="1" t="s">
        <v>36325</v>
      </c>
      <c r="T12994" s="1">
        <v>240</v>
      </c>
      <c r="U12994">
        <v>3</v>
      </c>
      <c r="V12994">
        <v>240</v>
      </c>
      <c r="W12994" t="s">
        <v>36326</v>
      </c>
      <c r="X12994" s="1" t="s">
        <v>22</v>
      </c>
      <c r="Y12994" t="s">
        <v>36334</v>
      </c>
      <c r="Z12994">
        <v>5</v>
      </c>
      <c r="AA12994" t="str">
        <f>IF(V12994="","",VLOOKUP(V12994,VALUE_TABLE[],2,TRUE))</f>
        <v>Low</v>
      </c>
      <c r="AB12994">
        <f t="shared" ref="AB12994:AB13057" si="609">IF(R12994&gt;=4,5,IF(R12994=3,4,IF(R12994=2,3,IF(R12994=1,2,1))))</f>
        <v>1</v>
      </c>
      <c r="AC12994" s="2">
        <f t="shared" ref="AC12994:AC13057" si="610">DATE(I12994,J12994,K12994)</f>
        <v>99018</v>
      </c>
      <c r="AD12994" s="2">
        <f t="shared" ref="AD12994:AD13057" si="611">AC12994+U12994</f>
        <v>99021</v>
      </c>
    </row>
    <row r="12995" spans="1:30">
      <c r="A12995" s="1" t="s">
        <v>13030</v>
      </c>
      <c r="B12995">
        <v>2</v>
      </c>
      <c r="C12995">
        <v>0</v>
      </c>
      <c r="D12995">
        <v>1</v>
      </c>
      <c r="E12995">
        <v>2</v>
      </c>
      <c r="F12995" s="1" t="s">
        <v>25</v>
      </c>
      <c r="G12995">
        <v>0</v>
      </c>
      <c r="H12995" s="1" t="s">
        <v>21</v>
      </c>
      <c r="I12995">
        <v>53</v>
      </c>
      <c r="J12995">
        <v>2018</v>
      </c>
      <c r="K12995">
        <v>6</v>
      </c>
      <c r="L12995">
        <v>27</v>
      </c>
      <c r="M12995" s="1" t="s">
        <v>26</v>
      </c>
      <c r="N12995">
        <v>0</v>
      </c>
      <c r="O12995">
        <v>0</v>
      </c>
      <c r="P12995">
        <v>0</v>
      </c>
      <c r="Q12995">
        <v>101</v>
      </c>
      <c r="R12995">
        <v>0</v>
      </c>
      <c r="S12995" s="1" t="s">
        <v>36331</v>
      </c>
      <c r="T12995" s="1">
        <v>303</v>
      </c>
      <c r="U12995">
        <v>0</v>
      </c>
      <c r="V12995">
        <v>303</v>
      </c>
      <c r="W12995" t="s">
        <v>36326</v>
      </c>
      <c r="X12995" s="1" t="s">
        <v>26</v>
      </c>
      <c r="Y12995" t="s">
        <v>36340</v>
      </c>
      <c r="Z12995">
        <v>6</v>
      </c>
      <c r="AA12995" t="str">
        <f>IF(V12995="","",VLOOKUP(V12995,VALUE_TABLE[],2,TRUE))</f>
        <v>Low</v>
      </c>
      <c r="AB12995">
        <f t="shared" si="609"/>
        <v>1</v>
      </c>
      <c r="AC12995" s="2">
        <f t="shared" si="610"/>
        <v>80757</v>
      </c>
      <c r="AD12995" s="2">
        <f t="shared" si="611"/>
        <v>80757</v>
      </c>
    </row>
    <row r="12996" spans="1:30">
      <c r="A12996" s="1" t="s">
        <v>13031</v>
      </c>
      <c r="B12996">
        <v>2</v>
      </c>
      <c r="C12996">
        <v>0</v>
      </c>
      <c r="D12996">
        <v>0</v>
      </c>
      <c r="E12996">
        <v>4</v>
      </c>
      <c r="F12996" s="1" t="s">
        <v>20</v>
      </c>
      <c r="G12996">
        <v>0</v>
      </c>
      <c r="H12996" s="1" t="s">
        <v>35</v>
      </c>
      <c r="I12996">
        <v>190</v>
      </c>
      <c r="J12996">
        <v>2018</v>
      </c>
      <c r="K12996">
        <v>6</v>
      </c>
      <c r="L12996">
        <v>8</v>
      </c>
      <c r="M12996" s="1" t="s">
        <v>26</v>
      </c>
      <c r="N12996">
        <v>0</v>
      </c>
      <c r="O12996">
        <v>0</v>
      </c>
      <c r="P12996">
        <v>0</v>
      </c>
      <c r="Q12996">
        <v>91</v>
      </c>
      <c r="R12996">
        <v>2</v>
      </c>
      <c r="S12996" s="1" t="s">
        <v>36331</v>
      </c>
      <c r="T12996" s="1">
        <v>364</v>
      </c>
      <c r="U12996">
        <v>0</v>
      </c>
      <c r="V12996">
        <v>364</v>
      </c>
      <c r="W12996" t="s">
        <v>36326</v>
      </c>
      <c r="X12996" s="1" t="s">
        <v>26</v>
      </c>
      <c r="Y12996" t="s">
        <v>36340</v>
      </c>
      <c r="Z12996">
        <v>6</v>
      </c>
      <c r="AA12996" t="str">
        <f>IF(V12996="","",VLOOKUP(V12996,VALUE_TABLE[],2,TRUE))</f>
        <v>Low</v>
      </c>
      <c r="AB12996">
        <f t="shared" si="609"/>
        <v>3</v>
      </c>
      <c r="AC12996" s="2">
        <f t="shared" si="610"/>
        <v>130795</v>
      </c>
      <c r="AD12996" s="2">
        <f t="shared" si="611"/>
        <v>130795</v>
      </c>
    </row>
    <row r="12997" spans="1:30">
      <c r="A12997" s="1" t="s">
        <v>13032</v>
      </c>
      <c r="B12997">
        <v>2</v>
      </c>
      <c r="C12997">
        <v>0</v>
      </c>
      <c r="D12997">
        <v>1</v>
      </c>
      <c r="E12997">
        <v>1</v>
      </c>
      <c r="F12997" s="1" t="s">
        <v>20</v>
      </c>
      <c r="G12997">
        <v>0</v>
      </c>
      <c r="H12997" s="1" t="s">
        <v>21</v>
      </c>
      <c r="I12997">
        <v>60</v>
      </c>
      <c r="J12997">
        <v>2017</v>
      </c>
      <c r="K12997">
        <v>9</v>
      </c>
      <c r="L12997">
        <v>21</v>
      </c>
      <c r="M12997" s="1" t="s">
        <v>22</v>
      </c>
      <c r="N12997">
        <v>0</v>
      </c>
      <c r="O12997">
        <v>0</v>
      </c>
      <c r="P12997">
        <v>0</v>
      </c>
      <c r="Q12997">
        <v>65</v>
      </c>
      <c r="R12997">
        <v>0</v>
      </c>
      <c r="S12997" s="1" t="s">
        <v>36325</v>
      </c>
      <c r="T12997" s="1">
        <v>130</v>
      </c>
      <c r="U12997">
        <v>2</v>
      </c>
      <c r="V12997">
        <v>130</v>
      </c>
      <c r="W12997" t="s">
        <v>36326</v>
      </c>
      <c r="X12997" s="1" t="s">
        <v>22</v>
      </c>
      <c r="Y12997" t="s">
        <v>36336</v>
      </c>
      <c r="Z12997">
        <v>9</v>
      </c>
      <c r="AA12997" t="str">
        <f>IF(V12997="","",VLOOKUP(V12997,VALUE_TABLE[],2,TRUE))</f>
        <v>Low</v>
      </c>
      <c r="AB12997">
        <f t="shared" si="609"/>
        <v>1</v>
      </c>
      <c r="AC12997" s="2">
        <f t="shared" si="610"/>
        <v>83285</v>
      </c>
      <c r="AD12997" s="2">
        <f t="shared" si="611"/>
        <v>83287</v>
      </c>
    </row>
    <row r="12998" spans="1:30">
      <c r="A12998" s="1" t="s">
        <v>13033</v>
      </c>
      <c r="B12998">
        <v>1</v>
      </c>
      <c r="C12998">
        <v>0</v>
      </c>
      <c r="D12998">
        <v>1</v>
      </c>
      <c r="E12998">
        <v>2</v>
      </c>
      <c r="F12998" s="1" t="s">
        <v>20</v>
      </c>
      <c r="G12998">
        <v>0</v>
      </c>
      <c r="H12998" s="1" t="s">
        <v>21</v>
      </c>
      <c r="I12998">
        <v>0</v>
      </c>
      <c r="J12998">
        <v>2018</v>
      </c>
      <c r="K12998">
        <v>9</v>
      </c>
      <c r="L12998">
        <v>30</v>
      </c>
      <c r="M12998" s="1" t="s">
        <v>50</v>
      </c>
      <c r="N12998">
        <v>0</v>
      </c>
      <c r="O12998">
        <v>0</v>
      </c>
      <c r="P12998">
        <v>0</v>
      </c>
      <c r="Q12998">
        <v>131</v>
      </c>
      <c r="R12998">
        <v>0</v>
      </c>
      <c r="S12998" s="1" t="s">
        <v>36325</v>
      </c>
      <c r="T12998" s="1">
        <v>393</v>
      </c>
      <c r="U12998">
        <v>3</v>
      </c>
      <c r="V12998">
        <v>393</v>
      </c>
      <c r="W12998" t="s">
        <v>36339</v>
      </c>
      <c r="X12998" s="1" t="s">
        <v>50</v>
      </c>
      <c r="Y12998" t="s">
        <v>36336</v>
      </c>
      <c r="Z12998">
        <v>9</v>
      </c>
      <c r="AA12998" t="str">
        <f>IF(V12998="","",VLOOKUP(V12998,VALUE_TABLE[],2,TRUE))</f>
        <v>Low</v>
      </c>
      <c r="AB12998">
        <f t="shared" si="609"/>
        <v>1</v>
      </c>
      <c r="AC12998" s="2">
        <f t="shared" si="610"/>
        <v>61402</v>
      </c>
      <c r="AD12998" s="2">
        <f t="shared" si="611"/>
        <v>61405</v>
      </c>
    </row>
    <row r="12999" spans="1:30">
      <c r="A12999" s="1" t="s">
        <v>13034</v>
      </c>
      <c r="B12999">
        <v>2</v>
      </c>
      <c r="C12999">
        <v>0</v>
      </c>
      <c r="D12999">
        <v>2</v>
      </c>
      <c r="E12999">
        <v>2</v>
      </c>
      <c r="F12999" s="1" t="s">
        <v>20</v>
      </c>
      <c r="G12999">
        <v>0</v>
      </c>
      <c r="H12999" s="1" t="s">
        <v>21</v>
      </c>
      <c r="I12999">
        <v>42</v>
      </c>
      <c r="J12999">
        <v>2018</v>
      </c>
      <c r="K12999">
        <v>8</v>
      </c>
      <c r="L12999">
        <v>14</v>
      </c>
      <c r="M12999" s="1" t="s">
        <v>26</v>
      </c>
      <c r="N12999">
        <v>0</v>
      </c>
      <c r="O12999">
        <v>0</v>
      </c>
      <c r="P12999">
        <v>0</v>
      </c>
      <c r="Q12999">
        <v>145</v>
      </c>
      <c r="R12999">
        <v>1</v>
      </c>
      <c r="S12999" s="1" t="s">
        <v>36325</v>
      </c>
      <c r="T12999" s="1">
        <v>580</v>
      </c>
      <c r="U12999">
        <v>4</v>
      </c>
      <c r="V12999">
        <v>580</v>
      </c>
      <c r="W12999" t="s">
        <v>36339</v>
      </c>
      <c r="X12999" s="1" t="s">
        <v>26</v>
      </c>
      <c r="Y12999" t="s">
        <v>36341</v>
      </c>
      <c r="Z12999">
        <v>8</v>
      </c>
      <c r="AA12999" t="str">
        <f>IF(V12999="","",VLOOKUP(V12999,VALUE_TABLE[],2,TRUE))</f>
        <v>Low</v>
      </c>
      <c r="AB12999">
        <f t="shared" si="609"/>
        <v>2</v>
      </c>
      <c r="AC12999" s="2">
        <f t="shared" si="610"/>
        <v>76741</v>
      </c>
      <c r="AD12999" s="2">
        <f t="shared" si="611"/>
        <v>76745</v>
      </c>
    </row>
    <row r="13000" spans="1:30">
      <c r="A13000" s="1" t="s">
        <v>13035</v>
      </c>
      <c r="B13000">
        <v>2</v>
      </c>
      <c r="C13000">
        <v>0</v>
      </c>
      <c r="D13000">
        <v>0</v>
      </c>
      <c r="E13000">
        <v>2</v>
      </c>
      <c r="F13000" s="1" t="s">
        <v>20</v>
      </c>
      <c r="G13000">
        <v>0</v>
      </c>
      <c r="H13000" s="1" t="s">
        <v>21</v>
      </c>
      <c r="I13000">
        <v>34</v>
      </c>
      <c r="J13000">
        <v>2017</v>
      </c>
      <c r="K13000">
        <v>10</v>
      </c>
      <c r="L13000">
        <v>13</v>
      </c>
      <c r="M13000" s="1" t="s">
        <v>22</v>
      </c>
      <c r="N13000">
        <v>0</v>
      </c>
      <c r="O13000">
        <v>0</v>
      </c>
      <c r="P13000">
        <v>0</v>
      </c>
      <c r="Q13000">
        <v>83</v>
      </c>
      <c r="R13000">
        <v>0</v>
      </c>
      <c r="S13000" s="1" t="s">
        <v>36325</v>
      </c>
      <c r="T13000" s="1">
        <v>166</v>
      </c>
      <c r="U13000">
        <v>2</v>
      </c>
      <c r="V13000">
        <v>166</v>
      </c>
      <c r="W13000" t="s">
        <v>36326</v>
      </c>
      <c r="X13000" s="1" t="s">
        <v>22</v>
      </c>
      <c r="Y13000" t="s">
        <v>36327</v>
      </c>
      <c r="Z13000">
        <v>10</v>
      </c>
      <c r="AA13000" t="str">
        <f>IF(V13000="","",VLOOKUP(V13000,VALUE_TABLE[],2,TRUE))</f>
        <v>Low</v>
      </c>
      <c r="AB13000">
        <f t="shared" si="609"/>
        <v>1</v>
      </c>
      <c r="AC13000" s="2">
        <f t="shared" si="610"/>
        <v>73790</v>
      </c>
      <c r="AD13000" s="2">
        <f t="shared" si="611"/>
        <v>73792</v>
      </c>
    </row>
    <row r="13001" spans="1:30">
      <c r="A13001" s="1" t="s">
        <v>13036</v>
      </c>
      <c r="B13001">
        <v>1</v>
      </c>
      <c r="C13001">
        <v>0</v>
      </c>
      <c r="D13001">
        <v>0</v>
      </c>
      <c r="E13001">
        <v>2</v>
      </c>
      <c r="F13001" s="1" t="s">
        <v>20</v>
      </c>
      <c r="G13001">
        <v>0</v>
      </c>
      <c r="H13001" s="1" t="s">
        <v>21</v>
      </c>
      <c r="I13001">
        <v>164</v>
      </c>
      <c r="J13001">
        <v>2017</v>
      </c>
      <c r="K13001">
        <v>10</v>
      </c>
      <c r="L13001">
        <v>2</v>
      </c>
      <c r="M13001" s="1" t="s">
        <v>22</v>
      </c>
      <c r="N13001">
        <v>0</v>
      </c>
      <c r="O13001">
        <v>0</v>
      </c>
      <c r="P13001">
        <v>0</v>
      </c>
      <c r="Q13001">
        <v>100</v>
      </c>
      <c r="R13001">
        <v>0</v>
      </c>
      <c r="S13001" s="1" t="s">
        <v>36331</v>
      </c>
      <c r="T13001" s="1">
        <v>200</v>
      </c>
      <c r="U13001">
        <v>0</v>
      </c>
      <c r="V13001">
        <v>200</v>
      </c>
      <c r="W13001" t="s">
        <v>36326</v>
      </c>
      <c r="X13001" s="1" t="s">
        <v>22</v>
      </c>
      <c r="Y13001" t="s">
        <v>36327</v>
      </c>
      <c r="Z13001">
        <v>10</v>
      </c>
      <c r="AA13001" t="str">
        <f>IF(V13001="","",VLOOKUP(V13001,VALUE_TABLE[],2,TRUE))</f>
        <v>Low</v>
      </c>
      <c r="AB13001">
        <f t="shared" si="609"/>
        <v>1</v>
      </c>
      <c r="AC13001" s="2">
        <f t="shared" si="610"/>
        <v>121271</v>
      </c>
      <c r="AD13001" s="2">
        <f t="shared" si="611"/>
        <v>121271</v>
      </c>
    </row>
    <row r="13002" spans="1:30">
      <c r="A13002" s="1" t="s">
        <v>13037</v>
      </c>
      <c r="B13002">
        <v>2</v>
      </c>
      <c r="C13002">
        <v>0</v>
      </c>
      <c r="D13002">
        <v>2</v>
      </c>
      <c r="E13002">
        <v>5</v>
      </c>
      <c r="F13002" s="1" t="s">
        <v>20</v>
      </c>
      <c r="G13002">
        <v>0</v>
      </c>
      <c r="H13002" s="1" t="s">
        <v>35</v>
      </c>
      <c r="I13002">
        <v>77</v>
      </c>
      <c r="J13002">
        <v>2018</v>
      </c>
      <c r="K13002">
        <v>3</v>
      </c>
      <c r="L13002">
        <v>26</v>
      </c>
      <c r="M13002" s="1" t="s">
        <v>26</v>
      </c>
      <c r="N13002">
        <v>0</v>
      </c>
      <c r="O13002">
        <v>0</v>
      </c>
      <c r="P13002">
        <v>0</v>
      </c>
      <c r="Q13002">
        <v>97</v>
      </c>
      <c r="R13002">
        <v>0</v>
      </c>
      <c r="S13002" s="1" t="s">
        <v>36331</v>
      </c>
      <c r="T13002" s="1">
        <v>679</v>
      </c>
      <c r="U13002">
        <v>0</v>
      </c>
      <c r="V13002">
        <v>679</v>
      </c>
      <c r="W13002" t="s">
        <v>36326</v>
      </c>
      <c r="X13002" s="1" t="s">
        <v>26</v>
      </c>
      <c r="Y13002" t="s">
        <v>36342</v>
      </c>
      <c r="Z13002">
        <v>3</v>
      </c>
      <c r="AA13002" t="str">
        <f>IF(V13002="","",VLOOKUP(V13002,VALUE_TABLE[],2,TRUE))</f>
        <v>Low</v>
      </c>
      <c r="AB13002">
        <f t="shared" si="609"/>
        <v>1</v>
      </c>
      <c r="AC13002" s="2">
        <f t="shared" si="610"/>
        <v>89520</v>
      </c>
      <c r="AD13002" s="2">
        <f t="shared" si="611"/>
        <v>89520</v>
      </c>
    </row>
    <row r="13003" spans="1:30">
      <c r="A13003" s="1" t="s">
        <v>13038</v>
      </c>
      <c r="B13003">
        <v>1</v>
      </c>
      <c r="C13003">
        <v>0</v>
      </c>
      <c r="D13003">
        <v>0</v>
      </c>
      <c r="E13003">
        <v>1</v>
      </c>
      <c r="F13003" s="1" t="s">
        <v>20</v>
      </c>
      <c r="G13003">
        <v>0</v>
      </c>
      <c r="H13003" s="1" t="s">
        <v>21</v>
      </c>
      <c r="I13003">
        <v>22</v>
      </c>
      <c r="J13003">
        <v>2017</v>
      </c>
      <c r="K13003">
        <v>11</v>
      </c>
      <c r="L13003">
        <v>17</v>
      </c>
      <c r="M13003" s="1" t="s">
        <v>50</v>
      </c>
      <c r="N13003">
        <v>0</v>
      </c>
      <c r="O13003">
        <v>0</v>
      </c>
      <c r="P13003">
        <v>0</v>
      </c>
      <c r="Q13003">
        <v>62</v>
      </c>
      <c r="R13003">
        <v>0</v>
      </c>
      <c r="S13003" s="1" t="s">
        <v>36331</v>
      </c>
      <c r="T13003" s="1">
        <v>62</v>
      </c>
      <c r="U13003">
        <v>0</v>
      </c>
      <c r="V13003">
        <v>62</v>
      </c>
      <c r="W13003" t="s">
        <v>36326</v>
      </c>
      <c r="X13003" s="1" t="s">
        <v>50</v>
      </c>
      <c r="Y13003" t="s">
        <v>36329</v>
      </c>
      <c r="Z13003">
        <v>11</v>
      </c>
      <c r="AA13003" t="str">
        <f>IF(V13003="","",VLOOKUP(V13003,VALUE_TABLE[],2,TRUE))</f>
        <v>Low</v>
      </c>
      <c r="AB13003">
        <f t="shared" si="609"/>
        <v>1</v>
      </c>
      <c r="AC13003" s="2">
        <f t="shared" si="610"/>
        <v>69409</v>
      </c>
      <c r="AD13003" s="2">
        <f t="shared" si="611"/>
        <v>69409</v>
      </c>
    </row>
    <row r="13004" spans="1:30">
      <c r="A13004" s="1" t="s">
        <v>13039</v>
      </c>
      <c r="B13004">
        <v>2</v>
      </c>
      <c r="C13004">
        <v>0</v>
      </c>
      <c r="D13004">
        <v>0</v>
      </c>
      <c r="E13004">
        <v>2</v>
      </c>
      <c r="F13004" s="1" t="s">
        <v>20</v>
      </c>
      <c r="G13004">
        <v>0</v>
      </c>
      <c r="H13004" s="1" t="s">
        <v>21</v>
      </c>
      <c r="I13004">
        <v>31</v>
      </c>
      <c r="J13004">
        <v>2018</v>
      </c>
      <c r="K13004">
        <v>6</v>
      </c>
      <c r="L13004">
        <v>2</v>
      </c>
      <c r="M13004" s="1" t="s">
        <v>22</v>
      </c>
      <c r="N13004">
        <v>0</v>
      </c>
      <c r="O13004">
        <v>0</v>
      </c>
      <c r="P13004">
        <v>0</v>
      </c>
      <c r="Q13004">
        <v>100</v>
      </c>
      <c r="R13004">
        <v>0</v>
      </c>
      <c r="S13004" s="1" t="s">
        <v>36325</v>
      </c>
      <c r="T13004" s="1">
        <v>200</v>
      </c>
      <c r="U13004">
        <v>2</v>
      </c>
      <c r="V13004">
        <v>200</v>
      </c>
      <c r="W13004" t="s">
        <v>36326</v>
      </c>
      <c r="X13004" s="1" t="s">
        <v>22</v>
      </c>
      <c r="Y13004" t="s">
        <v>36340</v>
      </c>
      <c r="Z13004">
        <v>6</v>
      </c>
      <c r="AA13004" t="str">
        <f>IF(V13004="","",VLOOKUP(V13004,VALUE_TABLE[],2,TRUE))</f>
        <v>Low</v>
      </c>
      <c r="AB13004">
        <f t="shared" si="609"/>
        <v>1</v>
      </c>
      <c r="AC13004" s="2">
        <f t="shared" si="610"/>
        <v>72722</v>
      </c>
      <c r="AD13004" s="2">
        <f t="shared" si="611"/>
        <v>72724</v>
      </c>
    </row>
    <row r="13005" spans="1:30">
      <c r="A13005" s="1" t="s">
        <v>13040</v>
      </c>
      <c r="B13005">
        <v>2</v>
      </c>
      <c r="C13005">
        <v>0</v>
      </c>
      <c r="D13005">
        <v>0</v>
      </c>
      <c r="E13005">
        <v>4</v>
      </c>
      <c r="F13005" s="1" t="s">
        <v>25</v>
      </c>
      <c r="G13005">
        <v>0</v>
      </c>
      <c r="H13005" s="1" t="s">
        <v>21</v>
      </c>
      <c r="I13005">
        <v>24</v>
      </c>
      <c r="J13005">
        <v>2018</v>
      </c>
      <c r="K13005">
        <v>8</v>
      </c>
      <c r="L13005">
        <v>2</v>
      </c>
      <c r="M13005" s="1" t="s">
        <v>26</v>
      </c>
      <c r="N13005">
        <v>0</v>
      </c>
      <c r="O13005">
        <v>0</v>
      </c>
      <c r="P13005">
        <v>0</v>
      </c>
      <c r="Q13005">
        <v>139</v>
      </c>
      <c r="R13005">
        <v>1</v>
      </c>
      <c r="S13005" s="1" t="s">
        <v>36325</v>
      </c>
      <c r="T13005" s="1">
        <v>556</v>
      </c>
      <c r="U13005">
        <v>4</v>
      </c>
      <c r="V13005">
        <v>556</v>
      </c>
      <c r="W13005" t="s">
        <v>36339</v>
      </c>
      <c r="X13005" s="1" t="s">
        <v>26</v>
      </c>
      <c r="Y13005" t="s">
        <v>36341</v>
      </c>
      <c r="Z13005">
        <v>8</v>
      </c>
      <c r="AA13005" t="str">
        <f>IF(V13005="","",VLOOKUP(V13005,VALUE_TABLE[],2,TRUE))</f>
        <v>Low</v>
      </c>
      <c r="AB13005">
        <f t="shared" si="609"/>
        <v>2</v>
      </c>
      <c r="AC13005" s="2">
        <f t="shared" si="610"/>
        <v>70167</v>
      </c>
      <c r="AD13005" s="2">
        <f t="shared" si="611"/>
        <v>70171</v>
      </c>
    </row>
    <row r="13006" spans="1:30">
      <c r="A13006" s="1" t="s">
        <v>13041</v>
      </c>
      <c r="B13006">
        <v>2</v>
      </c>
      <c r="C13006">
        <v>1</v>
      </c>
      <c r="D13006">
        <v>1</v>
      </c>
      <c r="E13006">
        <v>2</v>
      </c>
      <c r="F13006" s="1" t="s">
        <v>20</v>
      </c>
      <c r="G13006">
        <v>1</v>
      </c>
      <c r="H13006" s="1" t="s">
        <v>63</v>
      </c>
      <c r="I13006">
        <v>18</v>
      </c>
      <c r="J13006">
        <v>2018</v>
      </c>
      <c r="K13006">
        <v>1</v>
      </c>
      <c r="L13006">
        <v>1</v>
      </c>
      <c r="M13006" s="1" t="s">
        <v>26</v>
      </c>
      <c r="N13006">
        <v>0</v>
      </c>
      <c r="O13006">
        <v>0</v>
      </c>
      <c r="P13006">
        <v>0</v>
      </c>
      <c r="Q13006">
        <v>120</v>
      </c>
      <c r="R13006">
        <v>2</v>
      </c>
      <c r="S13006" s="1" t="s">
        <v>36325</v>
      </c>
      <c r="T13006" s="1">
        <v>360</v>
      </c>
      <c r="U13006">
        <v>3</v>
      </c>
      <c r="V13006">
        <v>360</v>
      </c>
      <c r="W13006" t="s">
        <v>36326</v>
      </c>
      <c r="X13006" s="1" t="s">
        <v>26</v>
      </c>
      <c r="Y13006" t="s">
        <v>36343</v>
      </c>
      <c r="Z13006">
        <v>1</v>
      </c>
      <c r="AA13006" t="str">
        <f>IF(V13006="","",VLOOKUP(V13006,VALUE_TABLE[],2,TRUE))</f>
        <v>Low</v>
      </c>
      <c r="AB13006">
        <f t="shared" si="609"/>
        <v>3</v>
      </c>
      <c r="AC13006" s="2">
        <f t="shared" si="610"/>
        <v>67969</v>
      </c>
      <c r="AD13006" s="2">
        <f t="shared" si="611"/>
        <v>67972</v>
      </c>
    </row>
    <row r="13007" spans="1:30">
      <c r="A13007" s="1" t="s">
        <v>13042</v>
      </c>
      <c r="B13007">
        <v>1</v>
      </c>
      <c r="C13007">
        <v>1</v>
      </c>
      <c r="D13007">
        <v>0</v>
      </c>
      <c r="E13007">
        <v>2</v>
      </c>
      <c r="F13007" s="1" t="s">
        <v>25</v>
      </c>
      <c r="G13007">
        <v>0</v>
      </c>
      <c r="H13007" s="1" t="s">
        <v>21</v>
      </c>
      <c r="I13007">
        <v>164</v>
      </c>
      <c r="J13007">
        <v>2018</v>
      </c>
      <c r="K13007">
        <v>8</v>
      </c>
      <c r="L13007">
        <v>4</v>
      </c>
      <c r="M13007" s="1" t="s">
        <v>26</v>
      </c>
      <c r="N13007">
        <v>0</v>
      </c>
      <c r="O13007">
        <v>0</v>
      </c>
      <c r="P13007">
        <v>0</v>
      </c>
      <c r="Q13007">
        <v>94</v>
      </c>
      <c r="R13007">
        <v>1</v>
      </c>
      <c r="S13007" s="1" t="s">
        <v>36325</v>
      </c>
      <c r="T13007" s="1">
        <v>188</v>
      </c>
      <c r="U13007">
        <v>2</v>
      </c>
      <c r="V13007">
        <v>188</v>
      </c>
      <c r="W13007" t="s">
        <v>36326</v>
      </c>
      <c r="X13007" s="1" t="s">
        <v>26</v>
      </c>
      <c r="Y13007" t="s">
        <v>36341</v>
      </c>
      <c r="Z13007">
        <v>8</v>
      </c>
      <c r="AA13007" t="str">
        <f>IF(V13007="","",VLOOKUP(V13007,VALUE_TABLE[],2,TRUE))</f>
        <v>Low</v>
      </c>
      <c r="AB13007">
        <f t="shared" si="609"/>
        <v>2</v>
      </c>
      <c r="AC13007" s="2">
        <f t="shared" si="610"/>
        <v>121300</v>
      </c>
      <c r="AD13007" s="2">
        <f t="shared" si="611"/>
        <v>121302</v>
      </c>
    </row>
    <row r="13008" spans="1:30">
      <c r="A13008" s="1" t="s">
        <v>13043</v>
      </c>
      <c r="B13008">
        <v>2</v>
      </c>
      <c r="C13008">
        <v>1</v>
      </c>
      <c r="D13008">
        <v>2</v>
      </c>
      <c r="E13008">
        <v>4</v>
      </c>
      <c r="F13008" s="1" t="s">
        <v>32</v>
      </c>
      <c r="G13008">
        <v>0</v>
      </c>
      <c r="H13008" s="1" t="s">
        <v>21</v>
      </c>
      <c r="I13008">
        <v>47</v>
      </c>
      <c r="J13008">
        <v>2017</v>
      </c>
      <c r="K13008">
        <v>10</v>
      </c>
      <c r="L13008">
        <v>25</v>
      </c>
      <c r="M13008" s="1" t="s">
        <v>22</v>
      </c>
      <c r="N13008">
        <v>0</v>
      </c>
      <c r="O13008">
        <v>0</v>
      </c>
      <c r="P13008">
        <v>0</v>
      </c>
      <c r="Q13008">
        <v>160</v>
      </c>
      <c r="R13008">
        <v>2</v>
      </c>
      <c r="S13008" s="1" t="s">
        <v>36325</v>
      </c>
      <c r="T13008" s="1">
        <v>960</v>
      </c>
      <c r="U13008">
        <v>6</v>
      </c>
      <c r="V13008">
        <v>960</v>
      </c>
      <c r="W13008" t="s">
        <v>36339</v>
      </c>
      <c r="X13008" s="1" t="s">
        <v>22</v>
      </c>
      <c r="Y13008" t="s">
        <v>36327</v>
      </c>
      <c r="Z13008">
        <v>10</v>
      </c>
      <c r="AA13008" t="str">
        <f>IF(V13008="","",VLOOKUP(V13008,VALUE_TABLE[],2,TRUE))</f>
        <v>Medium</v>
      </c>
      <c r="AB13008">
        <f t="shared" si="609"/>
        <v>3</v>
      </c>
      <c r="AC13008" s="2">
        <f t="shared" si="610"/>
        <v>78538</v>
      </c>
      <c r="AD13008" s="2">
        <f t="shared" si="611"/>
        <v>78544</v>
      </c>
    </row>
    <row r="13009" spans="1:30">
      <c r="A13009" s="1" t="s">
        <v>13044</v>
      </c>
      <c r="B13009">
        <v>2</v>
      </c>
      <c r="C13009">
        <v>0</v>
      </c>
      <c r="D13009">
        <v>0</v>
      </c>
      <c r="E13009">
        <v>2</v>
      </c>
      <c r="F13009" s="1" t="s">
        <v>32</v>
      </c>
      <c r="G13009">
        <v>0</v>
      </c>
      <c r="H13009" s="1" t="s">
        <v>21</v>
      </c>
      <c r="I13009">
        <v>256</v>
      </c>
      <c r="J13009">
        <v>2018</v>
      </c>
      <c r="K13009">
        <v>6</v>
      </c>
      <c r="L13009">
        <v>15</v>
      </c>
      <c r="M13009" s="1" t="s">
        <v>22</v>
      </c>
      <c r="N13009">
        <v>0</v>
      </c>
      <c r="O13009">
        <v>0</v>
      </c>
      <c r="P13009">
        <v>0</v>
      </c>
      <c r="Q13009">
        <v>115</v>
      </c>
      <c r="R13009">
        <v>1</v>
      </c>
      <c r="S13009" s="1" t="s">
        <v>36331</v>
      </c>
      <c r="T13009" s="1">
        <v>230</v>
      </c>
      <c r="U13009">
        <v>0</v>
      </c>
      <c r="V13009">
        <v>230</v>
      </c>
      <c r="W13009" t="s">
        <v>36326</v>
      </c>
      <c r="X13009" s="1" t="s">
        <v>22</v>
      </c>
      <c r="Y13009" t="s">
        <v>36340</v>
      </c>
      <c r="Z13009">
        <v>6</v>
      </c>
      <c r="AA13009" t="str">
        <f>IF(V13009="","",VLOOKUP(V13009,VALUE_TABLE[],2,TRUE))</f>
        <v>Low</v>
      </c>
      <c r="AB13009">
        <f t="shared" si="609"/>
        <v>2</v>
      </c>
      <c r="AC13009" s="2">
        <f t="shared" si="610"/>
        <v>154900</v>
      </c>
      <c r="AD13009" s="2">
        <f t="shared" si="611"/>
        <v>154900</v>
      </c>
    </row>
    <row r="13010" spans="1:30">
      <c r="A13010" s="1" t="s">
        <v>13045</v>
      </c>
      <c r="B13010">
        <v>1</v>
      </c>
      <c r="C13010">
        <v>0</v>
      </c>
      <c r="D13010">
        <v>0</v>
      </c>
      <c r="E13010">
        <v>3</v>
      </c>
      <c r="F13010" s="1" t="s">
        <v>20</v>
      </c>
      <c r="G13010">
        <v>0</v>
      </c>
      <c r="H13010" s="1" t="s">
        <v>21</v>
      </c>
      <c r="I13010">
        <v>335</v>
      </c>
      <c r="J13010">
        <v>2018</v>
      </c>
      <c r="K13010">
        <v>10</v>
      </c>
      <c r="L13010">
        <v>13</v>
      </c>
      <c r="M13010" s="1" t="s">
        <v>22</v>
      </c>
      <c r="N13010">
        <v>0</v>
      </c>
      <c r="O13010">
        <v>0</v>
      </c>
      <c r="P13010">
        <v>0</v>
      </c>
      <c r="Q13010">
        <v>80</v>
      </c>
      <c r="R13010">
        <v>0</v>
      </c>
      <c r="S13010" s="1" t="s">
        <v>36325</v>
      </c>
      <c r="T13010" s="1">
        <v>240</v>
      </c>
      <c r="U13010">
        <v>3</v>
      </c>
      <c r="V13010">
        <v>240</v>
      </c>
      <c r="W13010" t="s">
        <v>36326</v>
      </c>
      <c r="X13010" s="1" t="s">
        <v>22</v>
      </c>
      <c r="Y13010" t="s">
        <v>36327</v>
      </c>
      <c r="Z13010">
        <v>10</v>
      </c>
      <c r="AA13010" t="str">
        <f>IF(V13010="","",VLOOKUP(V13010,VALUE_TABLE[],2,TRUE))</f>
        <v>Low</v>
      </c>
      <c r="AB13010">
        <f t="shared" si="609"/>
        <v>1</v>
      </c>
      <c r="AC13010" s="2">
        <f t="shared" si="610"/>
        <v>183759</v>
      </c>
      <c r="AD13010" s="2">
        <f t="shared" si="611"/>
        <v>183762</v>
      </c>
    </row>
    <row r="13011" spans="1:30">
      <c r="A13011" s="1" t="s">
        <v>13046</v>
      </c>
      <c r="B13011">
        <v>3</v>
      </c>
      <c r="C13011">
        <v>0</v>
      </c>
      <c r="D13011">
        <v>1</v>
      </c>
      <c r="E13011">
        <v>2</v>
      </c>
      <c r="F13011" s="1" t="s">
        <v>32</v>
      </c>
      <c r="G13011">
        <v>0</v>
      </c>
      <c r="H13011" s="1" t="s">
        <v>21</v>
      </c>
      <c r="I13011">
        <v>161</v>
      </c>
      <c r="J13011">
        <v>2018</v>
      </c>
      <c r="K13011">
        <v>3</v>
      </c>
      <c r="L13011">
        <v>25</v>
      </c>
      <c r="M13011" s="1" t="s">
        <v>22</v>
      </c>
      <c r="N13011">
        <v>0</v>
      </c>
      <c r="O13011">
        <v>0</v>
      </c>
      <c r="P13011">
        <v>0</v>
      </c>
      <c r="Q13011">
        <v>130</v>
      </c>
      <c r="R13011">
        <v>0</v>
      </c>
      <c r="S13011" s="1" t="s">
        <v>36331</v>
      </c>
      <c r="T13011" s="1">
        <v>390</v>
      </c>
      <c r="U13011">
        <v>0</v>
      </c>
      <c r="V13011">
        <v>390</v>
      </c>
      <c r="W13011" t="s">
        <v>36339</v>
      </c>
      <c r="X13011" s="1" t="s">
        <v>22</v>
      </c>
      <c r="Y13011" t="s">
        <v>36342</v>
      </c>
      <c r="Z13011">
        <v>3</v>
      </c>
      <c r="AA13011" t="str">
        <f>IF(V13011="","",VLOOKUP(V13011,VALUE_TABLE[],2,TRUE))</f>
        <v>Low</v>
      </c>
      <c r="AB13011">
        <f t="shared" si="609"/>
        <v>1</v>
      </c>
      <c r="AC13011" s="2">
        <f t="shared" si="610"/>
        <v>120200</v>
      </c>
      <c r="AD13011" s="2">
        <f t="shared" si="611"/>
        <v>120200</v>
      </c>
    </row>
    <row r="13012" spans="1:30">
      <c r="A13012" s="1" t="s">
        <v>13047</v>
      </c>
      <c r="B13012">
        <v>2</v>
      </c>
      <c r="C13012">
        <v>0</v>
      </c>
      <c r="D13012">
        <v>0</v>
      </c>
      <c r="E13012">
        <v>1</v>
      </c>
      <c r="F13012" s="1" t="s">
        <v>20</v>
      </c>
      <c r="G13012">
        <v>0</v>
      </c>
      <c r="H13012" s="1" t="s">
        <v>21</v>
      </c>
      <c r="I13012">
        <v>0</v>
      </c>
      <c r="J13012">
        <v>2018</v>
      </c>
      <c r="K13012">
        <v>7</v>
      </c>
      <c r="L13012">
        <v>29</v>
      </c>
      <c r="M13012" s="1" t="s">
        <v>26</v>
      </c>
      <c r="N13012">
        <v>0</v>
      </c>
      <c r="O13012">
        <v>0</v>
      </c>
      <c r="P13012">
        <v>0</v>
      </c>
      <c r="Q13012">
        <v>121</v>
      </c>
      <c r="R13012">
        <v>2</v>
      </c>
      <c r="S13012" s="1" t="s">
        <v>36325</v>
      </c>
      <c r="T13012" s="1">
        <v>121</v>
      </c>
      <c r="U13012">
        <v>1</v>
      </c>
      <c r="V13012">
        <v>121</v>
      </c>
      <c r="W13012" t="s">
        <v>36339</v>
      </c>
      <c r="X13012" s="1" t="s">
        <v>26</v>
      </c>
      <c r="Y13012" t="s">
        <v>36338</v>
      </c>
      <c r="Z13012">
        <v>7</v>
      </c>
      <c r="AA13012" t="str">
        <f>IF(V13012="","",VLOOKUP(V13012,VALUE_TABLE[],2,TRUE))</f>
        <v>Low</v>
      </c>
      <c r="AB13012">
        <f t="shared" si="609"/>
        <v>3</v>
      </c>
      <c r="AC13012" s="2">
        <f t="shared" si="610"/>
        <v>61400</v>
      </c>
      <c r="AD13012" s="2">
        <f t="shared" si="611"/>
        <v>61401</v>
      </c>
    </row>
    <row r="13013" spans="1:30">
      <c r="A13013" s="1" t="s">
        <v>13048</v>
      </c>
      <c r="B13013">
        <v>2</v>
      </c>
      <c r="C13013">
        <v>0</v>
      </c>
      <c r="D13013">
        <v>1</v>
      </c>
      <c r="E13013">
        <v>1</v>
      </c>
      <c r="F13013" s="1" t="s">
        <v>25</v>
      </c>
      <c r="G13013">
        <v>0</v>
      </c>
      <c r="H13013" s="1" t="s">
        <v>21</v>
      </c>
      <c r="I13013">
        <v>63</v>
      </c>
      <c r="J13013">
        <v>2018</v>
      </c>
      <c r="K13013">
        <v>3</v>
      </c>
      <c r="L13013">
        <v>28</v>
      </c>
      <c r="M13013" s="1" t="s">
        <v>26</v>
      </c>
      <c r="N13013">
        <v>0</v>
      </c>
      <c r="O13013">
        <v>0</v>
      </c>
      <c r="P13013">
        <v>0</v>
      </c>
      <c r="Q13013">
        <v>80</v>
      </c>
      <c r="R13013">
        <v>0</v>
      </c>
      <c r="S13013" s="1" t="s">
        <v>36331</v>
      </c>
      <c r="T13013" s="1">
        <v>160</v>
      </c>
      <c r="U13013">
        <v>0</v>
      </c>
      <c r="V13013">
        <v>160</v>
      </c>
      <c r="W13013" t="s">
        <v>36326</v>
      </c>
      <c r="X13013" s="1" t="s">
        <v>26</v>
      </c>
      <c r="Y13013" t="s">
        <v>36342</v>
      </c>
      <c r="Z13013">
        <v>3</v>
      </c>
      <c r="AA13013" t="str">
        <f>IF(V13013="","",VLOOKUP(V13013,VALUE_TABLE[],2,TRUE))</f>
        <v>Low</v>
      </c>
      <c r="AB13013">
        <f t="shared" si="609"/>
        <v>1</v>
      </c>
      <c r="AC13013" s="2">
        <f t="shared" si="610"/>
        <v>84406</v>
      </c>
      <c r="AD13013" s="2">
        <f t="shared" si="611"/>
        <v>84406</v>
      </c>
    </row>
    <row r="13014" spans="1:30">
      <c r="A13014" s="1" t="s">
        <v>13049</v>
      </c>
      <c r="B13014">
        <v>2</v>
      </c>
      <c r="C13014">
        <v>0</v>
      </c>
      <c r="D13014">
        <v>2</v>
      </c>
      <c r="E13014">
        <v>2</v>
      </c>
      <c r="F13014" s="1" t="s">
        <v>32</v>
      </c>
      <c r="G13014">
        <v>0</v>
      </c>
      <c r="H13014" s="1" t="s">
        <v>21</v>
      </c>
      <c r="I13014">
        <v>175</v>
      </c>
      <c r="J13014">
        <v>2018</v>
      </c>
      <c r="K13014">
        <v>9</v>
      </c>
      <c r="L13014">
        <v>11</v>
      </c>
      <c r="M13014" s="1" t="s">
        <v>26</v>
      </c>
      <c r="N13014">
        <v>0</v>
      </c>
      <c r="O13014">
        <v>0</v>
      </c>
      <c r="P13014">
        <v>0</v>
      </c>
      <c r="Q13014">
        <v>152</v>
      </c>
      <c r="R13014">
        <v>1</v>
      </c>
      <c r="S13014" s="1" t="s">
        <v>36331</v>
      </c>
      <c r="T13014" s="1">
        <v>608</v>
      </c>
      <c r="U13014">
        <v>0</v>
      </c>
      <c r="V13014">
        <v>608</v>
      </c>
      <c r="W13014" t="s">
        <v>36339</v>
      </c>
      <c r="X13014" s="1" t="s">
        <v>26</v>
      </c>
      <c r="Y13014" t="s">
        <v>36336</v>
      </c>
      <c r="Z13014">
        <v>9</v>
      </c>
      <c r="AA13014" t="str">
        <f>IF(V13014="","",VLOOKUP(V13014,VALUE_TABLE[],2,TRUE))</f>
        <v>Low</v>
      </c>
      <c r="AB13014">
        <f t="shared" si="609"/>
        <v>2</v>
      </c>
      <c r="AC13014" s="2">
        <f t="shared" si="610"/>
        <v>125319</v>
      </c>
      <c r="AD13014" s="2">
        <f t="shared" si="611"/>
        <v>125319</v>
      </c>
    </row>
    <row r="13015" spans="1:30">
      <c r="A13015" s="1" t="s">
        <v>13050</v>
      </c>
      <c r="B13015">
        <v>2</v>
      </c>
      <c r="C13015">
        <v>0</v>
      </c>
      <c r="D13015">
        <v>1</v>
      </c>
      <c r="E13015">
        <v>1</v>
      </c>
      <c r="F13015" s="1" t="s">
        <v>20</v>
      </c>
      <c r="G13015">
        <v>1</v>
      </c>
      <c r="H13015" s="1" t="s">
        <v>21</v>
      </c>
      <c r="I13015">
        <v>1</v>
      </c>
      <c r="J13015">
        <v>2018</v>
      </c>
      <c r="K13015">
        <v>10</v>
      </c>
      <c r="L13015">
        <v>1</v>
      </c>
      <c r="M13015" s="1" t="s">
        <v>26</v>
      </c>
      <c r="N13015">
        <v>0</v>
      </c>
      <c r="O13015">
        <v>0</v>
      </c>
      <c r="P13015">
        <v>0</v>
      </c>
      <c r="Q13015">
        <v>184</v>
      </c>
      <c r="R13015">
        <v>3</v>
      </c>
      <c r="S13015" s="1" t="s">
        <v>36325</v>
      </c>
      <c r="T13015" s="1">
        <v>368</v>
      </c>
      <c r="U13015">
        <v>2</v>
      </c>
      <c r="V13015">
        <v>368</v>
      </c>
      <c r="W13015" t="s">
        <v>36339</v>
      </c>
      <c r="X13015" s="1" t="s">
        <v>26</v>
      </c>
      <c r="Y13015" t="s">
        <v>36327</v>
      </c>
      <c r="Z13015">
        <v>10</v>
      </c>
      <c r="AA13015" t="str">
        <f>IF(V13015="","",VLOOKUP(V13015,VALUE_TABLE[],2,TRUE))</f>
        <v>Low</v>
      </c>
      <c r="AB13015">
        <f t="shared" si="609"/>
        <v>4</v>
      </c>
      <c r="AC13015" s="2">
        <f t="shared" si="610"/>
        <v>61769</v>
      </c>
      <c r="AD13015" s="2">
        <f t="shared" si="611"/>
        <v>61771</v>
      </c>
    </row>
    <row r="13016" spans="1:30">
      <c r="A13016" s="1" t="s">
        <v>13051</v>
      </c>
      <c r="B13016">
        <v>2</v>
      </c>
      <c r="C13016">
        <v>0</v>
      </c>
      <c r="D13016">
        <v>0</v>
      </c>
      <c r="E13016">
        <v>1</v>
      </c>
      <c r="F13016" s="1" t="s">
        <v>20</v>
      </c>
      <c r="G13016">
        <v>0</v>
      </c>
      <c r="H13016" s="1" t="s">
        <v>21</v>
      </c>
      <c r="I13016">
        <v>14</v>
      </c>
      <c r="J13016">
        <v>2018</v>
      </c>
      <c r="K13016">
        <v>6</v>
      </c>
      <c r="L13016">
        <v>8</v>
      </c>
      <c r="M13016" s="1" t="s">
        <v>26</v>
      </c>
      <c r="N13016">
        <v>0</v>
      </c>
      <c r="O13016">
        <v>0</v>
      </c>
      <c r="P13016">
        <v>0</v>
      </c>
      <c r="Q13016">
        <v>121</v>
      </c>
      <c r="R13016">
        <v>1</v>
      </c>
      <c r="S13016" s="1" t="s">
        <v>36325</v>
      </c>
      <c r="T13016" s="1">
        <v>121</v>
      </c>
      <c r="U13016">
        <v>1</v>
      </c>
      <c r="V13016">
        <v>121</v>
      </c>
      <c r="W13016" t="s">
        <v>36339</v>
      </c>
      <c r="X13016" s="1" t="s">
        <v>26</v>
      </c>
      <c r="Y13016" t="s">
        <v>36340</v>
      </c>
      <c r="Z13016">
        <v>6</v>
      </c>
      <c r="AA13016" t="str">
        <f>IF(V13016="","",VLOOKUP(V13016,VALUE_TABLE[],2,TRUE))</f>
        <v>Low</v>
      </c>
      <c r="AB13016">
        <f t="shared" si="609"/>
        <v>2</v>
      </c>
      <c r="AC13016" s="2">
        <f t="shared" si="610"/>
        <v>66513</v>
      </c>
      <c r="AD13016" s="2">
        <f t="shared" si="611"/>
        <v>66514</v>
      </c>
    </row>
    <row r="13017" spans="1:30">
      <c r="A13017" s="1" t="s">
        <v>13052</v>
      </c>
      <c r="B13017">
        <v>2</v>
      </c>
      <c r="C13017">
        <v>0</v>
      </c>
      <c r="D13017">
        <v>1</v>
      </c>
      <c r="E13017">
        <v>3</v>
      </c>
      <c r="F13017" s="1" t="s">
        <v>20</v>
      </c>
      <c r="G13017">
        <v>0</v>
      </c>
      <c r="H13017" s="1" t="s">
        <v>21</v>
      </c>
      <c r="I13017">
        <v>285</v>
      </c>
      <c r="J13017">
        <v>2018</v>
      </c>
      <c r="K13017">
        <v>10</v>
      </c>
      <c r="L13017">
        <v>3</v>
      </c>
      <c r="M13017" s="1" t="s">
        <v>22</v>
      </c>
      <c r="N13017">
        <v>0</v>
      </c>
      <c r="O13017">
        <v>0</v>
      </c>
      <c r="P13017">
        <v>0</v>
      </c>
      <c r="Q13017">
        <v>100</v>
      </c>
      <c r="R13017">
        <v>0</v>
      </c>
      <c r="S13017" s="1" t="s">
        <v>36331</v>
      </c>
      <c r="T13017" s="1">
        <v>400</v>
      </c>
      <c r="U13017">
        <v>0</v>
      </c>
      <c r="V13017">
        <v>400</v>
      </c>
      <c r="W13017" t="s">
        <v>36326</v>
      </c>
      <c r="X13017" s="1" t="s">
        <v>22</v>
      </c>
      <c r="Y13017" t="s">
        <v>36327</v>
      </c>
      <c r="Z13017">
        <v>10</v>
      </c>
      <c r="AA13017" t="str">
        <f>IF(V13017="","",VLOOKUP(V13017,VALUE_TABLE[],2,TRUE))</f>
        <v>Low</v>
      </c>
      <c r="AB13017">
        <f t="shared" si="609"/>
        <v>1</v>
      </c>
      <c r="AC13017" s="2">
        <f t="shared" si="610"/>
        <v>165497</v>
      </c>
      <c r="AD13017" s="2">
        <f t="shared" si="611"/>
        <v>165497</v>
      </c>
    </row>
    <row r="13018" spans="1:30">
      <c r="A13018" s="1" t="s">
        <v>13053</v>
      </c>
      <c r="B13018">
        <v>2</v>
      </c>
      <c r="C13018">
        <v>0</v>
      </c>
      <c r="D13018">
        <v>0</v>
      </c>
      <c r="E13018">
        <v>4</v>
      </c>
      <c r="F13018" s="1" t="s">
        <v>20</v>
      </c>
      <c r="G13018">
        <v>0</v>
      </c>
      <c r="H13018" s="1" t="s">
        <v>35</v>
      </c>
      <c r="I13018">
        <v>38</v>
      </c>
      <c r="J13018">
        <v>2018</v>
      </c>
      <c r="K13018">
        <v>11</v>
      </c>
      <c r="L13018">
        <v>2</v>
      </c>
      <c r="M13018" s="1" t="s">
        <v>26</v>
      </c>
      <c r="N13018">
        <v>0</v>
      </c>
      <c r="O13018">
        <v>0</v>
      </c>
      <c r="P13018">
        <v>0</v>
      </c>
      <c r="Q13018">
        <v>77</v>
      </c>
      <c r="R13018">
        <v>3</v>
      </c>
      <c r="S13018" s="1" t="s">
        <v>36325</v>
      </c>
      <c r="T13018" s="1">
        <v>308</v>
      </c>
      <c r="U13018">
        <v>4</v>
      </c>
      <c r="V13018">
        <v>308</v>
      </c>
      <c r="W13018" t="s">
        <v>36326</v>
      </c>
      <c r="X13018" s="1" t="s">
        <v>26</v>
      </c>
      <c r="Y13018" t="s">
        <v>36329</v>
      </c>
      <c r="Z13018">
        <v>11</v>
      </c>
      <c r="AA13018" t="str">
        <f>IF(V13018="","",VLOOKUP(V13018,VALUE_TABLE[],2,TRUE))</f>
        <v>Low</v>
      </c>
      <c r="AB13018">
        <f t="shared" si="609"/>
        <v>4</v>
      </c>
      <c r="AC13018" s="2">
        <f t="shared" si="610"/>
        <v>75283</v>
      </c>
      <c r="AD13018" s="2">
        <f t="shared" si="611"/>
        <v>75287</v>
      </c>
    </row>
    <row r="13019" spans="1:30">
      <c r="A13019" s="1" t="s">
        <v>13054</v>
      </c>
      <c r="B13019">
        <v>2</v>
      </c>
      <c r="C13019">
        <v>0</v>
      </c>
      <c r="D13019">
        <v>0</v>
      </c>
      <c r="E13019">
        <v>4</v>
      </c>
      <c r="F13019" s="1" t="s">
        <v>32</v>
      </c>
      <c r="G13019">
        <v>0</v>
      </c>
      <c r="H13019" s="1" t="s">
        <v>21</v>
      </c>
      <c r="I13019">
        <v>100</v>
      </c>
      <c r="J13019">
        <v>2018</v>
      </c>
      <c r="K13019">
        <v>9</v>
      </c>
      <c r="L13019">
        <v>28</v>
      </c>
      <c r="M13019" s="1" t="s">
        <v>22</v>
      </c>
      <c r="N13019">
        <v>0</v>
      </c>
      <c r="O13019">
        <v>0</v>
      </c>
      <c r="P13019">
        <v>0</v>
      </c>
      <c r="Q13019">
        <v>140</v>
      </c>
      <c r="R13019">
        <v>1</v>
      </c>
      <c r="S13019" s="1" t="s">
        <v>36325</v>
      </c>
      <c r="T13019" s="1">
        <v>560</v>
      </c>
      <c r="U13019">
        <v>4</v>
      </c>
      <c r="V13019">
        <v>560</v>
      </c>
      <c r="W13019" t="s">
        <v>36339</v>
      </c>
      <c r="X13019" s="1" t="s">
        <v>22</v>
      </c>
      <c r="Y13019" t="s">
        <v>36336</v>
      </c>
      <c r="Z13019">
        <v>9</v>
      </c>
      <c r="AA13019" t="str">
        <f>IF(V13019="","",VLOOKUP(V13019,VALUE_TABLE[],2,TRUE))</f>
        <v>Low</v>
      </c>
      <c r="AB13019">
        <f t="shared" si="609"/>
        <v>2</v>
      </c>
      <c r="AC13019" s="2">
        <f t="shared" si="610"/>
        <v>97926</v>
      </c>
      <c r="AD13019" s="2">
        <f t="shared" si="611"/>
        <v>97930</v>
      </c>
    </row>
    <row r="13020" spans="1:30">
      <c r="A13020" s="1" t="s">
        <v>13055</v>
      </c>
      <c r="B13020">
        <v>2</v>
      </c>
      <c r="C13020">
        <v>0</v>
      </c>
      <c r="D13020">
        <v>2</v>
      </c>
      <c r="E13020">
        <v>2</v>
      </c>
      <c r="F13020" s="1" t="s">
        <v>20</v>
      </c>
      <c r="G13020">
        <v>0</v>
      </c>
      <c r="H13020" s="1" t="s">
        <v>35</v>
      </c>
      <c r="I13020">
        <v>10</v>
      </c>
      <c r="J13020">
        <v>2018</v>
      </c>
      <c r="K13020">
        <v>9</v>
      </c>
      <c r="L13020">
        <v>3</v>
      </c>
      <c r="M13020" s="1" t="s">
        <v>26</v>
      </c>
      <c r="N13020">
        <v>0</v>
      </c>
      <c r="O13020">
        <v>0</v>
      </c>
      <c r="P13020">
        <v>0</v>
      </c>
      <c r="Q13020">
        <v>156</v>
      </c>
      <c r="R13020">
        <v>0</v>
      </c>
      <c r="S13020" s="1" t="s">
        <v>36331</v>
      </c>
      <c r="T13020" s="1">
        <v>624</v>
      </c>
      <c r="U13020">
        <v>0</v>
      </c>
      <c r="V13020">
        <v>624</v>
      </c>
      <c r="W13020" t="s">
        <v>36339</v>
      </c>
      <c r="X13020" s="1" t="s">
        <v>26</v>
      </c>
      <c r="Y13020" t="s">
        <v>36336</v>
      </c>
      <c r="Z13020">
        <v>9</v>
      </c>
      <c r="AA13020" t="str">
        <f>IF(V13020="","",VLOOKUP(V13020,VALUE_TABLE[],2,TRUE))</f>
        <v>Low</v>
      </c>
      <c r="AB13020">
        <f t="shared" si="609"/>
        <v>1</v>
      </c>
      <c r="AC13020" s="2">
        <f t="shared" si="610"/>
        <v>65055</v>
      </c>
      <c r="AD13020" s="2">
        <f t="shared" si="611"/>
        <v>65055</v>
      </c>
    </row>
    <row r="13021" spans="1:30">
      <c r="A13021" s="1" t="s">
        <v>13056</v>
      </c>
      <c r="B13021">
        <v>2</v>
      </c>
      <c r="C13021">
        <v>0</v>
      </c>
      <c r="D13021">
        <v>0</v>
      </c>
      <c r="E13021">
        <v>3</v>
      </c>
      <c r="F13021" s="1" t="s">
        <v>20</v>
      </c>
      <c r="G13021">
        <v>0</v>
      </c>
      <c r="H13021" s="1" t="s">
        <v>21</v>
      </c>
      <c r="I13021">
        <v>136</v>
      </c>
      <c r="J13021">
        <v>2018</v>
      </c>
      <c r="K13021">
        <v>8</v>
      </c>
      <c r="L13021">
        <v>3</v>
      </c>
      <c r="M13021" s="1" t="s">
        <v>26</v>
      </c>
      <c r="N13021">
        <v>0</v>
      </c>
      <c r="O13021">
        <v>0</v>
      </c>
      <c r="P13021">
        <v>0</v>
      </c>
      <c r="Q13021">
        <v>105</v>
      </c>
      <c r="R13021">
        <v>1</v>
      </c>
      <c r="S13021" s="1" t="s">
        <v>36325</v>
      </c>
      <c r="T13021" s="1">
        <v>315</v>
      </c>
      <c r="U13021">
        <v>3</v>
      </c>
      <c r="V13021">
        <v>315</v>
      </c>
      <c r="W13021" t="s">
        <v>36326</v>
      </c>
      <c r="X13021" s="1" t="s">
        <v>26</v>
      </c>
      <c r="Y13021" t="s">
        <v>36341</v>
      </c>
      <c r="Z13021">
        <v>8</v>
      </c>
      <c r="AA13021" t="str">
        <f>IF(V13021="","",VLOOKUP(V13021,VALUE_TABLE[],2,TRUE))</f>
        <v>Low</v>
      </c>
      <c r="AB13021">
        <f t="shared" si="609"/>
        <v>2</v>
      </c>
      <c r="AC13021" s="2">
        <f t="shared" si="610"/>
        <v>111073</v>
      </c>
      <c r="AD13021" s="2">
        <f t="shared" si="611"/>
        <v>111076</v>
      </c>
    </row>
    <row r="13022" spans="1:30">
      <c r="A13022" s="1" t="s">
        <v>13057</v>
      </c>
      <c r="B13022">
        <v>2</v>
      </c>
      <c r="C13022">
        <v>0</v>
      </c>
      <c r="D13022">
        <v>2</v>
      </c>
      <c r="E13022">
        <v>2</v>
      </c>
      <c r="F13022" s="1" t="s">
        <v>20</v>
      </c>
      <c r="G13022">
        <v>0</v>
      </c>
      <c r="H13022" s="1" t="s">
        <v>21</v>
      </c>
      <c r="I13022">
        <v>62</v>
      </c>
      <c r="J13022">
        <v>2018</v>
      </c>
      <c r="K13022">
        <v>9</v>
      </c>
      <c r="L13022">
        <v>4</v>
      </c>
      <c r="M13022" s="1" t="s">
        <v>26</v>
      </c>
      <c r="N13022">
        <v>0</v>
      </c>
      <c r="O13022">
        <v>0</v>
      </c>
      <c r="P13022">
        <v>0</v>
      </c>
      <c r="Q13022">
        <v>99</v>
      </c>
      <c r="R13022">
        <v>2</v>
      </c>
      <c r="S13022" s="1" t="s">
        <v>36325</v>
      </c>
      <c r="T13022" s="1">
        <v>396</v>
      </c>
      <c r="U13022">
        <v>4</v>
      </c>
      <c r="V13022">
        <v>396</v>
      </c>
      <c r="W13022" t="s">
        <v>36326</v>
      </c>
      <c r="X13022" s="1" t="s">
        <v>26</v>
      </c>
      <c r="Y13022" t="s">
        <v>36336</v>
      </c>
      <c r="Z13022">
        <v>9</v>
      </c>
      <c r="AA13022" t="str">
        <f>IF(V13022="","",VLOOKUP(V13022,VALUE_TABLE[],2,TRUE))</f>
        <v>Low</v>
      </c>
      <c r="AB13022">
        <f t="shared" si="609"/>
        <v>3</v>
      </c>
      <c r="AC13022" s="2">
        <f t="shared" si="610"/>
        <v>84047</v>
      </c>
      <c r="AD13022" s="2">
        <f t="shared" si="611"/>
        <v>84051</v>
      </c>
    </row>
    <row r="13023" spans="1:30">
      <c r="A13023" s="1" t="s">
        <v>13058</v>
      </c>
      <c r="B13023">
        <v>2</v>
      </c>
      <c r="C13023">
        <v>0</v>
      </c>
      <c r="D13023">
        <v>0</v>
      </c>
      <c r="E13023">
        <v>2</v>
      </c>
      <c r="F13023" s="1" t="s">
        <v>20</v>
      </c>
      <c r="G13023">
        <v>0</v>
      </c>
      <c r="H13023" s="1" t="s">
        <v>35</v>
      </c>
      <c r="I13023">
        <v>2</v>
      </c>
      <c r="J13023">
        <v>2017</v>
      </c>
      <c r="K13023">
        <v>10</v>
      </c>
      <c r="L13023">
        <v>9</v>
      </c>
      <c r="M13023" s="1" t="s">
        <v>26</v>
      </c>
      <c r="N13023">
        <v>0</v>
      </c>
      <c r="O13023">
        <v>0</v>
      </c>
      <c r="P13023">
        <v>0</v>
      </c>
      <c r="Q13023">
        <v>164</v>
      </c>
      <c r="R13023">
        <v>2</v>
      </c>
      <c r="S13023" s="1" t="s">
        <v>36325</v>
      </c>
      <c r="T13023" s="1">
        <v>328</v>
      </c>
      <c r="U13023">
        <v>2</v>
      </c>
      <c r="V13023">
        <v>328</v>
      </c>
      <c r="W13023" t="s">
        <v>36339</v>
      </c>
      <c r="X13023" s="1" t="s">
        <v>26</v>
      </c>
      <c r="Y13023" t="s">
        <v>36327</v>
      </c>
      <c r="Z13023">
        <v>10</v>
      </c>
      <c r="AA13023" t="str">
        <f>IF(V13023="","",VLOOKUP(V13023,VALUE_TABLE[],2,TRUE))</f>
        <v>Low</v>
      </c>
      <c r="AB13023">
        <f t="shared" si="609"/>
        <v>3</v>
      </c>
      <c r="AC13023" s="2">
        <f t="shared" si="610"/>
        <v>62103</v>
      </c>
      <c r="AD13023" s="2">
        <f t="shared" si="611"/>
        <v>62105</v>
      </c>
    </row>
    <row r="13024" spans="1:30">
      <c r="A13024" s="1" t="s">
        <v>13059</v>
      </c>
      <c r="B13024">
        <v>2</v>
      </c>
      <c r="C13024">
        <v>0</v>
      </c>
      <c r="D13024">
        <v>0</v>
      </c>
      <c r="E13024">
        <v>1</v>
      </c>
      <c r="F13024" s="1" t="s">
        <v>25</v>
      </c>
      <c r="G13024">
        <v>0</v>
      </c>
      <c r="H13024" s="1" t="s">
        <v>21</v>
      </c>
      <c r="I13024">
        <v>2</v>
      </c>
      <c r="J13024">
        <v>2018</v>
      </c>
      <c r="K13024">
        <v>12</v>
      </c>
      <c r="L13024">
        <v>17</v>
      </c>
      <c r="M13024" s="1" t="s">
        <v>26</v>
      </c>
      <c r="N13024">
        <v>1</v>
      </c>
      <c r="O13024">
        <v>0</v>
      </c>
      <c r="P13024">
        <v>1</v>
      </c>
      <c r="Q13024">
        <v>78</v>
      </c>
      <c r="R13024">
        <v>1</v>
      </c>
      <c r="S13024" s="1" t="s">
        <v>36325</v>
      </c>
      <c r="T13024" s="1">
        <v>78</v>
      </c>
      <c r="U13024">
        <v>1</v>
      </c>
      <c r="V13024">
        <v>78</v>
      </c>
      <c r="W13024" t="s">
        <v>36326</v>
      </c>
      <c r="X13024" s="1" t="s">
        <v>26</v>
      </c>
      <c r="Y13024" t="s">
        <v>36337</v>
      </c>
      <c r="Z13024">
        <v>12</v>
      </c>
      <c r="AA13024" t="str">
        <f>IF(V13024="","",VLOOKUP(V13024,VALUE_TABLE[],2,TRUE))</f>
        <v>Low</v>
      </c>
      <c r="AB13024">
        <f t="shared" si="609"/>
        <v>2</v>
      </c>
      <c r="AC13024" s="2">
        <f t="shared" si="610"/>
        <v>62136</v>
      </c>
      <c r="AD13024" s="2">
        <f t="shared" si="611"/>
        <v>62137</v>
      </c>
    </row>
    <row r="13025" spans="1:30">
      <c r="A13025" s="1" t="s">
        <v>13060</v>
      </c>
      <c r="B13025">
        <v>2</v>
      </c>
      <c r="C13025">
        <v>0</v>
      </c>
      <c r="D13025">
        <v>0</v>
      </c>
      <c r="E13025">
        <v>3</v>
      </c>
      <c r="F13025" s="1" t="s">
        <v>25</v>
      </c>
      <c r="G13025">
        <v>0</v>
      </c>
      <c r="H13025" s="1" t="s">
        <v>21</v>
      </c>
      <c r="I13025">
        <v>260</v>
      </c>
      <c r="J13025">
        <v>2018</v>
      </c>
      <c r="K13025">
        <v>9</v>
      </c>
      <c r="L13025">
        <v>22</v>
      </c>
      <c r="M13025" s="1" t="s">
        <v>26</v>
      </c>
      <c r="N13025">
        <v>0</v>
      </c>
      <c r="O13025">
        <v>0</v>
      </c>
      <c r="P13025">
        <v>0</v>
      </c>
      <c r="Q13025">
        <v>113</v>
      </c>
      <c r="R13025">
        <v>0</v>
      </c>
      <c r="S13025" s="1" t="s">
        <v>36331</v>
      </c>
      <c r="T13025" s="1">
        <v>339</v>
      </c>
      <c r="U13025">
        <v>0</v>
      </c>
      <c r="V13025">
        <v>339</v>
      </c>
      <c r="W13025" t="s">
        <v>36326</v>
      </c>
      <c r="X13025" s="1" t="s">
        <v>26</v>
      </c>
      <c r="Y13025" t="s">
        <v>36336</v>
      </c>
      <c r="Z13025">
        <v>9</v>
      </c>
      <c r="AA13025" t="str">
        <f>IF(V13025="","",VLOOKUP(V13025,VALUE_TABLE[],2,TRUE))</f>
        <v>Low</v>
      </c>
      <c r="AB13025">
        <f t="shared" si="609"/>
        <v>1</v>
      </c>
      <c r="AC13025" s="2">
        <f t="shared" si="610"/>
        <v>156364</v>
      </c>
      <c r="AD13025" s="2">
        <f t="shared" si="611"/>
        <v>156364</v>
      </c>
    </row>
    <row r="13026" spans="1:30">
      <c r="A13026" s="1" t="s">
        <v>13061</v>
      </c>
      <c r="B13026">
        <v>2</v>
      </c>
      <c r="C13026">
        <v>0</v>
      </c>
      <c r="D13026">
        <v>2</v>
      </c>
      <c r="E13026">
        <v>5</v>
      </c>
      <c r="F13026" s="1" t="s">
        <v>20</v>
      </c>
      <c r="G13026">
        <v>0</v>
      </c>
      <c r="H13026" s="1" t="s">
        <v>35</v>
      </c>
      <c r="I13026">
        <v>195</v>
      </c>
      <c r="J13026">
        <v>2018</v>
      </c>
      <c r="K13026">
        <v>8</v>
      </c>
      <c r="L13026">
        <v>17</v>
      </c>
      <c r="M13026" s="1" t="s">
        <v>26</v>
      </c>
      <c r="N13026">
        <v>0</v>
      </c>
      <c r="O13026">
        <v>0</v>
      </c>
      <c r="P13026">
        <v>0</v>
      </c>
      <c r="Q13026">
        <v>112</v>
      </c>
      <c r="R13026">
        <v>2</v>
      </c>
      <c r="S13026" s="1" t="s">
        <v>36331</v>
      </c>
      <c r="T13026" s="1">
        <v>784</v>
      </c>
      <c r="U13026">
        <v>0</v>
      </c>
      <c r="V13026">
        <v>784</v>
      </c>
      <c r="W13026" t="s">
        <v>36326</v>
      </c>
      <c r="X13026" s="1" t="s">
        <v>26</v>
      </c>
      <c r="Y13026" t="s">
        <v>36341</v>
      </c>
      <c r="Z13026">
        <v>8</v>
      </c>
      <c r="AA13026" t="str">
        <f>IF(V13026="","",VLOOKUP(V13026,VALUE_TABLE[],2,TRUE))</f>
        <v>Medium</v>
      </c>
      <c r="AB13026">
        <f t="shared" si="609"/>
        <v>3</v>
      </c>
      <c r="AC13026" s="2">
        <f t="shared" si="610"/>
        <v>132623</v>
      </c>
      <c r="AD13026" s="2">
        <f t="shared" si="611"/>
        <v>132623</v>
      </c>
    </row>
    <row r="13027" spans="1:30">
      <c r="A13027" s="1" t="s">
        <v>13062</v>
      </c>
      <c r="B13027">
        <v>2</v>
      </c>
      <c r="C13027">
        <v>0</v>
      </c>
      <c r="D13027">
        <v>2</v>
      </c>
      <c r="E13027">
        <v>2</v>
      </c>
      <c r="F13027" s="1" t="s">
        <v>25</v>
      </c>
      <c r="G13027">
        <v>0</v>
      </c>
      <c r="H13027" s="1" t="s">
        <v>21</v>
      </c>
      <c r="I13027">
        <v>59</v>
      </c>
      <c r="J13027">
        <v>2018</v>
      </c>
      <c r="K13027">
        <v>7</v>
      </c>
      <c r="L13027">
        <v>24</v>
      </c>
      <c r="M13027" s="1" t="s">
        <v>26</v>
      </c>
      <c r="N13027">
        <v>0</v>
      </c>
      <c r="O13027">
        <v>0</v>
      </c>
      <c r="P13027">
        <v>0</v>
      </c>
      <c r="Q13027">
        <v>94</v>
      </c>
      <c r="R13027">
        <v>1</v>
      </c>
      <c r="S13027" s="1" t="s">
        <v>36325</v>
      </c>
      <c r="T13027" s="1">
        <v>376</v>
      </c>
      <c r="U13027">
        <v>4</v>
      </c>
      <c r="V13027">
        <v>376</v>
      </c>
      <c r="W13027" t="s">
        <v>36326</v>
      </c>
      <c r="X13027" s="1" t="s">
        <v>26</v>
      </c>
      <c r="Y13027" t="s">
        <v>36338</v>
      </c>
      <c r="Z13027">
        <v>7</v>
      </c>
      <c r="AA13027" t="str">
        <f>IF(V13027="","",VLOOKUP(V13027,VALUE_TABLE[],2,TRUE))</f>
        <v>Low</v>
      </c>
      <c r="AB13027">
        <f t="shared" si="609"/>
        <v>2</v>
      </c>
      <c r="AC13027" s="2">
        <f t="shared" si="610"/>
        <v>82949</v>
      </c>
      <c r="AD13027" s="2">
        <f t="shared" si="611"/>
        <v>82953</v>
      </c>
    </row>
    <row r="13028" spans="1:30">
      <c r="A13028" s="1" t="s">
        <v>13063</v>
      </c>
      <c r="B13028">
        <v>1</v>
      </c>
      <c r="C13028">
        <v>0</v>
      </c>
      <c r="D13028">
        <v>0</v>
      </c>
      <c r="E13028">
        <v>3</v>
      </c>
      <c r="F13028" s="1" t="s">
        <v>20</v>
      </c>
      <c r="G13028">
        <v>0</v>
      </c>
      <c r="H13028" s="1" t="s">
        <v>21</v>
      </c>
      <c r="I13028">
        <v>35</v>
      </c>
      <c r="J13028">
        <v>2018</v>
      </c>
      <c r="K13028">
        <v>11</v>
      </c>
      <c r="L13028">
        <v>15</v>
      </c>
      <c r="M13028" s="1" t="s">
        <v>26</v>
      </c>
      <c r="N13028">
        <v>0</v>
      </c>
      <c r="O13028">
        <v>0</v>
      </c>
      <c r="P13028">
        <v>0</v>
      </c>
      <c r="Q13028">
        <v>96</v>
      </c>
      <c r="R13028">
        <v>2</v>
      </c>
      <c r="S13028" s="1" t="s">
        <v>36325</v>
      </c>
      <c r="T13028" s="1">
        <v>288</v>
      </c>
      <c r="U13028">
        <v>3</v>
      </c>
      <c r="V13028">
        <v>288</v>
      </c>
      <c r="W13028" t="s">
        <v>36326</v>
      </c>
      <c r="X13028" s="1" t="s">
        <v>26</v>
      </c>
      <c r="Y13028" t="s">
        <v>36329</v>
      </c>
      <c r="Z13028">
        <v>11</v>
      </c>
      <c r="AA13028" t="str">
        <f>IF(V13028="","",VLOOKUP(V13028,VALUE_TABLE[],2,TRUE))</f>
        <v>Low</v>
      </c>
      <c r="AB13028">
        <f t="shared" si="609"/>
        <v>3</v>
      </c>
      <c r="AC13028" s="2">
        <f t="shared" si="610"/>
        <v>74187</v>
      </c>
      <c r="AD13028" s="2">
        <f t="shared" si="611"/>
        <v>74190</v>
      </c>
    </row>
    <row r="13029" spans="1:30">
      <c r="A13029" s="1" t="s">
        <v>13064</v>
      </c>
      <c r="B13029">
        <v>2</v>
      </c>
      <c r="C13029">
        <v>0</v>
      </c>
      <c r="D13029">
        <v>0</v>
      </c>
      <c r="E13029">
        <v>1</v>
      </c>
      <c r="F13029" s="1" t="s">
        <v>20</v>
      </c>
      <c r="G13029">
        <v>0</v>
      </c>
      <c r="H13029" s="1" t="s">
        <v>21</v>
      </c>
      <c r="I13029">
        <v>1</v>
      </c>
      <c r="J13029">
        <v>2018</v>
      </c>
      <c r="K13029">
        <v>11</v>
      </c>
      <c r="L13029">
        <v>19</v>
      </c>
      <c r="M13029" s="1" t="s">
        <v>26</v>
      </c>
      <c r="N13029">
        <v>0</v>
      </c>
      <c r="O13029">
        <v>0</v>
      </c>
      <c r="P13029">
        <v>0</v>
      </c>
      <c r="Q13029">
        <v>111</v>
      </c>
      <c r="R13029">
        <v>0</v>
      </c>
      <c r="S13029" s="1" t="s">
        <v>36325</v>
      </c>
      <c r="T13029" s="1">
        <v>111</v>
      </c>
      <c r="U13029">
        <v>1</v>
      </c>
      <c r="V13029">
        <v>111</v>
      </c>
      <c r="W13029" t="s">
        <v>36326</v>
      </c>
      <c r="X13029" s="1" t="s">
        <v>26</v>
      </c>
      <c r="Y13029" t="s">
        <v>36329</v>
      </c>
      <c r="Z13029">
        <v>11</v>
      </c>
      <c r="AA13029" t="str">
        <f>IF(V13029="","",VLOOKUP(V13029,VALUE_TABLE[],2,TRUE))</f>
        <v>Low</v>
      </c>
      <c r="AB13029">
        <f t="shared" si="609"/>
        <v>1</v>
      </c>
      <c r="AC13029" s="2">
        <f t="shared" si="610"/>
        <v>61770</v>
      </c>
      <c r="AD13029" s="2">
        <f t="shared" si="611"/>
        <v>61771</v>
      </c>
    </row>
    <row r="13030" spans="1:30">
      <c r="A13030" s="1" t="s">
        <v>13065</v>
      </c>
      <c r="B13030">
        <v>2</v>
      </c>
      <c r="C13030">
        <v>0</v>
      </c>
      <c r="D13030">
        <v>2</v>
      </c>
      <c r="E13030">
        <v>2</v>
      </c>
      <c r="F13030" s="1" t="s">
        <v>20</v>
      </c>
      <c r="G13030">
        <v>0</v>
      </c>
      <c r="H13030" s="1" t="s">
        <v>35</v>
      </c>
      <c r="I13030">
        <v>121</v>
      </c>
      <c r="J13030">
        <v>2018</v>
      </c>
      <c r="K13030">
        <v>5</v>
      </c>
      <c r="L13030">
        <v>14</v>
      </c>
      <c r="M13030" s="1" t="s">
        <v>26</v>
      </c>
      <c r="N13030">
        <v>0</v>
      </c>
      <c r="O13030">
        <v>0</v>
      </c>
      <c r="P13030">
        <v>0</v>
      </c>
      <c r="Q13030">
        <v>113</v>
      </c>
      <c r="R13030">
        <v>0</v>
      </c>
      <c r="S13030" s="1" t="s">
        <v>36331</v>
      </c>
      <c r="T13030" s="1">
        <v>452</v>
      </c>
      <c r="U13030">
        <v>0</v>
      </c>
      <c r="V13030">
        <v>452</v>
      </c>
      <c r="W13030" t="s">
        <v>36326</v>
      </c>
      <c r="X13030" s="1" t="s">
        <v>26</v>
      </c>
      <c r="Y13030" t="s">
        <v>36334</v>
      </c>
      <c r="Z13030">
        <v>5</v>
      </c>
      <c r="AA13030" t="str">
        <f>IF(V13030="","",VLOOKUP(V13030,VALUE_TABLE[],2,TRUE))</f>
        <v>Low</v>
      </c>
      <c r="AB13030">
        <f t="shared" si="609"/>
        <v>1</v>
      </c>
      <c r="AC13030" s="2">
        <f t="shared" si="610"/>
        <v>105593</v>
      </c>
      <c r="AD13030" s="2">
        <f t="shared" si="611"/>
        <v>105593</v>
      </c>
    </row>
    <row r="13031" spans="1:30">
      <c r="A13031" s="1" t="s">
        <v>13066</v>
      </c>
      <c r="B13031">
        <v>2</v>
      </c>
      <c r="C13031">
        <v>0</v>
      </c>
      <c r="D13031">
        <v>0</v>
      </c>
      <c r="E13031">
        <v>2</v>
      </c>
      <c r="F13031" s="1" t="s">
        <v>32</v>
      </c>
      <c r="G13031">
        <v>0</v>
      </c>
      <c r="H13031" s="1" t="s">
        <v>21</v>
      </c>
      <c r="I13031">
        <v>74</v>
      </c>
      <c r="J13031">
        <v>2017</v>
      </c>
      <c r="K13031">
        <v>9</v>
      </c>
      <c r="L13031">
        <v>18</v>
      </c>
      <c r="M13031" s="1" t="s">
        <v>22</v>
      </c>
      <c r="N13031">
        <v>0</v>
      </c>
      <c r="O13031">
        <v>0</v>
      </c>
      <c r="P13031">
        <v>0</v>
      </c>
      <c r="Q13031">
        <v>102</v>
      </c>
      <c r="R13031">
        <v>0</v>
      </c>
      <c r="S13031" s="1" t="s">
        <v>36325</v>
      </c>
      <c r="T13031" s="1">
        <v>204</v>
      </c>
      <c r="U13031">
        <v>2</v>
      </c>
      <c r="V13031">
        <v>204</v>
      </c>
      <c r="W13031" t="s">
        <v>36326</v>
      </c>
      <c r="X13031" s="1" t="s">
        <v>22</v>
      </c>
      <c r="Y13031" t="s">
        <v>36336</v>
      </c>
      <c r="Z13031">
        <v>9</v>
      </c>
      <c r="AA13031" t="str">
        <f>IF(V13031="","",VLOOKUP(V13031,VALUE_TABLE[],2,TRUE))</f>
        <v>Low</v>
      </c>
      <c r="AB13031">
        <f t="shared" si="609"/>
        <v>1</v>
      </c>
      <c r="AC13031" s="2">
        <f t="shared" si="610"/>
        <v>88399</v>
      </c>
      <c r="AD13031" s="2">
        <f t="shared" si="611"/>
        <v>88401</v>
      </c>
    </row>
    <row r="13032" spans="1:30">
      <c r="A13032" s="1" t="s">
        <v>13067</v>
      </c>
      <c r="B13032">
        <v>2</v>
      </c>
      <c r="C13032">
        <v>0</v>
      </c>
      <c r="D13032">
        <v>0</v>
      </c>
      <c r="E13032">
        <v>3</v>
      </c>
      <c r="F13032" s="1" t="s">
        <v>20</v>
      </c>
      <c r="G13032">
        <v>0</v>
      </c>
      <c r="H13032" s="1" t="s">
        <v>21</v>
      </c>
      <c r="I13032">
        <v>271</v>
      </c>
      <c r="J13032">
        <v>2018</v>
      </c>
      <c r="K13032">
        <v>9</v>
      </c>
      <c r="L13032">
        <v>21</v>
      </c>
      <c r="M13032" s="1" t="s">
        <v>22</v>
      </c>
      <c r="N13032">
        <v>0</v>
      </c>
      <c r="O13032">
        <v>0</v>
      </c>
      <c r="P13032">
        <v>0</v>
      </c>
      <c r="Q13032">
        <v>101</v>
      </c>
      <c r="R13032">
        <v>1</v>
      </c>
      <c r="S13032" s="1" t="s">
        <v>36331</v>
      </c>
      <c r="T13032" s="1">
        <v>303</v>
      </c>
      <c r="U13032">
        <v>0</v>
      </c>
      <c r="V13032">
        <v>303</v>
      </c>
      <c r="W13032" t="s">
        <v>36326</v>
      </c>
      <c r="X13032" s="1" t="s">
        <v>22</v>
      </c>
      <c r="Y13032" t="s">
        <v>36336</v>
      </c>
      <c r="Z13032">
        <v>9</v>
      </c>
      <c r="AA13032" t="str">
        <f>IF(V13032="","",VLOOKUP(V13032,VALUE_TABLE[],2,TRUE))</f>
        <v>Low</v>
      </c>
      <c r="AB13032">
        <f t="shared" si="609"/>
        <v>2</v>
      </c>
      <c r="AC13032" s="2">
        <f t="shared" si="610"/>
        <v>160382</v>
      </c>
      <c r="AD13032" s="2">
        <f t="shared" si="611"/>
        <v>160382</v>
      </c>
    </row>
    <row r="13033" spans="1:30">
      <c r="A13033" s="1" t="s">
        <v>13068</v>
      </c>
      <c r="B13033">
        <v>1</v>
      </c>
      <c r="C13033">
        <v>0</v>
      </c>
      <c r="D13033">
        <v>0</v>
      </c>
      <c r="E13033">
        <v>3</v>
      </c>
      <c r="F13033" s="1" t="s">
        <v>20</v>
      </c>
      <c r="G13033">
        <v>0</v>
      </c>
      <c r="H13033" s="1" t="s">
        <v>21</v>
      </c>
      <c r="I13033">
        <v>174</v>
      </c>
      <c r="J13033">
        <v>2018</v>
      </c>
      <c r="K13033">
        <v>9</v>
      </c>
      <c r="L13033">
        <v>22</v>
      </c>
      <c r="M13033" s="1" t="s">
        <v>22</v>
      </c>
      <c r="N13033">
        <v>0</v>
      </c>
      <c r="O13033">
        <v>0</v>
      </c>
      <c r="P13033">
        <v>0</v>
      </c>
      <c r="Q13033">
        <v>96</v>
      </c>
      <c r="R13033">
        <v>0</v>
      </c>
      <c r="S13033" s="1" t="s">
        <v>36325</v>
      </c>
      <c r="T13033" s="1">
        <v>288</v>
      </c>
      <c r="U13033">
        <v>3</v>
      </c>
      <c r="V13033">
        <v>288</v>
      </c>
      <c r="W13033" t="s">
        <v>36326</v>
      </c>
      <c r="X13033" s="1" t="s">
        <v>22</v>
      </c>
      <c r="Y13033" t="s">
        <v>36336</v>
      </c>
      <c r="Z13033">
        <v>9</v>
      </c>
      <c r="AA13033" t="str">
        <f>IF(V13033="","",VLOOKUP(V13033,VALUE_TABLE[],2,TRUE))</f>
        <v>Low</v>
      </c>
      <c r="AB13033">
        <f t="shared" si="609"/>
        <v>1</v>
      </c>
      <c r="AC13033" s="2">
        <f t="shared" si="610"/>
        <v>124954</v>
      </c>
      <c r="AD13033" s="2">
        <f t="shared" si="611"/>
        <v>124957</v>
      </c>
    </row>
    <row r="13034" spans="1:30">
      <c r="A13034" s="1" t="s">
        <v>13069</v>
      </c>
      <c r="B13034">
        <v>2</v>
      </c>
      <c r="C13034">
        <v>0</v>
      </c>
      <c r="D13034">
        <v>0</v>
      </c>
      <c r="E13034">
        <v>4</v>
      </c>
      <c r="F13034" s="1" t="s">
        <v>20</v>
      </c>
      <c r="G13034">
        <v>0</v>
      </c>
      <c r="H13034" s="1" t="s">
        <v>21</v>
      </c>
      <c r="I13034">
        <v>36</v>
      </c>
      <c r="J13034">
        <v>2018</v>
      </c>
      <c r="K13034">
        <v>11</v>
      </c>
      <c r="L13034">
        <v>1</v>
      </c>
      <c r="M13034" s="1" t="s">
        <v>26</v>
      </c>
      <c r="N13034">
        <v>0</v>
      </c>
      <c r="O13034">
        <v>0</v>
      </c>
      <c r="P13034">
        <v>0</v>
      </c>
      <c r="Q13034">
        <v>92</v>
      </c>
      <c r="R13034">
        <v>1</v>
      </c>
      <c r="S13034" s="1" t="s">
        <v>36331</v>
      </c>
      <c r="T13034" s="1">
        <v>368</v>
      </c>
      <c r="U13034">
        <v>0</v>
      </c>
      <c r="V13034">
        <v>368</v>
      </c>
      <c r="W13034" t="s">
        <v>36326</v>
      </c>
      <c r="X13034" s="1" t="s">
        <v>26</v>
      </c>
      <c r="Y13034" t="s">
        <v>36329</v>
      </c>
      <c r="Z13034">
        <v>11</v>
      </c>
      <c r="AA13034" t="str">
        <f>IF(V13034="","",VLOOKUP(V13034,VALUE_TABLE[],2,TRUE))</f>
        <v>Low</v>
      </c>
      <c r="AB13034">
        <f t="shared" si="609"/>
        <v>2</v>
      </c>
      <c r="AC13034" s="2">
        <f t="shared" si="610"/>
        <v>74552</v>
      </c>
      <c r="AD13034" s="2">
        <f t="shared" si="611"/>
        <v>74552</v>
      </c>
    </row>
    <row r="13035" spans="1:30">
      <c r="A13035" s="1" t="s">
        <v>13070</v>
      </c>
      <c r="B13035">
        <v>2</v>
      </c>
      <c r="C13035">
        <v>0</v>
      </c>
      <c r="D13035">
        <v>0</v>
      </c>
      <c r="E13035">
        <v>1</v>
      </c>
      <c r="F13035" s="1" t="s">
        <v>25</v>
      </c>
      <c r="G13035">
        <v>0</v>
      </c>
      <c r="H13035" s="1" t="s">
        <v>21</v>
      </c>
      <c r="I13035">
        <v>65</v>
      </c>
      <c r="J13035">
        <v>2018</v>
      </c>
      <c r="K13035">
        <v>9</v>
      </c>
      <c r="L13035">
        <v>8</v>
      </c>
      <c r="M13035" s="1" t="s">
        <v>26</v>
      </c>
      <c r="N13035">
        <v>0</v>
      </c>
      <c r="O13035">
        <v>0</v>
      </c>
      <c r="P13035">
        <v>0</v>
      </c>
      <c r="Q13035">
        <v>125</v>
      </c>
      <c r="R13035">
        <v>2</v>
      </c>
      <c r="S13035" s="1" t="s">
        <v>36325</v>
      </c>
      <c r="T13035" s="1">
        <v>125</v>
      </c>
      <c r="U13035">
        <v>1</v>
      </c>
      <c r="V13035">
        <v>125</v>
      </c>
      <c r="W13035" t="s">
        <v>36339</v>
      </c>
      <c r="X13035" s="1" t="s">
        <v>26</v>
      </c>
      <c r="Y13035" t="s">
        <v>36336</v>
      </c>
      <c r="Z13035">
        <v>9</v>
      </c>
      <c r="AA13035" t="str">
        <f>IF(V13035="","",VLOOKUP(V13035,VALUE_TABLE[],2,TRUE))</f>
        <v>Low</v>
      </c>
      <c r="AB13035">
        <f t="shared" si="609"/>
        <v>3</v>
      </c>
      <c r="AC13035" s="2">
        <f t="shared" si="610"/>
        <v>85143</v>
      </c>
      <c r="AD13035" s="2">
        <f t="shared" si="611"/>
        <v>85144</v>
      </c>
    </row>
    <row r="13036" spans="1:30">
      <c r="A13036" s="1" t="s">
        <v>13071</v>
      </c>
      <c r="B13036">
        <v>2</v>
      </c>
      <c r="C13036">
        <v>1</v>
      </c>
      <c r="D13036">
        <v>2</v>
      </c>
      <c r="E13036">
        <v>5</v>
      </c>
      <c r="F13036" s="1" t="s">
        <v>20</v>
      </c>
      <c r="G13036">
        <v>0</v>
      </c>
      <c r="H13036" s="1" t="s">
        <v>21</v>
      </c>
      <c r="I13036">
        <v>97</v>
      </c>
      <c r="J13036">
        <v>2018</v>
      </c>
      <c r="K13036">
        <v>10</v>
      </c>
      <c r="L13036">
        <v>17</v>
      </c>
      <c r="M13036" s="1" t="s">
        <v>26</v>
      </c>
      <c r="N13036">
        <v>0</v>
      </c>
      <c r="O13036">
        <v>0</v>
      </c>
      <c r="P13036">
        <v>0</v>
      </c>
      <c r="Q13036">
        <v>135</v>
      </c>
      <c r="R13036">
        <v>0</v>
      </c>
      <c r="S13036" s="1" t="s">
        <v>36331</v>
      </c>
      <c r="T13036" s="1">
        <v>945</v>
      </c>
      <c r="U13036">
        <v>0</v>
      </c>
      <c r="V13036">
        <v>945</v>
      </c>
      <c r="W13036" t="s">
        <v>36339</v>
      </c>
      <c r="X13036" s="1" t="s">
        <v>26</v>
      </c>
      <c r="Y13036" t="s">
        <v>36327</v>
      </c>
      <c r="Z13036">
        <v>10</v>
      </c>
      <c r="AA13036" t="str">
        <f>IF(V13036="","",VLOOKUP(V13036,VALUE_TABLE[],2,TRUE))</f>
        <v>Medium</v>
      </c>
      <c r="AB13036">
        <f t="shared" si="609"/>
        <v>1</v>
      </c>
      <c r="AC13036" s="2">
        <f t="shared" si="610"/>
        <v>96832</v>
      </c>
      <c r="AD13036" s="2">
        <f t="shared" si="611"/>
        <v>96832</v>
      </c>
    </row>
    <row r="13037" spans="1:30">
      <c r="A13037" s="1" t="s">
        <v>13072</v>
      </c>
      <c r="B13037">
        <v>2</v>
      </c>
      <c r="C13037">
        <v>0</v>
      </c>
      <c r="D13037">
        <v>1</v>
      </c>
      <c r="E13037">
        <v>2</v>
      </c>
      <c r="F13037" s="1" t="s">
        <v>20</v>
      </c>
      <c r="G13037">
        <v>0</v>
      </c>
      <c r="H13037" s="1" t="s">
        <v>21</v>
      </c>
      <c r="I13037">
        <v>155</v>
      </c>
      <c r="J13037">
        <v>2018</v>
      </c>
      <c r="K13037">
        <v>9</v>
      </c>
      <c r="L13037">
        <v>2</v>
      </c>
      <c r="M13037" s="1" t="s">
        <v>26</v>
      </c>
      <c r="N13037">
        <v>0</v>
      </c>
      <c r="O13037">
        <v>0</v>
      </c>
      <c r="P13037">
        <v>0</v>
      </c>
      <c r="Q13037">
        <v>136</v>
      </c>
      <c r="R13037">
        <v>1</v>
      </c>
      <c r="S13037" s="1" t="s">
        <v>36331</v>
      </c>
      <c r="T13037" s="1">
        <v>408</v>
      </c>
      <c r="U13037">
        <v>0</v>
      </c>
      <c r="V13037">
        <v>408</v>
      </c>
      <c r="W13037" t="s">
        <v>36339</v>
      </c>
      <c r="X13037" s="1" t="s">
        <v>26</v>
      </c>
      <c r="Y13037" t="s">
        <v>36336</v>
      </c>
      <c r="Z13037">
        <v>9</v>
      </c>
      <c r="AA13037" t="str">
        <f>IF(V13037="","",VLOOKUP(V13037,VALUE_TABLE[],2,TRUE))</f>
        <v>Low</v>
      </c>
      <c r="AB13037">
        <f t="shared" si="609"/>
        <v>2</v>
      </c>
      <c r="AC13037" s="2">
        <f t="shared" si="610"/>
        <v>118014</v>
      </c>
      <c r="AD13037" s="2">
        <f t="shared" si="611"/>
        <v>118014</v>
      </c>
    </row>
    <row r="13038" spans="1:30">
      <c r="A13038" s="1" t="s">
        <v>13073</v>
      </c>
      <c r="B13038">
        <v>2</v>
      </c>
      <c r="C13038">
        <v>0</v>
      </c>
      <c r="D13038">
        <v>0</v>
      </c>
      <c r="E13038">
        <v>3</v>
      </c>
      <c r="F13038" s="1" t="s">
        <v>20</v>
      </c>
      <c r="G13038">
        <v>0</v>
      </c>
      <c r="H13038" s="1" t="s">
        <v>21</v>
      </c>
      <c r="I13038">
        <v>12</v>
      </c>
      <c r="J13038">
        <v>2017</v>
      </c>
      <c r="K13038">
        <v>8</v>
      </c>
      <c r="L13038">
        <v>5</v>
      </c>
      <c r="M13038" s="1" t="s">
        <v>50</v>
      </c>
      <c r="N13038">
        <v>0</v>
      </c>
      <c r="O13038">
        <v>0</v>
      </c>
      <c r="P13038">
        <v>0</v>
      </c>
      <c r="Q13038">
        <v>65</v>
      </c>
      <c r="R13038">
        <v>0</v>
      </c>
      <c r="S13038" s="1" t="s">
        <v>36325</v>
      </c>
      <c r="T13038" s="1">
        <v>195</v>
      </c>
      <c r="U13038">
        <v>3</v>
      </c>
      <c r="V13038">
        <v>195</v>
      </c>
      <c r="W13038" t="s">
        <v>36326</v>
      </c>
      <c r="X13038" s="1" t="s">
        <v>50</v>
      </c>
      <c r="Y13038" t="s">
        <v>36341</v>
      </c>
      <c r="Z13038">
        <v>8</v>
      </c>
      <c r="AA13038" t="str">
        <f>IF(V13038="","",VLOOKUP(V13038,VALUE_TABLE[],2,TRUE))</f>
        <v>Low</v>
      </c>
      <c r="AB13038">
        <f t="shared" si="609"/>
        <v>1</v>
      </c>
      <c r="AC13038" s="2">
        <f t="shared" si="610"/>
        <v>65753</v>
      </c>
      <c r="AD13038" s="2">
        <f t="shared" si="611"/>
        <v>65756</v>
      </c>
    </row>
    <row r="13039" spans="1:30">
      <c r="A13039" s="1" t="s">
        <v>13074</v>
      </c>
      <c r="B13039">
        <v>2</v>
      </c>
      <c r="C13039">
        <v>0</v>
      </c>
      <c r="D13039">
        <v>2</v>
      </c>
      <c r="E13039">
        <v>1</v>
      </c>
      <c r="F13039" s="1" t="s">
        <v>20</v>
      </c>
      <c r="G13039">
        <v>0</v>
      </c>
      <c r="H13039" s="1" t="s">
        <v>21</v>
      </c>
      <c r="I13039">
        <v>70</v>
      </c>
      <c r="J13039">
        <v>2018</v>
      </c>
      <c r="K13039">
        <v>4</v>
      </c>
      <c r="L13039">
        <v>2</v>
      </c>
      <c r="M13039" s="1" t="s">
        <v>26</v>
      </c>
      <c r="N13039">
        <v>0</v>
      </c>
      <c r="O13039">
        <v>0</v>
      </c>
      <c r="P13039">
        <v>0</v>
      </c>
      <c r="Q13039">
        <v>87</v>
      </c>
      <c r="R13039">
        <v>0</v>
      </c>
      <c r="S13039" s="1" t="s">
        <v>36331</v>
      </c>
      <c r="T13039" s="1">
        <v>261</v>
      </c>
      <c r="U13039">
        <v>0</v>
      </c>
      <c r="V13039">
        <v>261</v>
      </c>
      <c r="W13039" t="s">
        <v>36326</v>
      </c>
      <c r="X13039" s="1" t="s">
        <v>26</v>
      </c>
      <c r="Y13039" t="s">
        <v>36335</v>
      </c>
      <c r="Z13039">
        <v>4</v>
      </c>
      <c r="AA13039" t="str">
        <f>IF(V13039="","",VLOOKUP(V13039,VALUE_TABLE[],2,TRUE))</f>
        <v>Low</v>
      </c>
      <c r="AB13039">
        <f t="shared" si="609"/>
        <v>1</v>
      </c>
      <c r="AC13039" s="2">
        <f t="shared" si="610"/>
        <v>86964</v>
      </c>
      <c r="AD13039" s="2">
        <f t="shared" si="611"/>
        <v>86964</v>
      </c>
    </row>
    <row r="13040" spans="1:30">
      <c r="A13040" s="1" t="s">
        <v>13075</v>
      </c>
      <c r="B13040">
        <v>2</v>
      </c>
      <c r="C13040">
        <v>1</v>
      </c>
      <c r="D13040">
        <v>0</v>
      </c>
      <c r="E13040">
        <v>3</v>
      </c>
      <c r="F13040" s="1" t="s">
        <v>20</v>
      </c>
      <c r="G13040">
        <v>0</v>
      </c>
      <c r="H13040" s="1" t="s">
        <v>21</v>
      </c>
      <c r="I13040">
        <v>42</v>
      </c>
      <c r="J13040">
        <v>2018</v>
      </c>
      <c r="K13040">
        <v>3</v>
      </c>
      <c r="L13040">
        <v>22</v>
      </c>
      <c r="M13040" s="1" t="s">
        <v>22</v>
      </c>
      <c r="N13040">
        <v>0</v>
      </c>
      <c r="O13040">
        <v>0</v>
      </c>
      <c r="P13040">
        <v>0</v>
      </c>
      <c r="Q13040">
        <v>76</v>
      </c>
      <c r="R13040">
        <v>1</v>
      </c>
      <c r="S13040" s="1" t="s">
        <v>36325</v>
      </c>
      <c r="T13040" s="1">
        <v>228</v>
      </c>
      <c r="U13040">
        <v>3</v>
      </c>
      <c r="V13040">
        <v>228</v>
      </c>
      <c r="W13040" t="s">
        <v>36326</v>
      </c>
      <c r="X13040" s="1" t="s">
        <v>22</v>
      </c>
      <c r="Y13040" t="s">
        <v>36342</v>
      </c>
      <c r="Z13040">
        <v>3</v>
      </c>
      <c r="AA13040" t="str">
        <f>IF(V13040="","",VLOOKUP(V13040,VALUE_TABLE[],2,TRUE))</f>
        <v>Low</v>
      </c>
      <c r="AB13040">
        <f t="shared" si="609"/>
        <v>2</v>
      </c>
      <c r="AC13040" s="2">
        <f t="shared" si="610"/>
        <v>76736</v>
      </c>
      <c r="AD13040" s="2">
        <f t="shared" si="611"/>
        <v>76739</v>
      </c>
    </row>
    <row r="13041" spans="1:30">
      <c r="A13041" s="1" t="s">
        <v>13076</v>
      </c>
      <c r="B13041">
        <v>2</v>
      </c>
      <c r="C13041">
        <v>0</v>
      </c>
      <c r="D13041">
        <v>0</v>
      </c>
      <c r="E13041">
        <v>2</v>
      </c>
      <c r="F13041" s="1" t="s">
        <v>25</v>
      </c>
      <c r="G13041">
        <v>0</v>
      </c>
      <c r="H13041" s="1" t="s">
        <v>21</v>
      </c>
      <c r="I13041">
        <v>46</v>
      </c>
      <c r="J13041">
        <v>2018</v>
      </c>
      <c r="K13041">
        <v>10</v>
      </c>
      <c r="L13041">
        <v>19</v>
      </c>
      <c r="M13041" s="1" t="s">
        <v>26</v>
      </c>
      <c r="N13041">
        <v>0</v>
      </c>
      <c r="O13041">
        <v>0</v>
      </c>
      <c r="P13041">
        <v>0</v>
      </c>
      <c r="Q13041">
        <v>108</v>
      </c>
      <c r="R13041">
        <v>2</v>
      </c>
      <c r="S13041" s="1" t="s">
        <v>36325</v>
      </c>
      <c r="T13041" s="1">
        <v>216</v>
      </c>
      <c r="U13041">
        <v>2</v>
      </c>
      <c r="V13041">
        <v>216</v>
      </c>
      <c r="W13041" t="s">
        <v>36326</v>
      </c>
      <c r="X13041" s="1" t="s">
        <v>26</v>
      </c>
      <c r="Y13041" t="s">
        <v>36327</v>
      </c>
      <c r="Z13041">
        <v>10</v>
      </c>
      <c r="AA13041" t="str">
        <f>IF(V13041="","",VLOOKUP(V13041,VALUE_TABLE[],2,TRUE))</f>
        <v>Low</v>
      </c>
      <c r="AB13041">
        <f t="shared" si="609"/>
        <v>3</v>
      </c>
      <c r="AC13041" s="2">
        <f t="shared" si="610"/>
        <v>78204</v>
      </c>
      <c r="AD13041" s="2">
        <f t="shared" si="611"/>
        <v>78206</v>
      </c>
    </row>
    <row r="13042" spans="1:30">
      <c r="A13042" s="1" t="s">
        <v>13077</v>
      </c>
      <c r="B13042">
        <v>2</v>
      </c>
      <c r="C13042">
        <v>2</v>
      </c>
      <c r="D13042">
        <v>0</v>
      </c>
      <c r="E13042">
        <v>1</v>
      </c>
      <c r="F13042" s="1" t="s">
        <v>20</v>
      </c>
      <c r="G13042">
        <v>0</v>
      </c>
      <c r="H13042" s="1" t="s">
        <v>92</v>
      </c>
      <c r="I13042">
        <v>131</v>
      </c>
      <c r="J13042">
        <v>2018</v>
      </c>
      <c r="K13042">
        <v>7</v>
      </c>
      <c r="L13042">
        <v>15</v>
      </c>
      <c r="M13042" s="1" t="s">
        <v>26</v>
      </c>
      <c r="N13042">
        <v>0</v>
      </c>
      <c r="O13042">
        <v>0</v>
      </c>
      <c r="P13042">
        <v>0</v>
      </c>
      <c r="Q13042">
        <v>177</v>
      </c>
      <c r="R13042">
        <v>0</v>
      </c>
      <c r="S13042" s="1" t="s">
        <v>36331</v>
      </c>
      <c r="T13042" s="1">
        <v>177</v>
      </c>
      <c r="U13042">
        <v>0</v>
      </c>
      <c r="V13042">
        <v>177</v>
      </c>
      <c r="W13042" t="s">
        <v>36339</v>
      </c>
      <c r="X13042" s="1" t="s">
        <v>26</v>
      </c>
      <c r="Y13042" t="s">
        <v>36338</v>
      </c>
      <c r="Z13042">
        <v>7</v>
      </c>
      <c r="AA13042" t="str">
        <f>IF(V13042="","",VLOOKUP(V13042,VALUE_TABLE[],2,TRUE))</f>
        <v>Low</v>
      </c>
      <c r="AB13042">
        <f t="shared" si="609"/>
        <v>1</v>
      </c>
      <c r="AC13042" s="2">
        <f t="shared" si="610"/>
        <v>109247</v>
      </c>
      <c r="AD13042" s="2">
        <f t="shared" si="611"/>
        <v>109247</v>
      </c>
    </row>
    <row r="13043" spans="1:30">
      <c r="A13043" s="1" t="s">
        <v>13078</v>
      </c>
      <c r="B13043">
        <v>3</v>
      </c>
      <c r="C13043">
        <v>0</v>
      </c>
      <c r="D13043">
        <v>1</v>
      </c>
      <c r="E13043">
        <v>2</v>
      </c>
      <c r="F13043" s="1" t="s">
        <v>20</v>
      </c>
      <c r="G13043">
        <v>0</v>
      </c>
      <c r="H13043" s="1" t="s">
        <v>35</v>
      </c>
      <c r="I13043">
        <v>217</v>
      </c>
      <c r="J13043">
        <v>2018</v>
      </c>
      <c r="K13043">
        <v>9</v>
      </c>
      <c r="L13043">
        <v>23</v>
      </c>
      <c r="M13043" s="1" t="s">
        <v>26</v>
      </c>
      <c r="N13043">
        <v>0</v>
      </c>
      <c r="O13043">
        <v>0</v>
      </c>
      <c r="P13043">
        <v>0</v>
      </c>
      <c r="Q13043">
        <v>159</v>
      </c>
      <c r="R13043">
        <v>1</v>
      </c>
      <c r="S13043" s="1" t="s">
        <v>36331</v>
      </c>
      <c r="T13043" s="1">
        <v>477</v>
      </c>
      <c r="U13043">
        <v>0</v>
      </c>
      <c r="V13043">
        <v>477</v>
      </c>
      <c r="W13043" t="s">
        <v>36339</v>
      </c>
      <c r="X13043" s="1" t="s">
        <v>26</v>
      </c>
      <c r="Y13043" t="s">
        <v>36336</v>
      </c>
      <c r="Z13043">
        <v>9</v>
      </c>
      <c r="AA13043" t="str">
        <f>IF(V13043="","",VLOOKUP(V13043,VALUE_TABLE[],2,TRUE))</f>
        <v>Low</v>
      </c>
      <c r="AB13043">
        <f t="shared" si="609"/>
        <v>2</v>
      </c>
      <c r="AC13043" s="2">
        <f t="shared" si="610"/>
        <v>140660</v>
      </c>
      <c r="AD13043" s="2">
        <f t="shared" si="611"/>
        <v>140660</v>
      </c>
    </row>
    <row r="13044" spans="1:30">
      <c r="A13044" s="1" t="s">
        <v>13079</v>
      </c>
      <c r="B13044">
        <v>2</v>
      </c>
      <c r="C13044">
        <v>0</v>
      </c>
      <c r="D13044">
        <v>1</v>
      </c>
      <c r="E13044">
        <v>3</v>
      </c>
      <c r="F13044" s="1" t="s">
        <v>20</v>
      </c>
      <c r="G13044">
        <v>0</v>
      </c>
      <c r="H13044" s="1" t="s">
        <v>35</v>
      </c>
      <c r="I13044">
        <v>52</v>
      </c>
      <c r="J13044">
        <v>2017</v>
      </c>
      <c r="K13044">
        <v>11</v>
      </c>
      <c r="L13044">
        <v>9</v>
      </c>
      <c r="M13044" s="1" t="s">
        <v>22</v>
      </c>
      <c r="N13044">
        <v>0</v>
      </c>
      <c r="O13044">
        <v>0</v>
      </c>
      <c r="P13044">
        <v>0</v>
      </c>
      <c r="Q13044">
        <v>60</v>
      </c>
      <c r="R13044">
        <v>0</v>
      </c>
      <c r="S13044" s="1" t="s">
        <v>36325</v>
      </c>
      <c r="T13044" s="1">
        <v>240</v>
      </c>
      <c r="U13044">
        <v>4</v>
      </c>
      <c r="V13044">
        <v>240</v>
      </c>
      <c r="W13044" t="s">
        <v>36326</v>
      </c>
      <c r="X13044" s="1" t="s">
        <v>22</v>
      </c>
      <c r="Y13044" t="s">
        <v>36329</v>
      </c>
      <c r="Z13044">
        <v>11</v>
      </c>
      <c r="AA13044" t="str">
        <f>IF(V13044="","",VLOOKUP(V13044,VALUE_TABLE[],2,TRUE))</f>
        <v>Low</v>
      </c>
      <c r="AB13044">
        <f t="shared" si="609"/>
        <v>1</v>
      </c>
      <c r="AC13044" s="2">
        <f t="shared" si="610"/>
        <v>80365</v>
      </c>
      <c r="AD13044" s="2">
        <f t="shared" si="611"/>
        <v>80369</v>
      </c>
    </row>
    <row r="13045" spans="1:30">
      <c r="A13045" s="1" t="s">
        <v>13080</v>
      </c>
      <c r="B13045">
        <v>2</v>
      </c>
      <c r="C13045">
        <v>0</v>
      </c>
      <c r="D13045">
        <v>1</v>
      </c>
      <c r="E13045">
        <v>3</v>
      </c>
      <c r="F13045" s="1" t="s">
        <v>20</v>
      </c>
      <c r="G13045">
        <v>0</v>
      </c>
      <c r="H13045" s="1" t="s">
        <v>21</v>
      </c>
      <c r="I13045">
        <v>32</v>
      </c>
      <c r="J13045">
        <v>2018</v>
      </c>
      <c r="K13045">
        <v>10</v>
      </c>
      <c r="L13045">
        <v>24</v>
      </c>
      <c r="M13045" s="1" t="s">
        <v>22</v>
      </c>
      <c r="N13045">
        <v>0</v>
      </c>
      <c r="O13045">
        <v>0</v>
      </c>
      <c r="P13045">
        <v>0</v>
      </c>
      <c r="Q13045">
        <v>85</v>
      </c>
      <c r="R13045">
        <v>0</v>
      </c>
      <c r="S13045" s="1" t="s">
        <v>36325</v>
      </c>
      <c r="T13045" s="1">
        <v>340</v>
      </c>
      <c r="U13045">
        <v>4</v>
      </c>
      <c r="V13045">
        <v>340</v>
      </c>
      <c r="W13045" t="s">
        <v>36326</v>
      </c>
      <c r="X13045" s="1" t="s">
        <v>22</v>
      </c>
      <c r="Y13045" t="s">
        <v>36327</v>
      </c>
      <c r="Z13045">
        <v>10</v>
      </c>
      <c r="AA13045" t="str">
        <f>IF(V13045="","",VLOOKUP(V13045,VALUE_TABLE[],2,TRUE))</f>
        <v>Low</v>
      </c>
      <c r="AB13045">
        <f t="shared" si="609"/>
        <v>1</v>
      </c>
      <c r="AC13045" s="2">
        <f t="shared" si="610"/>
        <v>73091</v>
      </c>
      <c r="AD13045" s="2">
        <f t="shared" si="611"/>
        <v>73095</v>
      </c>
    </row>
    <row r="13046" spans="1:30">
      <c r="A13046" s="1" t="s">
        <v>13081</v>
      </c>
      <c r="B13046">
        <v>2</v>
      </c>
      <c r="C13046">
        <v>0</v>
      </c>
      <c r="D13046">
        <v>1</v>
      </c>
      <c r="E13046">
        <v>2</v>
      </c>
      <c r="F13046" s="1" t="s">
        <v>20</v>
      </c>
      <c r="G13046">
        <v>0</v>
      </c>
      <c r="H13046" s="1" t="s">
        <v>21</v>
      </c>
      <c r="I13046">
        <v>60</v>
      </c>
      <c r="J13046">
        <v>2018</v>
      </c>
      <c r="K13046">
        <v>11</v>
      </c>
      <c r="L13046">
        <v>18</v>
      </c>
      <c r="M13046" s="1" t="s">
        <v>26</v>
      </c>
      <c r="N13046">
        <v>0</v>
      </c>
      <c r="O13046">
        <v>0</v>
      </c>
      <c r="P13046">
        <v>0</v>
      </c>
      <c r="Q13046">
        <v>94</v>
      </c>
      <c r="R13046">
        <v>1</v>
      </c>
      <c r="S13046" s="1" t="s">
        <v>36325</v>
      </c>
      <c r="T13046" s="1">
        <v>282</v>
      </c>
      <c r="U13046">
        <v>3</v>
      </c>
      <c r="V13046">
        <v>282</v>
      </c>
      <c r="W13046" t="s">
        <v>36326</v>
      </c>
      <c r="X13046" s="1" t="s">
        <v>26</v>
      </c>
      <c r="Y13046" t="s">
        <v>36329</v>
      </c>
      <c r="Z13046">
        <v>11</v>
      </c>
      <c r="AA13046" t="str">
        <f>IF(V13046="","",VLOOKUP(V13046,VALUE_TABLE[],2,TRUE))</f>
        <v>Low</v>
      </c>
      <c r="AB13046">
        <f t="shared" si="609"/>
        <v>2</v>
      </c>
      <c r="AC13046" s="2">
        <f t="shared" si="610"/>
        <v>83318</v>
      </c>
      <c r="AD13046" s="2">
        <f t="shared" si="611"/>
        <v>83321</v>
      </c>
    </row>
    <row r="13047" spans="1:30">
      <c r="A13047" s="1" t="s">
        <v>13082</v>
      </c>
      <c r="B13047">
        <v>1</v>
      </c>
      <c r="C13047">
        <v>0</v>
      </c>
      <c r="D13047">
        <v>0</v>
      </c>
      <c r="E13047">
        <v>2</v>
      </c>
      <c r="F13047" s="1" t="s">
        <v>25</v>
      </c>
      <c r="G13047">
        <v>0</v>
      </c>
      <c r="H13047" s="1" t="s">
        <v>21</v>
      </c>
      <c r="I13047">
        <v>25</v>
      </c>
      <c r="J13047">
        <v>2018</v>
      </c>
      <c r="K13047">
        <v>6</v>
      </c>
      <c r="L13047">
        <v>1</v>
      </c>
      <c r="M13047" s="1" t="s">
        <v>26</v>
      </c>
      <c r="N13047">
        <v>0</v>
      </c>
      <c r="O13047">
        <v>0</v>
      </c>
      <c r="P13047">
        <v>0</v>
      </c>
      <c r="Q13047">
        <v>104</v>
      </c>
      <c r="R13047">
        <v>1</v>
      </c>
      <c r="S13047" s="1" t="s">
        <v>36325</v>
      </c>
      <c r="T13047" s="1">
        <v>208</v>
      </c>
      <c r="U13047">
        <v>2</v>
      </c>
      <c r="V13047">
        <v>208</v>
      </c>
      <c r="W13047" t="s">
        <v>36326</v>
      </c>
      <c r="X13047" s="1" t="s">
        <v>26</v>
      </c>
      <c r="Y13047" t="s">
        <v>36340</v>
      </c>
      <c r="Z13047">
        <v>6</v>
      </c>
      <c r="AA13047" t="str">
        <f>IF(V13047="","",VLOOKUP(V13047,VALUE_TABLE[],2,TRUE))</f>
        <v>Low</v>
      </c>
      <c r="AB13047">
        <f t="shared" si="609"/>
        <v>2</v>
      </c>
      <c r="AC13047" s="2">
        <f t="shared" si="610"/>
        <v>70531</v>
      </c>
      <c r="AD13047" s="2">
        <f t="shared" si="611"/>
        <v>70533</v>
      </c>
    </row>
    <row r="13048" spans="1:30">
      <c r="A13048" s="1" t="s">
        <v>13083</v>
      </c>
      <c r="B13048">
        <v>2</v>
      </c>
      <c r="C13048">
        <v>0</v>
      </c>
      <c r="D13048">
        <v>1</v>
      </c>
      <c r="E13048">
        <v>3</v>
      </c>
      <c r="F13048" s="1" t="s">
        <v>20</v>
      </c>
      <c r="G13048">
        <v>0</v>
      </c>
      <c r="H13048" s="1" t="s">
        <v>21</v>
      </c>
      <c r="I13048">
        <v>14</v>
      </c>
      <c r="J13048">
        <v>2017</v>
      </c>
      <c r="K13048">
        <v>11</v>
      </c>
      <c r="L13048">
        <v>5</v>
      </c>
      <c r="M13048" s="1" t="s">
        <v>22</v>
      </c>
      <c r="N13048">
        <v>0</v>
      </c>
      <c r="O13048">
        <v>0</v>
      </c>
      <c r="P13048">
        <v>0</v>
      </c>
      <c r="Q13048">
        <v>44</v>
      </c>
      <c r="R13048">
        <v>0</v>
      </c>
      <c r="S13048" s="1" t="s">
        <v>36325</v>
      </c>
      <c r="T13048" s="1">
        <v>176</v>
      </c>
      <c r="U13048">
        <v>4</v>
      </c>
      <c r="V13048">
        <v>176</v>
      </c>
      <c r="W13048" t="s">
        <v>36326</v>
      </c>
      <c r="X13048" s="1" t="s">
        <v>22</v>
      </c>
      <c r="Y13048" t="s">
        <v>36329</v>
      </c>
      <c r="Z13048">
        <v>11</v>
      </c>
      <c r="AA13048" t="str">
        <f>IF(V13048="","",VLOOKUP(V13048,VALUE_TABLE[],2,TRUE))</f>
        <v>Low</v>
      </c>
      <c r="AB13048">
        <f t="shared" si="609"/>
        <v>1</v>
      </c>
      <c r="AC13048" s="2">
        <f t="shared" si="610"/>
        <v>66487</v>
      </c>
      <c r="AD13048" s="2">
        <f t="shared" si="611"/>
        <v>66491</v>
      </c>
    </row>
    <row r="13049" spans="1:30">
      <c r="A13049" s="1" t="s">
        <v>13084</v>
      </c>
      <c r="B13049">
        <v>1</v>
      </c>
      <c r="C13049">
        <v>0</v>
      </c>
      <c r="D13049">
        <v>0</v>
      </c>
      <c r="E13049">
        <v>2</v>
      </c>
      <c r="F13049" s="1" t="s">
        <v>20</v>
      </c>
      <c r="G13049">
        <v>0</v>
      </c>
      <c r="H13049" s="1" t="s">
        <v>21</v>
      </c>
      <c r="I13049">
        <v>192</v>
      </c>
      <c r="J13049">
        <v>2018</v>
      </c>
      <c r="K13049">
        <v>6</v>
      </c>
      <c r="L13049">
        <v>24</v>
      </c>
      <c r="M13049" s="1" t="s">
        <v>22</v>
      </c>
      <c r="N13049">
        <v>0</v>
      </c>
      <c r="O13049">
        <v>0</v>
      </c>
      <c r="P13049">
        <v>0</v>
      </c>
      <c r="Q13049">
        <v>95</v>
      </c>
      <c r="R13049">
        <v>0</v>
      </c>
      <c r="S13049" s="1" t="s">
        <v>36325</v>
      </c>
      <c r="T13049" s="1">
        <v>190</v>
      </c>
      <c r="U13049">
        <v>2</v>
      </c>
      <c r="V13049">
        <v>190</v>
      </c>
      <c r="W13049" t="s">
        <v>36326</v>
      </c>
      <c r="X13049" s="1" t="s">
        <v>22</v>
      </c>
      <c r="Y13049" t="s">
        <v>36340</v>
      </c>
      <c r="Z13049">
        <v>6</v>
      </c>
      <c r="AA13049" t="str">
        <f>IF(V13049="","",VLOOKUP(V13049,VALUE_TABLE[],2,TRUE))</f>
        <v>Low</v>
      </c>
      <c r="AB13049">
        <f t="shared" si="609"/>
        <v>1</v>
      </c>
      <c r="AC13049" s="2">
        <f t="shared" si="610"/>
        <v>131525</v>
      </c>
      <c r="AD13049" s="2">
        <f t="shared" si="611"/>
        <v>131527</v>
      </c>
    </row>
    <row r="13050" spans="1:30">
      <c r="A13050" s="1" t="s">
        <v>13085</v>
      </c>
      <c r="B13050">
        <v>2</v>
      </c>
      <c r="C13050">
        <v>0</v>
      </c>
      <c r="D13050">
        <v>2</v>
      </c>
      <c r="E13050">
        <v>3</v>
      </c>
      <c r="F13050" s="1" t="s">
        <v>20</v>
      </c>
      <c r="G13050">
        <v>0</v>
      </c>
      <c r="H13050" s="1" t="s">
        <v>21</v>
      </c>
      <c r="I13050">
        <v>85</v>
      </c>
      <c r="J13050">
        <v>2017</v>
      </c>
      <c r="K13050">
        <v>7</v>
      </c>
      <c r="L13050">
        <v>24</v>
      </c>
      <c r="M13050" s="1" t="s">
        <v>26</v>
      </c>
      <c r="N13050">
        <v>0</v>
      </c>
      <c r="O13050">
        <v>0</v>
      </c>
      <c r="P13050">
        <v>0</v>
      </c>
      <c r="Q13050">
        <v>76</v>
      </c>
      <c r="R13050">
        <v>0</v>
      </c>
      <c r="S13050" s="1" t="s">
        <v>36331</v>
      </c>
      <c r="T13050" s="1">
        <v>380</v>
      </c>
      <c r="U13050">
        <v>0</v>
      </c>
      <c r="V13050">
        <v>380</v>
      </c>
      <c r="W13050" t="s">
        <v>36326</v>
      </c>
      <c r="X13050" s="1" t="s">
        <v>26</v>
      </c>
      <c r="Y13050" t="s">
        <v>36338</v>
      </c>
      <c r="Z13050">
        <v>7</v>
      </c>
      <c r="AA13050" t="str">
        <f>IF(V13050="","",VLOOKUP(V13050,VALUE_TABLE[],2,TRUE))</f>
        <v>Low</v>
      </c>
      <c r="AB13050">
        <f t="shared" si="609"/>
        <v>1</v>
      </c>
      <c r="AC13050" s="2">
        <f t="shared" si="610"/>
        <v>92415</v>
      </c>
      <c r="AD13050" s="2">
        <f t="shared" si="611"/>
        <v>92415</v>
      </c>
    </row>
    <row r="13051" spans="1:30">
      <c r="A13051" s="1" t="s">
        <v>13086</v>
      </c>
      <c r="B13051">
        <v>2</v>
      </c>
      <c r="C13051">
        <v>0</v>
      </c>
      <c r="D13051">
        <v>0</v>
      </c>
      <c r="E13051">
        <v>2</v>
      </c>
      <c r="F13051" s="1" t="s">
        <v>32</v>
      </c>
      <c r="G13051">
        <v>0</v>
      </c>
      <c r="H13051" s="1" t="s">
        <v>21</v>
      </c>
      <c r="I13051">
        <v>265</v>
      </c>
      <c r="J13051">
        <v>2018</v>
      </c>
      <c r="K13051">
        <v>6</v>
      </c>
      <c r="L13051">
        <v>24</v>
      </c>
      <c r="M13051" s="1" t="s">
        <v>22</v>
      </c>
      <c r="N13051">
        <v>0</v>
      </c>
      <c r="O13051">
        <v>0</v>
      </c>
      <c r="P13051">
        <v>0</v>
      </c>
      <c r="Q13051">
        <v>115</v>
      </c>
      <c r="R13051">
        <v>1</v>
      </c>
      <c r="S13051" s="1" t="s">
        <v>36331</v>
      </c>
      <c r="T13051" s="1">
        <v>230</v>
      </c>
      <c r="U13051">
        <v>0</v>
      </c>
      <c r="V13051">
        <v>230</v>
      </c>
      <c r="W13051" t="s">
        <v>36326</v>
      </c>
      <c r="X13051" s="1" t="s">
        <v>22</v>
      </c>
      <c r="Y13051" t="s">
        <v>36340</v>
      </c>
      <c r="Z13051">
        <v>6</v>
      </c>
      <c r="AA13051" t="str">
        <f>IF(V13051="","",VLOOKUP(V13051,VALUE_TABLE[],2,TRUE))</f>
        <v>Low</v>
      </c>
      <c r="AB13051">
        <f t="shared" si="609"/>
        <v>2</v>
      </c>
      <c r="AC13051" s="2">
        <f t="shared" si="610"/>
        <v>158188</v>
      </c>
      <c r="AD13051" s="2">
        <f t="shared" si="611"/>
        <v>158188</v>
      </c>
    </row>
    <row r="13052" spans="1:30">
      <c r="A13052" s="1" t="s">
        <v>13087</v>
      </c>
      <c r="B13052">
        <v>2</v>
      </c>
      <c r="C13052">
        <v>0</v>
      </c>
      <c r="D13052">
        <v>0</v>
      </c>
      <c r="E13052">
        <v>3</v>
      </c>
      <c r="F13052" s="1" t="s">
        <v>20</v>
      </c>
      <c r="G13052">
        <v>0</v>
      </c>
      <c r="H13052" s="1" t="s">
        <v>35</v>
      </c>
      <c r="I13052">
        <v>39</v>
      </c>
      <c r="J13052">
        <v>2018</v>
      </c>
      <c r="K13052">
        <v>5</v>
      </c>
      <c r="L13052">
        <v>17</v>
      </c>
      <c r="M13052" s="1" t="s">
        <v>26</v>
      </c>
      <c r="N13052">
        <v>0</v>
      </c>
      <c r="O13052">
        <v>0</v>
      </c>
      <c r="P13052">
        <v>0</v>
      </c>
      <c r="Q13052">
        <v>140</v>
      </c>
      <c r="R13052">
        <v>1</v>
      </c>
      <c r="S13052" s="1" t="s">
        <v>36325</v>
      </c>
      <c r="T13052" s="1">
        <v>420</v>
      </c>
      <c r="U13052">
        <v>3</v>
      </c>
      <c r="V13052">
        <v>420</v>
      </c>
      <c r="W13052" t="s">
        <v>36339</v>
      </c>
      <c r="X13052" s="1" t="s">
        <v>26</v>
      </c>
      <c r="Y13052" t="s">
        <v>36334</v>
      </c>
      <c r="Z13052">
        <v>5</v>
      </c>
      <c r="AA13052" t="str">
        <f>IF(V13052="","",VLOOKUP(V13052,VALUE_TABLE[],2,TRUE))</f>
        <v>Low</v>
      </c>
      <c r="AB13052">
        <f t="shared" si="609"/>
        <v>2</v>
      </c>
      <c r="AC13052" s="2">
        <f t="shared" si="610"/>
        <v>75642</v>
      </c>
      <c r="AD13052" s="2">
        <f t="shared" si="611"/>
        <v>75645</v>
      </c>
    </row>
    <row r="13053" spans="1:30">
      <c r="A13053" s="1" t="s">
        <v>13088</v>
      </c>
      <c r="B13053">
        <v>1</v>
      </c>
      <c r="C13053">
        <v>0</v>
      </c>
      <c r="D13053">
        <v>0</v>
      </c>
      <c r="E13053">
        <v>2</v>
      </c>
      <c r="F13053" s="1" t="s">
        <v>20</v>
      </c>
      <c r="G13053">
        <v>0</v>
      </c>
      <c r="H13053" s="1" t="s">
        <v>21</v>
      </c>
      <c r="I13053">
        <v>188</v>
      </c>
      <c r="J13053">
        <v>2018</v>
      </c>
      <c r="K13053">
        <v>6</v>
      </c>
      <c r="L13053">
        <v>15</v>
      </c>
      <c r="M13053" s="1" t="s">
        <v>22</v>
      </c>
      <c r="N13053">
        <v>0</v>
      </c>
      <c r="O13053">
        <v>0</v>
      </c>
      <c r="P13053">
        <v>0</v>
      </c>
      <c r="Q13053">
        <v>130</v>
      </c>
      <c r="R13053">
        <v>0</v>
      </c>
      <c r="S13053" s="1" t="s">
        <v>36331</v>
      </c>
      <c r="T13053" s="1">
        <v>260</v>
      </c>
      <c r="U13053">
        <v>0</v>
      </c>
      <c r="V13053">
        <v>260</v>
      </c>
      <c r="W13053" t="s">
        <v>36339</v>
      </c>
      <c r="X13053" s="1" t="s">
        <v>22</v>
      </c>
      <c r="Y13053" t="s">
        <v>36340</v>
      </c>
      <c r="Z13053">
        <v>6</v>
      </c>
      <c r="AA13053" t="str">
        <f>IF(V13053="","",VLOOKUP(V13053,VALUE_TABLE[],2,TRUE))</f>
        <v>Low</v>
      </c>
      <c r="AB13053">
        <f t="shared" si="609"/>
        <v>1</v>
      </c>
      <c r="AC13053" s="2">
        <f t="shared" si="610"/>
        <v>130064</v>
      </c>
      <c r="AD13053" s="2">
        <f t="shared" si="611"/>
        <v>130064</v>
      </c>
    </row>
    <row r="13054" spans="1:30">
      <c r="A13054" s="1" t="s">
        <v>13089</v>
      </c>
      <c r="B13054">
        <v>2</v>
      </c>
      <c r="C13054">
        <v>2</v>
      </c>
      <c r="D13054">
        <v>2</v>
      </c>
      <c r="E13054">
        <v>1</v>
      </c>
      <c r="F13054" s="1" t="s">
        <v>20</v>
      </c>
      <c r="G13054">
        <v>0</v>
      </c>
      <c r="H13054" s="1" t="s">
        <v>92</v>
      </c>
      <c r="I13054">
        <v>153</v>
      </c>
      <c r="J13054">
        <v>2018</v>
      </c>
      <c r="K13054">
        <v>6</v>
      </c>
      <c r="L13054">
        <v>12</v>
      </c>
      <c r="M13054" s="1" t="s">
        <v>26</v>
      </c>
      <c r="N13054">
        <v>0</v>
      </c>
      <c r="O13054">
        <v>0</v>
      </c>
      <c r="P13054">
        <v>0</v>
      </c>
      <c r="Q13054">
        <v>190</v>
      </c>
      <c r="R13054">
        <v>0</v>
      </c>
      <c r="S13054" s="1" t="s">
        <v>36331</v>
      </c>
      <c r="T13054" s="1">
        <v>570</v>
      </c>
      <c r="U13054">
        <v>0</v>
      </c>
      <c r="V13054">
        <v>570</v>
      </c>
      <c r="W13054" t="s">
        <v>36339</v>
      </c>
      <c r="X13054" s="1" t="s">
        <v>26</v>
      </c>
      <c r="Y13054" t="s">
        <v>36340</v>
      </c>
      <c r="Z13054">
        <v>6</v>
      </c>
      <c r="AA13054" t="str">
        <f>IF(V13054="","",VLOOKUP(V13054,VALUE_TABLE[],2,TRUE))</f>
        <v>Low</v>
      </c>
      <c r="AB13054">
        <f t="shared" si="609"/>
        <v>1</v>
      </c>
      <c r="AC13054" s="2">
        <f t="shared" si="610"/>
        <v>117281</v>
      </c>
      <c r="AD13054" s="2">
        <f t="shared" si="611"/>
        <v>117281</v>
      </c>
    </row>
    <row r="13055" spans="1:30">
      <c r="A13055" s="1" t="s">
        <v>13090</v>
      </c>
      <c r="B13055">
        <v>2</v>
      </c>
      <c r="C13055">
        <v>0</v>
      </c>
      <c r="D13055">
        <v>2</v>
      </c>
      <c r="E13055">
        <v>4</v>
      </c>
      <c r="F13055" s="1" t="s">
        <v>25</v>
      </c>
      <c r="G13055">
        <v>0</v>
      </c>
      <c r="H13055" s="1" t="s">
        <v>21</v>
      </c>
      <c r="I13055">
        <v>116</v>
      </c>
      <c r="J13055">
        <v>2018</v>
      </c>
      <c r="K13055">
        <v>7</v>
      </c>
      <c r="L13055">
        <v>16</v>
      </c>
      <c r="M13055" s="1" t="s">
        <v>26</v>
      </c>
      <c r="N13055">
        <v>0</v>
      </c>
      <c r="O13055">
        <v>0</v>
      </c>
      <c r="P13055">
        <v>0</v>
      </c>
      <c r="Q13055">
        <v>96</v>
      </c>
      <c r="R13055">
        <v>1</v>
      </c>
      <c r="S13055" s="1" t="s">
        <v>36325</v>
      </c>
      <c r="T13055" s="1">
        <v>576</v>
      </c>
      <c r="U13055">
        <v>6</v>
      </c>
      <c r="V13055">
        <v>576</v>
      </c>
      <c r="W13055" t="s">
        <v>36326</v>
      </c>
      <c r="X13055" s="1" t="s">
        <v>26</v>
      </c>
      <c r="Y13055" t="s">
        <v>36338</v>
      </c>
      <c r="Z13055">
        <v>7</v>
      </c>
      <c r="AA13055" t="str">
        <f>IF(V13055="","",VLOOKUP(V13055,VALUE_TABLE[],2,TRUE))</f>
        <v>Low</v>
      </c>
      <c r="AB13055">
        <f t="shared" si="609"/>
        <v>2</v>
      </c>
      <c r="AC13055" s="2">
        <f t="shared" si="610"/>
        <v>103768</v>
      </c>
      <c r="AD13055" s="2">
        <f t="shared" si="611"/>
        <v>103774</v>
      </c>
    </row>
    <row r="13056" spans="1:30">
      <c r="A13056" s="1" t="s">
        <v>13091</v>
      </c>
      <c r="B13056">
        <v>1</v>
      </c>
      <c r="C13056">
        <v>0</v>
      </c>
      <c r="D13056">
        <v>1</v>
      </c>
      <c r="E13056">
        <v>3</v>
      </c>
      <c r="F13056" s="1" t="s">
        <v>20</v>
      </c>
      <c r="G13056">
        <v>0</v>
      </c>
      <c r="H13056" s="1" t="s">
        <v>21</v>
      </c>
      <c r="I13056">
        <v>6</v>
      </c>
      <c r="J13056">
        <v>2017</v>
      </c>
      <c r="K13056">
        <v>9</v>
      </c>
      <c r="L13056">
        <v>21</v>
      </c>
      <c r="M13056" s="1" t="s">
        <v>26</v>
      </c>
      <c r="N13056">
        <v>0</v>
      </c>
      <c r="O13056">
        <v>0</v>
      </c>
      <c r="P13056">
        <v>0</v>
      </c>
      <c r="Q13056">
        <v>114</v>
      </c>
      <c r="R13056">
        <v>1</v>
      </c>
      <c r="S13056" s="1" t="s">
        <v>36325</v>
      </c>
      <c r="T13056" s="1">
        <v>456</v>
      </c>
      <c r="U13056">
        <v>4</v>
      </c>
      <c r="V13056">
        <v>456</v>
      </c>
      <c r="W13056" t="s">
        <v>36326</v>
      </c>
      <c r="X13056" s="1" t="s">
        <v>26</v>
      </c>
      <c r="Y13056" t="s">
        <v>36336</v>
      </c>
      <c r="Z13056">
        <v>9</v>
      </c>
      <c r="AA13056" t="str">
        <f>IF(V13056="","",VLOOKUP(V13056,VALUE_TABLE[],2,TRUE))</f>
        <v>Low</v>
      </c>
      <c r="AB13056">
        <f t="shared" si="609"/>
        <v>2</v>
      </c>
      <c r="AC13056" s="2">
        <f t="shared" si="610"/>
        <v>63563</v>
      </c>
      <c r="AD13056" s="2">
        <f t="shared" si="611"/>
        <v>63567</v>
      </c>
    </row>
    <row r="13057" spans="1:30">
      <c r="A13057" s="1" t="s">
        <v>13092</v>
      </c>
      <c r="B13057">
        <v>2</v>
      </c>
      <c r="C13057">
        <v>0</v>
      </c>
      <c r="D13057">
        <v>1</v>
      </c>
      <c r="E13057">
        <v>2</v>
      </c>
      <c r="F13057" s="1" t="s">
        <v>32</v>
      </c>
      <c r="G13057">
        <v>0</v>
      </c>
      <c r="H13057" s="1" t="s">
        <v>21</v>
      </c>
      <c r="I13057">
        <v>2</v>
      </c>
      <c r="J13057">
        <v>2018</v>
      </c>
      <c r="K13057">
        <v>6</v>
      </c>
      <c r="L13057">
        <v>13</v>
      </c>
      <c r="M13057" s="1" t="s">
        <v>26</v>
      </c>
      <c r="N13057">
        <v>0</v>
      </c>
      <c r="O13057">
        <v>0</v>
      </c>
      <c r="P13057">
        <v>0</v>
      </c>
      <c r="Q13057">
        <v>146</v>
      </c>
      <c r="R13057">
        <v>2</v>
      </c>
      <c r="S13057" s="1" t="s">
        <v>36325</v>
      </c>
      <c r="T13057" s="1">
        <v>438</v>
      </c>
      <c r="U13057">
        <v>3</v>
      </c>
      <c r="V13057">
        <v>438</v>
      </c>
      <c r="W13057" t="s">
        <v>36339</v>
      </c>
      <c r="X13057" s="1" t="s">
        <v>26</v>
      </c>
      <c r="Y13057" t="s">
        <v>36340</v>
      </c>
      <c r="Z13057">
        <v>6</v>
      </c>
      <c r="AA13057" t="str">
        <f>IF(V13057="","",VLOOKUP(V13057,VALUE_TABLE[],2,TRUE))</f>
        <v>Low</v>
      </c>
      <c r="AB13057">
        <f t="shared" si="609"/>
        <v>3</v>
      </c>
      <c r="AC13057" s="2">
        <f t="shared" si="610"/>
        <v>62130</v>
      </c>
      <c r="AD13057" s="2">
        <f t="shared" si="611"/>
        <v>62133</v>
      </c>
    </row>
    <row r="13058" spans="1:30">
      <c r="A13058" s="1" t="s">
        <v>13093</v>
      </c>
      <c r="B13058">
        <v>2</v>
      </c>
      <c r="C13058">
        <v>0</v>
      </c>
      <c r="D13058">
        <v>0</v>
      </c>
      <c r="E13058">
        <v>2</v>
      </c>
      <c r="F13058" s="1" t="s">
        <v>20</v>
      </c>
      <c r="G13058">
        <v>0</v>
      </c>
      <c r="H13058" s="1" t="s">
        <v>21</v>
      </c>
      <c r="I13058">
        <v>30</v>
      </c>
      <c r="J13058">
        <v>2018</v>
      </c>
      <c r="K13058">
        <v>6</v>
      </c>
      <c r="L13058">
        <v>2</v>
      </c>
      <c r="M13058" s="1" t="s">
        <v>22</v>
      </c>
      <c r="N13058">
        <v>0</v>
      </c>
      <c r="O13058">
        <v>0</v>
      </c>
      <c r="P13058">
        <v>0</v>
      </c>
      <c r="Q13058">
        <v>140</v>
      </c>
      <c r="R13058">
        <v>0</v>
      </c>
      <c r="S13058" s="1" t="s">
        <v>36325</v>
      </c>
      <c r="T13058" s="1">
        <v>280</v>
      </c>
      <c r="U13058">
        <v>2</v>
      </c>
      <c r="V13058">
        <v>280</v>
      </c>
      <c r="W13058" t="s">
        <v>36339</v>
      </c>
      <c r="X13058" s="1" t="s">
        <v>22</v>
      </c>
      <c r="Y13058" t="s">
        <v>36340</v>
      </c>
      <c r="Z13058">
        <v>6</v>
      </c>
      <c r="AA13058" t="str">
        <f>IF(V13058="","",VLOOKUP(V13058,VALUE_TABLE[],2,TRUE))</f>
        <v>Low</v>
      </c>
      <c r="AB13058">
        <f t="shared" ref="AB13058:AB13121" si="612">IF(R13058&gt;=4,5,IF(R13058=3,4,IF(R13058=2,3,IF(R13058=1,2,1))))</f>
        <v>1</v>
      </c>
      <c r="AC13058" s="2">
        <f t="shared" ref="AC13058:AC13121" si="613">DATE(I13058,J13058,K13058)</f>
        <v>72357</v>
      </c>
      <c r="AD13058" s="2">
        <f t="shared" ref="AD13058:AD13121" si="614">AC13058+U13058</f>
        <v>72359</v>
      </c>
    </row>
    <row r="13059" spans="1:30">
      <c r="A13059" s="1" t="s">
        <v>13094</v>
      </c>
      <c r="B13059">
        <v>2</v>
      </c>
      <c r="C13059">
        <v>0</v>
      </c>
      <c r="D13059">
        <v>0</v>
      </c>
      <c r="E13059">
        <v>2</v>
      </c>
      <c r="F13059" s="1" t="s">
        <v>32</v>
      </c>
      <c r="G13059">
        <v>0</v>
      </c>
      <c r="H13059" s="1" t="s">
        <v>21</v>
      </c>
      <c r="I13059">
        <v>39</v>
      </c>
      <c r="J13059">
        <v>2017</v>
      </c>
      <c r="K13059">
        <v>8</v>
      </c>
      <c r="L13059">
        <v>14</v>
      </c>
      <c r="M13059" s="1" t="s">
        <v>22</v>
      </c>
      <c r="N13059">
        <v>0</v>
      </c>
      <c r="O13059">
        <v>0</v>
      </c>
      <c r="P13059">
        <v>0</v>
      </c>
      <c r="Q13059">
        <v>109</v>
      </c>
      <c r="R13059">
        <v>0</v>
      </c>
      <c r="S13059" s="1" t="s">
        <v>36325</v>
      </c>
      <c r="T13059" s="1">
        <v>218</v>
      </c>
      <c r="U13059">
        <v>2</v>
      </c>
      <c r="V13059">
        <v>218</v>
      </c>
      <c r="W13059" t="s">
        <v>36326</v>
      </c>
      <c r="X13059" s="1" t="s">
        <v>22</v>
      </c>
      <c r="Y13059" t="s">
        <v>36341</v>
      </c>
      <c r="Z13059">
        <v>8</v>
      </c>
      <c r="AA13059" t="str">
        <f>IF(V13059="","",VLOOKUP(V13059,VALUE_TABLE[],2,TRUE))</f>
        <v>Low</v>
      </c>
      <c r="AB13059">
        <f t="shared" si="612"/>
        <v>1</v>
      </c>
      <c r="AC13059" s="2">
        <f t="shared" si="613"/>
        <v>75614</v>
      </c>
      <c r="AD13059" s="2">
        <f t="shared" si="614"/>
        <v>75616</v>
      </c>
    </row>
    <row r="13060" spans="1:30">
      <c r="A13060" s="1" t="s">
        <v>13095</v>
      </c>
      <c r="B13060">
        <v>2</v>
      </c>
      <c r="C13060">
        <v>0</v>
      </c>
      <c r="D13060">
        <v>1</v>
      </c>
      <c r="E13060">
        <v>0</v>
      </c>
      <c r="F13060" s="1" t="s">
        <v>25</v>
      </c>
      <c r="G13060">
        <v>0</v>
      </c>
      <c r="H13060" s="1" t="s">
        <v>21</v>
      </c>
      <c r="I13060">
        <v>130</v>
      </c>
      <c r="J13060">
        <v>2018</v>
      </c>
      <c r="K13060">
        <v>9</v>
      </c>
      <c r="L13060">
        <v>18</v>
      </c>
      <c r="M13060" s="1" t="s">
        <v>26</v>
      </c>
      <c r="N13060">
        <v>0</v>
      </c>
      <c r="O13060">
        <v>0</v>
      </c>
      <c r="P13060">
        <v>0</v>
      </c>
      <c r="Q13060">
        <v>119</v>
      </c>
      <c r="R13060">
        <v>1</v>
      </c>
      <c r="S13060" s="1" t="s">
        <v>36331</v>
      </c>
      <c r="T13060" s="1">
        <v>119</v>
      </c>
      <c r="U13060">
        <v>0</v>
      </c>
      <c r="V13060">
        <v>119</v>
      </c>
      <c r="W13060" t="s">
        <v>36326</v>
      </c>
      <c r="X13060" s="1" t="s">
        <v>26</v>
      </c>
      <c r="Y13060" t="s">
        <v>36336</v>
      </c>
      <c r="Z13060">
        <v>9</v>
      </c>
      <c r="AA13060" t="str">
        <f>IF(V13060="","",VLOOKUP(V13060,VALUE_TABLE[],2,TRUE))</f>
        <v>Low</v>
      </c>
      <c r="AB13060">
        <f t="shared" si="612"/>
        <v>2</v>
      </c>
      <c r="AC13060" s="2">
        <f t="shared" si="613"/>
        <v>108884</v>
      </c>
      <c r="AD13060" s="2">
        <f t="shared" si="614"/>
        <v>108884</v>
      </c>
    </row>
    <row r="13061" spans="1:30">
      <c r="A13061" s="1" t="s">
        <v>13096</v>
      </c>
      <c r="B13061">
        <v>2</v>
      </c>
      <c r="C13061">
        <v>0</v>
      </c>
      <c r="D13061">
        <v>0</v>
      </c>
      <c r="E13061">
        <v>1</v>
      </c>
      <c r="F13061" s="1" t="s">
        <v>25</v>
      </c>
      <c r="G13061">
        <v>0</v>
      </c>
      <c r="H13061" s="1" t="s">
        <v>21</v>
      </c>
      <c r="I13061">
        <v>17</v>
      </c>
      <c r="J13061">
        <v>2018</v>
      </c>
      <c r="K13061">
        <v>10</v>
      </c>
      <c r="L13061">
        <v>27</v>
      </c>
      <c r="M13061" s="1" t="s">
        <v>26</v>
      </c>
      <c r="N13061">
        <v>0</v>
      </c>
      <c r="O13061">
        <v>0</v>
      </c>
      <c r="P13061">
        <v>0</v>
      </c>
      <c r="Q13061">
        <v>110</v>
      </c>
      <c r="R13061">
        <v>2</v>
      </c>
      <c r="S13061" s="1" t="s">
        <v>36325</v>
      </c>
      <c r="T13061" s="1">
        <v>110</v>
      </c>
      <c r="U13061">
        <v>1</v>
      </c>
      <c r="V13061">
        <v>110</v>
      </c>
      <c r="W13061" t="s">
        <v>36326</v>
      </c>
      <c r="X13061" s="1" t="s">
        <v>26</v>
      </c>
      <c r="Y13061" t="s">
        <v>36327</v>
      </c>
      <c r="Z13061">
        <v>10</v>
      </c>
      <c r="AA13061" t="str">
        <f>IF(V13061="","",VLOOKUP(V13061,VALUE_TABLE[],2,TRUE))</f>
        <v>Low</v>
      </c>
      <c r="AB13061">
        <f t="shared" si="612"/>
        <v>3</v>
      </c>
      <c r="AC13061" s="2">
        <f t="shared" si="613"/>
        <v>67613</v>
      </c>
      <c r="AD13061" s="2">
        <f t="shared" si="614"/>
        <v>67614</v>
      </c>
    </row>
    <row r="13062" spans="1:30">
      <c r="A13062" s="1" t="s">
        <v>13097</v>
      </c>
      <c r="B13062">
        <v>2</v>
      </c>
      <c r="C13062">
        <v>0</v>
      </c>
      <c r="D13062">
        <v>1</v>
      </c>
      <c r="E13062">
        <v>4</v>
      </c>
      <c r="F13062" s="1" t="s">
        <v>20</v>
      </c>
      <c r="G13062">
        <v>0</v>
      </c>
      <c r="H13062" s="1" t="s">
        <v>21</v>
      </c>
      <c r="I13062">
        <v>2</v>
      </c>
      <c r="J13062">
        <v>2017</v>
      </c>
      <c r="K13062">
        <v>8</v>
      </c>
      <c r="L13062">
        <v>19</v>
      </c>
      <c r="M13062" s="1" t="s">
        <v>26</v>
      </c>
      <c r="N13062">
        <v>0</v>
      </c>
      <c r="O13062">
        <v>0</v>
      </c>
      <c r="P13062">
        <v>0</v>
      </c>
      <c r="Q13062">
        <v>103</v>
      </c>
      <c r="R13062">
        <v>1</v>
      </c>
      <c r="S13062" s="1" t="s">
        <v>36325</v>
      </c>
      <c r="T13062" s="1">
        <v>515</v>
      </c>
      <c r="U13062">
        <v>5</v>
      </c>
      <c r="V13062">
        <v>515</v>
      </c>
      <c r="W13062" t="s">
        <v>36326</v>
      </c>
      <c r="X13062" s="1" t="s">
        <v>26</v>
      </c>
      <c r="Y13062" t="s">
        <v>36341</v>
      </c>
      <c r="Z13062">
        <v>8</v>
      </c>
      <c r="AA13062" t="str">
        <f>IF(V13062="","",VLOOKUP(V13062,VALUE_TABLE[],2,TRUE))</f>
        <v>Low</v>
      </c>
      <c r="AB13062">
        <f t="shared" si="612"/>
        <v>2</v>
      </c>
      <c r="AC13062" s="2">
        <f t="shared" si="613"/>
        <v>62101</v>
      </c>
      <c r="AD13062" s="2">
        <f t="shared" si="614"/>
        <v>62106</v>
      </c>
    </row>
    <row r="13063" spans="1:30">
      <c r="A13063" s="1" t="s">
        <v>13098</v>
      </c>
      <c r="B13063">
        <v>2</v>
      </c>
      <c r="C13063">
        <v>0</v>
      </c>
      <c r="D13063">
        <v>2</v>
      </c>
      <c r="E13063">
        <v>1</v>
      </c>
      <c r="F13063" s="1" t="s">
        <v>20</v>
      </c>
      <c r="G13063">
        <v>0</v>
      </c>
      <c r="H13063" s="1" t="s">
        <v>35</v>
      </c>
      <c r="I13063">
        <v>0</v>
      </c>
      <c r="J13063">
        <v>2018</v>
      </c>
      <c r="K13063">
        <v>3</v>
      </c>
      <c r="L13063">
        <v>6</v>
      </c>
      <c r="M13063" s="1" t="s">
        <v>26</v>
      </c>
      <c r="N13063">
        <v>0</v>
      </c>
      <c r="O13063">
        <v>0</v>
      </c>
      <c r="P13063">
        <v>0</v>
      </c>
      <c r="Q13063">
        <v>110</v>
      </c>
      <c r="R13063">
        <v>1</v>
      </c>
      <c r="S13063" s="1" t="s">
        <v>36325</v>
      </c>
      <c r="T13063" s="1">
        <v>330</v>
      </c>
      <c r="U13063">
        <v>3</v>
      </c>
      <c r="V13063">
        <v>330</v>
      </c>
      <c r="W13063" t="s">
        <v>36326</v>
      </c>
      <c r="X13063" s="1" t="s">
        <v>26</v>
      </c>
      <c r="Y13063" t="s">
        <v>36342</v>
      </c>
      <c r="Z13063">
        <v>3</v>
      </c>
      <c r="AA13063" t="str">
        <f>IF(V13063="","",VLOOKUP(V13063,VALUE_TABLE[],2,TRUE))</f>
        <v>Low</v>
      </c>
      <c r="AB13063">
        <f t="shared" si="612"/>
        <v>2</v>
      </c>
      <c r="AC13063" s="2">
        <f t="shared" si="613"/>
        <v>61396</v>
      </c>
      <c r="AD13063" s="2">
        <f t="shared" si="614"/>
        <v>61399</v>
      </c>
    </row>
    <row r="13064" spans="1:30">
      <c r="A13064" s="1" t="s">
        <v>13099</v>
      </c>
      <c r="B13064">
        <v>2</v>
      </c>
      <c r="C13064">
        <v>1</v>
      </c>
      <c r="D13064">
        <v>2</v>
      </c>
      <c r="E13064">
        <v>2</v>
      </c>
      <c r="F13064" s="1" t="s">
        <v>20</v>
      </c>
      <c r="G13064">
        <v>0</v>
      </c>
      <c r="H13064" s="1" t="s">
        <v>21</v>
      </c>
      <c r="I13064">
        <v>16</v>
      </c>
      <c r="J13064">
        <v>2017</v>
      </c>
      <c r="K13064">
        <v>12</v>
      </c>
      <c r="L13064">
        <v>4</v>
      </c>
      <c r="M13064" s="1" t="s">
        <v>22</v>
      </c>
      <c r="N13064">
        <v>0</v>
      </c>
      <c r="O13064">
        <v>0</v>
      </c>
      <c r="P13064">
        <v>0</v>
      </c>
      <c r="Q13064">
        <v>93</v>
      </c>
      <c r="R13064">
        <v>0</v>
      </c>
      <c r="S13064" s="1" t="s">
        <v>36325</v>
      </c>
      <c r="T13064" s="1">
        <v>372</v>
      </c>
      <c r="U13064">
        <v>4</v>
      </c>
      <c r="V13064">
        <v>372</v>
      </c>
      <c r="W13064" t="s">
        <v>36326</v>
      </c>
      <c r="X13064" s="1" t="s">
        <v>22</v>
      </c>
      <c r="Y13064" t="s">
        <v>36337</v>
      </c>
      <c r="Z13064">
        <v>12</v>
      </c>
      <c r="AA13064" t="str">
        <f>IF(V13064="","",VLOOKUP(V13064,VALUE_TABLE[],2,TRUE))</f>
        <v>Low</v>
      </c>
      <c r="AB13064">
        <f t="shared" si="612"/>
        <v>1</v>
      </c>
      <c r="AC13064" s="2">
        <f t="shared" si="613"/>
        <v>67218</v>
      </c>
      <c r="AD13064" s="2">
        <f t="shared" si="614"/>
        <v>67222</v>
      </c>
    </row>
    <row r="13065" spans="1:30">
      <c r="A13065" s="1" t="s">
        <v>13100</v>
      </c>
      <c r="B13065">
        <v>1</v>
      </c>
      <c r="C13065">
        <v>0</v>
      </c>
      <c r="D13065">
        <v>1</v>
      </c>
      <c r="E13065">
        <v>1</v>
      </c>
      <c r="F13065" s="1" t="s">
        <v>20</v>
      </c>
      <c r="G13065">
        <v>0</v>
      </c>
      <c r="H13065" s="1" t="s">
        <v>21</v>
      </c>
      <c r="I13065">
        <v>118</v>
      </c>
      <c r="J13065">
        <v>2018</v>
      </c>
      <c r="K13065">
        <v>6</v>
      </c>
      <c r="L13065">
        <v>6</v>
      </c>
      <c r="M13065" s="1" t="s">
        <v>22</v>
      </c>
      <c r="N13065">
        <v>0</v>
      </c>
      <c r="O13065">
        <v>0</v>
      </c>
      <c r="P13065">
        <v>0</v>
      </c>
      <c r="Q13065">
        <v>110</v>
      </c>
      <c r="R13065">
        <v>0</v>
      </c>
      <c r="S13065" s="1" t="s">
        <v>36325</v>
      </c>
      <c r="T13065" s="1">
        <v>220</v>
      </c>
      <c r="U13065">
        <v>2</v>
      </c>
      <c r="V13065">
        <v>220</v>
      </c>
      <c r="W13065" t="s">
        <v>36326</v>
      </c>
      <c r="X13065" s="1" t="s">
        <v>22</v>
      </c>
      <c r="Y13065" t="s">
        <v>36340</v>
      </c>
      <c r="Z13065">
        <v>6</v>
      </c>
      <c r="AA13065" t="str">
        <f>IF(V13065="","",VLOOKUP(V13065,VALUE_TABLE[],2,TRUE))</f>
        <v>Low</v>
      </c>
      <c r="AB13065">
        <f t="shared" si="612"/>
        <v>1</v>
      </c>
      <c r="AC13065" s="2">
        <f t="shared" si="613"/>
        <v>104498</v>
      </c>
      <c r="AD13065" s="2">
        <f t="shared" si="614"/>
        <v>104500</v>
      </c>
    </row>
    <row r="13066" spans="1:30">
      <c r="A13066" s="1" t="s">
        <v>13101</v>
      </c>
      <c r="B13066">
        <v>2</v>
      </c>
      <c r="C13066">
        <v>0</v>
      </c>
      <c r="D13066">
        <v>0</v>
      </c>
      <c r="E13066">
        <v>1</v>
      </c>
      <c r="F13066" s="1" t="s">
        <v>20</v>
      </c>
      <c r="G13066">
        <v>0</v>
      </c>
      <c r="H13066" s="1" t="s">
        <v>21</v>
      </c>
      <c r="I13066">
        <v>0</v>
      </c>
      <c r="J13066">
        <v>2017</v>
      </c>
      <c r="K13066">
        <v>8</v>
      </c>
      <c r="L13066">
        <v>11</v>
      </c>
      <c r="M13066" s="1" t="s">
        <v>26</v>
      </c>
      <c r="N13066">
        <v>0</v>
      </c>
      <c r="O13066">
        <v>0</v>
      </c>
      <c r="P13066">
        <v>0</v>
      </c>
      <c r="Q13066">
        <v>99</v>
      </c>
      <c r="R13066">
        <v>0</v>
      </c>
      <c r="S13066" s="1" t="s">
        <v>36325</v>
      </c>
      <c r="T13066" s="1">
        <v>99</v>
      </c>
      <c r="U13066">
        <v>1</v>
      </c>
      <c r="V13066">
        <v>99</v>
      </c>
      <c r="W13066" t="s">
        <v>36326</v>
      </c>
      <c r="X13066" s="1" t="s">
        <v>26</v>
      </c>
      <c r="Y13066" t="s">
        <v>36341</v>
      </c>
      <c r="Z13066">
        <v>8</v>
      </c>
      <c r="AA13066" t="str">
        <f>IF(V13066="","",VLOOKUP(V13066,VALUE_TABLE[],2,TRUE))</f>
        <v>Low</v>
      </c>
      <c r="AB13066">
        <f t="shared" si="612"/>
        <v>1</v>
      </c>
      <c r="AC13066" s="2">
        <f t="shared" si="613"/>
        <v>61370</v>
      </c>
      <c r="AD13066" s="2">
        <f t="shared" si="614"/>
        <v>61371</v>
      </c>
    </row>
    <row r="13067" spans="1:30">
      <c r="A13067" s="1" t="s">
        <v>13102</v>
      </c>
      <c r="B13067">
        <v>2</v>
      </c>
      <c r="C13067">
        <v>0</v>
      </c>
      <c r="D13067">
        <v>1</v>
      </c>
      <c r="E13067">
        <v>1</v>
      </c>
      <c r="F13067" s="1" t="s">
        <v>32</v>
      </c>
      <c r="G13067">
        <v>0</v>
      </c>
      <c r="H13067" s="1" t="s">
        <v>21</v>
      </c>
      <c r="I13067">
        <v>247</v>
      </c>
      <c r="J13067">
        <v>2018</v>
      </c>
      <c r="K13067">
        <v>6</v>
      </c>
      <c r="L13067">
        <v>6</v>
      </c>
      <c r="M13067" s="1" t="s">
        <v>22</v>
      </c>
      <c r="N13067">
        <v>0</v>
      </c>
      <c r="O13067">
        <v>0</v>
      </c>
      <c r="P13067">
        <v>0</v>
      </c>
      <c r="Q13067">
        <v>111</v>
      </c>
      <c r="R13067">
        <v>0</v>
      </c>
      <c r="S13067" s="1" t="s">
        <v>36331</v>
      </c>
      <c r="T13067" s="1">
        <v>222</v>
      </c>
      <c r="U13067">
        <v>0</v>
      </c>
      <c r="V13067">
        <v>222</v>
      </c>
      <c r="W13067" t="s">
        <v>36326</v>
      </c>
      <c r="X13067" s="1" t="s">
        <v>22</v>
      </c>
      <c r="Y13067" t="s">
        <v>36340</v>
      </c>
      <c r="Z13067">
        <v>6</v>
      </c>
      <c r="AA13067" t="str">
        <f>IF(V13067="","",VLOOKUP(V13067,VALUE_TABLE[],2,TRUE))</f>
        <v>Low</v>
      </c>
      <c r="AB13067">
        <f t="shared" si="612"/>
        <v>1</v>
      </c>
      <c r="AC13067" s="2">
        <f t="shared" si="613"/>
        <v>151613</v>
      </c>
      <c r="AD13067" s="2">
        <f t="shared" si="614"/>
        <v>151613</v>
      </c>
    </row>
    <row r="13068" spans="1:30">
      <c r="A13068" s="1" t="s">
        <v>13103</v>
      </c>
      <c r="B13068">
        <v>1</v>
      </c>
      <c r="C13068">
        <v>0</v>
      </c>
      <c r="D13068">
        <v>0</v>
      </c>
      <c r="E13068">
        <v>1</v>
      </c>
      <c r="F13068" s="1" t="s">
        <v>20</v>
      </c>
      <c r="G13068">
        <v>0</v>
      </c>
      <c r="H13068" s="1" t="s">
        <v>21</v>
      </c>
      <c r="I13068">
        <v>7</v>
      </c>
      <c r="J13068">
        <v>2018</v>
      </c>
      <c r="K13068">
        <v>11</v>
      </c>
      <c r="L13068">
        <v>3</v>
      </c>
      <c r="M13068" s="1" t="s">
        <v>50</v>
      </c>
      <c r="N13068">
        <v>0</v>
      </c>
      <c r="O13068">
        <v>0</v>
      </c>
      <c r="P13068">
        <v>0</v>
      </c>
      <c r="Q13068">
        <v>79</v>
      </c>
      <c r="R13068">
        <v>0</v>
      </c>
      <c r="S13068" s="1" t="s">
        <v>36325</v>
      </c>
      <c r="T13068" s="1">
        <v>79</v>
      </c>
      <c r="U13068">
        <v>1</v>
      </c>
      <c r="V13068">
        <v>79</v>
      </c>
      <c r="W13068" t="s">
        <v>36326</v>
      </c>
      <c r="X13068" s="1" t="s">
        <v>50</v>
      </c>
      <c r="Y13068" t="s">
        <v>36329</v>
      </c>
      <c r="Z13068">
        <v>11</v>
      </c>
      <c r="AA13068" t="str">
        <f>IF(V13068="","",VLOOKUP(V13068,VALUE_TABLE[],2,TRUE))</f>
        <v>Low</v>
      </c>
      <c r="AB13068">
        <f t="shared" si="612"/>
        <v>1</v>
      </c>
      <c r="AC13068" s="2">
        <f t="shared" si="613"/>
        <v>63961</v>
      </c>
      <c r="AD13068" s="2">
        <f t="shared" si="614"/>
        <v>63962</v>
      </c>
    </row>
    <row r="13069" spans="1:30">
      <c r="A13069" s="1" t="s">
        <v>13104</v>
      </c>
      <c r="B13069">
        <v>2</v>
      </c>
      <c r="C13069">
        <v>0</v>
      </c>
      <c r="D13069">
        <v>2</v>
      </c>
      <c r="E13069">
        <v>2</v>
      </c>
      <c r="F13069" s="1" t="s">
        <v>25</v>
      </c>
      <c r="G13069">
        <v>0</v>
      </c>
      <c r="H13069" s="1" t="s">
        <v>21</v>
      </c>
      <c r="I13069">
        <v>143</v>
      </c>
      <c r="J13069">
        <v>2018</v>
      </c>
      <c r="K13069">
        <v>8</v>
      </c>
      <c r="L13069">
        <v>26</v>
      </c>
      <c r="M13069" s="1" t="s">
        <v>26</v>
      </c>
      <c r="N13069">
        <v>0</v>
      </c>
      <c r="O13069">
        <v>0</v>
      </c>
      <c r="P13069">
        <v>0</v>
      </c>
      <c r="Q13069">
        <v>86</v>
      </c>
      <c r="R13069">
        <v>0</v>
      </c>
      <c r="S13069" s="1" t="s">
        <v>36331</v>
      </c>
      <c r="T13069" s="1">
        <v>344</v>
      </c>
      <c r="U13069">
        <v>0</v>
      </c>
      <c r="V13069">
        <v>344</v>
      </c>
      <c r="W13069" t="s">
        <v>36326</v>
      </c>
      <c r="X13069" s="1" t="s">
        <v>26</v>
      </c>
      <c r="Y13069" t="s">
        <v>36341</v>
      </c>
      <c r="Z13069">
        <v>8</v>
      </c>
      <c r="AA13069" t="str">
        <f>IF(V13069="","",VLOOKUP(V13069,VALUE_TABLE[],2,TRUE))</f>
        <v>Low</v>
      </c>
      <c r="AB13069">
        <f t="shared" si="612"/>
        <v>1</v>
      </c>
      <c r="AC13069" s="2">
        <f t="shared" si="613"/>
        <v>113630</v>
      </c>
      <c r="AD13069" s="2">
        <f t="shared" si="614"/>
        <v>113630</v>
      </c>
    </row>
    <row r="13070" spans="1:30">
      <c r="A13070" s="1" t="s">
        <v>13105</v>
      </c>
      <c r="B13070">
        <v>2</v>
      </c>
      <c r="C13070">
        <v>0</v>
      </c>
      <c r="D13070">
        <v>0</v>
      </c>
      <c r="E13070">
        <v>1</v>
      </c>
      <c r="F13070" s="1" t="s">
        <v>20</v>
      </c>
      <c r="G13070">
        <v>0</v>
      </c>
      <c r="H13070" s="1" t="s">
        <v>21</v>
      </c>
      <c r="I13070">
        <v>5</v>
      </c>
      <c r="J13070">
        <v>2018</v>
      </c>
      <c r="K13070">
        <v>12</v>
      </c>
      <c r="L13070">
        <v>28</v>
      </c>
      <c r="M13070" s="1" t="s">
        <v>26</v>
      </c>
      <c r="N13070">
        <v>0</v>
      </c>
      <c r="O13070">
        <v>0</v>
      </c>
      <c r="P13070">
        <v>0</v>
      </c>
      <c r="Q13070">
        <v>85</v>
      </c>
      <c r="R13070">
        <v>0</v>
      </c>
      <c r="S13070" s="1" t="s">
        <v>36325</v>
      </c>
      <c r="T13070" s="1">
        <v>85</v>
      </c>
      <c r="U13070">
        <v>1</v>
      </c>
      <c r="V13070">
        <v>85</v>
      </c>
      <c r="W13070" t="s">
        <v>36326</v>
      </c>
      <c r="X13070" s="1" t="s">
        <v>26</v>
      </c>
      <c r="Y13070" t="s">
        <v>36337</v>
      </c>
      <c r="Z13070">
        <v>12</v>
      </c>
      <c r="AA13070" t="str">
        <f>IF(V13070="","",VLOOKUP(V13070,VALUE_TABLE[],2,TRUE))</f>
        <v>Low</v>
      </c>
      <c r="AB13070">
        <f t="shared" si="612"/>
        <v>1</v>
      </c>
      <c r="AC13070" s="2">
        <f t="shared" si="613"/>
        <v>63232</v>
      </c>
      <c r="AD13070" s="2">
        <f t="shared" si="614"/>
        <v>63233</v>
      </c>
    </row>
    <row r="13071" spans="1:30">
      <c r="A13071" s="1" t="s">
        <v>13106</v>
      </c>
      <c r="B13071">
        <v>2</v>
      </c>
      <c r="C13071">
        <v>0</v>
      </c>
      <c r="D13071">
        <v>0</v>
      </c>
      <c r="E13071">
        <v>1</v>
      </c>
      <c r="F13071" s="1" t="s">
        <v>25</v>
      </c>
      <c r="G13071">
        <v>0</v>
      </c>
      <c r="H13071" s="1" t="s">
        <v>21</v>
      </c>
      <c r="I13071">
        <v>31</v>
      </c>
      <c r="J13071">
        <v>2018</v>
      </c>
      <c r="K13071">
        <v>9</v>
      </c>
      <c r="L13071">
        <v>6</v>
      </c>
      <c r="M13071" s="1" t="s">
        <v>26</v>
      </c>
      <c r="N13071">
        <v>0</v>
      </c>
      <c r="O13071">
        <v>0</v>
      </c>
      <c r="P13071">
        <v>0</v>
      </c>
      <c r="Q13071">
        <v>87</v>
      </c>
      <c r="R13071">
        <v>1</v>
      </c>
      <c r="S13071" s="1" t="s">
        <v>36325</v>
      </c>
      <c r="T13071" s="1">
        <v>87</v>
      </c>
      <c r="U13071">
        <v>1</v>
      </c>
      <c r="V13071">
        <v>87</v>
      </c>
      <c r="W13071" t="s">
        <v>36326</v>
      </c>
      <c r="X13071" s="1" t="s">
        <v>26</v>
      </c>
      <c r="Y13071" t="s">
        <v>36336</v>
      </c>
      <c r="Z13071">
        <v>9</v>
      </c>
      <c r="AA13071" t="str">
        <f>IF(V13071="","",VLOOKUP(V13071,VALUE_TABLE[],2,TRUE))</f>
        <v>Low</v>
      </c>
      <c r="AB13071">
        <f t="shared" si="612"/>
        <v>2</v>
      </c>
      <c r="AC13071" s="2">
        <f t="shared" si="613"/>
        <v>72725</v>
      </c>
      <c r="AD13071" s="2">
        <f t="shared" si="614"/>
        <v>72726</v>
      </c>
    </row>
    <row r="13072" spans="1:30">
      <c r="A13072" s="1" t="s">
        <v>13107</v>
      </c>
      <c r="B13072">
        <v>2</v>
      </c>
      <c r="C13072">
        <v>0</v>
      </c>
      <c r="D13072">
        <v>1</v>
      </c>
      <c r="E13072">
        <v>1</v>
      </c>
      <c r="F13072" s="1" t="s">
        <v>32</v>
      </c>
      <c r="G13072">
        <v>0</v>
      </c>
      <c r="H13072" s="1" t="s">
        <v>21</v>
      </c>
      <c r="I13072">
        <v>247</v>
      </c>
      <c r="J13072">
        <v>2018</v>
      </c>
      <c r="K13072">
        <v>6</v>
      </c>
      <c r="L13072">
        <v>6</v>
      </c>
      <c r="M13072" s="1" t="s">
        <v>22</v>
      </c>
      <c r="N13072">
        <v>0</v>
      </c>
      <c r="O13072">
        <v>0</v>
      </c>
      <c r="P13072">
        <v>0</v>
      </c>
      <c r="Q13072">
        <v>115</v>
      </c>
      <c r="R13072">
        <v>1</v>
      </c>
      <c r="S13072" s="1" t="s">
        <v>36331</v>
      </c>
      <c r="T13072" s="1">
        <v>230</v>
      </c>
      <c r="U13072">
        <v>0</v>
      </c>
      <c r="V13072">
        <v>230</v>
      </c>
      <c r="W13072" t="s">
        <v>36326</v>
      </c>
      <c r="X13072" s="1" t="s">
        <v>22</v>
      </c>
      <c r="Y13072" t="s">
        <v>36340</v>
      </c>
      <c r="Z13072">
        <v>6</v>
      </c>
      <c r="AA13072" t="str">
        <f>IF(V13072="","",VLOOKUP(V13072,VALUE_TABLE[],2,TRUE))</f>
        <v>Low</v>
      </c>
      <c r="AB13072">
        <f t="shared" si="612"/>
        <v>2</v>
      </c>
      <c r="AC13072" s="2">
        <f t="shared" si="613"/>
        <v>151613</v>
      </c>
      <c r="AD13072" s="2">
        <f t="shared" si="614"/>
        <v>151613</v>
      </c>
    </row>
    <row r="13073" spans="1:30">
      <c r="A13073" s="1" t="s">
        <v>13108</v>
      </c>
      <c r="B13073">
        <v>2</v>
      </c>
      <c r="C13073">
        <v>0</v>
      </c>
      <c r="D13073">
        <v>1</v>
      </c>
      <c r="E13073">
        <v>4</v>
      </c>
      <c r="F13073" s="1" t="s">
        <v>20</v>
      </c>
      <c r="G13073">
        <v>0</v>
      </c>
      <c r="H13073" s="1" t="s">
        <v>35</v>
      </c>
      <c r="I13073">
        <v>109</v>
      </c>
      <c r="J13073">
        <v>2018</v>
      </c>
      <c r="K13073">
        <v>11</v>
      </c>
      <c r="L13073">
        <v>21</v>
      </c>
      <c r="M13073" s="1" t="s">
        <v>26</v>
      </c>
      <c r="N13073">
        <v>0</v>
      </c>
      <c r="O13073">
        <v>0</v>
      </c>
      <c r="P13073">
        <v>0</v>
      </c>
      <c r="Q13073">
        <v>98</v>
      </c>
      <c r="R13073">
        <v>2</v>
      </c>
      <c r="S13073" s="1" t="s">
        <v>36325</v>
      </c>
      <c r="T13073" s="1">
        <v>490</v>
      </c>
      <c r="U13073">
        <v>5</v>
      </c>
      <c r="V13073">
        <v>490</v>
      </c>
      <c r="W13073" t="s">
        <v>36326</v>
      </c>
      <c r="X13073" s="1" t="s">
        <v>26</v>
      </c>
      <c r="Y13073" t="s">
        <v>36329</v>
      </c>
      <c r="Z13073">
        <v>11</v>
      </c>
      <c r="AA13073" t="str">
        <f>IF(V13073="","",VLOOKUP(V13073,VALUE_TABLE[],2,TRUE))</f>
        <v>Low</v>
      </c>
      <c r="AB13073">
        <f t="shared" si="612"/>
        <v>3</v>
      </c>
      <c r="AC13073" s="2">
        <f t="shared" si="613"/>
        <v>101216</v>
      </c>
      <c r="AD13073" s="2">
        <f t="shared" si="614"/>
        <v>101221</v>
      </c>
    </row>
    <row r="13074" spans="1:30">
      <c r="A13074" s="1" t="s">
        <v>13109</v>
      </c>
      <c r="B13074">
        <v>2</v>
      </c>
      <c r="C13074">
        <v>0</v>
      </c>
      <c r="D13074">
        <v>1</v>
      </c>
      <c r="E13074">
        <v>2</v>
      </c>
      <c r="F13074" s="1" t="s">
        <v>20</v>
      </c>
      <c r="G13074">
        <v>0</v>
      </c>
      <c r="H13074" s="1" t="s">
        <v>35</v>
      </c>
      <c r="I13074">
        <v>185</v>
      </c>
      <c r="J13074">
        <v>2018</v>
      </c>
      <c r="K13074">
        <v>12</v>
      </c>
      <c r="L13074">
        <v>16</v>
      </c>
      <c r="M13074" s="1" t="s">
        <v>26</v>
      </c>
      <c r="N13074">
        <v>0</v>
      </c>
      <c r="O13074">
        <v>0</v>
      </c>
      <c r="P13074">
        <v>0</v>
      </c>
      <c r="Q13074">
        <v>104</v>
      </c>
      <c r="R13074">
        <v>0</v>
      </c>
      <c r="S13074" s="1" t="s">
        <v>36325</v>
      </c>
      <c r="T13074" s="1">
        <v>312</v>
      </c>
      <c r="U13074">
        <v>3</v>
      </c>
      <c r="V13074">
        <v>312</v>
      </c>
      <c r="W13074" t="s">
        <v>36326</v>
      </c>
      <c r="X13074" s="1" t="s">
        <v>26</v>
      </c>
      <c r="Y13074" t="s">
        <v>36337</v>
      </c>
      <c r="Z13074">
        <v>12</v>
      </c>
      <c r="AA13074" t="str">
        <f>IF(V13074="","",VLOOKUP(V13074,VALUE_TABLE[],2,TRUE))</f>
        <v>Low</v>
      </c>
      <c r="AB13074">
        <f t="shared" si="612"/>
        <v>1</v>
      </c>
      <c r="AC13074" s="2">
        <f t="shared" si="613"/>
        <v>128975</v>
      </c>
      <c r="AD13074" s="2">
        <f t="shared" si="614"/>
        <v>128978</v>
      </c>
    </row>
    <row r="13075" spans="1:30">
      <c r="A13075" s="1" t="s">
        <v>13110</v>
      </c>
      <c r="B13075">
        <v>2</v>
      </c>
      <c r="C13075">
        <v>0</v>
      </c>
      <c r="D13075">
        <v>0</v>
      </c>
      <c r="E13075">
        <v>3</v>
      </c>
      <c r="F13075" s="1" t="s">
        <v>20</v>
      </c>
      <c r="G13075">
        <v>0</v>
      </c>
      <c r="H13075" s="1" t="s">
        <v>21</v>
      </c>
      <c r="I13075">
        <v>98</v>
      </c>
      <c r="J13075">
        <v>2017</v>
      </c>
      <c r="K13075">
        <v>12</v>
      </c>
      <c r="L13075">
        <v>29</v>
      </c>
      <c r="M13075" s="1" t="s">
        <v>22</v>
      </c>
      <c r="N13075">
        <v>0</v>
      </c>
      <c r="O13075">
        <v>0</v>
      </c>
      <c r="P13075">
        <v>0</v>
      </c>
      <c r="Q13075">
        <v>60</v>
      </c>
      <c r="R13075">
        <v>1</v>
      </c>
      <c r="S13075" s="1" t="s">
        <v>36325</v>
      </c>
      <c r="T13075" s="1">
        <v>180</v>
      </c>
      <c r="U13075">
        <v>3</v>
      </c>
      <c r="V13075">
        <v>180</v>
      </c>
      <c r="W13075" t="s">
        <v>36326</v>
      </c>
      <c r="X13075" s="1" t="s">
        <v>22</v>
      </c>
      <c r="Y13075" t="s">
        <v>36337</v>
      </c>
      <c r="Z13075">
        <v>12</v>
      </c>
      <c r="AA13075" t="str">
        <f>IF(V13075="","",VLOOKUP(V13075,VALUE_TABLE[],2,TRUE))</f>
        <v>Low</v>
      </c>
      <c r="AB13075">
        <f t="shared" si="612"/>
        <v>2</v>
      </c>
      <c r="AC13075" s="2">
        <f t="shared" si="613"/>
        <v>97168</v>
      </c>
      <c r="AD13075" s="2">
        <f t="shared" si="614"/>
        <v>97171</v>
      </c>
    </row>
    <row r="13076" spans="1:30">
      <c r="A13076" s="1" t="s">
        <v>13111</v>
      </c>
      <c r="B13076">
        <v>1</v>
      </c>
      <c r="C13076">
        <v>0</v>
      </c>
      <c r="D13076">
        <v>1</v>
      </c>
      <c r="E13076">
        <v>2</v>
      </c>
      <c r="F13076" s="1" t="s">
        <v>20</v>
      </c>
      <c r="G13076">
        <v>0</v>
      </c>
      <c r="H13076" s="1" t="s">
        <v>21</v>
      </c>
      <c r="I13076">
        <v>2</v>
      </c>
      <c r="J13076">
        <v>2017</v>
      </c>
      <c r="K13076">
        <v>9</v>
      </c>
      <c r="L13076">
        <v>21</v>
      </c>
      <c r="M13076" s="1" t="s">
        <v>22</v>
      </c>
      <c r="N13076">
        <v>0</v>
      </c>
      <c r="O13076">
        <v>0</v>
      </c>
      <c r="P13076">
        <v>0</v>
      </c>
      <c r="Q13076">
        <v>77</v>
      </c>
      <c r="R13076">
        <v>0</v>
      </c>
      <c r="S13076" s="1" t="s">
        <v>36325</v>
      </c>
      <c r="T13076" s="1">
        <v>231</v>
      </c>
      <c r="U13076">
        <v>3</v>
      </c>
      <c r="V13076">
        <v>231</v>
      </c>
      <c r="W13076" t="s">
        <v>36326</v>
      </c>
      <c r="X13076" s="1" t="s">
        <v>22</v>
      </c>
      <c r="Y13076" t="s">
        <v>36336</v>
      </c>
      <c r="Z13076">
        <v>9</v>
      </c>
      <c r="AA13076" t="str">
        <f>IF(V13076="","",VLOOKUP(V13076,VALUE_TABLE[],2,TRUE))</f>
        <v>Low</v>
      </c>
      <c r="AB13076">
        <f t="shared" si="612"/>
        <v>1</v>
      </c>
      <c r="AC13076" s="2">
        <f t="shared" si="613"/>
        <v>62102</v>
      </c>
      <c r="AD13076" s="2">
        <f t="shared" si="614"/>
        <v>62105</v>
      </c>
    </row>
    <row r="13077" spans="1:30">
      <c r="A13077" s="1" t="s">
        <v>13112</v>
      </c>
      <c r="B13077">
        <v>1</v>
      </c>
      <c r="C13077">
        <v>0</v>
      </c>
      <c r="D13077">
        <v>2</v>
      </c>
      <c r="E13077">
        <v>0</v>
      </c>
      <c r="F13077" s="1" t="s">
        <v>20</v>
      </c>
      <c r="G13077">
        <v>0</v>
      </c>
      <c r="H13077" s="1" t="s">
        <v>21</v>
      </c>
      <c r="I13077">
        <v>20</v>
      </c>
      <c r="J13077">
        <v>2018</v>
      </c>
      <c r="K13077">
        <v>12</v>
      </c>
      <c r="L13077">
        <v>4</v>
      </c>
      <c r="M13077" s="1" t="s">
        <v>50</v>
      </c>
      <c r="N13077">
        <v>0</v>
      </c>
      <c r="O13077">
        <v>0</v>
      </c>
      <c r="P13077">
        <v>0</v>
      </c>
      <c r="Q13077">
        <v>67</v>
      </c>
      <c r="R13077">
        <v>0</v>
      </c>
      <c r="S13077" s="1" t="s">
        <v>36325</v>
      </c>
      <c r="T13077" s="1">
        <v>134</v>
      </c>
      <c r="U13077">
        <v>2</v>
      </c>
      <c r="V13077">
        <v>134</v>
      </c>
      <c r="W13077" t="s">
        <v>36326</v>
      </c>
      <c r="X13077" s="1" t="s">
        <v>50</v>
      </c>
      <c r="Y13077" t="s">
        <v>36337</v>
      </c>
      <c r="Z13077">
        <v>12</v>
      </c>
      <c r="AA13077" t="str">
        <f>IF(V13077="","",VLOOKUP(V13077,VALUE_TABLE[],2,TRUE))</f>
        <v>Low</v>
      </c>
      <c r="AB13077">
        <f t="shared" si="612"/>
        <v>1</v>
      </c>
      <c r="AC13077" s="2">
        <f t="shared" si="613"/>
        <v>68710</v>
      </c>
      <c r="AD13077" s="2">
        <f t="shared" si="614"/>
        <v>68712</v>
      </c>
    </row>
    <row r="13078" spans="1:30">
      <c r="A13078" s="1" t="s">
        <v>13113</v>
      </c>
      <c r="B13078">
        <v>2</v>
      </c>
      <c r="C13078">
        <v>0</v>
      </c>
      <c r="D13078">
        <v>0</v>
      </c>
      <c r="E13078">
        <v>3</v>
      </c>
      <c r="F13078" s="1" t="s">
        <v>20</v>
      </c>
      <c r="G13078">
        <v>0</v>
      </c>
      <c r="H13078" s="1" t="s">
        <v>35</v>
      </c>
      <c r="I13078">
        <v>40</v>
      </c>
      <c r="J13078">
        <v>2017</v>
      </c>
      <c r="K13078">
        <v>10</v>
      </c>
      <c r="L13078">
        <v>28</v>
      </c>
      <c r="M13078" s="1" t="s">
        <v>22</v>
      </c>
      <c r="N13078">
        <v>0</v>
      </c>
      <c r="O13078">
        <v>0</v>
      </c>
      <c r="P13078">
        <v>0</v>
      </c>
      <c r="Q13078">
        <v>75</v>
      </c>
      <c r="R13078">
        <v>0</v>
      </c>
      <c r="S13078" s="1" t="s">
        <v>36325</v>
      </c>
      <c r="T13078" s="1">
        <v>225</v>
      </c>
      <c r="U13078">
        <v>3</v>
      </c>
      <c r="V13078">
        <v>225</v>
      </c>
      <c r="W13078" t="s">
        <v>36326</v>
      </c>
      <c r="X13078" s="1" t="s">
        <v>22</v>
      </c>
      <c r="Y13078" t="s">
        <v>36327</v>
      </c>
      <c r="Z13078">
        <v>10</v>
      </c>
      <c r="AA13078" t="str">
        <f>IF(V13078="","",VLOOKUP(V13078,VALUE_TABLE[],2,TRUE))</f>
        <v>Low</v>
      </c>
      <c r="AB13078">
        <f t="shared" si="612"/>
        <v>1</v>
      </c>
      <c r="AC13078" s="2">
        <f t="shared" si="613"/>
        <v>75981</v>
      </c>
      <c r="AD13078" s="2">
        <f t="shared" si="614"/>
        <v>75984</v>
      </c>
    </row>
    <row r="13079" spans="1:30">
      <c r="A13079" s="1" t="s">
        <v>13114</v>
      </c>
      <c r="B13079">
        <v>2</v>
      </c>
      <c r="C13079">
        <v>0</v>
      </c>
      <c r="D13079">
        <v>1</v>
      </c>
      <c r="E13079">
        <v>2</v>
      </c>
      <c r="F13079" s="1" t="s">
        <v>20</v>
      </c>
      <c r="G13079">
        <v>0</v>
      </c>
      <c r="H13079" s="1" t="s">
        <v>21</v>
      </c>
      <c r="I13079">
        <v>94</v>
      </c>
      <c r="J13079">
        <v>2017</v>
      </c>
      <c r="K13079">
        <v>12</v>
      </c>
      <c r="L13079">
        <v>4</v>
      </c>
      <c r="M13079" s="1" t="s">
        <v>26</v>
      </c>
      <c r="N13079">
        <v>0</v>
      </c>
      <c r="O13079">
        <v>0</v>
      </c>
      <c r="P13079">
        <v>0</v>
      </c>
      <c r="Q13079">
        <v>72</v>
      </c>
      <c r="R13079">
        <v>3</v>
      </c>
      <c r="S13079" s="1" t="s">
        <v>36325</v>
      </c>
      <c r="T13079" s="1">
        <v>216</v>
      </c>
      <c r="U13079">
        <v>3</v>
      </c>
      <c r="V13079">
        <v>216</v>
      </c>
      <c r="W13079" t="s">
        <v>36326</v>
      </c>
      <c r="X13079" s="1" t="s">
        <v>26</v>
      </c>
      <c r="Y13079" t="s">
        <v>36337</v>
      </c>
      <c r="Z13079">
        <v>12</v>
      </c>
      <c r="AA13079" t="str">
        <f>IF(V13079="","",VLOOKUP(V13079,VALUE_TABLE[],2,TRUE))</f>
        <v>Low</v>
      </c>
      <c r="AB13079">
        <f t="shared" si="612"/>
        <v>4</v>
      </c>
      <c r="AC13079" s="2">
        <f t="shared" si="613"/>
        <v>95707</v>
      </c>
      <c r="AD13079" s="2">
        <f t="shared" si="614"/>
        <v>95710</v>
      </c>
    </row>
    <row r="13080" spans="1:30">
      <c r="A13080" s="1" t="s">
        <v>13115</v>
      </c>
      <c r="B13080">
        <v>2</v>
      </c>
      <c r="C13080">
        <v>0</v>
      </c>
      <c r="D13080">
        <v>1</v>
      </c>
      <c r="E13080">
        <v>3</v>
      </c>
      <c r="F13080" s="1" t="s">
        <v>20</v>
      </c>
      <c r="G13080">
        <v>0</v>
      </c>
      <c r="H13080" s="1" t="s">
        <v>21</v>
      </c>
      <c r="I13080">
        <v>210</v>
      </c>
      <c r="J13080">
        <v>2017</v>
      </c>
      <c r="K13080">
        <v>10</v>
      </c>
      <c r="L13080">
        <v>8</v>
      </c>
      <c r="M13080" s="1" t="s">
        <v>22</v>
      </c>
      <c r="N13080">
        <v>0</v>
      </c>
      <c r="O13080">
        <v>0</v>
      </c>
      <c r="P13080">
        <v>0</v>
      </c>
      <c r="Q13080">
        <v>73</v>
      </c>
      <c r="R13080">
        <v>0</v>
      </c>
      <c r="S13080" s="1" t="s">
        <v>36325</v>
      </c>
      <c r="T13080" s="1">
        <v>292</v>
      </c>
      <c r="U13080">
        <v>4</v>
      </c>
      <c r="V13080">
        <v>292</v>
      </c>
      <c r="W13080" t="s">
        <v>36326</v>
      </c>
      <c r="X13080" s="1" t="s">
        <v>22</v>
      </c>
      <c r="Y13080" t="s">
        <v>36327</v>
      </c>
      <c r="Z13080">
        <v>10</v>
      </c>
      <c r="AA13080" t="str">
        <f>IF(V13080="","",VLOOKUP(V13080,VALUE_TABLE[],2,TRUE))</f>
        <v>Low</v>
      </c>
      <c r="AB13080">
        <f t="shared" si="612"/>
        <v>1</v>
      </c>
      <c r="AC13080" s="2">
        <f t="shared" si="613"/>
        <v>138073</v>
      </c>
      <c r="AD13080" s="2">
        <f t="shared" si="614"/>
        <v>138077</v>
      </c>
    </row>
    <row r="13081" spans="1:30">
      <c r="A13081" s="1" t="s">
        <v>13116</v>
      </c>
      <c r="B13081">
        <v>1</v>
      </c>
      <c r="C13081">
        <v>0</v>
      </c>
      <c r="D13081">
        <v>1</v>
      </c>
      <c r="E13081">
        <v>0</v>
      </c>
      <c r="F13081" s="1" t="s">
        <v>20</v>
      </c>
      <c r="G13081">
        <v>0</v>
      </c>
      <c r="H13081" s="1" t="s">
        <v>21</v>
      </c>
      <c r="I13081">
        <v>7</v>
      </c>
      <c r="J13081">
        <v>2018</v>
      </c>
      <c r="K13081">
        <v>7</v>
      </c>
      <c r="L13081">
        <v>11</v>
      </c>
      <c r="M13081" s="1" t="s">
        <v>26</v>
      </c>
      <c r="N13081">
        <v>0</v>
      </c>
      <c r="O13081">
        <v>0</v>
      </c>
      <c r="P13081">
        <v>0</v>
      </c>
      <c r="Q13081">
        <v>154</v>
      </c>
      <c r="R13081">
        <v>1</v>
      </c>
      <c r="S13081" s="1" t="s">
        <v>36325</v>
      </c>
      <c r="T13081" s="1">
        <v>154</v>
      </c>
      <c r="U13081">
        <v>1</v>
      </c>
      <c r="V13081">
        <v>154</v>
      </c>
      <c r="W13081" t="s">
        <v>36339</v>
      </c>
      <c r="X13081" s="1" t="s">
        <v>26</v>
      </c>
      <c r="Y13081" t="s">
        <v>36338</v>
      </c>
      <c r="Z13081">
        <v>7</v>
      </c>
      <c r="AA13081" t="str">
        <f>IF(V13081="","",VLOOKUP(V13081,VALUE_TABLE[],2,TRUE))</f>
        <v>Low</v>
      </c>
      <c r="AB13081">
        <f t="shared" si="612"/>
        <v>2</v>
      </c>
      <c r="AC13081" s="2">
        <f t="shared" si="613"/>
        <v>63957</v>
      </c>
      <c r="AD13081" s="2">
        <f t="shared" si="614"/>
        <v>63958</v>
      </c>
    </row>
    <row r="13082" spans="1:30">
      <c r="A13082" s="1" t="s">
        <v>13117</v>
      </c>
      <c r="B13082">
        <v>2</v>
      </c>
      <c r="C13082">
        <v>0</v>
      </c>
      <c r="D13082">
        <v>1</v>
      </c>
      <c r="E13082">
        <v>4</v>
      </c>
      <c r="F13082" s="1" t="s">
        <v>20</v>
      </c>
      <c r="G13082">
        <v>0</v>
      </c>
      <c r="H13082" s="1" t="s">
        <v>35</v>
      </c>
      <c r="I13082">
        <v>128</v>
      </c>
      <c r="J13082">
        <v>2018</v>
      </c>
      <c r="K13082">
        <v>8</v>
      </c>
      <c r="L13082">
        <v>17</v>
      </c>
      <c r="M13082" s="1" t="s">
        <v>26</v>
      </c>
      <c r="N13082">
        <v>0</v>
      </c>
      <c r="O13082">
        <v>0</v>
      </c>
      <c r="P13082">
        <v>0</v>
      </c>
      <c r="Q13082">
        <v>122</v>
      </c>
      <c r="R13082">
        <v>0</v>
      </c>
      <c r="S13082" s="1" t="s">
        <v>36331</v>
      </c>
      <c r="T13082" s="1">
        <v>610</v>
      </c>
      <c r="U13082">
        <v>0</v>
      </c>
      <c r="V13082">
        <v>610</v>
      </c>
      <c r="W13082" t="s">
        <v>36339</v>
      </c>
      <c r="X13082" s="1" t="s">
        <v>26</v>
      </c>
      <c r="Y13082" t="s">
        <v>36341</v>
      </c>
      <c r="Z13082">
        <v>8</v>
      </c>
      <c r="AA13082" t="str">
        <f>IF(V13082="","",VLOOKUP(V13082,VALUE_TABLE[],2,TRUE))</f>
        <v>Low</v>
      </c>
      <c r="AB13082">
        <f t="shared" si="612"/>
        <v>1</v>
      </c>
      <c r="AC13082" s="2">
        <f t="shared" si="613"/>
        <v>108152</v>
      </c>
      <c r="AD13082" s="2">
        <f t="shared" si="614"/>
        <v>108152</v>
      </c>
    </row>
    <row r="13083" spans="1:30">
      <c r="A13083" s="1" t="s">
        <v>13118</v>
      </c>
      <c r="B13083">
        <v>2</v>
      </c>
      <c r="C13083">
        <v>0</v>
      </c>
      <c r="D13083">
        <v>0</v>
      </c>
      <c r="E13083">
        <v>2</v>
      </c>
      <c r="F13083" s="1" t="s">
        <v>20</v>
      </c>
      <c r="G13083">
        <v>0</v>
      </c>
      <c r="H13083" s="1" t="s">
        <v>21</v>
      </c>
      <c r="I13083">
        <v>263</v>
      </c>
      <c r="J13083">
        <v>2018</v>
      </c>
      <c r="K13083">
        <v>10</v>
      </c>
      <c r="L13083">
        <v>21</v>
      </c>
      <c r="M13083" s="1" t="s">
        <v>22</v>
      </c>
      <c r="N13083">
        <v>0</v>
      </c>
      <c r="O13083">
        <v>0</v>
      </c>
      <c r="P13083">
        <v>0</v>
      </c>
      <c r="Q13083">
        <v>110</v>
      </c>
      <c r="R13083">
        <v>0</v>
      </c>
      <c r="S13083" s="1" t="s">
        <v>36331</v>
      </c>
      <c r="T13083" s="1">
        <v>220</v>
      </c>
      <c r="U13083">
        <v>0</v>
      </c>
      <c r="V13083">
        <v>220</v>
      </c>
      <c r="W13083" t="s">
        <v>36326</v>
      </c>
      <c r="X13083" s="1" t="s">
        <v>22</v>
      </c>
      <c r="Y13083" t="s">
        <v>36327</v>
      </c>
      <c r="Z13083">
        <v>10</v>
      </c>
      <c r="AA13083" t="str">
        <f>IF(V13083="","",VLOOKUP(V13083,VALUE_TABLE[],2,TRUE))</f>
        <v>Low</v>
      </c>
      <c r="AB13083">
        <f t="shared" si="612"/>
        <v>1</v>
      </c>
      <c r="AC13083" s="2">
        <f t="shared" si="613"/>
        <v>157461</v>
      </c>
      <c r="AD13083" s="2">
        <f t="shared" si="614"/>
        <v>157461</v>
      </c>
    </row>
    <row r="13084" spans="1:30">
      <c r="A13084" s="1" t="s">
        <v>13119</v>
      </c>
      <c r="B13084">
        <v>2</v>
      </c>
      <c r="C13084">
        <v>0</v>
      </c>
      <c r="D13084">
        <v>0</v>
      </c>
      <c r="E13084">
        <v>3</v>
      </c>
      <c r="F13084" s="1" t="s">
        <v>20</v>
      </c>
      <c r="G13084">
        <v>0</v>
      </c>
      <c r="H13084" s="1" t="s">
        <v>21</v>
      </c>
      <c r="I13084">
        <v>44</v>
      </c>
      <c r="J13084">
        <v>2018</v>
      </c>
      <c r="K13084">
        <v>2</v>
      </c>
      <c r="L13084">
        <v>17</v>
      </c>
      <c r="M13084" s="1" t="s">
        <v>22</v>
      </c>
      <c r="N13084">
        <v>0</v>
      </c>
      <c r="O13084">
        <v>0</v>
      </c>
      <c r="P13084">
        <v>0</v>
      </c>
      <c r="Q13084">
        <v>75</v>
      </c>
      <c r="R13084">
        <v>0</v>
      </c>
      <c r="S13084" s="1" t="s">
        <v>36325</v>
      </c>
      <c r="T13084" s="1">
        <v>225</v>
      </c>
      <c r="U13084">
        <v>3</v>
      </c>
      <c r="V13084">
        <v>225</v>
      </c>
      <c r="W13084" t="s">
        <v>36326</v>
      </c>
      <c r="X13084" s="1" t="s">
        <v>22</v>
      </c>
      <c r="Y13084" t="s">
        <v>36332</v>
      </c>
      <c r="Z13084">
        <v>2</v>
      </c>
      <c r="AA13084" t="str">
        <f>IF(V13084="","",VLOOKUP(V13084,VALUE_TABLE[],2,TRUE))</f>
        <v>Low</v>
      </c>
      <c r="AB13084">
        <f t="shared" si="612"/>
        <v>1</v>
      </c>
      <c r="AC13084" s="2">
        <f t="shared" si="613"/>
        <v>77465</v>
      </c>
      <c r="AD13084" s="2">
        <f t="shared" si="614"/>
        <v>77468</v>
      </c>
    </row>
    <row r="13085" spans="1:30">
      <c r="A13085" s="1" t="s">
        <v>13120</v>
      </c>
      <c r="B13085">
        <v>2</v>
      </c>
      <c r="C13085">
        <v>0</v>
      </c>
      <c r="D13085">
        <v>1</v>
      </c>
      <c r="E13085">
        <v>2</v>
      </c>
      <c r="F13085" s="1" t="s">
        <v>20</v>
      </c>
      <c r="G13085">
        <v>0</v>
      </c>
      <c r="H13085" s="1" t="s">
        <v>21</v>
      </c>
      <c r="I13085">
        <v>29</v>
      </c>
      <c r="J13085">
        <v>2017</v>
      </c>
      <c r="K13085">
        <v>11</v>
      </c>
      <c r="L13085">
        <v>6</v>
      </c>
      <c r="M13085" s="1" t="s">
        <v>22</v>
      </c>
      <c r="N13085">
        <v>0</v>
      </c>
      <c r="O13085">
        <v>0</v>
      </c>
      <c r="P13085">
        <v>0</v>
      </c>
      <c r="Q13085">
        <v>63</v>
      </c>
      <c r="R13085">
        <v>0</v>
      </c>
      <c r="S13085" s="1" t="s">
        <v>36325</v>
      </c>
      <c r="T13085" s="1">
        <v>189</v>
      </c>
      <c r="U13085">
        <v>3</v>
      </c>
      <c r="V13085">
        <v>189</v>
      </c>
      <c r="W13085" t="s">
        <v>36326</v>
      </c>
      <c r="X13085" s="1" t="s">
        <v>22</v>
      </c>
      <c r="Y13085" t="s">
        <v>36329</v>
      </c>
      <c r="Z13085">
        <v>11</v>
      </c>
      <c r="AA13085" t="str">
        <f>IF(V13085="","",VLOOKUP(V13085,VALUE_TABLE[],2,TRUE))</f>
        <v>Low</v>
      </c>
      <c r="AB13085">
        <f t="shared" si="612"/>
        <v>1</v>
      </c>
      <c r="AC13085" s="2">
        <f t="shared" si="613"/>
        <v>71966</v>
      </c>
      <c r="AD13085" s="2">
        <f t="shared" si="614"/>
        <v>71969</v>
      </c>
    </row>
    <row r="13086" spans="1:30">
      <c r="A13086" s="1" t="s">
        <v>13121</v>
      </c>
      <c r="B13086">
        <v>2</v>
      </c>
      <c r="C13086">
        <v>0</v>
      </c>
      <c r="D13086">
        <v>1</v>
      </c>
      <c r="E13086">
        <v>0</v>
      </c>
      <c r="F13086" s="1" t="s">
        <v>20</v>
      </c>
      <c r="G13086">
        <v>0</v>
      </c>
      <c r="H13086" s="1" t="s">
        <v>21</v>
      </c>
      <c r="I13086">
        <v>17</v>
      </c>
      <c r="J13086">
        <v>2018</v>
      </c>
      <c r="K13086">
        <v>6</v>
      </c>
      <c r="L13086">
        <v>13</v>
      </c>
      <c r="M13086" s="1" t="s">
        <v>26</v>
      </c>
      <c r="N13086">
        <v>0</v>
      </c>
      <c r="O13086">
        <v>0</v>
      </c>
      <c r="P13086">
        <v>0</v>
      </c>
      <c r="Q13086">
        <v>101</v>
      </c>
      <c r="R13086">
        <v>1</v>
      </c>
      <c r="S13086" s="1" t="s">
        <v>36325</v>
      </c>
      <c r="T13086" s="1">
        <v>101</v>
      </c>
      <c r="U13086">
        <v>1</v>
      </c>
      <c r="V13086">
        <v>101</v>
      </c>
      <c r="W13086" t="s">
        <v>36326</v>
      </c>
      <c r="X13086" s="1" t="s">
        <v>26</v>
      </c>
      <c r="Y13086" t="s">
        <v>36340</v>
      </c>
      <c r="Z13086">
        <v>6</v>
      </c>
      <c r="AA13086" t="str">
        <f>IF(V13086="","",VLOOKUP(V13086,VALUE_TABLE[],2,TRUE))</f>
        <v>Low</v>
      </c>
      <c r="AB13086">
        <f t="shared" si="612"/>
        <v>2</v>
      </c>
      <c r="AC13086" s="2">
        <f t="shared" si="613"/>
        <v>67609</v>
      </c>
      <c r="AD13086" s="2">
        <f t="shared" si="614"/>
        <v>67610</v>
      </c>
    </row>
    <row r="13087" spans="1:30">
      <c r="A13087" s="1" t="s">
        <v>13122</v>
      </c>
      <c r="B13087">
        <v>1</v>
      </c>
      <c r="C13087">
        <v>0</v>
      </c>
      <c r="D13087">
        <v>0</v>
      </c>
      <c r="E13087">
        <v>1</v>
      </c>
      <c r="F13087" s="1" t="s">
        <v>20</v>
      </c>
      <c r="G13087">
        <v>0</v>
      </c>
      <c r="H13087" s="1" t="s">
        <v>21</v>
      </c>
      <c r="I13087">
        <v>99</v>
      </c>
      <c r="J13087">
        <v>2018</v>
      </c>
      <c r="K13087">
        <v>2</v>
      </c>
      <c r="L13087">
        <v>19</v>
      </c>
      <c r="M13087" s="1" t="s">
        <v>50</v>
      </c>
      <c r="N13087">
        <v>0</v>
      </c>
      <c r="O13087">
        <v>0</v>
      </c>
      <c r="P13087">
        <v>0</v>
      </c>
      <c r="Q13087">
        <v>81</v>
      </c>
      <c r="R13087">
        <v>0</v>
      </c>
      <c r="S13087" s="1" t="s">
        <v>36325</v>
      </c>
      <c r="T13087" s="1">
        <v>81</v>
      </c>
      <c r="U13087">
        <v>1</v>
      </c>
      <c r="V13087">
        <v>81</v>
      </c>
      <c r="W13087" t="s">
        <v>36326</v>
      </c>
      <c r="X13087" s="1" t="s">
        <v>50</v>
      </c>
      <c r="Y13087" t="s">
        <v>36332</v>
      </c>
      <c r="Z13087">
        <v>2</v>
      </c>
      <c r="AA13087" t="str">
        <f>IF(V13087="","",VLOOKUP(V13087,VALUE_TABLE[],2,TRUE))</f>
        <v>Low</v>
      </c>
      <c r="AB13087">
        <f t="shared" si="612"/>
        <v>1</v>
      </c>
      <c r="AC13087" s="2">
        <f t="shared" si="613"/>
        <v>97554</v>
      </c>
      <c r="AD13087" s="2">
        <f t="shared" si="614"/>
        <v>97555</v>
      </c>
    </row>
    <row r="13088" spans="1:30">
      <c r="A13088" s="1" t="s">
        <v>13123</v>
      </c>
      <c r="B13088">
        <v>1</v>
      </c>
      <c r="C13088">
        <v>0</v>
      </c>
      <c r="D13088">
        <v>0</v>
      </c>
      <c r="E13088">
        <v>2</v>
      </c>
      <c r="F13088" s="1" t="s">
        <v>20</v>
      </c>
      <c r="G13088">
        <v>0</v>
      </c>
      <c r="H13088" s="1" t="s">
        <v>21</v>
      </c>
      <c r="I13088">
        <v>5</v>
      </c>
      <c r="J13088">
        <v>2018</v>
      </c>
      <c r="K13088">
        <v>5</v>
      </c>
      <c r="L13088">
        <v>24</v>
      </c>
      <c r="M13088" s="1" t="s">
        <v>96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 s="1" t="s">
        <v>36325</v>
      </c>
      <c r="T13088" s="1">
        <v>0</v>
      </c>
      <c r="U13088">
        <v>2</v>
      </c>
      <c r="V13088">
        <v>0</v>
      </c>
      <c r="W13088" t="s">
        <v>36326</v>
      </c>
      <c r="X13088" s="1" t="s">
        <v>96</v>
      </c>
      <c r="Y13088" t="s">
        <v>36334</v>
      </c>
      <c r="Z13088">
        <v>5</v>
      </c>
      <c r="AA13088" t="str">
        <f>IF(V13088="","",VLOOKUP(V13088,VALUE_TABLE[],2,TRUE))</f>
        <v>Low</v>
      </c>
      <c r="AB13088">
        <f t="shared" si="612"/>
        <v>1</v>
      </c>
      <c r="AC13088" s="2">
        <f t="shared" si="613"/>
        <v>63225</v>
      </c>
      <c r="AD13088" s="2">
        <f t="shared" si="614"/>
        <v>63227</v>
      </c>
    </row>
    <row r="13089" spans="1:30">
      <c r="A13089" s="1" t="s">
        <v>13124</v>
      </c>
      <c r="B13089">
        <v>2</v>
      </c>
      <c r="C13089">
        <v>0</v>
      </c>
      <c r="D13089">
        <v>0</v>
      </c>
      <c r="E13089">
        <v>2</v>
      </c>
      <c r="F13089" s="1" t="s">
        <v>32</v>
      </c>
      <c r="G13089">
        <v>0</v>
      </c>
      <c r="H13089" s="1" t="s">
        <v>21</v>
      </c>
      <c r="I13089">
        <v>291</v>
      </c>
      <c r="J13089">
        <v>2018</v>
      </c>
      <c r="K13089">
        <v>8</v>
      </c>
      <c r="L13089">
        <v>19</v>
      </c>
      <c r="M13089" s="1" t="s">
        <v>22</v>
      </c>
      <c r="N13089">
        <v>0</v>
      </c>
      <c r="O13089">
        <v>0</v>
      </c>
      <c r="P13089">
        <v>0</v>
      </c>
      <c r="Q13089">
        <v>115</v>
      </c>
      <c r="R13089">
        <v>0</v>
      </c>
      <c r="S13089" s="1" t="s">
        <v>36331</v>
      </c>
      <c r="T13089" s="1">
        <v>230</v>
      </c>
      <c r="U13089">
        <v>0</v>
      </c>
      <c r="V13089">
        <v>230</v>
      </c>
      <c r="W13089" t="s">
        <v>36326</v>
      </c>
      <c r="X13089" s="1" t="s">
        <v>22</v>
      </c>
      <c r="Y13089" t="s">
        <v>36341</v>
      </c>
      <c r="Z13089">
        <v>8</v>
      </c>
      <c r="AA13089" t="str">
        <f>IF(V13089="","",VLOOKUP(V13089,VALUE_TABLE[],2,TRUE))</f>
        <v>Low</v>
      </c>
      <c r="AB13089">
        <f t="shared" si="612"/>
        <v>1</v>
      </c>
      <c r="AC13089" s="2">
        <f t="shared" si="613"/>
        <v>167686</v>
      </c>
      <c r="AD13089" s="2">
        <f t="shared" si="614"/>
        <v>167686</v>
      </c>
    </row>
    <row r="13090" spans="1:30">
      <c r="A13090" s="1" t="s">
        <v>13125</v>
      </c>
      <c r="B13090">
        <v>2</v>
      </c>
      <c r="C13090">
        <v>0</v>
      </c>
      <c r="D13090">
        <v>0</v>
      </c>
      <c r="E13090">
        <v>3</v>
      </c>
      <c r="F13090" s="1" t="s">
        <v>20</v>
      </c>
      <c r="G13090">
        <v>0</v>
      </c>
      <c r="H13090" s="1" t="s">
        <v>35</v>
      </c>
      <c r="I13090">
        <v>8</v>
      </c>
      <c r="J13090">
        <v>2018</v>
      </c>
      <c r="K13090">
        <v>4</v>
      </c>
      <c r="L13090">
        <v>21</v>
      </c>
      <c r="M13090" s="1" t="s">
        <v>26</v>
      </c>
      <c r="N13090">
        <v>0</v>
      </c>
      <c r="O13090">
        <v>0</v>
      </c>
      <c r="P13090">
        <v>0</v>
      </c>
      <c r="Q13090">
        <v>146</v>
      </c>
      <c r="R13090">
        <v>0</v>
      </c>
      <c r="S13090" s="1" t="s">
        <v>36325</v>
      </c>
      <c r="T13090" s="1">
        <v>438</v>
      </c>
      <c r="U13090">
        <v>3</v>
      </c>
      <c r="V13090">
        <v>438</v>
      </c>
      <c r="W13090" t="s">
        <v>36339</v>
      </c>
      <c r="X13090" s="1" t="s">
        <v>26</v>
      </c>
      <c r="Y13090" t="s">
        <v>36335</v>
      </c>
      <c r="Z13090">
        <v>4</v>
      </c>
      <c r="AA13090" t="str">
        <f>IF(V13090="","",VLOOKUP(V13090,VALUE_TABLE[],2,TRUE))</f>
        <v>Low</v>
      </c>
      <c r="AB13090">
        <f t="shared" si="612"/>
        <v>1</v>
      </c>
      <c r="AC13090" s="2">
        <f t="shared" si="613"/>
        <v>64319</v>
      </c>
      <c r="AD13090" s="2">
        <f t="shared" si="614"/>
        <v>64322</v>
      </c>
    </row>
    <row r="13091" spans="1:30">
      <c r="A13091" s="1" t="s">
        <v>13126</v>
      </c>
      <c r="B13091">
        <v>2</v>
      </c>
      <c r="C13091">
        <v>0</v>
      </c>
      <c r="D13091">
        <v>1</v>
      </c>
      <c r="E13091">
        <v>2</v>
      </c>
      <c r="F13091" s="1" t="s">
        <v>20</v>
      </c>
      <c r="G13091">
        <v>0</v>
      </c>
      <c r="H13091" s="1" t="s">
        <v>21</v>
      </c>
      <c r="I13091">
        <v>181</v>
      </c>
      <c r="J13091">
        <v>2018</v>
      </c>
      <c r="K13091">
        <v>5</v>
      </c>
      <c r="L13091">
        <v>23</v>
      </c>
      <c r="M13091" s="1" t="s">
        <v>26</v>
      </c>
      <c r="N13091">
        <v>0</v>
      </c>
      <c r="O13091">
        <v>0</v>
      </c>
      <c r="P13091">
        <v>0</v>
      </c>
      <c r="Q13091">
        <v>118</v>
      </c>
      <c r="R13091">
        <v>2</v>
      </c>
      <c r="S13091" s="1" t="s">
        <v>36331</v>
      </c>
      <c r="T13091" s="1">
        <v>354</v>
      </c>
      <c r="U13091">
        <v>0</v>
      </c>
      <c r="V13091">
        <v>354</v>
      </c>
      <c r="W13091" t="s">
        <v>36326</v>
      </c>
      <c r="X13091" s="1" t="s">
        <v>26</v>
      </c>
      <c r="Y13091" t="s">
        <v>36334</v>
      </c>
      <c r="Z13091">
        <v>5</v>
      </c>
      <c r="AA13091" t="str">
        <f>IF(V13091="","",VLOOKUP(V13091,VALUE_TABLE[],2,TRUE))</f>
        <v>Low</v>
      </c>
      <c r="AB13091">
        <f t="shared" si="612"/>
        <v>3</v>
      </c>
      <c r="AC13091" s="2">
        <f t="shared" si="613"/>
        <v>127507</v>
      </c>
      <c r="AD13091" s="2">
        <f t="shared" si="614"/>
        <v>127507</v>
      </c>
    </row>
    <row r="13092" spans="1:30">
      <c r="A13092" s="1" t="s">
        <v>13127</v>
      </c>
      <c r="B13092">
        <v>2</v>
      </c>
      <c r="C13092">
        <v>0</v>
      </c>
      <c r="D13092">
        <v>2</v>
      </c>
      <c r="E13092">
        <v>4</v>
      </c>
      <c r="F13092" s="1" t="s">
        <v>20</v>
      </c>
      <c r="G13092">
        <v>0</v>
      </c>
      <c r="H13092" s="1" t="s">
        <v>35</v>
      </c>
      <c r="I13092">
        <v>20</v>
      </c>
      <c r="J13092">
        <v>2018</v>
      </c>
      <c r="K13092">
        <v>5</v>
      </c>
      <c r="L13092">
        <v>29</v>
      </c>
      <c r="M13092" s="1" t="s">
        <v>26</v>
      </c>
      <c r="N13092">
        <v>0</v>
      </c>
      <c r="O13092">
        <v>0</v>
      </c>
      <c r="P13092">
        <v>0</v>
      </c>
      <c r="Q13092">
        <v>121</v>
      </c>
      <c r="R13092">
        <v>1</v>
      </c>
      <c r="S13092" s="1" t="s">
        <v>36325</v>
      </c>
      <c r="T13092" s="1">
        <v>726</v>
      </c>
      <c r="U13092">
        <v>6</v>
      </c>
      <c r="V13092">
        <v>726</v>
      </c>
      <c r="W13092" t="s">
        <v>36339</v>
      </c>
      <c r="X13092" s="1" t="s">
        <v>26</v>
      </c>
      <c r="Y13092" t="s">
        <v>36334</v>
      </c>
      <c r="Z13092">
        <v>5</v>
      </c>
      <c r="AA13092" t="str">
        <f>IF(V13092="","",VLOOKUP(V13092,VALUE_TABLE[],2,TRUE))</f>
        <v>Medium</v>
      </c>
      <c r="AB13092">
        <f t="shared" si="612"/>
        <v>2</v>
      </c>
      <c r="AC13092" s="2">
        <f t="shared" si="613"/>
        <v>68703</v>
      </c>
      <c r="AD13092" s="2">
        <f t="shared" si="614"/>
        <v>68709</v>
      </c>
    </row>
    <row r="13093" spans="1:30">
      <c r="A13093" s="1" t="s">
        <v>13128</v>
      </c>
      <c r="B13093">
        <v>2</v>
      </c>
      <c r="C13093">
        <v>0</v>
      </c>
      <c r="D13093">
        <v>0</v>
      </c>
      <c r="E13093">
        <v>2</v>
      </c>
      <c r="F13093" s="1" t="s">
        <v>20</v>
      </c>
      <c r="G13093">
        <v>0</v>
      </c>
      <c r="H13093" s="1" t="s">
        <v>21</v>
      </c>
      <c r="I13093">
        <v>0</v>
      </c>
      <c r="J13093">
        <v>2017</v>
      </c>
      <c r="K13093">
        <v>8</v>
      </c>
      <c r="L13093">
        <v>11</v>
      </c>
      <c r="M13093" s="1" t="s">
        <v>26</v>
      </c>
      <c r="N13093">
        <v>0</v>
      </c>
      <c r="O13093">
        <v>0</v>
      </c>
      <c r="P13093">
        <v>0</v>
      </c>
      <c r="Q13093">
        <v>124</v>
      </c>
      <c r="R13093">
        <v>0</v>
      </c>
      <c r="S13093" s="1" t="s">
        <v>36325</v>
      </c>
      <c r="T13093" s="1">
        <v>248</v>
      </c>
      <c r="U13093">
        <v>2</v>
      </c>
      <c r="V13093">
        <v>248</v>
      </c>
      <c r="W13093" t="s">
        <v>36339</v>
      </c>
      <c r="X13093" s="1" t="s">
        <v>26</v>
      </c>
      <c r="Y13093" t="s">
        <v>36341</v>
      </c>
      <c r="Z13093">
        <v>8</v>
      </c>
      <c r="AA13093" t="str">
        <f>IF(V13093="","",VLOOKUP(V13093,VALUE_TABLE[],2,TRUE))</f>
        <v>Low</v>
      </c>
      <c r="AB13093">
        <f t="shared" si="612"/>
        <v>1</v>
      </c>
      <c r="AC13093" s="2">
        <f t="shared" si="613"/>
        <v>61370</v>
      </c>
      <c r="AD13093" s="2">
        <f t="shared" si="614"/>
        <v>61372</v>
      </c>
    </row>
    <row r="13094" spans="1:30">
      <c r="A13094" s="1" t="s">
        <v>13129</v>
      </c>
      <c r="B13094">
        <v>2</v>
      </c>
      <c r="C13094">
        <v>0</v>
      </c>
      <c r="D13094">
        <v>2</v>
      </c>
      <c r="E13094">
        <v>2</v>
      </c>
      <c r="F13094" s="1" t="s">
        <v>20</v>
      </c>
      <c r="G13094">
        <v>0</v>
      </c>
      <c r="H13094" s="1" t="s">
        <v>35</v>
      </c>
      <c r="I13094">
        <v>55</v>
      </c>
      <c r="J13094">
        <v>2018</v>
      </c>
      <c r="K13094">
        <v>1</v>
      </c>
      <c r="L13094">
        <v>29</v>
      </c>
      <c r="M13094" s="1" t="s">
        <v>26</v>
      </c>
      <c r="N13094">
        <v>0</v>
      </c>
      <c r="O13094">
        <v>0</v>
      </c>
      <c r="P13094">
        <v>0</v>
      </c>
      <c r="Q13094">
        <v>84</v>
      </c>
      <c r="R13094">
        <v>1</v>
      </c>
      <c r="S13094" s="1" t="s">
        <v>36325</v>
      </c>
      <c r="T13094" s="1">
        <v>336</v>
      </c>
      <c r="U13094">
        <v>4</v>
      </c>
      <c r="V13094">
        <v>336</v>
      </c>
      <c r="W13094" t="s">
        <v>36326</v>
      </c>
      <c r="X13094" s="1" t="s">
        <v>26</v>
      </c>
      <c r="Y13094" t="s">
        <v>36343</v>
      </c>
      <c r="Z13094">
        <v>1</v>
      </c>
      <c r="AA13094" t="str">
        <f>IF(V13094="","",VLOOKUP(V13094,VALUE_TABLE[],2,TRUE))</f>
        <v>Low</v>
      </c>
      <c r="AB13094">
        <f t="shared" si="612"/>
        <v>2</v>
      </c>
      <c r="AC13094" s="2">
        <f t="shared" si="613"/>
        <v>81482</v>
      </c>
      <c r="AD13094" s="2">
        <f t="shared" si="614"/>
        <v>81486</v>
      </c>
    </row>
    <row r="13095" spans="1:30">
      <c r="A13095" s="1" t="s">
        <v>13130</v>
      </c>
      <c r="B13095">
        <v>2</v>
      </c>
      <c r="C13095">
        <v>0</v>
      </c>
      <c r="D13095">
        <v>0</v>
      </c>
      <c r="E13095">
        <v>4</v>
      </c>
      <c r="F13095" s="1" t="s">
        <v>20</v>
      </c>
      <c r="G13095">
        <v>0</v>
      </c>
      <c r="H13095" s="1" t="s">
        <v>35</v>
      </c>
      <c r="I13095">
        <v>58</v>
      </c>
      <c r="J13095">
        <v>2018</v>
      </c>
      <c r="K13095">
        <v>10</v>
      </c>
      <c r="L13095">
        <v>18</v>
      </c>
      <c r="M13095" s="1" t="s">
        <v>26</v>
      </c>
      <c r="N13095">
        <v>0</v>
      </c>
      <c r="O13095">
        <v>0</v>
      </c>
      <c r="P13095">
        <v>0</v>
      </c>
      <c r="Q13095">
        <v>95</v>
      </c>
      <c r="R13095">
        <v>1</v>
      </c>
      <c r="S13095" s="1" t="s">
        <v>36325</v>
      </c>
      <c r="T13095" s="1">
        <v>380</v>
      </c>
      <c r="U13095">
        <v>4</v>
      </c>
      <c r="V13095">
        <v>380</v>
      </c>
      <c r="W13095" t="s">
        <v>36326</v>
      </c>
      <c r="X13095" s="1" t="s">
        <v>26</v>
      </c>
      <c r="Y13095" t="s">
        <v>36327</v>
      </c>
      <c r="Z13095">
        <v>10</v>
      </c>
      <c r="AA13095" t="str">
        <f>IF(V13095="","",VLOOKUP(V13095,VALUE_TABLE[],2,TRUE))</f>
        <v>Low</v>
      </c>
      <c r="AB13095">
        <f t="shared" si="612"/>
        <v>2</v>
      </c>
      <c r="AC13095" s="2">
        <f t="shared" si="613"/>
        <v>82587</v>
      </c>
      <c r="AD13095" s="2">
        <f t="shared" si="614"/>
        <v>82591</v>
      </c>
    </row>
    <row r="13096" spans="1:30">
      <c r="A13096" s="1" t="s">
        <v>13131</v>
      </c>
      <c r="B13096">
        <v>2</v>
      </c>
      <c r="C13096">
        <v>0</v>
      </c>
      <c r="D13096">
        <v>2</v>
      </c>
      <c r="E13096">
        <v>2</v>
      </c>
      <c r="F13096" s="1" t="s">
        <v>20</v>
      </c>
      <c r="G13096">
        <v>0</v>
      </c>
      <c r="H13096" s="1" t="s">
        <v>21</v>
      </c>
      <c r="I13096">
        <v>90</v>
      </c>
      <c r="J13096">
        <v>2017</v>
      </c>
      <c r="K13096">
        <v>12</v>
      </c>
      <c r="L13096">
        <v>4</v>
      </c>
      <c r="M13096" s="1" t="s">
        <v>26</v>
      </c>
      <c r="N13096">
        <v>0</v>
      </c>
      <c r="O13096">
        <v>0</v>
      </c>
      <c r="P13096">
        <v>0</v>
      </c>
      <c r="Q13096">
        <v>72</v>
      </c>
      <c r="R13096">
        <v>1</v>
      </c>
      <c r="S13096" s="1" t="s">
        <v>36325</v>
      </c>
      <c r="T13096" s="1">
        <v>288</v>
      </c>
      <c r="U13096">
        <v>4</v>
      </c>
      <c r="V13096">
        <v>288</v>
      </c>
      <c r="W13096" t="s">
        <v>36326</v>
      </c>
      <c r="X13096" s="1" t="s">
        <v>26</v>
      </c>
      <c r="Y13096" t="s">
        <v>36337</v>
      </c>
      <c r="Z13096">
        <v>12</v>
      </c>
      <c r="AA13096" t="str">
        <f>IF(V13096="","",VLOOKUP(V13096,VALUE_TABLE[],2,TRUE))</f>
        <v>Low</v>
      </c>
      <c r="AB13096">
        <f t="shared" si="612"/>
        <v>2</v>
      </c>
      <c r="AC13096" s="2">
        <f t="shared" si="613"/>
        <v>94246</v>
      </c>
      <c r="AD13096" s="2">
        <f t="shared" si="614"/>
        <v>94250</v>
      </c>
    </row>
    <row r="13097" spans="1:30">
      <c r="A13097" s="1" t="s">
        <v>13132</v>
      </c>
      <c r="B13097">
        <v>2</v>
      </c>
      <c r="C13097">
        <v>0</v>
      </c>
      <c r="D13097">
        <v>1</v>
      </c>
      <c r="E13097">
        <v>2</v>
      </c>
      <c r="F13097" s="1" t="s">
        <v>20</v>
      </c>
      <c r="G13097">
        <v>0</v>
      </c>
      <c r="H13097" s="1" t="s">
        <v>21</v>
      </c>
      <c r="I13097">
        <v>70</v>
      </c>
      <c r="J13097">
        <v>2018</v>
      </c>
      <c r="K13097">
        <v>1</v>
      </c>
      <c r="L13097">
        <v>15</v>
      </c>
      <c r="M13097" s="1" t="s">
        <v>22</v>
      </c>
      <c r="N13097">
        <v>0</v>
      </c>
      <c r="O13097">
        <v>0</v>
      </c>
      <c r="P13097">
        <v>0</v>
      </c>
      <c r="Q13097">
        <v>41</v>
      </c>
      <c r="R13097">
        <v>0</v>
      </c>
      <c r="S13097" s="1" t="s">
        <v>36325</v>
      </c>
      <c r="T13097" s="1">
        <v>123</v>
      </c>
      <c r="U13097">
        <v>3</v>
      </c>
      <c r="V13097">
        <v>123</v>
      </c>
      <c r="W13097" t="s">
        <v>36326</v>
      </c>
      <c r="X13097" s="1" t="s">
        <v>22</v>
      </c>
      <c r="Y13097" t="s">
        <v>36343</v>
      </c>
      <c r="Z13097">
        <v>1</v>
      </c>
      <c r="AA13097" t="str">
        <f>IF(V13097="","",VLOOKUP(V13097,VALUE_TABLE[],2,TRUE))</f>
        <v>Low</v>
      </c>
      <c r="AB13097">
        <f t="shared" si="612"/>
        <v>1</v>
      </c>
      <c r="AC13097" s="2">
        <f t="shared" si="613"/>
        <v>86961</v>
      </c>
      <c r="AD13097" s="2">
        <f t="shared" si="614"/>
        <v>86964</v>
      </c>
    </row>
    <row r="13098" spans="1:30">
      <c r="A13098" s="1" t="s">
        <v>13133</v>
      </c>
      <c r="B13098">
        <v>2</v>
      </c>
      <c r="C13098">
        <v>0</v>
      </c>
      <c r="D13098">
        <v>0</v>
      </c>
      <c r="E13098">
        <v>1</v>
      </c>
      <c r="F13098" s="1" t="s">
        <v>25</v>
      </c>
      <c r="G13098">
        <v>0</v>
      </c>
      <c r="H13098" s="1" t="s">
        <v>21</v>
      </c>
      <c r="I13098">
        <v>104</v>
      </c>
      <c r="J13098">
        <v>2018</v>
      </c>
      <c r="K13098">
        <v>7</v>
      </c>
      <c r="L13098">
        <v>16</v>
      </c>
      <c r="M13098" s="1" t="s">
        <v>26</v>
      </c>
      <c r="N13098">
        <v>0</v>
      </c>
      <c r="O13098">
        <v>0</v>
      </c>
      <c r="P13098">
        <v>0</v>
      </c>
      <c r="Q13098">
        <v>94</v>
      </c>
      <c r="R13098">
        <v>0</v>
      </c>
      <c r="S13098" s="1" t="s">
        <v>36331</v>
      </c>
      <c r="T13098" s="1">
        <v>94</v>
      </c>
      <c r="U13098">
        <v>0</v>
      </c>
      <c r="V13098">
        <v>94</v>
      </c>
      <c r="W13098" t="s">
        <v>36326</v>
      </c>
      <c r="X13098" s="1" t="s">
        <v>26</v>
      </c>
      <c r="Y13098" t="s">
        <v>36338</v>
      </c>
      <c r="Z13098">
        <v>7</v>
      </c>
      <c r="AA13098" t="str">
        <f>IF(V13098="","",VLOOKUP(V13098,VALUE_TABLE[],2,TRUE))</f>
        <v>Low</v>
      </c>
      <c r="AB13098">
        <f t="shared" si="612"/>
        <v>1</v>
      </c>
      <c r="AC13098" s="2">
        <f t="shared" si="613"/>
        <v>99385</v>
      </c>
      <c r="AD13098" s="2">
        <f t="shared" si="614"/>
        <v>99385</v>
      </c>
    </row>
    <row r="13099" spans="1:30">
      <c r="A13099" s="1" t="s">
        <v>13134</v>
      </c>
      <c r="B13099">
        <v>1</v>
      </c>
      <c r="C13099">
        <v>0</v>
      </c>
      <c r="D13099">
        <v>0</v>
      </c>
      <c r="E13099">
        <v>1</v>
      </c>
      <c r="F13099" s="1" t="s">
        <v>20</v>
      </c>
      <c r="G13099">
        <v>0</v>
      </c>
      <c r="H13099" s="1" t="s">
        <v>21</v>
      </c>
      <c r="I13099">
        <v>6</v>
      </c>
      <c r="J13099">
        <v>2017</v>
      </c>
      <c r="K13099">
        <v>10</v>
      </c>
      <c r="L13099">
        <v>29</v>
      </c>
      <c r="M13099" s="1" t="s">
        <v>22</v>
      </c>
      <c r="N13099">
        <v>0</v>
      </c>
      <c r="O13099">
        <v>0</v>
      </c>
      <c r="P13099">
        <v>0</v>
      </c>
      <c r="Q13099">
        <v>130</v>
      </c>
      <c r="R13099">
        <v>0</v>
      </c>
      <c r="S13099" s="1" t="s">
        <v>36325</v>
      </c>
      <c r="T13099" s="1">
        <v>130</v>
      </c>
      <c r="U13099">
        <v>1</v>
      </c>
      <c r="V13099">
        <v>130</v>
      </c>
      <c r="W13099" t="s">
        <v>36339</v>
      </c>
      <c r="X13099" s="1" t="s">
        <v>22</v>
      </c>
      <c r="Y13099" t="s">
        <v>36327</v>
      </c>
      <c r="Z13099">
        <v>10</v>
      </c>
      <c r="AA13099" t="str">
        <f>IF(V13099="","",VLOOKUP(V13099,VALUE_TABLE[],2,TRUE))</f>
        <v>Low</v>
      </c>
      <c r="AB13099">
        <f t="shared" si="612"/>
        <v>1</v>
      </c>
      <c r="AC13099" s="2">
        <f t="shared" si="613"/>
        <v>63564</v>
      </c>
      <c r="AD13099" s="2">
        <f t="shared" si="614"/>
        <v>63565</v>
      </c>
    </row>
    <row r="13100" spans="1:30">
      <c r="A13100" s="1" t="s">
        <v>13135</v>
      </c>
      <c r="B13100">
        <v>2</v>
      </c>
      <c r="C13100">
        <v>0</v>
      </c>
      <c r="D13100">
        <v>2</v>
      </c>
      <c r="E13100">
        <v>2</v>
      </c>
      <c r="F13100" s="1" t="s">
        <v>20</v>
      </c>
      <c r="G13100">
        <v>0</v>
      </c>
      <c r="H13100" s="1" t="s">
        <v>21</v>
      </c>
      <c r="I13100">
        <v>72</v>
      </c>
      <c r="J13100">
        <v>2018</v>
      </c>
      <c r="K13100">
        <v>2</v>
      </c>
      <c r="L13100">
        <v>13</v>
      </c>
      <c r="M13100" s="1" t="s">
        <v>22</v>
      </c>
      <c r="N13100">
        <v>0</v>
      </c>
      <c r="O13100">
        <v>0</v>
      </c>
      <c r="P13100">
        <v>0</v>
      </c>
      <c r="Q13100">
        <v>60</v>
      </c>
      <c r="R13100">
        <v>0</v>
      </c>
      <c r="S13100" s="1" t="s">
        <v>36325</v>
      </c>
      <c r="T13100" s="1">
        <v>240</v>
      </c>
      <c r="U13100">
        <v>4</v>
      </c>
      <c r="V13100">
        <v>240</v>
      </c>
      <c r="W13100" t="s">
        <v>36326</v>
      </c>
      <c r="X13100" s="1" t="s">
        <v>22</v>
      </c>
      <c r="Y13100" t="s">
        <v>36332</v>
      </c>
      <c r="Z13100">
        <v>2</v>
      </c>
      <c r="AA13100" t="str">
        <f>IF(V13100="","",VLOOKUP(V13100,VALUE_TABLE[],2,TRUE))</f>
        <v>Low</v>
      </c>
      <c r="AB13100">
        <f t="shared" si="612"/>
        <v>1</v>
      </c>
      <c r="AC13100" s="2">
        <f t="shared" si="613"/>
        <v>87692</v>
      </c>
      <c r="AD13100" s="2">
        <f t="shared" si="614"/>
        <v>87696</v>
      </c>
    </row>
    <row r="13101" spans="1:30">
      <c r="A13101" s="1" t="s">
        <v>13136</v>
      </c>
      <c r="B13101">
        <v>3</v>
      </c>
      <c r="C13101">
        <v>0</v>
      </c>
      <c r="D13101">
        <v>2</v>
      </c>
      <c r="E13101">
        <v>2</v>
      </c>
      <c r="F13101" s="1" t="s">
        <v>20</v>
      </c>
      <c r="G13101">
        <v>0</v>
      </c>
      <c r="H13101" s="1" t="s">
        <v>35</v>
      </c>
      <c r="I13101">
        <v>28</v>
      </c>
      <c r="J13101">
        <v>2018</v>
      </c>
      <c r="K13101">
        <v>5</v>
      </c>
      <c r="L13101">
        <v>22</v>
      </c>
      <c r="M13101" s="1" t="s">
        <v>26</v>
      </c>
      <c r="N13101">
        <v>0</v>
      </c>
      <c r="O13101">
        <v>0</v>
      </c>
      <c r="P13101">
        <v>0</v>
      </c>
      <c r="Q13101">
        <v>149</v>
      </c>
      <c r="R13101">
        <v>0</v>
      </c>
      <c r="S13101" s="1" t="s">
        <v>36331</v>
      </c>
      <c r="T13101" s="1">
        <v>596</v>
      </c>
      <c r="U13101">
        <v>0</v>
      </c>
      <c r="V13101">
        <v>596</v>
      </c>
      <c r="W13101" t="s">
        <v>36339</v>
      </c>
      <c r="X13101" s="1" t="s">
        <v>26</v>
      </c>
      <c r="Y13101" t="s">
        <v>36334</v>
      </c>
      <c r="Z13101">
        <v>5</v>
      </c>
      <c r="AA13101" t="str">
        <f>IF(V13101="","",VLOOKUP(V13101,VALUE_TABLE[],2,TRUE))</f>
        <v>Low</v>
      </c>
      <c r="AB13101">
        <f t="shared" si="612"/>
        <v>1</v>
      </c>
      <c r="AC13101" s="2">
        <f t="shared" si="613"/>
        <v>71625</v>
      </c>
      <c r="AD13101" s="2">
        <f t="shared" si="614"/>
        <v>71625</v>
      </c>
    </row>
    <row r="13102" spans="1:30">
      <c r="A13102" s="1" t="s">
        <v>13137</v>
      </c>
      <c r="B13102">
        <v>2</v>
      </c>
      <c r="C13102">
        <v>1</v>
      </c>
      <c r="D13102">
        <v>1</v>
      </c>
      <c r="E13102">
        <v>0</v>
      </c>
      <c r="F13102" s="1" t="s">
        <v>20</v>
      </c>
      <c r="G13102">
        <v>0</v>
      </c>
      <c r="H13102" s="1" t="s">
        <v>21</v>
      </c>
      <c r="I13102">
        <v>25</v>
      </c>
      <c r="J13102">
        <v>2018</v>
      </c>
      <c r="K13102">
        <v>7</v>
      </c>
      <c r="L13102">
        <v>18</v>
      </c>
      <c r="M13102" s="1" t="s">
        <v>26</v>
      </c>
      <c r="N13102">
        <v>0</v>
      </c>
      <c r="O13102">
        <v>0</v>
      </c>
      <c r="P13102">
        <v>0</v>
      </c>
      <c r="Q13102">
        <v>186</v>
      </c>
      <c r="R13102">
        <v>2</v>
      </c>
      <c r="S13102" s="1" t="s">
        <v>36325</v>
      </c>
      <c r="T13102" s="1">
        <v>186</v>
      </c>
      <c r="U13102">
        <v>1</v>
      </c>
      <c r="V13102">
        <v>186</v>
      </c>
      <c r="W13102" t="s">
        <v>36339</v>
      </c>
      <c r="X13102" s="1" t="s">
        <v>26</v>
      </c>
      <c r="Y13102" t="s">
        <v>36338</v>
      </c>
      <c r="Z13102">
        <v>7</v>
      </c>
      <c r="AA13102" t="str">
        <f>IF(V13102="","",VLOOKUP(V13102,VALUE_TABLE[],2,TRUE))</f>
        <v>Low</v>
      </c>
      <c r="AB13102">
        <f t="shared" si="612"/>
        <v>3</v>
      </c>
      <c r="AC13102" s="2">
        <f t="shared" si="613"/>
        <v>70532</v>
      </c>
      <c r="AD13102" s="2">
        <f t="shared" si="614"/>
        <v>70533</v>
      </c>
    </row>
    <row r="13103" spans="1:30">
      <c r="A13103" s="1" t="s">
        <v>13138</v>
      </c>
      <c r="B13103">
        <v>2</v>
      </c>
      <c r="C13103">
        <v>0</v>
      </c>
      <c r="D13103">
        <v>0</v>
      </c>
      <c r="E13103">
        <v>4</v>
      </c>
      <c r="F13103" s="1" t="s">
        <v>20</v>
      </c>
      <c r="G13103">
        <v>0</v>
      </c>
      <c r="H13103" s="1" t="s">
        <v>21</v>
      </c>
      <c r="I13103">
        <v>132</v>
      </c>
      <c r="J13103">
        <v>2018</v>
      </c>
      <c r="K13103">
        <v>7</v>
      </c>
      <c r="L13103">
        <v>5</v>
      </c>
      <c r="M13103" s="1" t="s">
        <v>26</v>
      </c>
      <c r="N13103">
        <v>0</v>
      </c>
      <c r="O13103">
        <v>0</v>
      </c>
      <c r="P13103">
        <v>0</v>
      </c>
      <c r="Q13103">
        <v>106</v>
      </c>
      <c r="R13103">
        <v>0</v>
      </c>
      <c r="S13103" s="1" t="s">
        <v>36331</v>
      </c>
      <c r="T13103" s="1">
        <v>424</v>
      </c>
      <c r="U13103">
        <v>0</v>
      </c>
      <c r="V13103">
        <v>424</v>
      </c>
      <c r="W13103" t="s">
        <v>36326</v>
      </c>
      <c r="X13103" s="1" t="s">
        <v>26</v>
      </c>
      <c r="Y13103" t="s">
        <v>36338</v>
      </c>
      <c r="Z13103">
        <v>7</v>
      </c>
      <c r="AA13103" t="str">
        <f>IF(V13103="","",VLOOKUP(V13103,VALUE_TABLE[],2,TRUE))</f>
        <v>Low</v>
      </c>
      <c r="AB13103">
        <f t="shared" si="612"/>
        <v>1</v>
      </c>
      <c r="AC13103" s="2">
        <f t="shared" si="613"/>
        <v>109612</v>
      </c>
      <c r="AD13103" s="2">
        <f t="shared" si="614"/>
        <v>109612</v>
      </c>
    </row>
    <row r="13104" spans="1:30">
      <c r="A13104" s="1" t="s">
        <v>13139</v>
      </c>
      <c r="B13104">
        <v>1</v>
      </c>
      <c r="C13104">
        <v>0</v>
      </c>
      <c r="D13104">
        <v>0</v>
      </c>
      <c r="E13104">
        <v>1</v>
      </c>
      <c r="F13104" s="1" t="s">
        <v>25</v>
      </c>
      <c r="G13104">
        <v>0</v>
      </c>
      <c r="H13104" s="1" t="s">
        <v>21</v>
      </c>
      <c r="I13104">
        <v>51</v>
      </c>
      <c r="J13104">
        <v>2018</v>
      </c>
      <c r="K13104">
        <v>10</v>
      </c>
      <c r="L13104">
        <v>27</v>
      </c>
      <c r="M13104" s="1" t="s">
        <v>26</v>
      </c>
      <c r="N13104">
        <v>0</v>
      </c>
      <c r="O13104">
        <v>0</v>
      </c>
      <c r="P13104">
        <v>0</v>
      </c>
      <c r="Q13104">
        <v>64</v>
      </c>
      <c r="R13104">
        <v>1</v>
      </c>
      <c r="S13104" s="1" t="s">
        <v>36325</v>
      </c>
      <c r="T13104" s="1">
        <v>64</v>
      </c>
      <c r="U13104">
        <v>1</v>
      </c>
      <c r="V13104">
        <v>64</v>
      </c>
      <c r="W13104" t="s">
        <v>36326</v>
      </c>
      <c r="X13104" s="1" t="s">
        <v>26</v>
      </c>
      <c r="Y13104" t="s">
        <v>36327</v>
      </c>
      <c r="Z13104">
        <v>10</v>
      </c>
      <c r="AA13104" t="str">
        <f>IF(V13104="","",VLOOKUP(V13104,VALUE_TABLE[],2,TRUE))</f>
        <v>Low</v>
      </c>
      <c r="AB13104">
        <f t="shared" si="612"/>
        <v>2</v>
      </c>
      <c r="AC13104" s="2">
        <f t="shared" si="613"/>
        <v>80030</v>
      </c>
      <c r="AD13104" s="2">
        <f t="shared" si="614"/>
        <v>80031</v>
      </c>
    </row>
    <row r="13105" spans="1:30">
      <c r="A13105" s="1" t="s">
        <v>13140</v>
      </c>
      <c r="B13105">
        <v>2</v>
      </c>
      <c r="C13105">
        <v>0</v>
      </c>
      <c r="D13105">
        <v>0</v>
      </c>
      <c r="E13105">
        <v>1</v>
      </c>
      <c r="F13105" s="1" t="s">
        <v>25</v>
      </c>
      <c r="G13105">
        <v>0</v>
      </c>
      <c r="H13105" s="1" t="s">
        <v>21</v>
      </c>
      <c r="I13105">
        <v>13</v>
      </c>
      <c r="J13105">
        <v>2018</v>
      </c>
      <c r="K13105">
        <v>7</v>
      </c>
      <c r="L13105">
        <v>8</v>
      </c>
      <c r="M13105" s="1" t="s">
        <v>26</v>
      </c>
      <c r="N13105">
        <v>0</v>
      </c>
      <c r="O13105">
        <v>0</v>
      </c>
      <c r="P13105">
        <v>0</v>
      </c>
      <c r="Q13105">
        <v>137</v>
      </c>
      <c r="R13105">
        <v>0</v>
      </c>
      <c r="S13105" s="1" t="s">
        <v>36331</v>
      </c>
      <c r="T13105" s="1">
        <v>137</v>
      </c>
      <c r="U13105">
        <v>0</v>
      </c>
      <c r="V13105">
        <v>137</v>
      </c>
      <c r="W13105" t="s">
        <v>36339</v>
      </c>
      <c r="X13105" s="1" t="s">
        <v>26</v>
      </c>
      <c r="Y13105" t="s">
        <v>36338</v>
      </c>
      <c r="Z13105">
        <v>7</v>
      </c>
      <c r="AA13105" t="str">
        <f>IF(V13105="","",VLOOKUP(V13105,VALUE_TABLE[],2,TRUE))</f>
        <v>Low</v>
      </c>
      <c r="AB13105">
        <f t="shared" si="612"/>
        <v>1</v>
      </c>
      <c r="AC13105" s="2">
        <f t="shared" si="613"/>
        <v>66149</v>
      </c>
      <c r="AD13105" s="2">
        <f t="shared" si="614"/>
        <v>66149</v>
      </c>
    </row>
    <row r="13106" spans="1:30">
      <c r="A13106" s="1" t="s">
        <v>13141</v>
      </c>
      <c r="B13106">
        <v>2</v>
      </c>
      <c r="C13106">
        <v>0</v>
      </c>
      <c r="D13106">
        <v>0</v>
      </c>
      <c r="E13106">
        <v>2</v>
      </c>
      <c r="F13106" s="1" t="s">
        <v>20</v>
      </c>
      <c r="G13106">
        <v>0</v>
      </c>
      <c r="H13106" s="1" t="s">
        <v>21</v>
      </c>
      <c r="I13106">
        <v>245</v>
      </c>
      <c r="J13106">
        <v>2018</v>
      </c>
      <c r="K13106">
        <v>6</v>
      </c>
      <c r="L13106">
        <v>17</v>
      </c>
      <c r="M13106" s="1" t="s">
        <v>22</v>
      </c>
      <c r="N13106">
        <v>0</v>
      </c>
      <c r="O13106">
        <v>0</v>
      </c>
      <c r="P13106">
        <v>0</v>
      </c>
      <c r="Q13106">
        <v>75</v>
      </c>
      <c r="R13106">
        <v>0</v>
      </c>
      <c r="S13106" s="1" t="s">
        <v>36331</v>
      </c>
      <c r="T13106" s="1">
        <v>150</v>
      </c>
      <c r="U13106">
        <v>0</v>
      </c>
      <c r="V13106">
        <v>150</v>
      </c>
      <c r="W13106" t="s">
        <v>36326</v>
      </c>
      <c r="X13106" s="1" t="s">
        <v>22</v>
      </c>
      <c r="Y13106" t="s">
        <v>36340</v>
      </c>
      <c r="Z13106">
        <v>6</v>
      </c>
      <c r="AA13106" t="str">
        <f>IF(V13106="","",VLOOKUP(V13106,VALUE_TABLE[],2,TRUE))</f>
        <v>Low</v>
      </c>
      <c r="AB13106">
        <f t="shared" si="612"/>
        <v>1</v>
      </c>
      <c r="AC13106" s="2">
        <f t="shared" si="613"/>
        <v>150883</v>
      </c>
      <c r="AD13106" s="2">
        <f t="shared" si="614"/>
        <v>150883</v>
      </c>
    </row>
    <row r="13107" spans="1:30">
      <c r="A13107" s="1" t="s">
        <v>13142</v>
      </c>
      <c r="B13107">
        <v>2</v>
      </c>
      <c r="C13107">
        <v>0</v>
      </c>
      <c r="D13107">
        <v>0</v>
      </c>
      <c r="E13107">
        <v>2</v>
      </c>
      <c r="F13107" s="1" t="s">
        <v>20</v>
      </c>
      <c r="G13107">
        <v>0</v>
      </c>
      <c r="H13107" s="1" t="s">
        <v>21</v>
      </c>
      <c r="I13107">
        <v>141</v>
      </c>
      <c r="J13107">
        <v>2018</v>
      </c>
      <c r="K13107">
        <v>7</v>
      </c>
      <c r="L13107">
        <v>1</v>
      </c>
      <c r="M13107" s="1" t="s">
        <v>26</v>
      </c>
      <c r="N13107">
        <v>0</v>
      </c>
      <c r="O13107">
        <v>0</v>
      </c>
      <c r="P13107">
        <v>0</v>
      </c>
      <c r="Q13107">
        <v>96</v>
      </c>
      <c r="R13107">
        <v>1</v>
      </c>
      <c r="S13107" s="1" t="s">
        <v>36325</v>
      </c>
      <c r="T13107" s="1">
        <v>192</v>
      </c>
      <c r="U13107">
        <v>2</v>
      </c>
      <c r="V13107">
        <v>192</v>
      </c>
      <c r="W13107" t="s">
        <v>36326</v>
      </c>
      <c r="X13107" s="1" t="s">
        <v>26</v>
      </c>
      <c r="Y13107" t="s">
        <v>36338</v>
      </c>
      <c r="Z13107">
        <v>7</v>
      </c>
      <c r="AA13107" t="str">
        <f>IF(V13107="","",VLOOKUP(V13107,VALUE_TABLE[],2,TRUE))</f>
        <v>Low</v>
      </c>
      <c r="AB13107">
        <f t="shared" si="612"/>
        <v>2</v>
      </c>
      <c r="AC13107" s="2">
        <f t="shared" si="613"/>
        <v>112899</v>
      </c>
      <c r="AD13107" s="2">
        <f t="shared" si="614"/>
        <v>112901</v>
      </c>
    </row>
    <row r="13108" spans="1:30">
      <c r="A13108" s="1" t="s">
        <v>13143</v>
      </c>
      <c r="B13108">
        <v>1</v>
      </c>
      <c r="C13108">
        <v>0</v>
      </c>
      <c r="D13108">
        <v>2</v>
      </c>
      <c r="E13108">
        <v>3</v>
      </c>
      <c r="F13108" s="1" t="s">
        <v>20</v>
      </c>
      <c r="G13108">
        <v>0</v>
      </c>
      <c r="H13108" s="1" t="s">
        <v>21</v>
      </c>
      <c r="I13108">
        <v>132</v>
      </c>
      <c r="J13108">
        <v>2018</v>
      </c>
      <c r="K13108">
        <v>10</v>
      </c>
      <c r="L13108">
        <v>8</v>
      </c>
      <c r="M13108" s="1" t="s">
        <v>26</v>
      </c>
      <c r="N13108">
        <v>0</v>
      </c>
      <c r="O13108">
        <v>0</v>
      </c>
      <c r="P13108">
        <v>0</v>
      </c>
      <c r="Q13108">
        <v>113</v>
      </c>
      <c r="R13108">
        <v>1</v>
      </c>
      <c r="S13108" s="1" t="s">
        <v>36331</v>
      </c>
      <c r="T13108" s="1">
        <v>565</v>
      </c>
      <c r="U13108">
        <v>0</v>
      </c>
      <c r="V13108">
        <v>565</v>
      </c>
      <c r="W13108" t="s">
        <v>36326</v>
      </c>
      <c r="X13108" s="1" t="s">
        <v>26</v>
      </c>
      <c r="Y13108" t="s">
        <v>36327</v>
      </c>
      <c r="Z13108">
        <v>10</v>
      </c>
      <c r="AA13108" t="str">
        <f>IF(V13108="","",VLOOKUP(V13108,VALUE_TABLE[],2,TRUE))</f>
        <v>Low</v>
      </c>
      <c r="AB13108">
        <f t="shared" si="612"/>
        <v>2</v>
      </c>
      <c r="AC13108" s="2">
        <f t="shared" si="613"/>
        <v>109615</v>
      </c>
      <c r="AD13108" s="2">
        <f t="shared" si="614"/>
        <v>109615</v>
      </c>
    </row>
    <row r="13109" spans="1:30">
      <c r="A13109" s="1" t="s">
        <v>13144</v>
      </c>
      <c r="B13109">
        <v>2</v>
      </c>
      <c r="C13109">
        <v>0</v>
      </c>
      <c r="D13109">
        <v>2</v>
      </c>
      <c r="E13109">
        <v>1</v>
      </c>
      <c r="F13109" s="1" t="s">
        <v>25</v>
      </c>
      <c r="G13109">
        <v>0</v>
      </c>
      <c r="H13109" s="1" t="s">
        <v>21</v>
      </c>
      <c r="I13109">
        <v>1</v>
      </c>
      <c r="J13109">
        <v>2017</v>
      </c>
      <c r="K13109">
        <v>9</v>
      </c>
      <c r="L13109">
        <v>20</v>
      </c>
      <c r="M13109" s="1" t="s">
        <v>26</v>
      </c>
      <c r="N13109">
        <v>0</v>
      </c>
      <c r="O13109">
        <v>0</v>
      </c>
      <c r="P13109">
        <v>0</v>
      </c>
      <c r="Q13109">
        <v>91</v>
      </c>
      <c r="R13109">
        <v>0</v>
      </c>
      <c r="S13109" s="1" t="s">
        <v>36325</v>
      </c>
      <c r="T13109" s="1">
        <v>273</v>
      </c>
      <c r="U13109">
        <v>3</v>
      </c>
      <c r="V13109">
        <v>273</v>
      </c>
      <c r="W13109" t="s">
        <v>36326</v>
      </c>
      <c r="X13109" s="1" t="s">
        <v>26</v>
      </c>
      <c r="Y13109" t="s">
        <v>36336</v>
      </c>
      <c r="Z13109">
        <v>9</v>
      </c>
      <c r="AA13109" t="str">
        <f>IF(V13109="","",VLOOKUP(V13109,VALUE_TABLE[],2,TRUE))</f>
        <v>Low</v>
      </c>
      <c r="AB13109">
        <f t="shared" si="612"/>
        <v>1</v>
      </c>
      <c r="AC13109" s="2">
        <f t="shared" si="613"/>
        <v>61737</v>
      </c>
      <c r="AD13109" s="2">
        <f t="shared" si="614"/>
        <v>61740</v>
      </c>
    </row>
    <row r="13110" spans="1:30">
      <c r="A13110" s="1" t="s">
        <v>13145</v>
      </c>
      <c r="B13110">
        <v>2</v>
      </c>
      <c r="C13110">
        <v>1</v>
      </c>
      <c r="D13110">
        <v>2</v>
      </c>
      <c r="E13110">
        <v>5</v>
      </c>
      <c r="F13110" s="1" t="s">
        <v>20</v>
      </c>
      <c r="G13110">
        <v>0</v>
      </c>
      <c r="H13110" s="1" t="s">
        <v>21</v>
      </c>
      <c r="I13110">
        <v>194</v>
      </c>
      <c r="J13110">
        <v>2018</v>
      </c>
      <c r="K13110">
        <v>8</v>
      </c>
      <c r="L13110">
        <v>24</v>
      </c>
      <c r="M13110" s="1" t="s">
        <v>26</v>
      </c>
      <c r="N13110">
        <v>0</v>
      </c>
      <c r="O13110">
        <v>0</v>
      </c>
      <c r="P13110">
        <v>0</v>
      </c>
      <c r="Q13110">
        <v>111</v>
      </c>
      <c r="R13110">
        <v>2</v>
      </c>
      <c r="S13110" s="1" t="s">
        <v>36331</v>
      </c>
      <c r="T13110" s="1">
        <v>777</v>
      </c>
      <c r="U13110">
        <v>0</v>
      </c>
      <c r="V13110">
        <v>777</v>
      </c>
      <c r="W13110" t="s">
        <v>36326</v>
      </c>
      <c r="X13110" s="1" t="s">
        <v>26</v>
      </c>
      <c r="Y13110" t="s">
        <v>36341</v>
      </c>
      <c r="Z13110">
        <v>8</v>
      </c>
      <c r="AA13110" t="str">
        <f>IF(V13110="","",VLOOKUP(V13110,VALUE_TABLE[],2,TRUE))</f>
        <v>Medium</v>
      </c>
      <c r="AB13110">
        <f t="shared" si="612"/>
        <v>3</v>
      </c>
      <c r="AC13110" s="2">
        <f t="shared" si="613"/>
        <v>132258</v>
      </c>
      <c r="AD13110" s="2">
        <f t="shared" si="614"/>
        <v>132258</v>
      </c>
    </row>
    <row r="13111" spans="1:30">
      <c r="A13111" s="1" t="s">
        <v>13146</v>
      </c>
      <c r="B13111">
        <v>2</v>
      </c>
      <c r="C13111">
        <v>0</v>
      </c>
      <c r="D13111">
        <v>0</v>
      </c>
      <c r="E13111">
        <v>3</v>
      </c>
      <c r="F13111" s="1" t="s">
        <v>20</v>
      </c>
      <c r="G13111">
        <v>0</v>
      </c>
      <c r="H13111" s="1" t="s">
        <v>35</v>
      </c>
      <c r="I13111">
        <v>53</v>
      </c>
      <c r="J13111">
        <v>2018</v>
      </c>
      <c r="K13111">
        <v>6</v>
      </c>
      <c r="L13111">
        <v>9</v>
      </c>
      <c r="M13111" s="1" t="s">
        <v>26</v>
      </c>
      <c r="N13111">
        <v>0</v>
      </c>
      <c r="O13111">
        <v>0</v>
      </c>
      <c r="P13111">
        <v>0</v>
      </c>
      <c r="Q13111">
        <v>134</v>
      </c>
      <c r="R13111">
        <v>1</v>
      </c>
      <c r="S13111" s="1" t="s">
        <v>36331</v>
      </c>
      <c r="T13111" s="1">
        <v>402</v>
      </c>
      <c r="U13111">
        <v>0</v>
      </c>
      <c r="V13111">
        <v>402</v>
      </c>
      <c r="W13111" t="s">
        <v>36339</v>
      </c>
      <c r="X13111" s="1" t="s">
        <v>26</v>
      </c>
      <c r="Y13111" t="s">
        <v>36340</v>
      </c>
      <c r="Z13111">
        <v>6</v>
      </c>
      <c r="AA13111" t="str">
        <f>IF(V13111="","",VLOOKUP(V13111,VALUE_TABLE[],2,TRUE))</f>
        <v>Low</v>
      </c>
      <c r="AB13111">
        <f t="shared" si="612"/>
        <v>2</v>
      </c>
      <c r="AC13111" s="2">
        <f t="shared" si="613"/>
        <v>80757</v>
      </c>
      <c r="AD13111" s="2">
        <f t="shared" si="614"/>
        <v>80757</v>
      </c>
    </row>
    <row r="13112" spans="1:30">
      <c r="A13112" s="1" t="s">
        <v>13147</v>
      </c>
      <c r="B13112">
        <v>2</v>
      </c>
      <c r="C13112">
        <v>0</v>
      </c>
      <c r="D13112">
        <v>1</v>
      </c>
      <c r="E13112">
        <v>2</v>
      </c>
      <c r="F13112" s="1" t="s">
        <v>20</v>
      </c>
      <c r="G13112">
        <v>0</v>
      </c>
      <c r="H13112" s="1" t="s">
        <v>21</v>
      </c>
      <c r="I13112">
        <v>40</v>
      </c>
      <c r="J13112">
        <v>2018</v>
      </c>
      <c r="K13112">
        <v>10</v>
      </c>
      <c r="L13112">
        <v>10</v>
      </c>
      <c r="M13112" s="1" t="s">
        <v>22</v>
      </c>
      <c r="N13112">
        <v>0</v>
      </c>
      <c r="O13112">
        <v>0</v>
      </c>
      <c r="P13112">
        <v>0</v>
      </c>
      <c r="Q13112">
        <v>86</v>
      </c>
      <c r="R13112">
        <v>0</v>
      </c>
      <c r="S13112" s="1" t="s">
        <v>36325</v>
      </c>
      <c r="T13112" s="1">
        <v>258</v>
      </c>
      <c r="U13112">
        <v>3</v>
      </c>
      <c r="V13112">
        <v>258</v>
      </c>
      <c r="W13112" t="s">
        <v>36326</v>
      </c>
      <c r="X13112" s="1" t="s">
        <v>22</v>
      </c>
      <c r="Y13112" t="s">
        <v>36327</v>
      </c>
      <c r="Z13112">
        <v>10</v>
      </c>
      <c r="AA13112" t="str">
        <f>IF(V13112="","",VLOOKUP(V13112,VALUE_TABLE[],2,TRUE))</f>
        <v>Low</v>
      </c>
      <c r="AB13112">
        <f t="shared" si="612"/>
        <v>1</v>
      </c>
      <c r="AC13112" s="2">
        <f t="shared" si="613"/>
        <v>76012</v>
      </c>
      <c r="AD13112" s="2">
        <f t="shared" si="614"/>
        <v>76015</v>
      </c>
    </row>
    <row r="13113" spans="1:30">
      <c r="A13113" s="1" t="s">
        <v>13148</v>
      </c>
      <c r="B13113">
        <v>2</v>
      </c>
      <c r="C13113">
        <v>0</v>
      </c>
      <c r="D13113">
        <v>0</v>
      </c>
      <c r="E13113">
        <v>1</v>
      </c>
      <c r="F13113" s="1" t="s">
        <v>25</v>
      </c>
      <c r="G13113">
        <v>0</v>
      </c>
      <c r="H13113" s="1" t="s">
        <v>21</v>
      </c>
      <c r="I13113">
        <v>0</v>
      </c>
      <c r="J13113">
        <v>2018</v>
      </c>
      <c r="K13113">
        <v>12</v>
      </c>
      <c r="L13113">
        <v>23</v>
      </c>
      <c r="M13113" s="1" t="s">
        <v>26</v>
      </c>
      <c r="N13113">
        <v>0</v>
      </c>
      <c r="O13113">
        <v>0</v>
      </c>
      <c r="P13113">
        <v>0</v>
      </c>
      <c r="Q13113">
        <v>80</v>
      </c>
      <c r="R13113">
        <v>0</v>
      </c>
      <c r="S13113" s="1" t="s">
        <v>36325</v>
      </c>
      <c r="T13113" s="1">
        <v>80</v>
      </c>
      <c r="U13113">
        <v>1</v>
      </c>
      <c r="V13113">
        <v>80</v>
      </c>
      <c r="W13113" t="s">
        <v>36326</v>
      </c>
      <c r="X13113" s="1" t="s">
        <v>26</v>
      </c>
      <c r="Y13113" t="s">
        <v>36337</v>
      </c>
      <c r="Z13113">
        <v>12</v>
      </c>
      <c r="AA13113" t="str">
        <f>IF(V13113="","",VLOOKUP(V13113,VALUE_TABLE[],2,TRUE))</f>
        <v>Low</v>
      </c>
      <c r="AB13113">
        <f t="shared" si="612"/>
        <v>1</v>
      </c>
      <c r="AC13113" s="2">
        <f t="shared" si="613"/>
        <v>61405</v>
      </c>
      <c r="AD13113" s="2">
        <f t="shared" si="614"/>
        <v>61406</v>
      </c>
    </row>
    <row r="13114" spans="1:30">
      <c r="A13114" s="1" t="s">
        <v>13149</v>
      </c>
      <c r="B13114">
        <v>2</v>
      </c>
      <c r="C13114">
        <v>0</v>
      </c>
      <c r="D13114">
        <v>0</v>
      </c>
      <c r="E13114">
        <v>3</v>
      </c>
      <c r="F13114" s="1" t="s">
        <v>25</v>
      </c>
      <c r="G13114">
        <v>0</v>
      </c>
      <c r="H13114" s="1" t="s">
        <v>21</v>
      </c>
      <c r="I13114">
        <v>260</v>
      </c>
      <c r="J13114">
        <v>2018</v>
      </c>
      <c r="K13114">
        <v>9</v>
      </c>
      <c r="L13114">
        <v>22</v>
      </c>
      <c r="M13114" s="1" t="s">
        <v>26</v>
      </c>
      <c r="N13114">
        <v>0</v>
      </c>
      <c r="O13114">
        <v>0</v>
      </c>
      <c r="P13114">
        <v>0</v>
      </c>
      <c r="Q13114">
        <v>113</v>
      </c>
      <c r="R13114">
        <v>0</v>
      </c>
      <c r="S13114" s="1" t="s">
        <v>36331</v>
      </c>
      <c r="T13114" s="1">
        <v>339</v>
      </c>
      <c r="U13114">
        <v>0</v>
      </c>
      <c r="V13114">
        <v>339</v>
      </c>
      <c r="W13114" t="s">
        <v>36326</v>
      </c>
      <c r="X13114" s="1" t="s">
        <v>26</v>
      </c>
      <c r="Y13114" t="s">
        <v>36336</v>
      </c>
      <c r="Z13114">
        <v>9</v>
      </c>
      <c r="AA13114" t="str">
        <f>IF(V13114="","",VLOOKUP(V13114,VALUE_TABLE[],2,TRUE))</f>
        <v>Low</v>
      </c>
      <c r="AB13114">
        <f t="shared" si="612"/>
        <v>1</v>
      </c>
      <c r="AC13114" s="2">
        <f t="shared" si="613"/>
        <v>156364</v>
      </c>
      <c r="AD13114" s="2">
        <f t="shared" si="614"/>
        <v>156364</v>
      </c>
    </row>
    <row r="13115" spans="1:30">
      <c r="A13115" s="1" t="s">
        <v>13150</v>
      </c>
      <c r="B13115">
        <v>2</v>
      </c>
      <c r="C13115">
        <v>0</v>
      </c>
      <c r="D13115">
        <v>0</v>
      </c>
      <c r="E13115">
        <v>3</v>
      </c>
      <c r="F13115" s="1" t="s">
        <v>20</v>
      </c>
      <c r="G13115">
        <v>1</v>
      </c>
      <c r="H13115" s="1" t="s">
        <v>21</v>
      </c>
      <c r="I13115">
        <v>203</v>
      </c>
      <c r="J13115">
        <v>2018</v>
      </c>
      <c r="K13115">
        <v>8</v>
      </c>
      <c r="L13115">
        <v>10</v>
      </c>
      <c r="M13115" s="1" t="s">
        <v>26</v>
      </c>
      <c r="N13115">
        <v>0</v>
      </c>
      <c r="O13115">
        <v>0</v>
      </c>
      <c r="P13115">
        <v>0</v>
      </c>
      <c r="Q13115">
        <v>105</v>
      </c>
      <c r="R13115">
        <v>1</v>
      </c>
      <c r="S13115" s="1" t="s">
        <v>36331</v>
      </c>
      <c r="T13115" s="1">
        <v>315</v>
      </c>
      <c r="U13115">
        <v>0</v>
      </c>
      <c r="V13115">
        <v>315</v>
      </c>
      <c r="W13115" t="s">
        <v>36326</v>
      </c>
      <c r="X13115" s="1" t="s">
        <v>26</v>
      </c>
      <c r="Y13115" t="s">
        <v>36341</v>
      </c>
      <c r="Z13115">
        <v>8</v>
      </c>
      <c r="AA13115" t="str">
        <f>IF(V13115="","",VLOOKUP(V13115,VALUE_TABLE[],2,TRUE))</f>
        <v>Low</v>
      </c>
      <c r="AB13115">
        <f t="shared" si="612"/>
        <v>2</v>
      </c>
      <c r="AC13115" s="2">
        <f t="shared" si="613"/>
        <v>135545</v>
      </c>
      <c r="AD13115" s="2">
        <f t="shared" si="614"/>
        <v>135545</v>
      </c>
    </row>
    <row r="13116" spans="1:30">
      <c r="A13116" s="1" t="s">
        <v>13151</v>
      </c>
      <c r="B13116">
        <v>2</v>
      </c>
      <c r="C13116">
        <v>0</v>
      </c>
      <c r="D13116">
        <v>1</v>
      </c>
      <c r="E13116">
        <v>3</v>
      </c>
      <c r="F13116" s="1" t="s">
        <v>20</v>
      </c>
      <c r="G13116">
        <v>0</v>
      </c>
      <c r="H13116" s="1" t="s">
        <v>21</v>
      </c>
      <c r="I13116">
        <v>322</v>
      </c>
      <c r="J13116">
        <v>2018</v>
      </c>
      <c r="K13116">
        <v>5</v>
      </c>
      <c r="L13116">
        <v>19</v>
      </c>
      <c r="M13116" s="1" t="s">
        <v>22</v>
      </c>
      <c r="N13116">
        <v>0</v>
      </c>
      <c r="O13116">
        <v>0</v>
      </c>
      <c r="P13116">
        <v>0</v>
      </c>
      <c r="Q13116">
        <v>80</v>
      </c>
      <c r="R13116">
        <v>0</v>
      </c>
      <c r="S13116" s="1" t="s">
        <v>36331</v>
      </c>
      <c r="T13116" s="1">
        <v>320</v>
      </c>
      <c r="U13116">
        <v>0</v>
      </c>
      <c r="V13116">
        <v>320</v>
      </c>
      <c r="W13116" t="s">
        <v>36326</v>
      </c>
      <c r="X13116" s="1" t="s">
        <v>22</v>
      </c>
      <c r="Y13116" t="s">
        <v>36334</v>
      </c>
      <c r="Z13116">
        <v>5</v>
      </c>
      <c r="AA13116" t="str">
        <f>IF(V13116="","",VLOOKUP(V13116,VALUE_TABLE[],2,TRUE))</f>
        <v>Low</v>
      </c>
      <c r="AB13116">
        <f t="shared" si="612"/>
        <v>1</v>
      </c>
      <c r="AC13116" s="2">
        <f t="shared" si="613"/>
        <v>179006</v>
      </c>
      <c r="AD13116" s="2">
        <f t="shared" si="614"/>
        <v>179006</v>
      </c>
    </row>
    <row r="13117" spans="1:30">
      <c r="A13117" s="1" t="s">
        <v>13152</v>
      </c>
      <c r="B13117">
        <v>2</v>
      </c>
      <c r="C13117">
        <v>0</v>
      </c>
      <c r="D13117">
        <v>0</v>
      </c>
      <c r="E13117">
        <v>1</v>
      </c>
      <c r="F13117" s="1" t="s">
        <v>25</v>
      </c>
      <c r="G13117">
        <v>0</v>
      </c>
      <c r="H13117" s="1" t="s">
        <v>21</v>
      </c>
      <c r="I13117">
        <v>8</v>
      </c>
      <c r="J13117">
        <v>2018</v>
      </c>
      <c r="K13117">
        <v>5</v>
      </c>
      <c r="L13117">
        <v>25</v>
      </c>
      <c r="M13117" s="1" t="s">
        <v>26</v>
      </c>
      <c r="N13117">
        <v>0</v>
      </c>
      <c r="O13117">
        <v>0</v>
      </c>
      <c r="P13117">
        <v>0</v>
      </c>
      <c r="Q13117">
        <v>119</v>
      </c>
      <c r="R13117">
        <v>0</v>
      </c>
      <c r="S13117" s="1" t="s">
        <v>36325</v>
      </c>
      <c r="T13117" s="1">
        <v>119</v>
      </c>
      <c r="U13117">
        <v>1</v>
      </c>
      <c r="V13117">
        <v>119</v>
      </c>
      <c r="W13117" t="s">
        <v>36326</v>
      </c>
      <c r="X13117" s="1" t="s">
        <v>26</v>
      </c>
      <c r="Y13117" t="s">
        <v>36334</v>
      </c>
      <c r="Z13117">
        <v>5</v>
      </c>
      <c r="AA13117" t="str">
        <f>IF(V13117="","",VLOOKUP(V13117,VALUE_TABLE[],2,TRUE))</f>
        <v>Low</v>
      </c>
      <c r="AB13117">
        <f t="shared" si="612"/>
        <v>1</v>
      </c>
      <c r="AC13117" s="2">
        <f t="shared" si="613"/>
        <v>64320</v>
      </c>
      <c r="AD13117" s="2">
        <f t="shared" si="614"/>
        <v>64321</v>
      </c>
    </row>
    <row r="13118" spans="1:30">
      <c r="A13118" s="1" t="s">
        <v>13153</v>
      </c>
      <c r="B13118">
        <v>1</v>
      </c>
      <c r="C13118">
        <v>0</v>
      </c>
      <c r="D13118">
        <v>1</v>
      </c>
      <c r="E13118">
        <v>0</v>
      </c>
      <c r="F13118" s="1" t="s">
        <v>20</v>
      </c>
      <c r="G13118">
        <v>0</v>
      </c>
      <c r="H13118" s="1" t="s">
        <v>35</v>
      </c>
      <c r="I13118">
        <v>5</v>
      </c>
      <c r="J13118">
        <v>2018</v>
      </c>
      <c r="K13118">
        <v>9</v>
      </c>
      <c r="L13118">
        <v>12</v>
      </c>
      <c r="M13118" s="1" t="s">
        <v>57</v>
      </c>
      <c r="N13118">
        <v>0</v>
      </c>
      <c r="O13118">
        <v>0</v>
      </c>
      <c r="P13118">
        <v>0</v>
      </c>
      <c r="Q13118">
        <v>110</v>
      </c>
      <c r="R13118">
        <v>0</v>
      </c>
      <c r="S13118" s="1" t="s">
        <v>36331</v>
      </c>
      <c r="T13118" s="1">
        <v>110</v>
      </c>
      <c r="U13118">
        <v>0</v>
      </c>
      <c r="V13118">
        <v>110</v>
      </c>
      <c r="W13118" t="s">
        <v>36326</v>
      </c>
      <c r="X13118" s="1" t="s">
        <v>57</v>
      </c>
      <c r="Y13118" t="s">
        <v>36336</v>
      </c>
      <c r="Z13118">
        <v>9</v>
      </c>
      <c r="AA13118" t="str">
        <f>IF(V13118="","",VLOOKUP(V13118,VALUE_TABLE[],2,TRUE))</f>
        <v>Low</v>
      </c>
      <c r="AB13118">
        <f t="shared" si="612"/>
        <v>1</v>
      </c>
      <c r="AC13118" s="2">
        <f t="shared" si="613"/>
        <v>63229</v>
      </c>
      <c r="AD13118" s="2">
        <f t="shared" si="614"/>
        <v>63229</v>
      </c>
    </row>
    <row r="13119" spans="1:30">
      <c r="A13119" s="1" t="s">
        <v>13154</v>
      </c>
      <c r="B13119">
        <v>2</v>
      </c>
      <c r="C13119">
        <v>2</v>
      </c>
      <c r="D13119">
        <v>0</v>
      </c>
      <c r="E13119">
        <v>1</v>
      </c>
      <c r="F13119" s="1" t="s">
        <v>25</v>
      </c>
      <c r="G13119">
        <v>0</v>
      </c>
      <c r="H13119" s="1" t="s">
        <v>92</v>
      </c>
      <c r="I13119">
        <v>3</v>
      </c>
      <c r="J13119">
        <v>2017</v>
      </c>
      <c r="K13119">
        <v>8</v>
      </c>
      <c r="L13119">
        <v>11</v>
      </c>
      <c r="M13119" s="1" t="s">
        <v>26</v>
      </c>
      <c r="N13119">
        <v>0</v>
      </c>
      <c r="O13119">
        <v>0</v>
      </c>
      <c r="P13119">
        <v>0</v>
      </c>
      <c r="Q13119">
        <v>153</v>
      </c>
      <c r="R13119">
        <v>0</v>
      </c>
      <c r="S13119" s="1" t="s">
        <v>36325</v>
      </c>
      <c r="T13119" s="1">
        <v>153</v>
      </c>
      <c r="U13119">
        <v>1</v>
      </c>
      <c r="V13119">
        <v>153</v>
      </c>
      <c r="W13119" t="s">
        <v>36339</v>
      </c>
      <c r="X13119" s="1" t="s">
        <v>26</v>
      </c>
      <c r="Y13119" t="s">
        <v>36341</v>
      </c>
      <c r="Z13119">
        <v>8</v>
      </c>
      <c r="AA13119" t="str">
        <f>IF(V13119="","",VLOOKUP(V13119,VALUE_TABLE[],2,TRUE))</f>
        <v>Low</v>
      </c>
      <c r="AB13119">
        <f t="shared" si="612"/>
        <v>1</v>
      </c>
      <c r="AC13119" s="2">
        <f t="shared" si="613"/>
        <v>62466</v>
      </c>
      <c r="AD13119" s="2">
        <f t="shared" si="614"/>
        <v>62467</v>
      </c>
    </row>
    <row r="13120" spans="1:30">
      <c r="A13120" s="1" t="s">
        <v>13155</v>
      </c>
      <c r="B13120">
        <v>2</v>
      </c>
      <c r="C13120">
        <v>0</v>
      </c>
      <c r="D13120">
        <v>2</v>
      </c>
      <c r="E13120">
        <v>2</v>
      </c>
      <c r="F13120" s="1" t="s">
        <v>20</v>
      </c>
      <c r="G13120">
        <v>0</v>
      </c>
      <c r="H13120" s="1" t="s">
        <v>21</v>
      </c>
      <c r="I13120">
        <v>40</v>
      </c>
      <c r="J13120">
        <v>2018</v>
      </c>
      <c r="K13120">
        <v>5</v>
      </c>
      <c r="L13120">
        <v>13</v>
      </c>
      <c r="M13120" s="1" t="s">
        <v>26</v>
      </c>
      <c r="N13120">
        <v>0</v>
      </c>
      <c r="O13120">
        <v>0</v>
      </c>
      <c r="P13120">
        <v>0</v>
      </c>
      <c r="Q13120">
        <v>127</v>
      </c>
      <c r="R13120">
        <v>1</v>
      </c>
      <c r="S13120" s="1" t="s">
        <v>36325</v>
      </c>
      <c r="T13120" s="1">
        <v>508</v>
      </c>
      <c r="U13120">
        <v>4</v>
      </c>
      <c r="V13120">
        <v>508</v>
      </c>
      <c r="W13120" t="s">
        <v>36339</v>
      </c>
      <c r="X13120" s="1" t="s">
        <v>26</v>
      </c>
      <c r="Y13120" t="s">
        <v>36334</v>
      </c>
      <c r="Z13120">
        <v>5</v>
      </c>
      <c r="AA13120" t="str">
        <f>IF(V13120="","",VLOOKUP(V13120,VALUE_TABLE[],2,TRUE))</f>
        <v>Low</v>
      </c>
      <c r="AB13120">
        <f t="shared" si="612"/>
        <v>2</v>
      </c>
      <c r="AC13120" s="2">
        <f t="shared" si="613"/>
        <v>76007</v>
      </c>
      <c r="AD13120" s="2">
        <f t="shared" si="614"/>
        <v>76011</v>
      </c>
    </row>
    <row r="13121" spans="1:30">
      <c r="A13121" s="1" t="s">
        <v>13156</v>
      </c>
      <c r="B13121">
        <v>1</v>
      </c>
      <c r="C13121">
        <v>0</v>
      </c>
      <c r="D13121">
        <v>0</v>
      </c>
      <c r="E13121">
        <v>1</v>
      </c>
      <c r="F13121" s="1" t="s">
        <v>20</v>
      </c>
      <c r="G13121">
        <v>0</v>
      </c>
      <c r="H13121" s="1" t="s">
        <v>21</v>
      </c>
      <c r="I13121">
        <v>0</v>
      </c>
      <c r="J13121">
        <v>2018</v>
      </c>
      <c r="K13121">
        <v>2</v>
      </c>
      <c r="L13121">
        <v>16</v>
      </c>
      <c r="M13121" s="1" t="s">
        <v>50</v>
      </c>
      <c r="N13121">
        <v>1</v>
      </c>
      <c r="O13121">
        <v>2</v>
      </c>
      <c r="P13121">
        <v>3</v>
      </c>
      <c r="Q13121">
        <v>65</v>
      </c>
      <c r="R13121">
        <v>0</v>
      </c>
      <c r="S13121" s="1" t="s">
        <v>36325</v>
      </c>
      <c r="T13121" s="1">
        <v>65</v>
      </c>
      <c r="U13121">
        <v>1</v>
      </c>
      <c r="V13121">
        <v>65</v>
      </c>
      <c r="W13121" t="s">
        <v>36326</v>
      </c>
      <c r="X13121" s="1" t="s">
        <v>50</v>
      </c>
      <c r="Y13121" t="s">
        <v>36332</v>
      </c>
      <c r="Z13121">
        <v>2</v>
      </c>
      <c r="AA13121" t="str">
        <f>IF(V13121="","",VLOOKUP(V13121,VALUE_TABLE[],2,TRUE))</f>
        <v>Low</v>
      </c>
      <c r="AB13121">
        <f t="shared" si="612"/>
        <v>1</v>
      </c>
      <c r="AC13121" s="2">
        <f t="shared" si="613"/>
        <v>61395</v>
      </c>
      <c r="AD13121" s="2">
        <f t="shared" si="614"/>
        <v>61396</v>
      </c>
    </row>
    <row r="13122" spans="1:30">
      <c r="A13122" s="1" t="s">
        <v>13157</v>
      </c>
      <c r="B13122">
        <v>2</v>
      </c>
      <c r="C13122">
        <v>0</v>
      </c>
      <c r="D13122">
        <v>1</v>
      </c>
      <c r="E13122">
        <v>2</v>
      </c>
      <c r="F13122" s="1" t="s">
        <v>20</v>
      </c>
      <c r="G13122">
        <v>0</v>
      </c>
      <c r="H13122" s="1" t="s">
        <v>21</v>
      </c>
      <c r="I13122">
        <v>273</v>
      </c>
      <c r="J13122">
        <v>2018</v>
      </c>
      <c r="K13122">
        <v>5</v>
      </c>
      <c r="L13122">
        <v>13</v>
      </c>
      <c r="M13122" s="1" t="s">
        <v>22</v>
      </c>
      <c r="N13122">
        <v>0</v>
      </c>
      <c r="O13122">
        <v>0</v>
      </c>
      <c r="P13122">
        <v>0</v>
      </c>
      <c r="Q13122">
        <v>95</v>
      </c>
      <c r="R13122">
        <v>0</v>
      </c>
      <c r="S13122" s="1" t="s">
        <v>36331</v>
      </c>
      <c r="T13122" s="1">
        <v>285</v>
      </c>
      <c r="U13122">
        <v>0</v>
      </c>
      <c r="V13122">
        <v>285</v>
      </c>
      <c r="W13122" t="s">
        <v>36326</v>
      </c>
      <c r="X13122" s="1" t="s">
        <v>22</v>
      </c>
      <c r="Y13122" t="s">
        <v>36334</v>
      </c>
      <c r="Z13122">
        <v>5</v>
      </c>
      <c r="AA13122" t="str">
        <f>IF(V13122="","",VLOOKUP(V13122,VALUE_TABLE[],2,TRUE))</f>
        <v>Low</v>
      </c>
      <c r="AB13122">
        <f t="shared" ref="AB13122:AB13185" si="615">IF(R13122&gt;=4,5,IF(R13122=3,4,IF(R13122=2,3,IF(R13122=1,2,1))))</f>
        <v>1</v>
      </c>
      <c r="AC13122" s="2">
        <f t="shared" ref="AC13122:AC13185" si="616">DATE(I13122,J13122,K13122)</f>
        <v>161109</v>
      </c>
      <c r="AD13122" s="2">
        <f t="shared" ref="AD13122:AD13185" si="617">AC13122+U13122</f>
        <v>161109</v>
      </c>
    </row>
    <row r="13123" spans="1:30">
      <c r="A13123" s="1" t="s">
        <v>13158</v>
      </c>
      <c r="B13123">
        <v>1</v>
      </c>
      <c r="C13123">
        <v>0</v>
      </c>
      <c r="D13123">
        <v>0</v>
      </c>
      <c r="E13123">
        <v>1</v>
      </c>
      <c r="F13123" s="1" t="s">
        <v>25</v>
      </c>
      <c r="G13123">
        <v>0</v>
      </c>
      <c r="H13123" s="1" t="s">
        <v>21</v>
      </c>
      <c r="I13123">
        <v>71</v>
      </c>
      <c r="J13123">
        <v>2017</v>
      </c>
      <c r="K13123">
        <v>7</v>
      </c>
      <c r="L13123">
        <v>11</v>
      </c>
      <c r="M13123" s="1" t="s">
        <v>26</v>
      </c>
      <c r="N13123">
        <v>0</v>
      </c>
      <c r="O13123">
        <v>0</v>
      </c>
      <c r="P13123">
        <v>0</v>
      </c>
      <c r="Q13123">
        <v>52</v>
      </c>
      <c r="R13123">
        <v>0</v>
      </c>
      <c r="S13123" s="1" t="s">
        <v>36325</v>
      </c>
      <c r="T13123" s="1">
        <v>52</v>
      </c>
      <c r="U13123">
        <v>1</v>
      </c>
      <c r="V13123">
        <v>52</v>
      </c>
      <c r="W13123" t="s">
        <v>36326</v>
      </c>
      <c r="X13123" s="1" t="s">
        <v>26</v>
      </c>
      <c r="Y13123" t="s">
        <v>36338</v>
      </c>
      <c r="Z13123">
        <v>7</v>
      </c>
      <c r="AA13123" t="str">
        <f>IF(V13123="","",VLOOKUP(V13123,VALUE_TABLE[],2,TRUE))</f>
        <v>Low</v>
      </c>
      <c r="AB13123">
        <f t="shared" si="615"/>
        <v>1</v>
      </c>
      <c r="AC13123" s="2">
        <f t="shared" si="616"/>
        <v>87301</v>
      </c>
      <c r="AD13123" s="2">
        <f t="shared" si="617"/>
        <v>87302</v>
      </c>
    </row>
    <row r="13124" spans="1:30">
      <c r="A13124" s="1" t="s">
        <v>13159</v>
      </c>
      <c r="B13124">
        <v>2</v>
      </c>
      <c r="C13124">
        <v>0</v>
      </c>
      <c r="D13124">
        <v>0</v>
      </c>
      <c r="E13124">
        <v>4</v>
      </c>
      <c r="F13124" s="1" t="s">
        <v>25</v>
      </c>
      <c r="G13124">
        <v>0</v>
      </c>
      <c r="H13124" s="1" t="s">
        <v>21</v>
      </c>
      <c r="I13124">
        <v>8</v>
      </c>
      <c r="J13124">
        <v>2017</v>
      </c>
      <c r="K13124">
        <v>10</v>
      </c>
      <c r="L13124">
        <v>28</v>
      </c>
      <c r="M13124" s="1" t="s">
        <v>26</v>
      </c>
      <c r="N13124">
        <v>0</v>
      </c>
      <c r="O13124">
        <v>0</v>
      </c>
      <c r="P13124">
        <v>0</v>
      </c>
      <c r="Q13124">
        <v>109</v>
      </c>
      <c r="R13124">
        <v>0</v>
      </c>
      <c r="S13124" s="1" t="s">
        <v>36325</v>
      </c>
      <c r="T13124" s="1">
        <v>436</v>
      </c>
      <c r="U13124">
        <v>4</v>
      </c>
      <c r="V13124">
        <v>436</v>
      </c>
      <c r="W13124" t="s">
        <v>36326</v>
      </c>
      <c r="X13124" s="1" t="s">
        <v>26</v>
      </c>
      <c r="Y13124" t="s">
        <v>36327</v>
      </c>
      <c r="Z13124">
        <v>10</v>
      </c>
      <c r="AA13124" t="str">
        <f>IF(V13124="","",VLOOKUP(V13124,VALUE_TABLE[],2,TRUE))</f>
        <v>Low</v>
      </c>
      <c r="AB13124">
        <f t="shared" si="615"/>
        <v>1</v>
      </c>
      <c r="AC13124" s="2">
        <f t="shared" si="616"/>
        <v>64294</v>
      </c>
      <c r="AD13124" s="2">
        <f t="shared" si="617"/>
        <v>64298</v>
      </c>
    </row>
    <row r="13125" spans="1:30">
      <c r="A13125" s="1" t="s">
        <v>13160</v>
      </c>
      <c r="B13125">
        <v>2</v>
      </c>
      <c r="C13125">
        <v>0</v>
      </c>
      <c r="D13125">
        <v>1</v>
      </c>
      <c r="E13125">
        <v>3</v>
      </c>
      <c r="F13125" s="1" t="s">
        <v>25</v>
      </c>
      <c r="G13125">
        <v>0</v>
      </c>
      <c r="H13125" s="1" t="s">
        <v>21</v>
      </c>
      <c r="I13125">
        <v>26</v>
      </c>
      <c r="J13125">
        <v>2018</v>
      </c>
      <c r="K13125">
        <v>11</v>
      </c>
      <c r="L13125">
        <v>17</v>
      </c>
      <c r="M13125" s="1" t="s">
        <v>26</v>
      </c>
      <c r="N13125">
        <v>0</v>
      </c>
      <c r="O13125">
        <v>0</v>
      </c>
      <c r="P13125">
        <v>0</v>
      </c>
      <c r="Q13125">
        <v>58</v>
      </c>
      <c r="R13125">
        <v>1</v>
      </c>
      <c r="S13125" s="1" t="s">
        <v>36325</v>
      </c>
      <c r="T13125" s="1">
        <v>232</v>
      </c>
      <c r="U13125">
        <v>4</v>
      </c>
      <c r="V13125">
        <v>232</v>
      </c>
      <c r="W13125" t="s">
        <v>36326</v>
      </c>
      <c r="X13125" s="1" t="s">
        <v>26</v>
      </c>
      <c r="Y13125" t="s">
        <v>36329</v>
      </c>
      <c r="Z13125">
        <v>11</v>
      </c>
      <c r="AA13125" t="str">
        <f>IF(V13125="","",VLOOKUP(V13125,VALUE_TABLE[],2,TRUE))</f>
        <v>Low</v>
      </c>
      <c r="AB13125">
        <f t="shared" si="615"/>
        <v>2</v>
      </c>
      <c r="AC13125" s="2">
        <f t="shared" si="616"/>
        <v>70901</v>
      </c>
      <c r="AD13125" s="2">
        <f t="shared" si="617"/>
        <v>70905</v>
      </c>
    </row>
    <row r="13126" spans="1:30">
      <c r="A13126" s="1" t="s">
        <v>13161</v>
      </c>
      <c r="B13126">
        <v>2</v>
      </c>
      <c r="C13126">
        <v>0</v>
      </c>
      <c r="D13126">
        <v>0</v>
      </c>
      <c r="E13126">
        <v>2</v>
      </c>
      <c r="F13126" s="1" t="s">
        <v>20</v>
      </c>
      <c r="G13126">
        <v>0</v>
      </c>
      <c r="H13126" s="1" t="s">
        <v>21</v>
      </c>
      <c r="I13126">
        <v>177</v>
      </c>
      <c r="J13126">
        <v>2018</v>
      </c>
      <c r="K13126">
        <v>6</v>
      </c>
      <c r="L13126">
        <v>3</v>
      </c>
      <c r="M13126" s="1" t="s">
        <v>22</v>
      </c>
      <c r="N13126">
        <v>0</v>
      </c>
      <c r="O13126">
        <v>0</v>
      </c>
      <c r="P13126">
        <v>0</v>
      </c>
      <c r="Q13126">
        <v>100</v>
      </c>
      <c r="R13126">
        <v>0</v>
      </c>
      <c r="S13126" s="1" t="s">
        <v>36331</v>
      </c>
      <c r="T13126" s="1">
        <v>200</v>
      </c>
      <c r="U13126">
        <v>0</v>
      </c>
      <c r="V13126">
        <v>200</v>
      </c>
      <c r="W13126" t="s">
        <v>36326</v>
      </c>
      <c r="X13126" s="1" t="s">
        <v>22</v>
      </c>
      <c r="Y13126" t="s">
        <v>36340</v>
      </c>
      <c r="Z13126">
        <v>6</v>
      </c>
      <c r="AA13126" t="str">
        <f>IF(V13126="","",VLOOKUP(V13126,VALUE_TABLE[],2,TRUE))</f>
        <v>Low</v>
      </c>
      <c r="AB13126">
        <f t="shared" si="615"/>
        <v>1</v>
      </c>
      <c r="AC13126" s="2">
        <f t="shared" si="616"/>
        <v>126047</v>
      </c>
      <c r="AD13126" s="2">
        <f t="shared" si="617"/>
        <v>126047</v>
      </c>
    </row>
    <row r="13127" spans="1:30">
      <c r="A13127" s="1" t="s">
        <v>13162</v>
      </c>
      <c r="B13127">
        <v>2</v>
      </c>
      <c r="C13127">
        <v>0</v>
      </c>
      <c r="D13127">
        <v>1</v>
      </c>
      <c r="E13127">
        <v>2</v>
      </c>
      <c r="F13127" s="1" t="s">
        <v>20</v>
      </c>
      <c r="G13127">
        <v>0</v>
      </c>
      <c r="H13127" s="1" t="s">
        <v>21</v>
      </c>
      <c r="I13127">
        <v>418</v>
      </c>
      <c r="J13127">
        <v>2018</v>
      </c>
      <c r="K13127">
        <v>9</v>
      </c>
      <c r="L13127">
        <v>26</v>
      </c>
      <c r="M13127" s="1" t="s">
        <v>22</v>
      </c>
      <c r="N13127">
        <v>0</v>
      </c>
      <c r="O13127">
        <v>0</v>
      </c>
      <c r="P13127">
        <v>0</v>
      </c>
      <c r="Q13127">
        <v>75</v>
      </c>
      <c r="R13127">
        <v>0</v>
      </c>
      <c r="S13127" s="1" t="s">
        <v>36331</v>
      </c>
      <c r="T13127" s="1">
        <v>225</v>
      </c>
      <c r="U13127">
        <v>0</v>
      </c>
      <c r="V13127">
        <v>225</v>
      </c>
      <c r="W13127" t="s">
        <v>36326</v>
      </c>
      <c r="X13127" s="1" t="s">
        <v>22</v>
      </c>
      <c r="Y13127" t="s">
        <v>36336</v>
      </c>
      <c r="Z13127">
        <v>9</v>
      </c>
      <c r="AA13127" t="str">
        <f>IF(V13127="","",VLOOKUP(V13127,VALUE_TABLE[],2,TRUE))</f>
        <v>Low</v>
      </c>
      <c r="AB13127">
        <f t="shared" si="615"/>
        <v>1</v>
      </c>
      <c r="AC13127" s="2">
        <f t="shared" si="616"/>
        <v>214074</v>
      </c>
      <c r="AD13127" s="2">
        <f t="shared" si="617"/>
        <v>214074</v>
      </c>
    </row>
    <row r="13128" spans="1:30">
      <c r="A13128" s="1" t="s">
        <v>13163</v>
      </c>
      <c r="B13128">
        <v>3</v>
      </c>
      <c r="C13128">
        <v>0</v>
      </c>
      <c r="D13128">
        <v>2</v>
      </c>
      <c r="E13128">
        <v>0</v>
      </c>
      <c r="F13128" s="1" t="s">
        <v>20</v>
      </c>
      <c r="G13128">
        <v>0</v>
      </c>
      <c r="H13128" s="1" t="s">
        <v>35</v>
      </c>
      <c r="I13128">
        <v>68</v>
      </c>
      <c r="J13128">
        <v>2018</v>
      </c>
      <c r="K13128">
        <v>4</v>
      </c>
      <c r="L13128">
        <v>24</v>
      </c>
      <c r="M13128" s="1" t="s">
        <v>26</v>
      </c>
      <c r="N13128">
        <v>0</v>
      </c>
      <c r="O13128">
        <v>0</v>
      </c>
      <c r="P13128">
        <v>0</v>
      </c>
      <c r="Q13128">
        <v>133</v>
      </c>
      <c r="R13128">
        <v>2</v>
      </c>
      <c r="S13128" s="1" t="s">
        <v>36325</v>
      </c>
      <c r="T13128" s="1">
        <v>266</v>
      </c>
      <c r="U13128">
        <v>2</v>
      </c>
      <c r="V13128">
        <v>266</v>
      </c>
      <c r="W13128" t="s">
        <v>36339</v>
      </c>
      <c r="X13128" s="1" t="s">
        <v>26</v>
      </c>
      <c r="Y13128" t="s">
        <v>36335</v>
      </c>
      <c r="Z13128">
        <v>4</v>
      </c>
      <c r="AA13128" t="str">
        <f>IF(V13128="","",VLOOKUP(V13128,VALUE_TABLE[],2,TRUE))</f>
        <v>Low</v>
      </c>
      <c r="AB13128">
        <f t="shared" si="615"/>
        <v>3</v>
      </c>
      <c r="AC13128" s="2">
        <f t="shared" si="616"/>
        <v>86233</v>
      </c>
      <c r="AD13128" s="2">
        <f t="shared" si="617"/>
        <v>86235</v>
      </c>
    </row>
    <row r="13129" spans="1:30">
      <c r="A13129" s="1" t="s">
        <v>13164</v>
      </c>
      <c r="B13129">
        <v>1</v>
      </c>
      <c r="C13129">
        <v>0</v>
      </c>
      <c r="D13129">
        <v>0</v>
      </c>
      <c r="E13129">
        <v>2</v>
      </c>
      <c r="F13129" s="1" t="s">
        <v>20</v>
      </c>
      <c r="G13129">
        <v>0</v>
      </c>
      <c r="H13129" s="1" t="s">
        <v>21</v>
      </c>
      <c r="I13129">
        <v>1</v>
      </c>
      <c r="J13129">
        <v>2018</v>
      </c>
      <c r="K13129">
        <v>1</v>
      </c>
      <c r="L13129">
        <v>27</v>
      </c>
      <c r="M13129" s="1" t="s">
        <v>26</v>
      </c>
      <c r="N13129">
        <v>0</v>
      </c>
      <c r="O13129">
        <v>0</v>
      </c>
      <c r="P13129">
        <v>0</v>
      </c>
      <c r="Q13129">
        <v>72</v>
      </c>
      <c r="R13129">
        <v>0</v>
      </c>
      <c r="S13129" s="1" t="s">
        <v>36325</v>
      </c>
      <c r="T13129" s="1">
        <v>144</v>
      </c>
      <c r="U13129">
        <v>2</v>
      </c>
      <c r="V13129">
        <v>144</v>
      </c>
      <c r="W13129" t="s">
        <v>36326</v>
      </c>
      <c r="X13129" s="1" t="s">
        <v>26</v>
      </c>
      <c r="Y13129" t="s">
        <v>36343</v>
      </c>
      <c r="Z13129">
        <v>1</v>
      </c>
      <c r="AA13129" t="str">
        <f>IF(V13129="","",VLOOKUP(V13129,VALUE_TABLE[],2,TRUE))</f>
        <v>Low</v>
      </c>
      <c r="AB13129">
        <f t="shared" si="615"/>
        <v>1</v>
      </c>
      <c r="AC13129" s="2">
        <f t="shared" si="616"/>
        <v>61760</v>
      </c>
      <c r="AD13129" s="2">
        <f t="shared" si="617"/>
        <v>61762</v>
      </c>
    </row>
    <row r="13130" spans="1:30">
      <c r="A13130" s="1" t="s">
        <v>13165</v>
      </c>
      <c r="B13130">
        <v>2</v>
      </c>
      <c r="C13130">
        <v>0</v>
      </c>
      <c r="D13130">
        <v>2</v>
      </c>
      <c r="E13130">
        <v>1</v>
      </c>
      <c r="F13130" s="1" t="s">
        <v>25</v>
      </c>
      <c r="G13130">
        <v>0</v>
      </c>
      <c r="H13130" s="1" t="s">
        <v>21</v>
      </c>
      <c r="I13130">
        <v>39</v>
      </c>
      <c r="J13130">
        <v>2018</v>
      </c>
      <c r="K13130">
        <v>2</v>
      </c>
      <c r="L13130">
        <v>13</v>
      </c>
      <c r="M13130" s="1" t="s">
        <v>26</v>
      </c>
      <c r="N13130">
        <v>0</v>
      </c>
      <c r="O13130">
        <v>0</v>
      </c>
      <c r="P13130">
        <v>0</v>
      </c>
      <c r="Q13130">
        <v>68</v>
      </c>
      <c r="R13130">
        <v>1</v>
      </c>
      <c r="S13130" s="1" t="s">
        <v>36325</v>
      </c>
      <c r="T13130" s="1">
        <v>204</v>
      </c>
      <c r="U13130">
        <v>3</v>
      </c>
      <c r="V13130">
        <v>204</v>
      </c>
      <c r="W13130" t="s">
        <v>36326</v>
      </c>
      <c r="X13130" s="1" t="s">
        <v>26</v>
      </c>
      <c r="Y13130" t="s">
        <v>36332</v>
      </c>
      <c r="Z13130">
        <v>2</v>
      </c>
      <c r="AA13130" t="str">
        <f>IF(V13130="","",VLOOKUP(V13130,VALUE_TABLE[],2,TRUE))</f>
        <v>Low</v>
      </c>
      <c r="AB13130">
        <f t="shared" si="615"/>
        <v>2</v>
      </c>
      <c r="AC13130" s="2">
        <f t="shared" si="616"/>
        <v>75639</v>
      </c>
      <c r="AD13130" s="2">
        <f t="shared" si="617"/>
        <v>75642</v>
      </c>
    </row>
    <row r="13131" spans="1:30">
      <c r="A13131" s="1" t="s">
        <v>13166</v>
      </c>
      <c r="B13131">
        <v>2</v>
      </c>
      <c r="C13131">
        <v>0</v>
      </c>
      <c r="D13131">
        <v>0</v>
      </c>
      <c r="E13131">
        <v>2</v>
      </c>
      <c r="F13131" s="1" t="s">
        <v>25</v>
      </c>
      <c r="G13131">
        <v>0</v>
      </c>
      <c r="H13131" s="1" t="s">
        <v>21</v>
      </c>
      <c r="I13131">
        <v>77</v>
      </c>
      <c r="J13131">
        <v>2018</v>
      </c>
      <c r="K13131">
        <v>12</v>
      </c>
      <c r="L13131">
        <v>6</v>
      </c>
      <c r="M13131" s="1" t="s">
        <v>26</v>
      </c>
      <c r="N13131">
        <v>0</v>
      </c>
      <c r="O13131">
        <v>0</v>
      </c>
      <c r="P13131">
        <v>0</v>
      </c>
      <c r="Q13131">
        <v>79</v>
      </c>
      <c r="R13131">
        <v>2</v>
      </c>
      <c r="S13131" s="1" t="s">
        <v>36325</v>
      </c>
      <c r="T13131" s="1">
        <v>158</v>
      </c>
      <c r="U13131">
        <v>2</v>
      </c>
      <c r="V13131">
        <v>158</v>
      </c>
      <c r="W13131" t="s">
        <v>36326</v>
      </c>
      <c r="X13131" s="1" t="s">
        <v>26</v>
      </c>
      <c r="Y13131" t="s">
        <v>36337</v>
      </c>
      <c r="Z13131">
        <v>12</v>
      </c>
      <c r="AA13131" t="str">
        <f>IF(V13131="","",VLOOKUP(V13131,VALUE_TABLE[],2,TRUE))</f>
        <v>Low</v>
      </c>
      <c r="AB13131">
        <f t="shared" si="615"/>
        <v>3</v>
      </c>
      <c r="AC13131" s="2">
        <f t="shared" si="616"/>
        <v>89529</v>
      </c>
      <c r="AD13131" s="2">
        <f t="shared" si="617"/>
        <v>89531</v>
      </c>
    </row>
    <row r="13132" spans="1:30">
      <c r="A13132" s="1" t="s">
        <v>13167</v>
      </c>
      <c r="B13132">
        <v>2</v>
      </c>
      <c r="C13132">
        <v>0</v>
      </c>
      <c r="D13132">
        <v>2</v>
      </c>
      <c r="E13132">
        <v>3</v>
      </c>
      <c r="F13132" s="1" t="s">
        <v>25</v>
      </c>
      <c r="G13132">
        <v>0</v>
      </c>
      <c r="H13132" s="1" t="s">
        <v>21</v>
      </c>
      <c r="I13132">
        <v>53</v>
      </c>
      <c r="J13132">
        <v>2018</v>
      </c>
      <c r="K13132">
        <v>3</v>
      </c>
      <c r="L13132">
        <v>6</v>
      </c>
      <c r="M13132" s="1" t="s">
        <v>26</v>
      </c>
      <c r="N13132">
        <v>0</v>
      </c>
      <c r="O13132">
        <v>0</v>
      </c>
      <c r="P13132">
        <v>0</v>
      </c>
      <c r="Q13132">
        <v>66</v>
      </c>
      <c r="R13132">
        <v>0</v>
      </c>
      <c r="S13132" s="1" t="s">
        <v>36325</v>
      </c>
      <c r="T13132" s="1">
        <v>330</v>
      </c>
      <c r="U13132">
        <v>5</v>
      </c>
      <c r="V13132">
        <v>330</v>
      </c>
      <c r="W13132" t="s">
        <v>36326</v>
      </c>
      <c r="X13132" s="1" t="s">
        <v>26</v>
      </c>
      <c r="Y13132" t="s">
        <v>36342</v>
      </c>
      <c r="Z13132">
        <v>3</v>
      </c>
      <c r="AA13132" t="str">
        <f>IF(V13132="","",VLOOKUP(V13132,VALUE_TABLE[],2,TRUE))</f>
        <v>Low</v>
      </c>
      <c r="AB13132">
        <f t="shared" si="615"/>
        <v>1</v>
      </c>
      <c r="AC13132" s="2">
        <f t="shared" si="616"/>
        <v>80754</v>
      </c>
      <c r="AD13132" s="2">
        <f t="shared" si="617"/>
        <v>80759</v>
      </c>
    </row>
    <row r="13133" spans="1:30">
      <c r="A13133" s="1" t="s">
        <v>13168</v>
      </c>
      <c r="B13133">
        <v>2</v>
      </c>
      <c r="C13133">
        <v>0</v>
      </c>
      <c r="D13133">
        <v>0</v>
      </c>
      <c r="E13133">
        <v>2</v>
      </c>
      <c r="F13133" s="1" t="s">
        <v>32</v>
      </c>
      <c r="G13133">
        <v>0</v>
      </c>
      <c r="H13133" s="1" t="s">
        <v>21</v>
      </c>
      <c r="I13133">
        <v>257</v>
      </c>
      <c r="J13133">
        <v>2017</v>
      </c>
      <c r="K13133">
        <v>7</v>
      </c>
      <c r="L13133">
        <v>1</v>
      </c>
      <c r="M13133" s="1" t="s">
        <v>22</v>
      </c>
      <c r="N13133">
        <v>0</v>
      </c>
      <c r="O13133">
        <v>0</v>
      </c>
      <c r="P13133">
        <v>0</v>
      </c>
      <c r="Q13133">
        <v>102</v>
      </c>
      <c r="R13133">
        <v>0</v>
      </c>
      <c r="S13133" s="1" t="s">
        <v>36331</v>
      </c>
      <c r="T13133" s="1">
        <v>204</v>
      </c>
      <c r="U13133">
        <v>0</v>
      </c>
      <c r="V13133">
        <v>204</v>
      </c>
      <c r="W13133" t="s">
        <v>36326</v>
      </c>
      <c r="X13133" s="1" t="s">
        <v>22</v>
      </c>
      <c r="Y13133" t="s">
        <v>36338</v>
      </c>
      <c r="Z13133">
        <v>7</v>
      </c>
      <c r="AA13133" t="str">
        <f>IF(V13133="","",VLOOKUP(V13133,VALUE_TABLE[],2,TRUE))</f>
        <v>Low</v>
      </c>
      <c r="AB13133">
        <f t="shared" si="615"/>
        <v>1</v>
      </c>
      <c r="AC13133" s="2">
        <f t="shared" si="616"/>
        <v>155236</v>
      </c>
      <c r="AD13133" s="2">
        <f t="shared" si="617"/>
        <v>155236</v>
      </c>
    </row>
    <row r="13134" spans="1:30">
      <c r="A13134" s="1" t="s">
        <v>13169</v>
      </c>
      <c r="B13134">
        <v>2</v>
      </c>
      <c r="C13134">
        <v>0</v>
      </c>
      <c r="D13134">
        <v>1</v>
      </c>
      <c r="E13134">
        <v>2</v>
      </c>
      <c r="F13134" s="1" t="s">
        <v>20</v>
      </c>
      <c r="G13134">
        <v>0</v>
      </c>
      <c r="H13134" s="1" t="s">
        <v>21</v>
      </c>
      <c r="I13134">
        <v>22</v>
      </c>
      <c r="J13134">
        <v>2018</v>
      </c>
      <c r="K13134">
        <v>11</v>
      </c>
      <c r="L13134">
        <v>25</v>
      </c>
      <c r="M13134" s="1" t="s">
        <v>26</v>
      </c>
      <c r="N13134">
        <v>0</v>
      </c>
      <c r="O13134">
        <v>0</v>
      </c>
      <c r="P13134">
        <v>0</v>
      </c>
      <c r="Q13134">
        <v>79</v>
      </c>
      <c r="R13134">
        <v>0</v>
      </c>
      <c r="S13134" s="1" t="s">
        <v>36325</v>
      </c>
      <c r="T13134" s="1">
        <v>237</v>
      </c>
      <c r="U13134">
        <v>3</v>
      </c>
      <c r="V13134">
        <v>237</v>
      </c>
      <c r="W13134" t="s">
        <v>36326</v>
      </c>
      <c r="X13134" s="1" t="s">
        <v>26</v>
      </c>
      <c r="Y13134" t="s">
        <v>36329</v>
      </c>
      <c r="Z13134">
        <v>11</v>
      </c>
      <c r="AA13134" t="str">
        <f>IF(V13134="","",VLOOKUP(V13134,VALUE_TABLE[],2,TRUE))</f>
        <v>Low</v>
      </c>
      <c r="AB13134">
        <f t="shared" si="615"/>
        <v>1</v>
      </c>
      <c r="AC13134" s="2">
        <f t="shared" si="616"/>
        <v>69440</v>
      </c>
      <c r="AD13134" s="2">
        <f t="shared" si="617"/>
        <v>69443</v>
      </c>
    </row>
    <row r="13135" spans="1:30">
      <c r="A13135" s="1" t="s">
        <v>13170</v>
      </c>
      <c r="B13135">
        <v>2</v>
      </c>
      <c r="C13135">
        <v>0</v>
      </c>
      <c r="D13135">
        <v>0</v>
      </c>
      <c r="E13135">
        <v>2</v>
      </c>
      <c r="F13135" s="1" t="s">
        <v>20</v>
      </c>
      <c r="G13135">
        <v>0</v>
      </c>
      <c r="H13135" s="1" t="s">
        <v>35</v>
      </c>
      <c r="I13135">
        <v>32</v>
      </c>
      <c r="J13135">
        <v>2018</v>
      </c>
      <c r="K13135">
        <v>3</v>
      </c>
      <c r="L13135">
        <v>4</v>
      </c>
      <c r="M13135" s="1" t="s">
        <v>26</v>
      </c>
      <c r="N13135">
        <v>0</v>
      </c>
      <c r="O13135">
        <v>0</v>
      </c>
      <c r="P13135">
        <v>0</v>
      </c>
      <c r="Q13135">
        <v>105</v>
      </c>
      <c r="R13135">
        <v>2</v>
      </c>
      <c r="S13135" s="1" t="s">
        <v>36325</v>
      </c>
      <c r="T13135" s="1">
        <v>210</v>
      </c>
      <c r="U13135">
        <v>2</v>
      </c>
      <c r="V13135">
        <v>210</v>
      </c>
      <c r="W13135" t="s">
        <v>36326</v>
      </c>
      <c r="X13135" s="1" t="s">
        <v>26</v>
      </c>
      <c r="Y13135" t="s">
        <v>36342</v>
      </c>
      <c r="Z13135">
        <v>3</v>
      </c>
      <c r="AA13135" t="str">
        <f>IF(V13135="","",VLOOKUP(V13135,VALUE_TABLE[],2,TRUE))</f>
        <v>Low</v>
      </c>
      <c r="AB13135">
        <f t="shared" si="615"/>
        <v>3</v>
      </c>
      <c r="AC13135" s="2">
        <f t="shared" si="616"/>
        <v>73084</v>
      </c>
      <c r="AD13135" s="2">
        <f t="shared" si="617"/>
        <v>73086</v>
      </c>
    </row>
    <row r="13136" spans="1:30">
      <c r="A13136" s="1" t="s">
        <v>13171</v>
      </c>
      <c r="B13136">
        <v>1</v>
      </c>
      <c r="C13136">
        <v>0</v>
      </c>
      <c r="D13136">
        <v>0</v>
      </c>
      <c r="E13136">
        <v>2</v>
      </c>
      <c r="F13136" s="1" t="s">
        <v>20</v>
      </c>
      <c r="G13136">
        <v>0</v>
      </c>
      <c r="H13136" s="1" t="s">
        <v>21</v>
      </c>
      <c r="I13136">
        <v>188</v>
      </c>
      <c r="J13136">
        <v>2018</v>
      </c>
      <c r="K13136">
        <v>6</v>
      </c>
      <c r="L13136">
        <v>15</v>
      </c>
      <c r="M13136" s="1" t="s">
        <v>22</v>
      </c>
      <c r="N13136">
        <v>0</v>
      </c>
      <c r="O13136">
        <v>0</v>
      </c>
      <c r="P13136">
        <v>0</v>
      </c>
      <c r="Q13136">
        <v>130</v>
      </c>
      <c r="R13136">
        <v>0</v>
      </c>
      <c r="S13136" s="1" t="s">
        <v>36331</v>
      </c>
      <c r="T13136" s="1">
        <v>260</v>
      </c>
      <c r="U13136">
        <v>0</v>
      </c>
      <c r="V13136">
        <v>260</v>
      </c>
      <c r="W13136" t="s">
        <v>36339</v>
      </c>
      <c r="X13136" s="1" t="s">
        <v>22</v>
      </c>
      <c r="Y13136" t="s">
        <v>36340</v>
      </c>
      <c r="Z13136">
        <v>6</v>
      </c>
      <c r="AA13136" t="str">
        <f>IF(V13136="","",VLOOKUP(V13136,VALUE_TABLE[],2,TRUE))</f>
        <v>Low</v>
      </c>
      <c r="AB13136">
        <f t="shared" si="615"/>
        <v>1</v>
      </c>
      <c r="AC13136" s="2">
        <f t="shared" si="616"/>
        <v>130064</v>
      </c>
      <c r="AD13136" s="2">
        <f t="shared" si="617"/>
        <v>130064</v>
      </c>
    </row>
    <row r="13137" spans="1:30">
      <c r="A13137" s="1" t="s">
        <v>13172</v>
      </c>
      <c r="B13137">
        <v>2</v>
      </c>
      <c r="C13137">
        <v>0</v>
      </c>
      <c r="D13137">
        <v>0</v>
      </c>
      <c r="E13137">
        <v>1</v>
      </c>
      <c r="F13137" s="1" t="s">
        <v>20</v>
      </c>
      <c r="G13137">
        <v>0</v>
      </c>
      <c r="H13137" s="1" t="s">
        <v>21</v>
      </c>
      <c r="I13137">
        <v>1</v>
      </c>
      <c r="J13137">
        <v>2018</v>
      </c>
      <c r="K13137">
        <v>4</v>
      </c>
      <c r="L13137">
        <v>8</v>
      </c>
      <c r="M13137" s="1" t="s">
        <v>26</v>
      </c>
      <c r="N13137">
        <v>0</v>
      </c>
      <c r="O13137">
        <v>0</v>
      </c>
      <c r="P13137">
        <v>0</v>
      </c>
      <c r="Q13137">
        <v>101</v>
      </c>
      <c r="R13137">
        <v>1</v>
      </c>
      <c r="S13137" s="1" t="s">
        <v>36325</v>
      </c>
      <c r="T13137" s="1">
        <v>101</v>
      </c>
      <c r="U13137">
        <v>1</v>
      </c>
      <c r="V13137">
        <v>101</v>
      </c>
      <c r="W13137" t="s">
        <v>36326</v>
      </c>
      <c r="X13137" s="1" t="s">
        <v>26</v>
      </c>
      <c r="Y13137" t="s">
        <v>36335</v>
      </c>
      <c r="Z13137">
        <v>4</v>
      </c>
      <c r="AA13137" t="str">
        <f>IF(V13137="","",VLOOKUP(V13137,VALUE_TABLE[],2,TRUE))</f>
        <v>Low</v>
      </c>
      <c r="AB13137">
        <f t="shared" si="615"/>
        <v>2</v>
      </c>
      <c r="AC13137" s="2">
        <f t="shared" si="616"/>
        <v>61763</v>
      </c>
      <c r="AD13137" s="2">
        <f t="shared" si="617"/>
        <v>61764</v>
      </c>
    </row>
    <row r="13138" spans="1:30">
      <c r="A13138" s="1" t="s">
        <v>13173</v>
      </c>
      <c r="B13138">
        <v>2</v>
      </c>
      <c r="C13138">
        <v>0</v>
      </c>
      <c r="D13138">
        <v>1</v>
      </c>
      <c r="E13138">
        <v>2</v>
      </c>
      <c r="F13138" s="1" t="s">
        <v>20</v>
      </c>
      <c r="G13138">
        <v>0</v>
      </c>
      <c r="H13138" s="1" t="s">
        <v>21</v>
      </c>
      <c r="I13138">
        <v>280</v>
      </c>
      <c r="J13138">
        <v>2018</v>
      </c>
      <c r="K13138">
        <v>9</v>
      </c>
      <c r="L13138">
        <v>19</v>
      </c>
      <c r="M13138" s="1" t="s">
        <v>22</v>
      </c>
      <c r="N13138">
        <v>0</v>
      </c>
      <c r="O13138">
        <v>0</v>
      </c>
      <c r="P13138">
        <v>0</v>
      </c>
      <c r="Q13138">
        <v>110</v>
      </c>
      <c r="R13138">
        <v>0</v>
      </c>
      <c r="S13138" s="1" t="s">
        <v>36331</v>
      </c>
      <c r="T13138" s="1">
        <v>330</v>
      </c>
      <c r="U13138">
        <v>0</v>
      </c>
      <c r="V13138">
        <v>330</v>
      </c>
      <c r="W13138" t="s">
        <v>36326</v>
      </c>
      <c r="X13138" s="1" t="s">
        <v>22</v>
      </c>
      <c r="Y13138" t="s">
        <v>36336</v>
      </c>
      <c r="Z13138">
        <v>9</v>
      </c>
      <c r="AA13138" t="str">
        <f>IF(V13138="","",VLOOKUP(V13138,VALUE_TABLE[],2,TRUE))</f>
        <v>Low</v>
      </c>
      <c r="AB13138">
        <f t="shared" si="615"/>
        <v>1</v>
      </c>
      <c r="AC13138" s="2">
        <f t="shared" si="616"/>
        <v>163669</v>
      </c>
      <c r="AD13138" s="2">
        <f t="shared" si="617"/>
        <v>163669</v>
      </c>
    </row>
    <row r="13139" spans="1:30">
      <c r="A13139" s="1" t="s">
        <v>13174</v>
      </c>
      <c r="B13139">
        <v>2</v>
      </c>
      <c r="C13139">
        <v>0</v>
      </c>
      <c r="D13139">
        <v>1</v>
      </c>
      <c r="E13139">
        <v>3</v>
      </c>
      <c r="F13139" s="1" t="s">
        <v>25</v>
      </c>
      <c r="G13139">
        <v>0</v>
      </c>
      <c r="H13139" s="1" t="s">
        <v>21</v>
      </c>
      <c r="I13139">
        <v>153</v>
      </c>
      <c r="J13139">
        <v>2018</v>
      </c>
      <c r="K13139">
        <v>6</v>
      </c>
      <c r="L13139">
        <v>30</v>
      </c>
      <c r="M13139" s="1" t="s">
        <v>26</v>
      </c>
      <c r="N13139">
        <v>0</v>
      </c>
      <c r="O13139">
        <v>0</v>
      </c>
      <c r="P13139">
        <v>0</v>
      </c>
      <c r="Q13139">
        <v>81</v>
      </c>
      <c r="R13139">
        <v>2</v>
      </c>
      <c r="S13139" s="1" t="s">
        <v>36325</v>
      </c>
      <c r="T13139" s="1">
        <v>324</v>
      </c>
      <c r="U13139">
        <v>4</v>
      </c>
      <c r="V13139">
        <v>324</v>
      </c>
      <c r="W13139" t="s">
        <v>36326</v>
      </c>
      <c r="X13139" s="1" t="s">
        <v>26</v>
      </c>
      <c r="Y13139" t="s">
        <v>36340</v>
      </c>
      <c r="Z13139">
        <v>6</v>
      </c>
      <c r="AA13139" t="str">
        <f>IF(V13139="","",VLOOKUP(V13139,VALUE_TABLE[],2,TRUE))</f>
        <v>Low</v>
      </c>
      <c r="AB13139">
        <f t="shared" si="615"/>
        <v>3</v>
      </c>
      <c r="AC13139" s="2">
        <f t="shared" si="616"/>
        <v>117281</v>
      </c>
      <c r="AD13139" s="2">
        <f t="shared" si="617"/>
        <v>117285</v>
      </c>
    </row>
    <row r="13140" spans="1:30">
      <c r="A13140" s="1" t="s">
        <v>13175</v>
      </c>
      <c r="B13140">
        <v>2</v>
      </c>
      <c r="C13140">
        <v>0</v>
      </c>
      <c r="D13140">
        <v>0</v>
      </c>
      <c r="E13140">
        <v>2</v>
      </c>
      <c r="F13140" s="1" t="s">
        <v>32</v>
      </c>
      <c r="G13140">
        <v>0</v>
      </c>
      <c r="H13140" s="1" t="s">
        <v>21</v>
      </c>
      <c r="I13140">
        <v>273</v>
      </c>
      <c r="J13140">
        <v>2017</v>
      </c>
      <c r="K13140">
        <v>7</v>
      </c>
      <c r="L13140">
        <v>17</v>
      </c>
      <c r="M13140" s="1" t="s">
        <v>22</v>
      </c>
      <c r="N13140">
        <v>0</v>
      </c>
      <c r="O13140">
        <v>0</v>
      </c>
      <c r="P13140">
        <v>0</v>
      </c>
      <c r="Q13140">
        <v>109</v>
      </c>
      <c r="R13140">
        <v>0</v>
      </c>
      <c r="S13140" s="1" t="s">
        <v>36331</v>
      </c>
      <c r="T13140" s="1">
        <v>218</v>
      </c>
      <c r="U13140">
        <v>0</v>
      </c>
      <c r="V13140">
        <v>218</v>
      </c>
      <c r="W13140" t="s">
        <v>36326</v>
      </c>
      <c r="X13140" s="1" t="s">
        <v>22</v>
      </c>
      <c r="Y13140" t="s">
        <v>36338</v>
      </c>
      <c r="Z13140">
        <v>7</v>
      </c>
      <c r="AA13140" t="str">
        <f>IF(V13140="","",VLOOKUP(V13140,VALUE_TABLE[],2,TRUE))</f>
        <v>Low</v>
      </c>
      <c r="AB13140">
        <f t="shared" si="615"/>
        <v>1</v>
      </c>
      <c r="AC13140" s="2">
        <f t="shared" si="616"/>
        <v>161080</v>
      </c>
      <c r="AD13140" s="2">
        <f t="shared" si="617"/>
        <v>161080</v>
      </c>
    </row>
    <row r="13141" spans="1:30">
      <c r="A13141" s="1" t="s">
        <v>13176</v>
      </c>
      <c r="B13141">
        <v>2</v>
      </c>
      <c r="C13141">
        <v>0</v>
      </c>
      <c r="D13141">
        <v>0</v>
      </c>
      <c r="E13141">
        <v>3</v>
      </c>
      <c r="F13141" s="1" t="s">
        <v>20</v>
      </c>
      <c r="G13141">
        <v>0</v>
      </c>
      <c r="H13141" s="1" t="s">
        <v>21</v>
      </c>
      <c r="I13141">
        <v>183</v>
      </c>
      <c r="J13141">
        <v>2018</v>
      </c>
      <c r="K13141">
        <v>9</v>
      </c>
      <c r="L13141">
        <v>8</v>
      </c>
      <c r="M13141" s="1" t="s">
        <v>22</v>
      </c>
      <c r="N13141">
        <v>0</v>
      </c>
      <c r="O13141">
        <v>0</v>
      </c>
      <c r="P13141">
        <v>0</v>
      </c>
      <c r="Q13141">
        <v>110</v>
      </c>
      <c r="R13141">
        <v>1</v>
      </c>
      <c r="S13141" s="1" t="s">
        <v>36331</v>
      </c>
      <c r="T13141" s="1">
        <v>330</v>
      </c>
      <c r="U13141">
        <v>0</v>
      </c>
      <c r="V13141">
        <v>330</v>
      </c>
      <c r="W13141" t="s">
        <v>36326</v>
      </c>
      <c r="X13141" s="1" t="s">
        <v>22</v>
      </c>
      <c r="Y13141" t="s">
        <v>36336</v>
      </c>
      <c r="Z13141">
        <v>9</v>
      </c>
      <c r="AA13141" t="str">
        <f>IF(V13141="","",VLOOKUP(V13141,VALUE_TABLE[],2,TRUE))</f>
        <v>Low</v>
      </c>
      <c r="AB13141">
        <f t="shared" si="615"/>
        <v>2</v>
      </c>
      <c r="AC13141" s="2">
        <f t="shared" si="616"/>
        <v>128241</v>
      </c>
      <c r="AD13141" s="2">
        <f t="shared" si="617"/>
        <v>128241</v>
      </c>
    </row>
    <row r="13142" spans="1:30">
      <c r="A13142" s="1" t="s">
        <v>13177</v>
      </c>
      <c r="B13142">
        <v>2</v>
      </c>
      <c r="C13142">
        <v>2</v>
      </c>
      <c r="D13142">
        <v>0</v>
      </c>
      <c r="E13142">
        <v>1</v>
      </c>
      <c r="F13142" s="1" t="s">
        <v>20</v>
      </c>
      <c r="G13142">
        <v>0</v>
      </c>
      <c r="H13142" s="1" t="s">
        <v>92</v>
      </c>
      <c r="I13142">
        <v>18</v>
      </c>
      <c r="J13142">
        <v>2018</v>
      </c>
      <c r="K13142">
        <v>4</v>
      </c>
      <c r="L13142">
        <v>22</v>
      </c>
      <c r="M13142" s="1" t="s">
        <v>26</v>
      </c>
      <c r="N13142">
        <v>0</v>
      </c>
      <c r="O13142">
        <v>0</v>
      </c>
      <c r="P13142">
        <v>0</v>
      </c>
      <c r="Q13142">
        <v>197</v>
      </c>
      <c r="R13142">
        <v>0</v>
      </c>
      <c r="S13142" s="1" t="s">
        <v>36331</v>
      </c>
      <c r="T13142" s="1">
        <v>197</v>
      </c>
      <c r="U13142">
        <v>0</v>
      </c>
      <c r="V13142">
        <v>197</v>
      </c>
      <c r="W13142" t="s">
        <v>36339</v>
      </c>
      <c r="X13142" s="1" t="s">
        <v>26</v>
      </c>
      <c r="Y13142" t="s">
        <v>36335</v>
      </c>
      <c r="Z13142">
        <v>4</v>
      </c>
      <c r="AA13142" t="str">
        <f>IF(V13142="","",VLOOKUP(V13142,VALUE_TABLE[],2,TRUE))</f>
        <v>Low</v>
      </c>
      <c r="AB13142">
        <f t="shared" si="615"/>
        <v>1</v>
      </c>
      <c r="AC13142" s="2">
        <f t="shared" si="616"/>
        <v>67972</v>
      </c>
      <c r="AD13142" s="2">
        <f t="shared" si="617"/>
        <v>67972</v>
      </c>
    </row>
    <row r="13143" spans="1:30">
      <c r="A13143" s="1" t="s">
        <v>13178</v>
      </c>
      <c r="B13143">
        <v>2</v>
      </c>
      <c r="C13143">
        <v>0</v>
      </c>
      <c r="D13143">
        <v>0</v>
      </c>
      <c r="E13143">
        <v>3</v>
      </c>
      <c r="F13143" s="1" t="s">
        <v>20</v>
      </c>
      <c r="G13143">
        <v>0</v>
      </c>
      <c r="H13143" s="1" t="s">
        <v>21</v>
      </c>
      <c r="I13143">
        <v>59</v>
      </c>
      <c r="J13143">
        <v>2018</v>
      </c>
      <c r="K13143">
        <v>11</v>
      </c>
      <c r="L13143">
        <v>2</v>
      </c>
      <c r="M13143" s="1" t="s">
        <v>26</v>
      </c>
      <c r="N13143">
        <v>0</v>
      </c>
      <c r="O13143">
        <v>0</v>
      </c>
      <c r="P13143">
        <v>0</v>
      </c>
      <c r="Q13143">
        <v>71</v>
      </c>
      <c r="R13143">
        <v>2</v>
      </c>
      <c r="S13143" s="1" t="s">
        <v>36325</v>
      </c>
      <c r="T13143" s="1">
        <v>213</v>
      </c>
      <c r="U13143">
        <v>3</v>
      </c>
      <c r="V13143">
        <v>213</v>
      </c>
      <c r="W13143" t="s">
        <v>36326</v>
      </c>
      <c r="X13143" s="1" t="s">
        <v>26</v>
      </c>
      <c r="Y13143" t="s">
        <v>36329</v>
      </c>
      <c r="Z13143">
        <v>11</v>
      </c>
      <c r="AA13143" t="str">
        <f>IF(V13143="","",VLOOKUP(V13143,VALUE_TABLE[],2,TRUE))</f>
        <v>Low</v>
      </c>
      <c r="AB13143">
        <f t="shared" si="615"/>
        <v>3</v>
      </c>
      <c r="AC13143" s="2">
        <f t="shared" si="616"/>
        <v>82953</v>
      </c>
      <c r="AD13143" s="2">
        <f t="shared" si="617"/>
        <v>82956</v>
      </c>
    </row>
    <row r="13144" spans="1:30">
      <c r="A13144" s="1" t="s">
        <v>13179</v>
      </c>
      <c r="B13144">
        <v>1</v>
      </c>
      <c r="C13144">
        <v>0</v>
      </c>
      <c r="D13144">
        <v>1</v>
      </c>
      <c r="E13144">
        <v>3</v>
      </c>
      <c r="F13144" s="1" t="s">
        <v>20</v>
      </c>
      <c r="G13144">
        <v>0</v>
      </c>
      <c r="H13144" s="1" t="s">
        <v>21</v>
      </c>
      <c r="I13144">
        <v>27</v>
      </c>
      <c r="J13144">
        <v>2017</v>
      </c>
      <c r="K13144">
        <v>9</v>
      </c>
      <c r="L13144">
        <v>3</v>
      </c>
      <c r="M13144" s="1" t="s">
        <v>26</v>
      </c>
      <c r="N13144">
        <v>0</v>
      </c>
      <c r="O13144">
        <v>0</v>
      </c>
      <c r="P13144">
        <v>0</v>
      </c>
      <c r="Q13144">
        <v>90</v>
      </c>
      <c r="R13144">
        <v>0</v>
      </c>
      <c r="S13144" s="1" t="s">
        <v>36325</v>
      </c>
      <c r="T13144" s="1">
        <v>360</v>
      </c>
      <c r="U13144">
        <v>4</v>
      </c>
      <c r="V13144">
        <v>360</v>
      </c>
      <c r="W13144" t="s">
        <v>36326</v>
      </c>
      <c r="X13144" s="1" t="s">
        <v>26</v>
      </c>
      <c r="Y13144" t="s">
        <v>36336</v>
      </c>
      <c r="Z13144">
        <v>9</v>
      </c>
      <c r="AA13144" t="str">
        <f>IF(V13144="","",VLOOKUP(V13144,VALUE_TABLE[],2,TRUE))</f>
        <v>Low</v>
      </c>
      <c r="AB13144">
        <f t="shared" si="615"/>
        <v>1</v>
      </c>
      <c r="AC13144" s="2">
        <f t="shared" si="616"/>
        <v>71233</v>
      </c>
      <c r="AD13144" s="2">
        <f t="shared" si="617"/>
        <v>71237</v>
      </c>
    </row>
    <row r="13145" spans="1:30">
      <c r="A13145" s="1" t="s">
        <v>13180</v>
      </c>
      <c r="B13145">
        <v>2</v>
      </c>
      <c r="C13145">
        <v>0</v>
      </c>
      <c r="D13145">
        <v>1</v>
      </c>
      <c r="E13145">
        <v>4</v>
      </c>
      <c r="F13145" s="1" t="s">
        <v>20</v>
      </c>
      <c r="G13145">
        <v>1</v>
      </c>
      <c r="H13145" s="1" t="s">
        <v>21</v>
      </c>
      <c r="I13145">
        <v>5</v>
      </c>
      <c r="J13145">
        <v>2018</v>
      </c>
      <c r="K13145">
        <v>3</v>
      </c>
      <c r="L13145">
        <v>21</v>
      </c>
      <c r="M13145" s="1" t="s">
        <v>26</v>
      </c>
      <c r="N13145">
        <v>0</v>
      </c>
      <c r="O13145">
        <v>0</v>
      </c>
      <c r="P13145">
        <v>0</v>
      </c>
      <c r="Q13145">
        <v>128</v>
      </c>
      <c r="R13145">
        <v>1</v>
      </c>
      <c r="S13145" s="1" t="s">
        <v>36325</v>
      </c>
      <c r="T13145" s="1">
        <v>640</v>
      </c>
      <c r="U13145">
        <v>5</v>
      </c>
      <c r="V13145">
        <v>640</v>
      </c>
      <c r="W13145" t="s">
        <v>36339</v>
      </c>
      <c r="X13145" s="1" t="s">
        <v>26</v>
      </c>
      <c r="Y13145" t="s">
        <v>36342</v>
      </c>
      <c r="Z13145">
        <v>3</v>
      </c>
      <c r="AA13145" t="str">
        <f>IF(V13145="","",VLOOKUP(V13145,VALUE_TABLE[],2,TRUE))</f>
        <v>Low</v>
      </c>
      <c r="AB13145">
        <f t="shared" si="615"/>
        <v>2</v>
      </c>
      <c r="AC13145" s="2">
        <f t="shared" si="616"/>
        <v>63223</v>
      </c>
      <c r="AD13145" s="2">
        <f t="shared" si="617"/>
        <v>63228</v>
      </c>
    </row>
    <row r="13146" spans="1:30">
      <c r="A13146" s="1" t="s">
        <v>13181</v>
      </c>
      <c r="B13146">
        <v>1</v>
      </c>
      <c r="C13146">
        <v>2</v>
      </c>
      <c r="D13146">
        <v>0</v>
      </c>
      <c r="E13146">
        <v>3</v>
      </c>
      <c r="F13146" s="1" t="s">
        <v>25</v>
      </c>
      <c r="G13146">
        <v>0</v>
      </c>
      <c r="H13146" s="1" t="s">
        <v>63</v>
      </c>
      <c r="I13146">
        <v>211</v>
      </c>
      <c r="J13146">
        <v>2018</v>
      </c>
      <c r="K13146">
        <v>5</v>
      </c>
      <c r="L13146">
        <v>31</v>
      </c>
      <c r="M13146" s="1" t="s">
        <v>26</v>
      </c>
      <c r="N13146">
        <v>0</v>
      </c>
      <c r="O13146">
        <v>0</v>
      </c>
      <c r="P13146">
        <v>0</v>
      </c>
      <c r="Q13146">
        <v>91</v>
      </c>
      <c r="R13146">
        <v>1</v>
      </c>
      <c r="S13146" s="1" t="s">
        <v>36331</v>
      </c>
      <c r="T13146" s="1">
        <v>273</v>
      </c>
      <c r="U13146">
        <v>0</v>
      </c>
      <c r="V13146">
        <v>273</v>
      </c>
      <c r="W13146" t="s">
        <v>36326</v>
      </c>
      <c r="X13146" s="1" t="s">
        <v>26</v>
      </c>
      <c r="Y13146" t="s">
        <v>36334</v>
      </c>
      <c r="Z13146">
        <v>5</v>
      </c>
      <c r="AA13146" t="str">
        <f>IF(V13146="","",VLOOKUP(V13146,VALUE_TABLE[],2,TRUE))</f>
        <v>Low</v>
      </c>
      <c r="AB13146">
        <f t="shared" si="615"/>
        <v>2</v>
      </c>
      <c r="AC13146" s="2">
        <f t="shared" si="616"/>
        <v>138464</v>
      </c>
      <c r="AD13146" s="2">
        <f t="shared" si="617"/>
        <v>138464</v>
      </c>
    </row>
    <row r="13147" spans="1:30">
      <c r="A13147" s="1" t="s">
        <v>13182</v>
      </c>
      <c r="B13147">
        <v>1</v>
      </c>
      <c r="C13147">
        <v>0</v>
      </c>
      <c r="D13147">
        <v>1</v>
      </c>
      <c r="E13147">
        <v>0</v>
      </c>
      <c r="F13147" s="1" t="s">
        <v>25</v>
      </c>
      <c r="G13147">
        <v>0</v>
      </c>
      <c r="H13147" s="1" t="s">
        <v>21</v>
      </c>
      <c r="I13147">
        <v>131</v>
      </c>
      <c r="J13147">
        <v>2018</v>
      </c>
      <c r="K13147">
        <v>10</v>
      </c>
      <c r="L13147">
        <v>10</v>
      </c>
      <c r="M13147" s="1" t="s">
        <v>26</v>
      </c>
      <c r="N13147">
        <v>0</v>
      </c>
      <c r="O13147">
        <v>0</v>
      </c>
      <c r="P13147">
        <v>0</v>
      </c>
      <c r="Q13147">
        <v>108</v>
      </c>
      <c r="R13147">
        <v>0</v>
      </c>
      <c r="S13147" s="1" t="s">
        <v>36331</v>
      </c>
      <c r="T13147" s="1">
        <v>108</v>
      </c>
      <c r="U13147">
        <v>0</v>
      </c>
      <c r="V13147">
        <v>108</v>
      </c>
      <c r="W13147" t="s">
        <v>36326</v>
      </c>
      <c r="X13147" s="1" t="s">
        <v>26</v>
      </c>
      <c r="Y13147" t="s">
        <v>36327</v>
      </c>
      <c r="Z13147">
        <v>10</v>
      </c>
      <c r="AA13147" t="str">
        <f>IF(V13147="","",VLOOKUP(V13147,VALUE_TABLE[],2,TRUE))</f>
        <v>Low</v>
      </c>
      <c r="AB13147">
        <f t="shared" si="615"/>
        <v>1</v>
      </c>
      <c r="AC13147" s="2">
        <f t="shared" si="616"/>
        <v>109250</v>
      </c>
      <c r="AD13147" s="2">
        <f t="shared" si="617"/>
        <v>109250</v>
      </c>
    </row>
    <row r="13148" spans="1:30">
      <c r="A13148" s="1" t="s">
        <v>13183</v>
      </c>
      <c r="B13148">
        <v>2</v>
      </c>
      <c r="C13148">
        <v>0</v>
      </c>
      <c r="D13148">
        <v>1</v>
      </c>
      <c r="E13148">
        <v>3</v>
      </c>
      <c r="F13148" s="1" t="s">
        <v>20</v>
      </c>
      <c r="G13148">
        <v>0</v>
      </c>
      <c r="H13148" s="1" t="s">
        <v>21</v>
      </c>
      <c r="I13148">
        <v>192</v>
      </c>
      <c r="J13148">
        <v>2018</v>
      </c>
      <c r="K13148">
        <v>8</v>
      </c>
      <c r="L13148">
        <v>8</v>
      </c>
      <c r="M13148" s="1" t="s">
        <v>26</v>
      </c>
      <c r="N13148">
        <v>0</v>
      </c>
      <c r="O13148">
        <v>0</v>
      </c>
      <c r="P13148">
        <v>0</v>
      </c>
      <c r="Q13148">
        <v>73</v>
      </c>
      <c r="R13148">
        <v>1</v>
      </c>
      <c r="S13148" s="1" t="s">
        <v>36325</v>
      </c>
      <c r="T13148" s="1">
        <v>292</v>
      </c>
      <c r="U13148">
        <v>4</v>
      </c>
      <c r="V13148">
        <v>292</v>
      </c>
      <c r="W13148" t="s">
        <v>36326</v>
      </c>
      <c r="X13148" s="1" t="s">
        <v>26</v>
      </c>
      <c r="Y13148" t="s">
        <v>36341</v>
      </c>
      <c r="Z13148">
        <v>8</v>
      </c>
      <c r="AA13148" t="str">
        <f>IF(V13148="","",VLOOKUP(V13148,VALUE_TABLE[],2,TRUE))</f>
        <v>Low</v>
      </c>
      <c r="AB13148">
        <f t="shared" si="615"/>
        <v>2</v>
      </c>
      <c r="AC13148" s="2">
        <f t="shared" si="616"/>
        <v>131527</v>
      </c>
      <c r="AD13148" s="2">
        <f t="shared" si="617"/>
        <v>131531</v>
      </c>
    </row>
    <row r="13149" spans="1:30">
      <c r="A13149" s="1" t="s">
        <v>13184</v>
      </c>
      <c r="B13149">
        <v>2</v>
      </c>
      <c r="C13149">
        <v>0</v>
      </c>
      <c r="D13149">
        <v>1</v>
      </c>
      <c r="E13149">
        <v>3</v>
      </c>
      <c r="F13149" s="1" t="s">
        <v>20</v>
      </c>
      <c r="G13149">
        <v>0</v>
      </c>
      <c r="H13149" s="1" t="s">
        <v>21</v>
      </c>
      <c r="I13149">
        <v>103</v>
      </c>
      <c r="J13149">
        <v>2018</v>
      </c>
      <c r="K13149">
        <v>7</v>
      </c>
      <c r="L13149">
        <v>18</v>
      </c>
      <c r="M13149" s="1" t="s">
        <v>22</v>
      </c>
      <c r="N13149">
        <v>0</v>
      </c>
      <c r="O13149">
        <v>0</v>
      </c>
      <c r="P13149">
        <v>0</v>
      </c>
      <c r="Q13149">
        <v>72</v>
      </c>
      <c r="R13149">
        <v>0</v>
      </c>
      <c r="S13149" s="1" t="s">
        <v>36331</v>
      </c>
      <c r="T13149" s="1">
        <v>288</v>
      </c>
      <c r="U13149">
        <v>0</v>
      </c>
      <c r="V13149">
        <v>288</v>
      </c>
      <c r="W13149" t="s">
        <v>36326</v>
      </c>
      <c r="X13149" s="1" t="s">
        <v>22</v>
      </c>
      <c r="Y13149" t="s">
        <v>36338</v>
      </c>
      <c r="Z13149">
        <v>7</v>
      </c>
      <c r="AA13149" t="str">
        <f>IF(V13149="","",VLOOKUP(V13149,VALUE_TABLE[],2,TRUE))</f>
        <v>Low</v>
      </c>
      <c r="AB13149">
        <f t="shared" si="615"/>
        <v>1</v>
      </c>
      <c r="AC13149" s="2">
        <f t="shared" si="616"/>
        <v>99020</v>
      </c>
      <c r="AD13149" s="2">
        <f t="shared" si="617"/>
        <v>99020</v>
      </c>
    </row>
    <row r="13150" spans="1:30">
      <c r="A13150" s="1" t="s">
        <v>13185</v>
      </c>
      <c r="B13150">
        <v>2</v>
      </c>
      <c r="C13150">
        <v>0</v>
      </c>
      <c r="D13150">
        <v>1</v>
      </c>
      <c r="E13150">
        <v>3</v>
      </c>
      <c r="F13150" s="1" t="s">
        <v>20</v>
      </c>
      <c r="G13150">
        <v>0</v>
      </c>
      <c r="H13150" s="1" t="s">
        <v>21</v>
      </c>
      <c r="I13150">
        <v>332</v>
      </c>
      <c r="J13150">
        <v>2018</v>
      </c>
      <c r="K13150">
        <v>9</v>
      </c>
      <c r="L13150">
        <v>22</v>
      </c>
      <c r="M13150" s="1" t="s">
        <v>26</v>
      </c>
      <c r="N13150">
        <v>0</v>
      </c>
      <c r="O13150">
        <v>0</v>
      </c>
      <c r="P13150">
        <v>0</v>
      </c>
      <c r="Q13150">
        <v>77</v>
      </c>
      <c r="R13150">
        <v>2</v>
      </c>
      <c r="S13150" s="1" t="s">
        <v>36325</v>
      </c>
      <c r="T13150" s="1">
        <v>308</v>
      </c>
      <c r="U13150">
        <v>4</v>
      </c>
      <c r="V13150">
        <v>308</v>
      </c>
      <c r="W13150" t="s">
        <v>36326</v>
      </c>
      <c r="X13150" s="1" t="s">
        <v>26</v>
      </c>
      <c r="Y13150" t="s">
        <v>36336</v>
      </c>
      <c r="Z13150">
        <v>9</v>
      </c>
      <c r="AA13150" t="str">
        <f>IF(V13150="","",VLOOKUP(V13150,VALUE_TABLE[],2,TRUE))</f>
        <v>Low</v>
      </c>
      <c r="AB13150">
        <f t="shared" si="615"/>
        <v>3</v>
      </c>
      <c r="AC13150" s="2">
        <f t="shared" si="616"/>
        <v>182662</v>
      </c>
      <c r="AD13150" s="2">
        <f t="shared" si="617"/>
        <v>182666</v>
      </c>
    </row>
    <row r="13151" spans="1:30">
      <c r="A13151" s="1" t="s">
        <v>13186</v>
      </c>
      <c r="B13151">
        <v>2</v>
      </c>
      <c r="C13151">
        <v>0</v>
      </c>
      <c r="D13151">
        <v>1</v>
      </c>
      <c r="E13151">
        <v>0</v>
      </c>
      <c r="F13151" s="1" t="s">
        <v>20</v>
      </c>
      <c r="G13151">
        <v>0</v>
      </c>
      <c r="H13151" s="1" t="s">
        <v>21</v>
      </c>
      <c r="I13151">
        <v>19</v>
      </c>
      <c r="J13151">
        <v>2018</v>
      </c>
      <c r="K13151">
        <v>9</v>
      </c>
      <c r="L13151">
        <v>19</v>
      </c>
      <c r="M13151" s="1" t="s">
        <v>22</v>
      </c>
      <c r="N13151">
        <v>0</v>
      </c>
      <c r="O13151">
        <v>0</v>
      </c>
      <c r="P13151">
        <v>0</v>
      </c>
      <c r="Q13151">
        <v>118</v>
      </c>
      <c r="R13151">
        <v>0</v>
      </c>
      <c r="S13151" s="1" t="s">
        <v>36331</v>
      </c>
      <c r="T13151" s="1">
        <v>118</v>
      </c>
      <c r="U13151">
        <v>0</v>
      </c>
      <c r="V13151">
        <v>118</v>
      </c>
      <c r="W13151" t="s">
        <v>36326</v>
      </c>
      <c r="X13151" s="1" t="s">
        <v>22</v>
      </c>
      <c r="Y13151" t="s">
        <v>36336</v>
      </c>
      <c r="Z13151">
        <v>9</v>
      </c>
      <c r="AA13151" t="str">
        <f>IF(V13151="","",VLOOKUP(V13151,VALUE_TABLE[],2,TRUE))</f>
        <v>Low</v>
      </c>
      <c r="AB13151">
        <f t="shared" si="615"/>
        <v>1</v>
      </c>
      <c r="AC13151" s="2">
        <f t="shared" si="616"/>
        <v>68342</v>
      </c>
      <c r="AD13151" s="2">
        <f t="shared" si="617"/>
        <v>68342</v>
      </c>
    </row>
    <row r="13152" spans="1:30">
      <c r="A13152" s="1" t="s">
        <v>13187</v>
      </c>
      <c r="B13152">
        <v>1</v>
      </c>
      <c r="C13152">
        <v>0</v>
      </c>
      <c r="D13152">
        <v>0</v>
      </c>
      <c r="E13152">
        <v>1</v>
      </c>
      <c r="F13152" s="1" t="s">
        <v>20</v>
      </c>
      <c r="G13152">
        <v>0</v>
      </c>
      <c r="H13152" s="1" t="s">
        <v>21</v>
      </c>
      <c r="I13152">
        <v>15</v>
      </c>
      <c r="J13152">
        <v>2018</v>
      </c>
      <c r="K13152">
        <v>2</v>
      </c>
      <c r="L13152">
        <v>19</v>
      </c>
      <c r="M13152" s="1" t="s">
        <v>50</v>
      </c>
      <c r="N13152">
        <v>0</v>
      </c>
      <c r="O13152">
        <v>0</v>
      </c>
      <c r="P13152">
        <v>0</v>
      </c>
      <c r="Q13152">
        <v>81</v>
      </c>
      <c r="R13152">
        <v>0</v>
      </c>
      <c r="S13152" s="1" t="s">
        <v>36325</v>
      </c>
      <c r="T13152" s="1">
        <v>81</v>
      </c>
      <c r="U13152">
        <v>1</v>
      </c>
      <c r="V13152">
        <v>81</v>
      </c>
      <c r="W13152" t="s">
        <v>36326</v>
      </c>
      <c r="X13152" s="1" t="s">
        <v>50</v>
      </c>
      <c r="Y13152" t="s">
        <v>36332</v>
      </c>
      <c r="Z13152">
        <v>2</v>
      </c>
      <c r="AA13152" t="str">
        <f>IF(V13152="","",VLOOKUP(V13152,VALUE_TABLE[],2,TRUE))</f>
        <v>Low</v>
      </c>
      <c r="AB13152">
        <f t="shared" si="615"/>
        <v>1</v>
      </c>
      <c r="AC13152" s="2">
        <f t="shared" si="616"/>
        <v>66874</v>
      </c>
      <c r="AD13152" s="2">
        <f t="shared" si="617"/>
        <v>66875</v>
      </c>
    </row>
    <row r="13153" spans="1:30">
      <c r="A13153" s="1" t="s">
        <v>13188</v>
      </c>
      <c r="B13153">
        <v>2</v>
      </c>
      <c r="C13153">
        <v>2</v>
      </c>
      <c r="D13153">
        <v>0</v>
      </c>
      <c r="E13153">
        <v>3</v>
      </c>
      <c r="F13153" s="1" t="s">
        <v>20</v>
      </c>
      <c r="G13153">
        <v>1</v>
      </c>
      <c r="H13153" s="1" t="s">
        <v>92</v>
      </c>
      <c r="I13153">
        <v>154</v>
      </c>
      <c r="J13153">
        <v>2018</v>
      </c>
      <c r="K13153">
        <v>6</v>
      </c>
      <c r="L13153">
        <v>28</v>
      </c>
      <c r="M13153" s="1" t="s">
        <v>26</v>
      </c>
      <c r="N13153">
        <v>0</v>
      </c>
      <c r="O13153">
        <v>0</v>
      </c>
      <c r="P13153">
        <v>0</v>
      </c>
      <c r="Q13153">
        <v>177</v>
      </c>
      <c r="R13153">
        <v>3</v>
      </c>
      <c r="S13153" s="1" t="s">
        <v>36325</v>
      </c>
      <c r="T13153" s="1">
        <v>531</v>
      </c>
      <c r="U13153">
        <v>3</v>
      </c>
      <c r="V13153">
        <v>531</v>
      </c>
      <c r="W13153" t="s">
        <v>36339</v>
      </c>
      <c r="X13153" s="1" t="s">
        <v>26</v>
      </c>
      <c r="Y13153" t="s">
        <v>36340</v>
      </c>
      <c r="Z13153">
        <v>6</v>
      </c>
      <c r="AA13153" t="str">
        <f>IF(V13153="","",VLOOKUP(V13153,VALUE_TABLE[],2,TRUE))</f>
        <v>Low</v>
      </c>
      <c r="AB13153">
        <f t="shared" si="615"/>
        <v>4</v>
      </c>
      <c r="AC13153" s="2">
        <f t="shared" si="616"/>
        <v>117646</v>
      </c>
      <c r="AD13153" s="2">
        <f t="shared" si="617"/>
        <v>117649</v>
      </c>
    </row>
    <row r="13154" spans="1:30">
      <c r="A13154" s="1" t="s">
        <v>13189</v>
      </c>
      <c r="B13154">
        <v>2</v>
      </c>
      <c r="C13154">
        <v>0</v>
      </c>
      <c r="D13154">
        <v>1</v>
      </c>
      <c r="E13154">
        <v>3</v>
      </c>
      <c r="F13154" s="1" t="s">
        <v>20</v>
      </c>
      <c r="G13154">
        <v>0</v>
      </c>
      <c r="H13154" s="1" t="s">
        <v>21</v>
      </c>
      <c r="I13154">
        <v>223</v>
      </c>
      <c r="J13154">
        <v>2018</v>
      </c>
      <c r="K13154">
        <v>10</v>
      </c>
      <c r="L13154">
        <v>3</v>
      </c>
      <c r="M13154" s="1" t="s">
        <v>26</v>
      </c>
      <c r="N13154">
        <v>0</v>
      </c>
      <c r="O13154">
        <v>0</v>
      </c>
      <c r="P13154">
        <v>0</v>
      </c>
      <c r="Q13154">
        <v>103</v>
      </c>
      <c r="R13154">
        <v>0</v>
      </c>
      <c r="S13154" s="1" t="s">
        <v>36331</v>
      </c>
      <c r="T13154" s="1">
        <v>412</v>
      </c>
      <c r="U13154">
        <v>0</v>
      </c>
      <c r="V13154">
        <v>412</v>
      </c>
      <c r="W13154" t="s">
        <v>36326</v>
      </c>
      <c r="X13154" s="1" t="s">
        <v>26</v>
      </c>
      <c r="Y13154" t="s">
        <v>36327</v>
      </c>
      <c r="Z13154">
        <v>10</v>
      </c>
      <c r="AA13154" t="str">
        <f>IF(V13154="","",VLOOKUP(V13154,VALUE_TABLE[],2,TRUE))</f>
        <v>Low</v>
      </c>
      <c r="AB13154">
        <f t="shared" si="615"/>
        <v>1</v>
      </c>
      <c r="AC13154" s="2">
        <f t="shared" si="616"/>
        <v>142852</v>
      </c>
      <c r="AD13154" s="2">
        <f t="shared" si="617"/>
        <v>142852</v>
      </c>
    </row>
    <row r="13155" spans="1:30">
      <c r="A13155" s="1" t="s">
        <v>13190</v>
      </c>
      <c r="B13155">
        <v>2</v>
      </c>
      <c r="C13155">
        <v>0</v>
      </c>
      <c r="D13155">
        <v>0</v>
      </c>
      <c r="E13155">
        <v>1</v>
      </c>
      <c r="F13155" s="1" t="s">
        <v>25</v>
      </c>
      <c r="G13155">
        <v>0</v>
      </c>
      <c r="H13155" s="1" t="s">
        <v>21</v>
      </c>
      <c r="I13155">
        <v>5</v>
      </c>
      <c r="J13155">
        <v>2018</v>
      </c>
      <c r="K13155">
        <v>2</v>
      </c>
      <c r="L13155">
        <v>12</v>
      </c>
      <c r="M13155" s="1" t="s">
        <v>26</v>
      </c>
      <c r="N13155">
        <v>0</v>
      </c>
      <c r="O13155">
        <v>0</v>
      </c>
      <c r="P13155">
        <v>0</v>
      </c>
      <c r="Q13155">
        <v>80</v>
      </c>
      <c r="R13155">
        <v>0</v>
      </c>
      <c r="S13155" s="1" t="s">
        <v>36325</v>
      </c>
      <c r="T13155" s="1">
        <v>80</v>
      </c>
      <c r="U13155">
        <v>1</v>
      </c>
      <c r="V13155">
        <v>80</v>
      </c>
      <c r="W13155" t="s">
        <v>36326</v>
      </c>
      <c r="X13155" s="1" t="s">
        <v>26</v>
      </c>
      <c r="Y13155" t="s">
        <v>36332</v>
      </c>
      <c r="Z13155">
        <v>2</v>
      </c>
      <c r="AA13155" t="str">
        <f>IF(V13155="","",VLOOKUP(V13155,VALUE_TABLE[],2,TRUE))</f>
        <v>Low</v>
      </c>
      <c r="AB13155">
        <f t="shared" si="615"/>
        <v>1</v>
      </c>
      <c r="AC13155" s="2">
        <f t="shared" si="616"/>
        <v>63222</v>
      </c>
      <c r="AD13155" s="2">
        <f t="shared" si="617"/>
        <v>63223</v>
      </c>
    </row>
    <row r="13156" spans="1:30">
      <c r="A13156" s="1" t="s">
        <v>13191</v>
      </c>
      <c r="B13156">
        <v>2</v>
      </c>
      <c r="C13156">
        <v>0</v>
      </c>
      <c r="D13156">
        <v>2</v>
      </c>
      <c r="E13156">
        <v>3</v>
      </c>
      <c r="F13156" s="1" t="s">
        <v>25</v>
      </c>
      <c r="G13156">
        <v>0</v>
      </c>
      <c r="H13156" s="1" t="s">
        <v>21</v>
      </c>
      <c r="I13156">
        <v>23</v>
      </c>
      <c r="J13156">
        <v>2018</v>
      </c>
      <c r="K13156">
        <v>10</v>
      </c>
      <c r="L13156">
        <v>30</v>
      </c>
      <c r="M13156" s="1" t="s">
        <v>26</v>
      </c>
      <c r="N13156">
        <v>0</v>
      </c>
      <c r="O13156">
        <v>0</v>
      </c>
      <c r="P13156">
        <v>0</v>
      </c>
      <c r="Q13156">
        <v>99</v>
      </c>
      <c r="R13156">
        <v>1</v>
      </c>
      <c r="S13156" s="1" t="s">
        <v>36331</v>
      </c>
      <c r="T13156" s="1">
        <v>495</v>
      </c>
      <c r="U13156">
        <v>0</v>
      </c>
      <c r="V13156">
        <v>495</v>
      </c>
      <c r="W13156" t="s">
        <v>36326</v>
      </c>
      <c r="X13156" s="1" t="s">
        <v>26</v>
      </c>
      <c r="Y13156" t="s">
        <v>36327</v>
      </c>
      <c r="Z13156">
        <v>10</v>
      </c>
      <c r="AA13156" t="str">
        <f>IF(V13156="","",VLOOKUP(V13156,VALUE_TABLE[],2,TRUE))</f>
        <v>Low</v>
      </c>
      <c r="AB13156">
        <f t="shared" si="615"/>
        <v>2</v>
      </c>
      <c r="AC13156" s="2">
        <f t="shared" si="616"/>
        <v>69804</v>
      </c>
      <c r="AD13156" s="2">
        <f t="shared" si="617"/>
        <v>69804</v>
      </c>
    </row>
    <row r="13157" spans="1:30">
      <c r="A13157" s="1" t="s">
        <v>13192</v>
      </c>
      <c r="B13157">
        <v>2</v>
      </c>
      <c r="C13157">
        <v>0</v>
      </c>
      <c r="D13157">
        <v>1</v>
      </c>
      <c r="E13157">
        <v>1</v>
      </c>
      <c r="F13157" s="1" t="s">
        <v>20</v>
      </c>
      <c r="G13157">
        <v>0</v>
      </c>
      <c r="H13157" s="1" t="s">
        <v>21</v>
      </c>
      <c r="I13157">
        <v>112</v>
      </c>
      <c r="J13157">
        <v>2018</v>
      </c>
      <c r="K13157">
        <v>7</v>
      </c>
      <c r="L13157">
        <v>18</v>
      </c>
      <c r="M13157" s="1" t="s">
        <v>26</v>
      </c>
      <c r="N13157">
        <v>0</v>
      </c>
      <c r="O13157">
        <v>0</v>
      </c>
      <c r="P13157">
        <v>0</v>
      </c>
      <c r="Q13157">
        <v>104</v>
      </c>
      <c r="R13157">
        <v>1</v>
      </c>
      <c r="S13157" s="1" t="s">
        <v>36325</v>
      </c>
      <c r="T13157" s="1">
        <v>208</v>
      </c>
      <c r="U13157">
        <v>2</v>
      </c>
      <c r="V13157">
        <v>208</v>
      </c>
      <c r="W13157" t="s">
        <v>36326</v>
      </c>
      <c r="X13157" s="1" t="s">
        <v>26</v>
      </c>
      <c r="Y13157" t="s">
        <v>36338</v>
      </c>
      <c r="Z13157">
        <v>7</v>
      </c>
      <c r="AA13157" t="str">
        <f>IF(V13157="","",VLOOKUP(V13157,VALUE_TABLE[],2,TRUE))</f>
        <v>Low</v>
      </c>
      <c r="AB13157">
        <f t="shared" si="615"/>
        <v>2</v>
      </c>
      <c r="AC13157" s="2">
        <f t="shared" si="616"/>
        <v>102307</v>
      </c>
      <c r="AD13157" s="2">
        <f t="shared" si="617"/>
        <v>102309</v>
      </c>
    </row>
    <row r="13158" spans="1:30">
      <c r="A13158" s="1" t="s">
        <v>13193</v>
      </c>
      <c r="B13158">
        <v>2</v>
      </c>
      <c r="C13158">
        <v>0</v>
      </c>
      <c r="D13158">
        <v>1</v>
      </c>
      <c r="E13158">
        <v>3</v>
      </c>
      <c r="F13158" s="1" t="s">
        <v>20</v>
      </c>
      <c r="G13158">
        <v>0</v>
      </c>
      <c r="H13158" s="1" t="s">
        <v>63</v>
      </c>
      <c r="I13158">
        <v>147</v>
      </c>
      <c r="J13158">
        <v>2018</v>
      </c>
      <c r="K13158">
        <v>4</v>
      </c>
      <c r="L13158">
        <v>4</v>
      </c>
      <c r="M13158" s="1" t="s">
        <v>26</v>
      </c>
      <c r="N13158">
        <v>0</v>
      </c>
      <c r="O13158">
        <v>0</v>
      </c>
      <c r="P13158">
        <v>0</v>
      </c>
      <c r="Q13158">
        <v>96</v>
      </c>
      <c r="R13158">
        <v>1</v>
      </c>
      <c r="S13158" s="1" t="s">
        <v>36331</v>
      </c>
      <c r="T13158" s="1">
        <v>384</v>
      </c>
      <c r="U13158">
        <v>0</v>
      </c>
      <c r="V13158">
        <v>384</v>
      </c>
      <c r="W13158" t="s">
        <v>36326</v>
      </c>
      <c r="X13158" s="1" t="s">
        <v>26</v>
      </c>
      <c r="Y13158" t="s">
        <v>36335</v>
      </c>
      <c r="Z13158">
        <v>4</v>
      </c>
      <c r="AA13158" t="str">
        <f>IF(V13158="","",VLOOKUP(V13158,VALUE_TABLE[],2,TRUE))</f>
        <v>Low</v>
      </c>
      <c r="AB13158">
        <f t="shared" si="615"/>
        <v>2</v>
      </c>
      <c r="AC13158" s="2">
        <f t="shared" si="616"/>
        <v>115087</v>
      </c>
      <c r="AD13158" s="2">
        <f t="shared" si="617"/>
        <v>115087</v>
      </c>
    </row>
    <row r="13159" spans="1:30">
      <c r="A13159" s="1" t="s">
        <v>13194</v>
      </c>
      <c r="B13159">
        <v>2</v>
      </c>
      <c r="C13159">
        <v>0</v>
      </c>
      <c r="D13159">
        <v>1</v>
      </c>
      <c r="E13159">
        <v>4</v>
      </c>
      <c r="F13159" s="1" t="s">
        <v>20</v>
      </c>
      <c r="G13159">
        <v>0</v>
      </c>
      <c r="H13159" s="1" t="s">
        <v>35</v>
      </c>
      <c r="I13159">
        <v>51</v>
      </c>
      <c r="J13159">
        <v>2018</v>
      </c>
      <c r="K13159">
        <v>8</v>
      </c>
      <c r="L13159">
        <v>31</v>
      </c>
      <c r="M13159" s="1" t="s">
        <v>26</v>
      </c>
      <c r="N13159">
        <v>0</v>
      </c>
      <c r="O13159">
        <v>0</v>
      </c>
      <c r="P13159">
        <v>0</v>
      </c>
      <c r="Q13159">
        <v>123</v>
      </c>
      <c r="R13159">
        <v>0</v>
      </c>
      <c r="S13159" s="1" t="s">
        <v>36331</v>
      </c>
      <c r="T13159" s="1">
        <v>615</v>
      </c>
      <c r="U13159">
        <v>0</v>
      </c>
      <c r="V13159">
        <v>615</v>
      </c>
      <c r="W13159" t="s">
        <v>36339</v>
      </c>
      <c r="X13159" s="1" t="s">
        <v>26</v>
      </c>
      <c r="Y13159" t="s">
        <v>36341</v>
      </c>
      <c r="Z13159">
        <v>8</v>
      </c>
      <c r="AA13159" t="str">
        <f>IF(V13159="","",VLOOKUP(V13159,VALUE_TABLE[],2,TRUE))</f>
        <v>Low</v>
      </c>
      <c r="AB13159">
        <f t="shared" si="615"/>
        <v>1</v>
      </c>
      <c r="AC13159" s="2">
        <f t="shared" si="616"/>
        <v>80028</v>
      </c>
      <c r="AD13159" s="2">
        <f t="shared" si="617"/>
        <v>80028</v>
      </c>
    </row>
    <row r="13160" spans="1:30">
      <c r="A13160" s="1" t="s">
        <v>13195</v>
      </c>
      <c r="B13160">
        <v>1</v>
      </c>
      <c r="C13160">
        <v>0</v>
      </c>
      <c r="D13160">
        <v>0</v>
      </c>
      <c r="E13160">
        <v>2</v>
      </c>
      <c r="F13160" s="1" t="s">
        <v>32</v>
      </c>
      <c r="G13160">
        <v>0</v>
      </c>
      <c r="H13160" s="1" t="s">
        <v>21</v>
      </c>
      <c r="I13160">
        <v>102</v>
      </c>
      <c r="J13160">
        <v>2017</v>
      </c>
      <c r="K13160">
        <v>10</v>
      </c>
      <c r="L13160">
        <v>16</v>
      </c>
      <c r="M13160" s="1" t="s">
        <v>22</v>
      </c>
      <c r="N13160">
        <v>0</v>
      </c>
      <c r="O13160">
        <v>0</v>
      </c>
      <c r="P13160">
        <v>0</v>
      </c>
      <c r="Q13160">
        <v>87</v>
      </c>
      <c r="R13160">
        <v>0</v>
      </c>
      <c r="S13160" s="1" t="s">
        <v>36325</v>
      </c>
      <c r="T13160" s="1">
        <v>174</v>
      </c>
      <c r="U13160">
        <v>2</v>
      </c>
      <c r="V13160">
        <v>174</v>
      </c>
      <c r="W13160" t="s">
        <v>36326</v>
      </c>
      <c r="X13160" s="1" t="s">
        <v>22</v>
      </c>
      <c r="Y13160" t="s">
        <v>36327</v>
      </c>
      <c r="Z13160">
        <v>10</v>
      </c>
      <c r="AA13160" t="str">
        <f>IF(V13160="","",VLOOKUP(V13160,VALUE_TABLE[],2,TRUE))</f>
        <v>Low</v>
      </c>
      <c r="AB13160">
        <f t="shared" si="615"/>
        <v>1</v>
      </c>
      <c r="AC13160" s="2">
        <f t="shared" si="616"/>
        <v>98627</v>
      </c>
      <c r="AD13160" s="2">
        <f t="shared" si="617"/>
        <v>98629</v>
      </c>
    </row>
    <row r="13161" spans="1:30">
      <c r="A13161" s="1" t="s">
        <v>13196</v>
      </c>
      <c r="B13161">
        <v>2</v>
      </c>
      <c r="C13161">
        <v>0</v>
      </c>
      <c r="D13161">
        <v>2</v>
      </c>
      <c r="E13161">
        <v>3</v>
      </c>
      <c r="F13161" s="1" t="s">
        <v>20</v>
      </c>
      <c r="G13161">
        <v>0</v>
      </c>
      <c r="H13161" s="1" t="s">
        <v>21</v>
      </c>
      <c r="I13161">
        <v>108</v>
      </c>
      <c r="J13161">
        <v>2018</v>
      </c>
      <c r="K13161">
        <v>7</v>
      </c>
      <c r="L13161">
        <v>30</v>
      </c>
      <c r="M13161" s="1" t="s">
        <v>22</v>
      </c>
      <c r="N13161">
        <v>0</v>
      </c>
      <c r="O13161">
        <v>0</v>
      </c>
      <c r="P13161">
        <v>0</v>
      </c>
      <c r="Q13161">
        <v>81</v>
      </c>
      <c r="R13161">
        <v>0</v>
      </c>
      <c r="S13161" s="1" t="s">
        <v>36325</v>
      </c>
      <c r="T13161" s="1">
        <v>405</v>
      </c>
      <c r="U13161">
        <v>5</v>
      </c>
      <c r="V13161">
        <v>405</v>
      </c>
      <c r="W13161" t="s">
        <v>36326</v>
      </c>
      <c r="X13161" s="1" t="s">
        <v>22</v>
      </c>
      <c r="Y13161" t="s">
        <v>36338</v>
      </c>
      <c r="Z13161">
        <v>7</v>
      </c>
      <c r="AA13161" t="str">
        <f>IF(V13161="","",VLOOKUP(V13161,VALUE_TABLE[],2,TRUE))</f>
        <v>Low</v>
      </c>
      <c r="AB13161">
        <f t="shared" si="615"/>
        <v>1</v>
      </c>
      <c r="AC13161" s="2">
        <f t="shared" si="616"/>
        <v>100846</v>
      </c>
      <c r="AD13161" s="2">
        <f t="shared" si="617"/>
        <v>100851</v>
      </c>
    </row>
    <row r="13162" spans="1:30">
      <c r="A13162" s="1" t="s">
        <v>13197</v>
      </c>
      <c r="B13162">
        <v>1</v>
      </c>
      <c r="C13162">
        <v>0</v>
      </c>
      <c r="D13162">
        <v>0</v>
      </c>
      <c r="E13162">
        <v>1</v>
      </c>
      <c r="F13162" s="1" t="s">
        <v>20</v>
      </c>
      <c r="G13162">
        <v>0</v>
      </c>
      <c r="H13162" s="1" t="s">
        <v>21</v>
      </c>
      <c r="I13162">
        <v>28</v>
      </c>
      <c r="J13162">
        <v>2017</v>
      </c>
      <c r="K13162">
        <v>10</v>
      </c>
      <c r="L13162">
        <v>29</v>
      </c>
      <c r="M13162" s="1" t="s">
        <v>22</v>
      </c>
      <c r="N13162">
        <v>0</v>
      </c>
      <c r="O13162">
        <v>0</v>
      </c>
      <c r="P13162">
        <v>0</v>
      </c>
      <c r="Q13162">
        <v>130</v>
      </c>
      <c r="R13162">
        <v>0</v>
      </c>
      <c r="S13162" s="1" t="s">
        <v>36325</v>
      </c>
      <c r="T13162" s="1">
        <v>130</v>
      </c>
      <c r="U13162">
        <v>1</v>
      </c>
      <c r="V13162">
        <v>130</v>
      </c>
      <c r="W13162" t="s">
        <v>36339</v>
      </c>
      <c r="X13162" s="1" t="s">
        <v>22</v>
      </c>
      <c r="Y13162" t="s">
        <v>36327</v>
      </c>
      <c r="Z13162">
        <v>10</v>
      </c>
      <c r="AA13162" t="str">
        <f>IF(V13162="","",VLOOKUP(V13162,VALUE_TABLE[],2,TRUE))</f>
        <v>Low</v>
      </c>
      <c r="AB13162">
        <f t="shared" si="615"/>
        <v>1</v>
      </c>
      <c r="AC13162" s="2">
        <f t="shared" si="616"/>
        <v>71599</v>
      </c>
      <c r="AD13162" s="2">
        <f t="shared" si="617"/>
        <v>71600</v>
      </c>
    </row>
    <row r="13163" spans="1:30">
      <c r="A13163" s="1" t="s">
        <v>13198</v>
      </c>
      <c r="B13163">
        <v>2</v>
      </c>
      <c r="C13163">
        <v>0</v>
      </c>
      <c r="D13163">
        <v>2</v>
      </c>
      <c r="E13163">
        <v>0</v>
      </c>
      <c r="F13163" s="1" t="s">
        <v>20</v>
      </c>
      <c r="G13163">
        <v>0</v>
      </c>
      <c r="H13163" s="1" t="s">
        <v>21</v>
      </c>
      <c r="I13163">
        <v>36</v>
      </c>
      <c r="J13163">
        <v>2018</v>
      </c>
      <c r="K13163">
        <v>8</v>
      </c>
      <c r="L13163">
        <v>14</v>
      </c>
      <c r="M13163" s="1" t="s">
        <v>26</v>
      </c>
      <c r="N13163">
        <v>0</v>
      </c>
      <c r="O13163">
        <v>0</v>
      </c>
      <c r="P13163">
        <v>0</v>
      </c>
      <c r="Q13163">
        <v>136</v>
      </c>
      <c r="R13163">
        <v>1</v>
      </c>
      <c r="S13163" s="1" t="s">
        <v>36325</v>
      </c>
      <c r="T13163" s="1">
        <v>272</v>
      </c>
      <c r="U13163">
        <v>2</v>
      </c>
      <c r="V13163">
        <v>272</v>
      </c>
      <c r="W13163" t="s">
        <v>36339</v>
      </c>
      <c r="X13163" s="1" t="s">
        <v>26</v>
      </c>
      <c r="Y13163" t="s">
        <v>36341</v>
      </c>
      <c r="Z13163">
        <v>8</v>
      </c>
      <c r="AA13163" t="str">
        <f>IF(V13163="","",VLOOKUP(V13163,VALUE_TABLE[],2,TRUE))</f>
        <v>Low</v>
      </c>
      <c r="AB13163">
        <f t="shared" si="615"/>
        <v>2</v>
      </c>
      <c r="AC13163" s="2">
        <f t="shared" si="616"/>
        <v>74549</v>
      </c>
      <c r="AD13163" s="2">
        <f t="shared" si="617"/>
        <v>74551</v>
      </c>
    </row>
    <row r="13164" spans="1:30">
      <c r="A13164" s="1" t="s">
        <v>13199</v>
      </c>
      <c r="B13164">
        <v>2</v>
      </c>
      <c r="C13164">
        <v>1</v>
      </c>
      <c r="D13164">
        <v>0</v>
      </c>
      <c r="E13164">
        <v>1</v>
      </c>
      <c r="F13164" s="1" t="s">
        <v>20</v>
      </c>
      <c r="G13164">
        <v>0</v>
      </c>
      <c r="H13164" s="1" t="s">
        <v>35</v>
      </c>
      <c r="I13164">
        <v>79</v>
      </c>
      <c r="J13164">
        <v>2018</v>
      </c>
      <c r="K13164">
        <v>12</v>
      </c>
      <c r="L13164">
        <v>27</v>
      </c>
      <c r="M13164" s="1" t="s">
        <v>26</v>
      </c>
      <c r="N13164">
        <v>0</v>
      </c>
      <c r="O13164">
        <v>0</v>
      </c>
      <c r="P13164">
        <v>0</v>
      </c>
      <c r="Q13164">
        <v>126</v>
      </c>
      <c r="R13164">
        <v>2</v>
      </c>
      <c r="S13164" s="1" t="s">
        <v>36325</v>
      </c>
      <c r="T13164" s="1">
        <v>126</v>
      </c>
      <c r="U13164">
        <v>1</v>
      </c>
      <c r="V13164">
        <v>126</v>
      </c>
      <c r="W13164" t="s">
        <v>36339</v>
      </c>
      <c r="X13164" s="1" t="s">
        <v>26</v>
      </c>
      <c r="Y13164" t="s">
        <v>36337</v>
      </c>
      <c r="Z13164">
        <v>12</v>
      </c>
      <c r="AA13164" t="str">
        <f>IF(V13164="","",VLOOKUP(V13164,VALUE_TABLE[],2,TRUE))</f>
        <v>Low</v>
      </c>
      <c r="AB13164">
        <f t="shared" si="615"/>
        <v>3</v>
      </c>
      <c r="AC13164" s="2">
        <f t="shared" si="616"/>
        <v>90259</v>
      </c>
      <c r="AD13164" s="2">
        <f t="shared" si="617"/>
        <v>90260</v>
      </c>
    </row>
    <row r="13165" spans="1:30">
      <c r="A13165" s="1" t="s">
        <v>13200</v>
      </c>
      <c r="B13165">
        <v>2</v>
      </c>
      <c r="C13165">
        <v>0</v>
      </c>
      <c r="D13165">
        <v>0</v>
      </c>
      <c r="E13165">
        <v>2</v>
      </c>
      <c r="F13165" s="1" t="s">
        <v>20</v>
      </c>
      <c r="G13165">
        <v>0</v>
      </c>
      <c r="H13165" s="1" t="s">
        <v>21</v>
      </c>
      <c r="I13165">
        <v>48</v>
      </c>
      <c r="J13165">
        <v>2018</v>
      </c>
      <c r="K13165">
        <v>11</v>
      </c>
      <c r="L13165">
        <v>4</v>
      </c>
      <c r="M13165" s="1" t="s">
        <v>26</v>
      </c>
      <c r="N13165">
        <v>0</v>
      </c>
      <c r="O13165">
        <v>0</v>
      </c>
      <c r="P13165">
        <v>0</v>
      </c>
      <c r="Q13165">
        <v>97</v>
      </c>
      <c r="R13165">
        <v>2</v>
      </c>
      <c r="S13165" s="1" t="s">
        <v>36325</v>
      </c>
      <c r="T13165" s="1">
        <v>194</v>
      </c>
      <c r="U13165">
        <v>2</v>
      </c>
      <c r="V13165">
        <v>194</v>
      </c>
      <c r="W13165" t="s">
        <v>36326</v>
      </c>
      <c r="X13165" s="1" t="s">
        <v>26</v>
      </c>
      <c r="Y13165" t="s">
        <v>36329</v>
      </c>
      <c r="Z13165">
        <v>11</v>
      </c>
      <c r="AA13165" t="str">
        <f>IF(V13165="","",VLOOKUP(V13165,VALUE_TABLE[],2,TRUE))</f>
        <v>Low</v>
      </c>
      <c r="AB13165">
        <f t="shared" si="615"/>
        <v>3</v>
      </c>
      <c r="AC13165" s="2">
        <f t="shared" si="616"/>
        <v>78935</v>
      </c>
      <c r="AD13165" s="2">
        <f t="shared" si="617"/>
        <v>78937</v>
      </c>
    </row>
    <row r="13166" spans="1:30">
      <c r="A13166" s="1" t="s">
        <v>13201</v>
      </c>
      <c r="B13166">
        <v>2</v>
      </c>
      <c r="C13166">
        <v>0</v>
      </c>
      <c r="D13166">
        <v>1</v>
      </c>
      <c r="E13166">
        <v>0</v>
      </c>
      <c r="F13166" s="1" t="s">
        <v>25</v>
      </c>
      <c r="G13166">
        <v>0</v>
      </c>
      <c r="H13166" s="1" t="s">
        <v>21</v>
      </c>
      <c r="I13166">
        <v>15</v>
      </c>
      <c r="J13166">
        <v>2018</v>
      </c>
      <c r="K13166">
        <v>9</v>
      </c>
      <c r="L13166">
        <v>5</v>
      </c>
      <c r="M13166" s="1" t="s">
        <v>26</v>
      </c>
      <c r="N13166">
        <v>0</v>
      </c>
      <c r="O13166">
        <v>0</v>
      </c>
      <c r="P13166">
        <v>0</v>
      </c>
      <c r="Q13166">
        <v>119</v>
      </c>
      <c r="R13166">
        <v>0</v>
      </c>
      <c r="S13166" s="1" t="s">
        <v>36325</v>
      </c>
      <c r="T13166" s="1">
        <v>119</v>
      </c>
      <c r="U13166">
        <v>1</v>
      </c>
      <c r="V13166">
        <v>119</v>
      </c>
      <c r="W13166" t="s">
        <v>36326</v>
      </c>
      <c r="X13166" s="1" t="s">
        <v>26</v>
      </c>
      <c r="Y13166" t="s">
        <v>36336</v>
      </c>
      <c r="Z13166">
        <v>9</v>
      </c>
      <c r="AA13166" t="str">
        <f>IF(V13166="","",VLOOKUP(V13166,VALUE_TABLE[],2,TRUE))</f>
        <v>Low</v>
      </c>
      <c r="AB13166">
        <f t="shared" si="615"/>
        <v>1</v>
      </c>
      <c r="AC13166" s="2">
        <f t="shared" si="616"/>
        <v>66881</v>
      </c>
      <c r="AD13166" s="2">
        <f t="shared" si="617"/>
        <v>66882</v>
      </c>
    </row>
    <row r="13167" spans="1:30">
      <c r="A13167" s="1" t="s">
        <v>13202</v>
      </c>
      <c r="B13167">
        <v>3</v>
      </c>
      <c r="C13167">
        <v>0</v>
      </c>
      <c r="D13167">
        <v>1</v>
      </c>
      <c r="E13167">
        <v>3</v>
      </c>
      <c r="F13167" s="1" t="s">
        <v>20</v>
      </c>
      <c r="G13167">
        <v>0</v>
      </c>
      <c r="H13167" s="1" t="s">
        <v>35</v>
      </c>
      <c r="I13167">
        <v>93</v>
      </c>
      <c r="J13167">
        <v>2018</v>
      </c>
      <c r="K13167">
        <v>8</v>
      </c>
      <c r="L13167">
        <v>22</v>
      </c>
      <c r="M13167" s="1" t="s">
        <v>26</v>
      </c>
      <c r="N13167">
        <v>0</v>
      </c>
      <c r="O13167">
        <v>0</v>
      </c>
      <c r="P13167">
        <v>0</v>
      </c>
      <c r="Q13167">
        <v>150</v>
      </c>
      <c r="R13167">
        <v>0</v>
      </c>
      <c r="S13167" s="1" t="s">
        <v>36331</v>
      </c>
      <c r="T13167" s="1">
        <v>600</v>
      </c>
      <c r="U13167">
        <v>0</v>
      </c>
      <c r="V13167">
        <v>600</v>
      </c>
      <c r="W13167" t="s">
        <v>36339</v>
      </c>
      <c r="X13167" s="1" t="s">
        <v>26</v>
      </c>
      <c r="Y13167" t="s">
        <v>36341</v>
      </c>
      <c r="Z13167">
        <v>8</v>
      </c>
      <c r="AA13167" t="str">
        <f>IF(V13167="","",VLOOKUP(V13167,VALUE_TABLE[],2,TRUE))</f>
        <v>Low</v>
      </c>
      <c r="AB13167">
        <f t="shared" si="615"/>
        <v>1</v>
      </c>
      <c r="AC13167" s="2">
        <f t="shared" si="616"/>
        <v>95369</v>
      </c>
      <c r="AD13167" s="2">
        <f t="shared" si="617"/>
        <v>95369</v>
      </c>
    </row>
    <row r="13168" spans="1:30">
      <c r="A13168" s="1" t="s">
        <v>13203</v>
      </c>
      <c r="B13168">
        <v>2</v>
      </c>
      <c r="C13168">
        <v>0</v>
      </c>
      <c r="D13168">
        <v>0</v>
      </c>
      <c r="E13168">
        <v>3</v>
      </c>
      <c r="F13168" s="1" t="s">
        <v>20</v>
      </c>
      <c r="G13168">
        <v>0</v>
      </c>
      <c r="H13168" s="1" t="s">
        <v>63</v>
      </c>
      <c r="I13168">
        <v>43</v>
      </c>
      <c r="J13168">
        <v>2018</v>
      </c>
      <c r="K13168">
        <v>1</v>
      </c>
      <c r="L13168">
        <v>14</v>
      </c>
      <c r="M13168" s="1" t="s">
        <v>26</v>
      </c>
      <c r="N13168">
        <v>0</v>
      </c>
      <c r="O13168">
        <v>0</v>
      </c>
      <c r="P13168">
        <v>0</v>
      </c>
      <c r="Q13168">
        <v>87</v>
      </c>
      <c r="R13168">
        <v>0</v>
      </c>
      <c r="S13168" s="1" t="s">
        <v>36331</v>
      </c>
      <c r="T13168" s="1">
        <v>261</v>
      </c>
      <c r="U13168">
        <v>0</v>
      </c>
      <c r="V13168">
        <v>261</v>
      </c>
      <c r="W13168" t="s">
        <v>36326</v>
      </c>
      <c r="X13168" s="1" t="s">
        <v>26</v>
      </c>
      <c r="Y13168" t="s">
        <v>36343</v>
      </c>
      <c r="Z13168">
        <v>1</v>
      </c>
      <c r="AA13168" t="str">
        <f>IF(V13168="","",VLOOKUP(V13168,VALUE_TABLE[],2,TRUE))</f>
        <v>Low</v>
      </c>
      <c r="AB13168">
        <f t="shared" si="615"/>
        <v>1</v>
      </c>
      <c r="AC13168" s="2">
        <f t="shared" si="616"/>
        <v>77099</v>
      </c>
      <c r="AD13168" s="2">
        <f t="shared" si="617"/>
        <v>77099</v>
      </c>
    </row>
    <row r="13169" spans="1:30">
      <c r="A13169" s="1" t="s">
        <v>13204</v>
      </c>
      <c r="B13169">
        <v>2</v>
      </c>
      <c r="C13169">
        <v>0</v>
      </c>
      <c r="D13169">
        <v>1</v>
      </c>
      <c r="E13169">
        <v>3</v>
      </c>
      <c r="F13169" s="1" t="s">
        <v>25</v>
      </c>
      <c r="G13169">
        <v>0</v>
      </c>
      <c r="H13169" s="1" t="s">
        <v>21</v>
      </c>
      <c r="I13169">
        <v>48</v>
      </c>
      <c r="J13169">
        <v>2018</v>
      </c>
      <c r="K13169">
        <v>7</v>
      </c>
      <c r="L13169">
        <v>25</v>
      </c>
      <c r="M13169" s="1" t="s">
        <v>22</v>
      </c>
      <c r="N13169">
        <v>0</v>
      </c>
      <c r="O13169">
        <v>0</v>
      </c>
      <c r="P13169">
        <v>0</v>
      </c>
      <c r="Q13169">
        <v>64</v>
      </c>
      <c r="R13169">
        <v>0</v>
      </c>
      <c r="S13169" s="1" t="s">
        <v>36325</v>
      </c>
      <c r="T13169" s="1">
        <v>256</v>
      </c>
      <c r="U13169">
        <v>4</v>
      </c>
      <c r="V13169">
        <v>256</v>
      </c>
      <c r="W13169" t="s">
        <v>36326</v>
      </c>
      <c r="X13169" s="1" t="s">
        <v>22</v>
      </c>
      <c r="Y13169" t="s">
        <v>36338</v>
      </c>
      <c r="Z13169">
        <v>7</v>
      </c>
      <c r="AA13169" t="str">
        <f>IF(V13169="","",VLOOKUP(V13169,VALUE_TABLE[],2,TRUE))</f>
        <v>Low</v>
      </c>
      <c r="AB13169">
        <f t="shared" si="615"/>
        <v>1</v>
      </c>
      <c r="AC13169" s="2">
        <f t="shared" si="616"/>
        <v>78931</v>
      </c>
      <c r="AD13169" s="2">
        <f t="shared" si="617"/>
        <v>78935</v>
      </c>
    </row>
    <row r="13170" spans="1:30">
      <c r="A13170" s="1" t="s">
        <v>13205</v>
      </c>
      <c r="B13170">
        <v>2</v>
      </c>
      <c r="C13170">
        <v>0</v>
      </c>
      <c r="D13170">
        <v>0</v>
      </c>
      <c r="E13170">
        <v>3</v>
      </c>
      <c r="F13170" s="1" t="s">
        <v>20</v>
      </c>
      <c r="G13170">
        <v>0</v>
      </c>
      <c r="H13170" s="1" t="s">
        <v>63</v>
      </c>
      <c r="I13170">
        <v>87</v>
      </c>
      <c r="J13170">
        <v>2017</v>
      </c>
      <c r="K13170">
        <v>12</v>
      </c>
      <c r="L13170">
        <v>29</v>
      </c>
      <c r="M13170" s="1" t="s">
        <v>26</v>
      </c>
      <c r="N13170">
        <v>0</v>
      </c>
      <c r="O13170">
        <v>0</v>
      </c>
      <c r="P13170">
        <v>0</v>
      </c>
      <c r="Q13170">
        <v>96</v>
      </c>
      <c r="R13170">
        <v>1</v>
      </c>
      <c r="S13170" s="1" t="s">
        <v>36325</v>
      </c>
      <c r="T13170" s="1">
        <v>288</v>
      </c>
      <c r="U13170">
        <v>3</v>
      </c>
      <c r="V13170">
        <v>288</v>
      </c>
      <c r="W13170" t="s">
        <v>36326</v>
      </c>
      <c r="X13170" s="1" t="s">
        <v>26</v>
      </c>
      <c r="Y13170" t="s">
        <v>36337</v>
      </c>
      <c r="Z13170">
        <v>12</v>
      </c>
      <c r="AA13170" t="str">
        <f>IF(V13170="","",VLOOKUP(V13170,VALUE_TABLE[],2,TRUE))</f>
        <v>Low</v>
      </c>
      <c r="AB13170">
        <f t="shared" si="615"/>
        <v>2</v>
      </c>
      <c r="AC13170" s="2">
        <f t="shared" si="616"/>
        <v>93150</v>
      </c>
      <c r="AD13170" s="2">
        <f t="shared" si="617"/>
        <v>93153</v>
      </c>
    </row>
    <row r="13171" spans="1:30">
      <c r="A13171" s="1" t="s">
        <v>13206</v>
      </c>
      <c r="B13171">
        <v>2</v>
      </c>
      <c r="C13171">
        <v>0</v>
      </c>
      <c r="D13171">
        <v>0</v>
      </c>
      <c r="E13171">
        <v>5</v>
      </c>
      <c r="F13171" s="1" t="s">
        <v>20</v>
      </c>
      <c r="G13171">
        <v>0</v>
      </c>
      <c r="H13171" s="1" t="s">
        <v>21</v>
      </c>
      <c r="I13171">
        <v>140</v>
      </c>
      <c r="J13171">
        <v>2017</v>
      </c>
      <c r="K13171">
        <v>12</v>
      </c>
      <c r="L13171">
        <v>29</v>
      </c>
      <c r="M13171" s="1" t="s">
        <v>22</v>
      </c>
      <c r="N13171">
        <v>0</v>
      </c>
      <c r="O13171">
        <v>0</v>
      </c>
      <c r="P13171">
        <v>0</v>
      </c>
      <c r="Q13171">
        <v>70</v>
      </c>
      <c r="R13171">
        <v>0</v>
      </c>
      <c r="S13171" s="1" t="s">
        <v>36325</v>
      </c>
      <c r="T13171" s="1">
        <v>350</v>
      </c>
      <c r="U13171">
        <v>5</v>
      </c>
      <c r="V13171">
        <v>350</v>
      </c>
      <c r="W13171" t="s">
        <v>36326</v>
      </c>
      <c r="X13171" s="1" t="s">
        <v>22</v>
      </c>
      <c r="Y13171" t="s">
        <v>36337</v>
      </c>
      <c r="Z13171">
        <v>12</v>
      </c>
      <c r="AA13171" t="str">
        <f>IF(V13171="","",VLOOKUP(V13171,VALUE_TABLE[],2,TRUE))</f>
        <v>Low</v>
      </c>
      <c r="AB13171">
        <f t="shared" si="615"/>
        <v>1</v>
      </c>
      <c r="AC13171" s="2">
        <f t="shared" si="616"/>
        <v>112507</v>
      </c>
      <c r="AD13171" s="2">
        <f t="shared" si="617"/>
        <v>112512</v>
      </c>
    </row>
    <row r="13172" spans="1:30">
      <c r="A13172" s="1" t="s">
        <v>13207</v>
      </c>
      <c r="B13172">
        <v>1</v>
      </c>
      <c r="C13172">
        <v>0</v>
      </c>
      <c r="D13172">
        <v>1</v>
      </c>
      <c r="E13172">
        <v>4</v>
      </c>
      <c r="F13172" s="1" t="s">
        <v>20</v>
      </c>
      <c r="G13172">
        <v>0</v>
      </c>
      <c r="H13172" s="1" t="s">
        <v>21</v>
      </c>
      <c r="I13172">
        <v>34</v>
      </c>
      <c r="J13172">
        <v>2018</v>
      </c>
      <c r="K13172">
        <v>2</v>
      </c>
      <c r="L13172">
        <v>8</v>
      </c>
      <c r="M13172" s="1" t="s">
        <v>26</v>
      </c>
      <c r="N13172">
        <v>0</v>
      </c>
      <c r="O13172">
        <v>0</v>
      </c>
      <c r="P13172">
        <v>0</v>
      </c>
      <c r="Q13172">
        <v>74</v>
      </c>
      <c r="R13172">
        <v>0</v>
      </c>
      <c r="S13172" s="1" t="s">
        <v>36325</v>
      </c>
      <c r="T13172" s="1">
        <v>370</v>
      </c>
      <c r="U13172">
        <v>5</v>
      </c>
      <c r="V13172">
        <v>370</v>
      </c>
      <c r="W13172" t="s">
        <v>36326</v>
      </c>
      <c r="X13172" s="1" t="s">
        <v>26</v>
      </c>
      <c r="Y13172" t="s">
        <v>36332</v>
      </c>
      <c r="Z13172">
        <v>2</v>
      </c>
      <c r="AA13172" t="str">
        <f>IF(V13172="","",VLOOKUP(V13172,VALUE_TABLE[],2,TRUE))</f>
        <v>Low</v>
      </c>
      <c r="AB13172">
        <f t="shared" si="615"/>
        <v>1</v>
      </c>
      <c r="AC13172" s="2">
        <f t="shared" si="616"/>
        <v>73813</v>
      </c>
      <c r="AD13172" s="2">
        <f t="shared" si="617"/>
        <v>73818</v>
      </c>
    </row>
    <row r="13173" spans="1:30">
      <c r="A13173" s="1" t="s">
        <v>13208</v>
      </c>
      <c r="B13173">
        <v>2</v>
      </c>
      <c r="C13173">
        <v>2</v>
      </c>
      <c r="D13173">
        <v>2</v>
      </c>
      <c r="E13173">
        <v>1</v>
      </c>
      <c r="F13173" s="1" t="s">
        <v>20</v>
      </c>
      <c r="G13173">
        <v>0</v>
      </c>
      <c r="H13173" s="1" t="s">
        <v>92</v>
      </c>
      <c r="I13173">
        <v>66</v>
      </c>
      <c r="J13173">
        <v>2018</v>
      </c>
      <c r="K13173">
        <v>8</v>
      </c>
      <c r="L13173">
        <v>14</v>
      </c>
      <c r="M13173" s="1" t="s">
        <v>26</v>
      </c>
      <c r="N13173">
        <v>0</v>
      </c>
      <c r="O13173">
        <v>0</v>
      </c>
      <c r="P13173">
        <v>0</v>
      </c>
      <c r="Q13173">
        <v>208</v>
      </c>
      <c r="R13173">
        <v>0</v>
      </c>
      <c r="S13173" s="1" t="s">
        <v>36331</v>
      </c>
      <c r="T13173" s="1">
        <v>624</v>
      </c>
      <c r="U13173">
        <v>0</v>
      </c>
      <c r="V13173">
        <v>624</v>
      </c>
      <c r="W13173" t="s">
        <v>36339</v>
      </c>
      <c r="X13173" s="1" t="s">
        <v>26</v>
      </c>
      <c r="Y13173" t="s">
        <v>36341</v>
      </c>
      <c r="Z13173">
        <v>8</v>
      </c>
      <c r="AA13173" t="str">
        <f>IF(V13173="","",VLOOKUP(V13173,VALUE_TABLE[],2,TRUE))</f>
        <v>Low</v>
      </c>
      <c r="AB13173">
        <f t="shared" si="615"/>
        <v>1</v>
      </c>
      <c r="AC13173" s="2">
        <f t="shared" si="616"/>
        <v>85507</v>
      </c>
      <c r="AD13173" s="2">
        <f t="shared" si="617"/>
        <v>85507</v>
      </c>
    </row>
    <row r="13174" spans="1:30">
      <c r="A13174" s="1" t="s">
        <v>13209</v>
      </c>
      <c r="B13174">
        <v>2</v>
      </c>
      <c r="C13174">
        <v>0</v>
      </c>
      <c r="D13174">
        <v>0</v>
      </c>
      <c r="E13174">
        <v>5</v>
      </c>
      <c r="F13174" s="1" t="s">
        <v>20</v>
      </c>
      <c r="G13174">
        <v>0</v>
      </c>
      <c r="H13174" s="1" t="s">
        <v>21</v>
      </c>
      <c r="I13174">
        <v>129</v>
      </c>
      <c r="J13174">
        <v>2018</v>
      </c>
      <c r="K13174">
        <v>8</v>
      </c>
      <c r="L13174">
        <v>9</v>
      </c>
      <c r="M13174" s="1" t="s">
        <v>26</v>
      </c>
      <c r="N13174">
        <v>0</v>
      </c>
      <c r="O13174">
        <v>0</v>
      </c>
      <c r="P13174">
        <v>0</v>
      </c>
      <c r="Q13174">
        <v>84</v>
      </c>
      <c r="R13174">
        <v>2</v>
      </c>
      <c r="S13174" s="1" t="s">
        <v>36325</v>
      </c>
      <c r="T13174" s="1">
        <v>420</v>
      </c>
      <c r="U13174">
        <v>5</v>
      </c>
      <c r="V13174">
        <v>420</v>
      </c>
      <c r="W13174" t="s">
        <v>36326</v>
      </c>
      <c r="X13174" s="1" t="s">
        <v>26</v>
      </c>
      <c r="Y13174" t="s">
        <v>36341</v>
      </c>
      <c r="Z13174">
        <v>8</v>
      </c>
      <c r="AA13174" t="str">
        <f>IF(V13174="","",VLOOKUP(V13174,VALUE_TABLE[],2,TRUE))</f>
        <v>Low</v>
      </c>
      <c r="AB13174">
        <f t="shared" si="615"/>
        <v>3</v>
      </c>
      <c r="AC13174" s="2">
        <f t="shared" si="616"/>
        <v>108518</v>
      </c>
      <c r="AD13174" s="2">
        <f t="shared" si="617"/>
        <v>108523</v>
      </c>
    </row>
    <row r="13175" spans="1:30">
      <c r="A13175" s="1" t="s">
        <v>13210</v>
      </c>
      <c r="B13175">
        <v>2</v>
      </c>
      <c r="C13175">
        <v>0</v>
      </c>
      <c r="D13175">
        <v>1</v>
      </c>
      <c r="E13175">
        <v>3</v>
      </c>
      <c r="F13175" s="1" t="s">
        <v>20</v>
      </c>
      <c r="G13175">
        <v>0</v>
      </c>
      <c r="H13175" s="1" t="s">
        <v>21</v>
      </c>
      <c r="I13175">
        <v>37</v>
      </c>
      <c r="J13175">
        <v>2017</v>
      </c>
      <c r="K13175">
        <v>9</v>
      </c>
      <c r="L13175">
        <v>21</v>
      </c>
      <c r="M13175" s="1" t="s">
        <v>26</v>
      </c>
      <c r="N13175">
        <v>0</v>
      </c>
      <c r="O13175">
        <v>0</v>
      </c>
      <c r="P13175">
        <v>0</v>
      </c>
      <c r="Q13175">
        <v>146</v>
      </c>
      <c r="R13175">
        <v>2</v>
      </c>
      <c r="S13175" s="1" t="s">
        <v>36325</v>
      </c>
      <c r="T13175" s="1">
        <v>584</v>
      </c>
      <c r="U13175">
        <v>4</v>
      </c>
      <c r="V13175">
        <v>584</v>
      </c>
      <c r="W13175" t="s">
        <v>36339</v>
      </c>
      <c r="X13175" s="1" t="s">
        <v>26</v>
      </c>
      <c r="Y13175" t="s">
        <v>36336</v>
      </c>
      <c r="Z13175">
        <v>9</v>
      </c>
      <c r="AA13175" t="str">
        <f>IF(V13175="","",VLOOKUP(V13175,VALUE_TABLE[],2,TRUE))</f>
        <v>Low</v>
      </c>
      <c r="AB13175">
        <f t="shared" si="615"/>
        <v>3</v>
      </c>
      <c r="AC13175" s="2">
        <f t="shared" si="616"/>
        <v>74885</v>
      </c>
      <c r="AD13175" s="2">
        <f t="shared" si="617"/>
        <v>74889</v>
      </c>
    </row>
    <row r="13176" spans="1:30">
      <c r="A13176" s="1" t="s">
        <v>13211</v>
      </c>
      <c r="B13176">
        <v>3</v>
      </c>
      <c r="C13176">
        <v>0</v>
      </c>
      <c r="D13176">
        <v>1</v>
      </c>
      <c r="E13176">
        <v>2</v>
      </c>
      <c r="F13176" s="1" t="s">
        <v>20</v>
      </c>
      <c r="G13176">
        <v>0</v>
      </c>
      <c r="H13176" s="1" t="s">
        <v>35</v>
      </c>
      <c r="I13176">
        <v>95</v>
      </c>
      <c r="J13176">
        <v>2018</v>
      </c>
      <c r="K13176">
        <v>5</v>
      </c>
      <c r="L13176">
        <v>2</v>
      </c>
      <c r="M13176" s="1" t="s">
        <v>26</v>
      </c>
      <c r="N13176">
        <v>0</v>
      </c>
      <c r="O13176">
        <v>0</v>
      </c>
      <c r="P13176">
        <v>0</v>
      </c>
      <c r="Q13176">
        <v>159</v>
      </c>
      <c r="R13176">
        <v>2</v>
      </c>
      <c r="S13176" s="1" t="s">
        <v>36331</v>
      </c>
      <c r="T13176" s="1">
        <v>477</v>
      </c>
      <c r="U13176">
        <v>0</v>
      </c>
      <c r="V13176">
        <v>477</v>
      </c>
      <c r="W13176" t="s">
        <v>36339</v>
      </c>
      <c r="X13176" s="1" t="s">
        <v>26</v>
      </c>
      <c r="Y13176" t="s">
        <v>36334</v>
      </c>
      <c r="Z13176">
        <v>5</v>
      </c>
      <c r="AA13176" t="str">
        <f>IF(V13176="","",VLOOKUP(V13176,VALUE_TABLE[],2,TRUE))</f>
        <v>Low</v>
      </c>
      <c r="AB13176">
        <f t="shared" si="615"/>
        <v>3</v>
      </c>
      <c r="AC13176" s="2">
        <f t="shared" si="616"/>
        <v>96096</v>
      </c>
      <c r="AD13176" s="2">
        <f t="shared" si="617"/>
        <v>96096</v>
      </c>
    </row>
    <row r="13177" spans="1:30">
      <c r="A13177" s="1" t="s">
        <v>13212</v>
      </c>
      <c r="B13177">
        <v>2</v>
      </c>
      <c r="C13177">
        <v>0</v>
      </c>
      <c r="D13177">
        <v>2</v>
      </c>
      <c r="E13177">
        <v>6</v>
      </c>
      <c r="F13177" s="1" t="s">
        <v>20</v>
      </c>
      <c r="G13177">
        <v>0</v>
      </c>
      <c r="H13177" s="1" t="s">
        <v>21</v>
      </c>
      <c r="I13177">
        <v>205</v>
      </c>
      <c r="J13177">
        <v>2018</v>
      </c>
      <c r="K13177">
        <v>8</v>
      </c>
      <c r="L13177">
        <v>20</v>
      </c>
      <c r="M13177" s="1" t="s">
        <v>26</v>
      </c>
      <c r="N13177">
        <v>0</v>
      </c>
      <c r="O13177">
        <v>0</v>
      </c>
      <c r="P13177">
        <v>0</v>
      </c>
      <c r="Q13177">
        <v>92</v>
      </c>
      <c r="R13177">
        <v>1</v>
      </c>
      <c r="S13177" s="1" t="s">
        <v>36325</v>
      </c>
      <c r="T13177" s="1">
        <v>736</v>
      </c>
      <c r="U13177">
        <v>8</v>
      </c>
      <c r="V13177">
        <v>736</v>
      </c>
      <c r="W13177" t="s">
        <v>36326</v>
      </c>
      <c r="X13177" s="1" t="s">
        <v>26</v>
      </c>
      <c r="Y13177" t="s">
        <v>36341</v>
      </c>
      <c r="Z13177">
        <v>8</v>
      </c>
      <c r="AA13177" t="str">
        <f>IF(V13177="","",VLOOKUP(V13177,VALUE_TABLE[],2,TRUE))</f>
        <v>Medium</v>
      </c>
      <c r="AB13177">
        <f t="shared" si="615"/>
        <v>2</v>
      </c>
      <c r="AC13177" s="2">
        <f t="shared" si="616"/>
        <v>136276</v>
      </c>
      <c r="AD13177" s="2">
        <f t="shared" si="617"/>
        <v>136284</v>
      </c>
    </row>
    <row r="13178" spans="1:30">
      <c r="A13178" s="1" t="s">
        <v>13213</v>
      </c>
      <c r="B13178">
        <v>2</v>
      </c>
      <c r="C13178">
        <v>0</v>
      </c>
      <c r="D13178">
        <v>2</v>
      </c>
      <c r="E13178">
        <v>0</v>
      </c>
      <c r="F13178" s="1" t="s">
        <v>32</v>
      </c>
      <c r="G13178">
        <v>0</v>
      </c>
      <c r="H13178" s="1" t="s">
        <v>21</v>
      </c>
      <c r="I13178">
        <v>275</v>
      </c>
      <c r="J13178">
        <v>2018</v>
      </c>
      <c r="K13178">
        <v>4</v>
      </c>
      <c r="L13178">
        <v>17</v>
      </c>
      <c r="M13178" s="1" t="s">
        <v>22</v>
      </c>
      <c r="N13178">
        <v>0</v>
      </c>
      <c r="O13178">
        <v>0</v>
      </c>
      <c r="P13178">
        <v>0</v>
      </c>
      <c r="Q13178">
        <v>110</v>
      </c>
      <c r="R13178">
        <v>0</v>
      </c>
      <c r="S13178" s="1" t="s">
        <v>36331</v>
      </c>
      <c r="T13178" s="1">
        <v>220</v>
      </c>
      <c r="U13178">
        <v>0</v>
      </c>
      <c r="V13178">
        <v>220</v>
      </c>
      <c r="W13178" t="s">
        <v>36326</v>
      </c>
      <c r="X13178" s="1" t="s">
        <v>22</v>
      </c>
      <c r="Y13178" t="s">
        <v>36335</v>
      </c>
      <c r="Z13178">
        <v>4</v>
      </c>
      <c r="AA13178" t="str">
        <f>IF(V13178="","",VLOOKUP(V13178,VALUE_TABLE[],2,TRUE))</f>
        <v>Low</v>
      </c>
      <c r="AB13178">
        <f t="shared" si="615"/>
        <v>1</v>
      </c>
      <c r="AC13178" s="2">
        <f t="shared" si="616"/>
        <v>161838</v>
      </c>
      <c r="AD13178" s="2">
        <f t="shared" si="617"/>
        <v>161838</v>
      </c>
    </row>
    <row r="13179" spans="1:30">
      <c r="A13179" s="1" t="s">
        <v>13214</v>
      </c>
      <c r="B13179">
        <v>1</v>
      </c>
      <c r="C13179">
        <v>0</v>
      </c>
      <c r="D13179">
        <v>1</v>
      </c>
      <c r="E13179">
        <v>1</v>
      </c>
      <c r="F13179" s="1" t="s">
        <v>20</v>
      </c>
      <c r="G13179">
        <v>0</v>
      </c>
      <c r="H13179" s="1" t="s">
        <v>21</v>
      </c>
      <c r="I13179">
        <v>10</v>
      </c>
      <c r="J13179">
        <v>2018</v>
      </c>
      <c r="K13179">
        <v>9</v>
      </c>
      <c r="L13179">
        <v>19</v>
      </c>
      <c r="M13179" s="1" t="s">
        <v>50</v>
      </c>
      <c r="N13179">
        <v>1</v>
      </c>
      <c r="O13179">
        <v>0</v>
      </c>
      <c r="P13179">
        <v>1</v>
      </c>
      <c r="Q13179">
        <v>104</v>
      </c>
      <c r="R13179">
        <v>0</v>
      </c>
      <c r="S13179" s="1" t="s">
        <v>36325</v>
      </c>
      <c r="T13179" s="1">
        <v>208</v>
      </c>
      <c r="U13179">
        <v>2</v>
      </c>
      <c r="V13179">
        <v>208</v>
      </c>
      <c r="W13179" t="s">
        <v>36326</v>
      </c>
      <c r="X13179" s="1" t="s">
        <v>50</v>
      </c>
      <c r="Y13179" t="s">
        <v>36336</v>
      </c>
      <c r="Z13179">
        <v>9</v>
      </c>
      <c r="AA13179" t="str">
        <f>IF(V13179="","",VLOOKUP(V13179,VALUE_TABLE[],2,TRUE))</f>
        <v>Low</v>
      </c>
      <c r="AB13179">
        <f t="shared" si="615"/>
        <v>1</v>
      </c>
      <c r="AC13179" s="2">
        <f t="shared" si="616"/>
        <v>65055</v>
      </c>
      <c r="AD13179" s="2">
        <f t="shared" si="617"/>
        <v>65057</v>
      </c>
    </row>
    <row r="13180" spans="1:30">
      <c r="A13180" s="1" t="s">
        <v>13215</v>
      </c>
      <c r="B13180">
        <v>2</v>
      </c>
      <c r="C13180">
        <v>0</v>
      </c>
      <c r="D13180">
        <v>0</v>
      </c>
      <c r="E13180">
        <v>3</v>
      </c>
      <c r="F13180" s="1" t="s">
        <v>25</v>
      </c>
      <c r="G13180">
        <v>0</v>
      </c>
      <c r="H13180" s="1" t="s">
        <v>21</v>
      </c>
      <c r="I13180">
        <v>88</v>
      </c>
      <c r="J13180">
        <v>2018</v>
      </c>
      <c r="K13180">
        <v>12</v>
      </c>
      <c r="L13180">
        <v>15</v>
      </c>
      <c r="M13180" s="1" t="s">
        <v>26</v>
      </c>
      <c r="N13180">
        <v>0</v>
      </c>
      <c r="O13180">
        <v>0</v>
      </c>
      <c r="P13180">
        <v>0</v>
      </c>
      <c r="Q13180">
        <v>79</v>
      </c>
      <c r="R13180">
        <v>1</v>
      </c>
      <c r="S13180" s="1" t="s">
        <v>36325</v>
      </c>
      <c r="T13180" s="1">
        <v>237</v>
      </c>
      <c r="U13180">
        <v>3</v>
      </c>
      <c r="V13180">
        <v>237</v>
      </c>
      <c r="W13180" t="s">
        <v>36326</v>
      </c>
      <c r="X13180" s="1" t="s">
        <v>26</v>
      </c>
      <c r="Y13180" t="s">
        <v>36337</v>
      </c>
      <c r="Z13180">
        <v>12</v>
      </c>
      <c r="AA13180" t="str">
        <f>IF(V13180="","",VLOOKUP(V13180,VALUE_TABLE[],2,TRUE))</f>
        <v>Low</v>
      </c>
      <c r="AB13180">
        <f t="shared" si="615"/>
        <v>2</v>
      </c>
      <c r="AC13180" s="2">
        <f t="shared" si="616"/>
        <v>93546</v>
      </c>
      <c r="AD13180" s="2">
        <f t="shared" si="617"/>
        <v>93549</v>
      </c>
    </row>
    <row r="13181" spans="1:30">
      <c r="A13181" s="1" t="s">
        <v>13216</v>
      </c>
      <c r="B13181">
        <v>2</v>
      </c>
      <c r="C13181">
        <v>0</v>
      </c>
      <c r="D13181">
        <v>2</v>
      </c>
      <c r="E13181">
        <v>1</v>
      </c>
      <c r="F13181" s="1" t="s">
        <v>20</v>
      </c>
      <c r="G13181">
        <v>0</v>
      </c>
      <c r="H13181" s="1" t="s">
        <v>63</v>
      </c>
      <c r="I13181">
        <v>11</v>
      </c>
      <c r="J13181">
        <v>2018</v>
      </c>
      <c r="K13181">
        <v>1</v>
      </c>
      <c r="L13181">
        <v>2</v>
      </c>
      <c r="M13181" s="1" t="s">
        <v>26</v>
      </c>
      <c r="N13181">
        <v>0</v>
      </c>
      <c r="O13181">
        <v>0</v>
      </c>
      <c r="P13181">
        <v>0</v>
      </c>
      <c r="Q13181">
        <v>84</v>
      </c>
      <c r="R13181">
        <v>0</v>
      </c>
      <c r="S13181" s="1" t="s">
        <v>36325</v>
      </c>
      <c r="T13181" s="1">
        <v>252</v>
      </c>
      <c r="U13181">
        <v>3</v>
      </c>
      <c r="V13181">
        <v>252</v>
      </c>
      <c r="W13181" t="s">
        <v>36326</v>
      </c>
      <c r="X13181" s="1" t="s">
        <v>26</v>
      </c>
      <c r="Y13181" t="s">
        <v>36343</v>
      </c>
      <c r="Z13181">
        <v>1</v>
      </c>
      <c r="AA13181" t="str">
        <f>IF(V13181="","",VLOOKUP(V13181,VALUE_TABLE[],2,TRUE))</f>
        <v>Low</v>
      </c>
      <c r="AB13181">
        <f t="shared" si="615"/>
        <v>1</v>
      </c>
      <c r="AC13181" s="2">
        <f t="shared" si="616"/>
        <v>65412</v>
      </c>
      <c r="AD13181" s="2">
        <f t="shared" si="617"/>
        <v>65415</v>
      </c>
    </row>
    <row r="13182" spans="1:30">
      <c r="A13182" s="1" t="s">
        <v>13217</v>
      </c>
      <c r="B13182">
        <v>2</v>
      </c>
      <c r="C13182">
        <v>0</v>
      </c>
      <c r="D13182">
        <v>2</v>
      </c>
      <c r="E13182">
        <v>0</v>
      </c>
      <c r="F13182" s="1" t="s">
        <v>25</v>
      </c>
      <c r="G13182">
        <v>0</v>
      </c>
      <c r="H13182" s="1" t="s">
        <v>21</v>
      </c>
      <c r="I13182">
        <v>36</v>
      </c>
      <c r="J13182">
        <v>2018</v>
      </c>
      <c r="K13182">
        <v>5</v>
      </c>
      <c r="L13182">
        <v>22</v>
      </c>
      <c r="M13182" s="1" t="s">
        <v>22</v>
      </c>
      <c r="N13182">
        <v>0</v>
      </c>
      <c r="O13182">
        <v>0</v>
      </c>
      <c r="P13182">
        <v>0</v>
      </c>
      <c r="Q13182">
        <v>93</v>
      </c>
      <c r="R13182">
        <v>0</v>
      </c>
      <c r="S13182" s="1" t="s">
        <v>36331</v>
      </c>
      <c r="T13182" s="1">
        <v>186</v>
      </c>
      <c r="U13182">
        <v>0</v>
      </c>
      <c r="V13182">
        <v>186</v>
      </c>
      <c r="W13182" t="s">
        <v>36326</v>
      </c>
      <c r="X13182" s="1" t="s">
        <v>22</v>
      </c>
      <c r="Y13182" t="s">
        <v>36334</v>
      </c>
      <c r="Z13182">
        <v>5</v>
      </c>
      <c r="AA13182" t="str">
        <f>IF(V13182="","",VLOOKUP(V13182,VALUE_TABLE[],2,TRUE))</f>
        <v>Low</v>
      </c>
      <c r="AB13182">
        <f t="shared" si="615"/>
        <v>1</v>
      </c>
      <c r="AC13182" s="2">
        <f t="shared" si="616"/>
        <v>74546</v>
      </c>
      <c r="AD13182" s="2">
        <f t="shared" si="617"/>
        <v>74546</v>
      </c>
    </row>
    <row r="13183" spans="1:30">
      <c r="A13183" s="1" t="s">
        <v>13218</v>
      </c>
      <c r="B13183">
        <v>2</v>
      </c>
      <c r="C13183">
        <v>0</v>
      </c>
      <c r="D13183">
        <v>1</v>
      </c>
      <c r="E13183">
        <v>2</v>
      </c>
      <c r="F13183" s="1" t="s">
        <v>20</v>
      </c>
      <c r="G13183">
        <v>0</v>
      </c>
      <c r="H13183" s="1" t="s">
        <v>35</v>
      </c>
      <c r="I13183">
        <v>53</v>
      </c>
      <c r="J13183">
        <v>2018</v>
      </c>
      <c r="K13183">
        <v>5</v>
      </c>
      <c r="L13183">
        <v>13</v>
      </c>
      <c r="M13183" s="1" t="s">
        <v>26</v>
      </c>
      <c r="N13183">
        <v>0</v>
      </c>
      <c r="O13183">
        <v>0</v>
      </c>
      <c r="P13183">
        <v>0</v>
      </c>
      <c r="Q13183">
        <v>149</v>
      </c>
      <c r="R13183">
        <v>1</v>
      </c>
      <c r="S13183" s="1" t="s">
        <v>36325</v>
      </c>
      <c r="T13183" s="1">
        <v>447</v>
      </c>
      <c r="U13183">
        <v>3</v>
      </c>
      <c r="V13183">
        <v>447</v>
      </c>
      <c r="W13183" t="s">
        <v>36339</v>
      </c>
      <c r="X13183" s="1" t="s">
        <v>26</v>
      </c>
      <c r="Y13183" t="s">
        <v>36334</v>
      </c>
      <c r="Z13183">
        <v>5</v>
      </c>
      <c r="AA13183" t="str">
        <f>IF(V13183="","",VLOOKUP(V13183,VALUE_TABLE[],2,TRUE))</f>
        <v>Low</v>
      </c>
      <c r="AB13183">
        <f t="shared" si="615"/>
        <v>2</v>
      </c>
      <c r="AC13183" s="2">
        <f t="shared" si="616"/>
        <v>80756</v>
      </c>
      <c r="AD13183" s="2">
        <f t="shared" si="617"/>
        <v>80759</v>
      </c>
    </row>
    <row r="13184" spans="1:30">
      <c r="A13184" s="1" t="s">
        <v>13219</v>
      </c>
      <c r="B13184">
        <v>2</v>
      </c>
      <c r="C13184">
        <v>0</v>
      </c>
      <c r="D13184">
        <v>2</v>
      </c>
      <c r="E13184">
        <v>5</v>
      </c>
      <c r="F13184" s="1" t="s">
        <v>20</v>
      </c>
      <c r="G13184">
        <v>0</v>
      </c>
      <c r="H13184" s="1" t="s">
        <v>21</v>
      </c>
      <c r="I13184">
        <v>13</v>
      </c>
      <c r="J13184">
        <v>2017</v>
      </c>
      <c r="K13184">
        <v>10</v>
      </c>
      <c r="L13184">
        <v>18</v>
      </c>
      <c r="M13184" s="1" t="s">
        <v>26</v>
      </c>
      <c r="N13184">
        <v>0</v>
      </c>
      <c r="O13184">
        <v>0</v>
      </c>
      <c r="P13184">
        <v>0</v>
      </c>
      <c r="Q13184">
        <v>129</v>
      </c>
      <c r="R13184">
        <v>1</v>
      </c>
      <c r="S13184" s="1" t="s">
        <v>36325</v>
      </c>
      <c r="T13184" s="1">
        <v>903</v>
      </c>
      <c r="U13184">
        <v>7</v>
      </c>
      <c r="V13184">
        <v>903</v>
      </c>
      <c r="W13184" t="s">
        <v>36339</v>
      </c>
      <c r="X13184" s="1" t="s">
        <v>26</v>
      </c>
      <c r="Y13184" t="s">
        <v>36327</v>
      </c>
      <c r="Z13184">
        <v>10</v>
      </c>
      <c r="AA13184" t="str">
        <f>IF(V13184="","",VLOOKUP(V13184,VALUE_TABLE[],2,TRUE))</f>
        <v>Medium</v>
      </c>
      <c r="AB13184">
        <f t="shared" si="615"/>
        <v>2</v>
      </c>
      <c r="AC13184" s="2">
        <f t="shared" si="616"/>
        <v>66121</v>
      </c>
      <c r="AD13184" s="2">
        <f t="shared" si="617"/>
        <v>66128</v>
      </c>
    </row>
    <row r="13185" spans="1:30">
      <c r="A13185" s="1" t="s">
        <v>13220</v>
      </c>
      <c r="B13185">
        <v>2</v>
      </c>
      <c r="C13185">
        <v>0</v>
      </c>
      <c r="D13185">
        <v>0</v>
      </c>
      <c r="E13185">
        <v>3</v>
      </c>
      <c r="F13185" s="1" t="s">
        <v>20</v>
      </c>
      <c r="G13185">
        <v>0</v>
      </c>
      <c r="H13185" s="1" t="s">
        <v>35</v>
      </c>
      <c r="I13185">
        <v>5</v>
      </c>
      <c r="J13185">
        <v>2018</v>
      </c>
      <c r="K13185">
        <v>4</v>
      </c>
      <c r="L13185">
        <v>21</v>
      </c>
      <c r="M13185" s="1" t="s">
        <v>26</v>
      </c>
      <c r="N13185">
        <v>0</v>
      </c>
      <c r="O13185">
        <v>0</v>
      </c>
      <c r="P13185">
        <v>0</v>
      </c>
      <c r="Q13185">
        <v>136</v>
      </c>
      <c r="R13185">
        <v>1</v>
      </c>
      <c r="S13185" s="1" t="s">
        <v>36325</v>
      </c>
      <c r="T13185" s="1">
        <v>408</v>
      </c>
      <c r="U13185">
        <v>3</v>
      </c>
      <c r="V13185">
        <v>408</v>
      </c>
      <c r="W13185" t="s">
        <v>36339</v>
      </c>
      <c r="X13185" s="1" t="s">
        <v>26</v>
      </c>
      <c r="Y13185" t="s">
        <v>36335</v>
      </c>
      <c r="Z13185">
        <v>4</v>
      </c>
      <c r="AA13185" t="str">
        <f>IF(V13185="","",VLOOKUP(V13185,VALUE_TABLE[],2,TRUE))</f>
        <v>Low</v>
      </c>
      <c r="AB13185">
        <f t="shared" si="615"/>
        <v>2</v>
      </c>
      <c r="AC13185" s="2">
        <f t="shared" si="616"/>
        <v>63224</v>
      </c>
      <c r="AD13185" s="2">
        <f t="shared" si="617"/>
        <v>63227</v>
      </c>
    </row>
    <row r="13186" spans="1:30">
      <c r="A13186" s="1" t="s">
        <v>13221</v>
      </c>
      <c r="B13186">
        <v>3</v>
      </c>
      <c r="C13186">
        <v>0</v>
      </c>
      <c r="D13186">
        <v>1</v>
      </c>
      <c r="E13186">
        <v>3</v>
      </c>
      <c r="F13186" s="1" t="s">
        <v>20</v>
      </c>
      <c r="G13186">
        <v>0</v>
      </c>
      <c r="H13186" s="1" t="s">
        <v>35</v>
      </c>
      <c r="I13186">
        <v>246</v>
      </c>
      <c r="J13186">
        <v>2018</v>
      </c>
      <c r="K13186">
        <v>12</v>
      </c>
      <c r="L13186">
        <v>26</v>
      </c>
      <c r="M13186" s="1" t="s">
        <v>26</v>
      </c>
      <c r="N13186">
        <v>0</v>
      </c>
      <c r="O13186">
        <v>0</v>
      </c>
      <c r="P13186">
        <v>0</v>
      </c>
      <c r="Q13186">
        <v>105</v>
      </c>
      <c r="R13186">
        <v>0</v>
      </c>
      <c r="S13186" s="1" t="s">
        <v>36325</v>
      </c>
      <c r="T13186" s="1">
        <v>420</v>
      </c>
      <c r="U13186">
        <v>4</v>
      </c>
      <c r="V13186">
        <v>420</v>
      </c>
      <c r="W13186" t="s">
        <v>36326</v>
      </c>
      <c r="X13186" s="1" t="s">
        <v>26</v>
      </c>
      <c r="Y13186" t="s">
        <v>36337</v>
      </c>
      <c r="Z13186">
        <v>12</v>
      </c>
      <c r="AA13186" t="str">
        <f>IF(V13186="","",VLOOKUP(V13186,VALUE_TABLE[],2,TRUE))</f>
        <v>Low</v>
      </c>
      <c r="AB13186">
        <f t="shared" ref="AB13186:AB13249" si="618">IF(R13186&gt;=4,5,IF(R13186=3,4,IF(R13186=2,3,IF(R13186=1,2,1))))</f>
        <v>1</v>
      </c>
      <c r="AC13186" s="2">
        <f t="shared" ref="AC13186:AC13249" si="619">DATE(I13186,J13186,K13186)</f>
        <v>151254</v>
      </c>
      <c r="AD13186" s="2">
        <f t="shared" ref="AD13186:AD13249" si="620">AC13186+U13186</f>
        <v>151258</v>
      </c>
    </row>
    <row r="13187" spans="1:30">
      <c r="A13187" s="1" t="s">
        <v>13222</v>
      </c>
      <c r="B13187">
        <v>2</v>
      </c>
      <c r="C13187">
        <v>0</v>
      </c>
      <c r="D13187">
        <v>1</v>
      </c>
      <c r="E13187">
        <v>3</v>
      </c>
      <c r="F13187" s="1" t="s">
        <v>20</v>
      </c>
      <c r="G13187">
        <v>0</v>
      </c>
      <c r="H13187" s="1" t="s">
        <v>21</v>
      </c>
      <c r="I13187">
        <v>62</v>
      </c>
      <c r="J13187">
        <v>2018</v>
      </c>
      <c r="K13187">
        <v>4</v>
      </c>
      <c r="L13187">
        <v>25</v>
      </c>
      <c r="M13187" s="1" t="s">
        <v>26</v>
      </c>
      <c r="N13187">
        <v>0</v>
      </c>
      <c r="O13187">
        <v>0</v>
      </c>
      <c r="P13187">
        <v>0</v>
      </c>
      <c r="Q13187">
        <v>77</v>
      </c>
      <c r="R13187">
        <v>1</v>
      </c>
      <c r="S13187" s="1" t="s">
        <v>36325</v>
      </c>
      <c r="T13187" s="1">
        <v>308</v>
      </c>
      <c r="U13187">
        <v>4</v>
      </c>
      <c r="V13187">
        <v>308</v>
      </c>
      <c r="W13187" t="s">
        <v>36326</v>
      </c>
      <c r="X13187" s="1" t="s">
        <v>26</v>
      </c>
      <c r="Y13187" t="s">
        <v>36335</v>
      </c>
      <c r="Z13187">
        <v>4</v>
      </c>
      <c r="AA13187" t="str">
        <f>IF(V13187="","",VLOOKUP(V13187,VALUE_TABLE[],2,TRUE))</f>
        <v>Low</v>
      </c>
      <c r="AB13187">
        <f t="shared" si="618"/>
        <v>2</v>
      </c>
      <c r="AC13187" s="2">
        <f t="shared" si="619"/>
        <v>84042</v>
      </c>
      <c r="AD13187" s="2">
        <f t="shared" si="620"/>
        <v>84046</v>
      </c>
    </row>
    <row r="13188" spans="1:30">
      <c r="A13188" s="1" t="s">
        <v>13223</v>
      </c>
      <c r="B13188">
        <v>2</v>
      </c>
      <c r="C13188">
        <v>0</v>
      </c>
      <c r="D13188">
        <v>0</v>
      </c>
      <c r="E13188">
        <v>1</v>
      </c>
      <c r="F13188" s="1" t="s">
        <v>32</v>
      </c>
      <c r="G13188">
        <v>0</v>
      </c>
      <c r="H13188" s="1" t="s">
        <v>21</v>
      </c>
      <c r="I13188">
        <v>55</v>
      </c>
      <c r="J13188">
        <v>2018</v>
      </c>
      <c r="K13188">
        <v>4</v>
      </c>
      <c r="L13188">
        <v>6</v>
      </c>
      <c r="M13188" s="1" t="s">
        <v>22</v>
      </c>
      <c r="N13188">
        <v>0</v>
      </c>
      <c r="O13188">
        <v>0</v>
      </c>
      <c r="P13188">
        <v>0</v>
      </c>
      <c r="Q13188">
        <v>104</v>
      </c>
      <c r="R13188">
        <v>0</v>
      </c>
      <c r="S13188" s="1" t="s">
        <v>36325</v>
      </c>
      <c r="T13188" s="1">
        <v>104</v>
      </c>
      <c r="U13188">
        <v>1</v>
      </c>
      <c r="V13188">
        <v>104</v>
      </c>
      <c r="W13188" t="s">
        <v>36326</v>
      </c>
      <c r="X13188" s="1" t="s">
        <v>22</v>
      </c>
      <c r="Y13188" t="s">
        <v>36335</v>
      </c>
      <c r="Z13188">
        <v>4</v>
      </c>
      <c r="AA13188" t="str">
        <f>IF(V13188="","",VLOOKUP(V13188,VALUE_TABLE[],2,TRUE))</f>
        <v>Low</v>
      </c>
      <c r="AB13188">
        <f t="shared" si="618"/>
        <v>1</v>
      </c>
      <c r="AC13188" s="2">
        <f t="shared" si="619"/>
        <v>81485</v>
      </c>
      <c r="AD13188" s="2">
        <f t="shared" si="620"/>
        <v>81486</v>
      </c>
    </row>
    <row r="13189" spans="1:30">
      <c r="A13189" s="1" t="s">
        <v>13224</v>
      </c>
      <c r="B13189">
        <v>2</v>
      </c>
      <c r="C13189">
        <v>0</v>
      </c>
      <c r="D13189">
        <v>1</v>
      </c>
      <c r="E13189">
        <v>2</v>
      </c>
      <c r="F13189" s="1" t="s">
        <v>20</v>
      </c>
      <c r="G13189">
        <v>0</v>
      </c>
      <c r="H13189" s="1" t="s">
        <v>35</v>
      </c>
      <c r="I13189">
        <v>58</v>
      </c>
      <c r="J13189">
        <v>2018</v>
      </c>
      <c r="K13189">
        <v>4</v>
      </c>
      <c r="L13189">
        <v>22</v>
      </c>
      <c r="M13189" s="1" t="s">
        <v>26</v>
      </c>
      <c r="N13189">
        <v>0</v>
      </c>
      <c r="O13189">
        <v>0</v>
      </c>
      <c r="P13189">
        <v>0</v>
      </c>
      <c r="Q13189">
        <v>119</v>
      </c>
      <c r="R13189">
        <v>0</v>
      </c>
      <c r="S13189" s="1" t="s">
        <v>36331</v>
      </c>
      <c r="T13189" s="1">
        <v>357</v>
      </c>
      <c r="U13189">
        <v>0</v>
      </c>
      <c r="V13189">
        <v>357</v>
      </c>
      <c r="W13189" t="s">
        <v>36326</v>
      </c>
      <c r="X13189" s="1" t="s">
        <v>26</v>
      </c>
      <c r="Y13189" t="s">
        <v>36335</v>
      </c>
      <c r="Z13189">
        <v>4</v>
      </c>
      <c r="AA13189" t="str">
        <f>IF(V13189="","",VLOOKUP(V13189,VALUE_TABLE[],2,TRUE))</f>
        <v>Low</v>
      </c>
      <c r="AB13189">
        <f t="shared" si="618"/>
        <v>1</v>
      </c>
      <c r="AC13189" s="2">
        <f t="shared" si="619"/>
        <v>82581</v>
      </c>
      <c r="AD13189" s="2">
        <f t="shared" si="620"/>
        <v>82581</v>
      </c>
    </row>
    <row r="13190" spans="1:30">
      <c r="A13190" s="1" t="s">
        <v>13225</v>
      </c>
      <c r="B13190">
        <v>2</v>
      </c>
      <c r="C13190">
        <v>0</v>
      </c>
      <c r="D13190">
        <v>0</v>
      </c>
      <c r="E13190">
        <v>3</v>
      </c>
      <c r="F13190" s="1" t="s">
        <v>20</v>
      </c>
      <c r="G13190">
        <v>0</v>
      </c>
      <c r="H13190" s="1" t="s">
        <v>35</v>
      </c>
      <c r="I13190">
        <v>59</v>
      </c>
      <c r="J13190">
        <v>2018</v>
      </c>
      <c r="K13190">
        <v>3</v>
      </c>
      <c r="L13190">
        <v>9</v>
      </c>
      <c r="M13190" s="1" t="s">
        <v>26</v>
      </c>
      <c r="N13190">
        <v>0</v>
      </c>
      <c r="O13190">
        <v>0</v>
      </c>
      <c r="P13190">
        <v>0</v>
      </c>
      <c r="Q13190">
        <v>87</v>
      </c>
      <c r="R13190">
        <v>1</v>
      </c>
      <c r="S13190" s="1" t="s">
        <v>36325</v>
      </c>
      <c r="T13190" s="1">
        <v>261</v>
      </c>
      <c r="U13190">
        <v>3</v>
      </c>
      <c r="V13190">
        <v>261</v>
      </c>
      <c r="W13190" t="s">
        <v>36326</v>
      </c>
      <c r="X13190" s="1" t="s">
        <v>26</v>
      </c>
      <c r="Y13190" t="s">
        <v>36342</v>
      </c>
      <c r="Z13190">
        <v>3</v>
      </c>
      <c r="AA13190" t="str">
        <f>IF(V13190="","",VLOOKUP(V13190,VALUE_TABLE[],2,TRUE))</f>
        <v>Low</v>
      </c>
      <c r="AB13190">
        <f t="shared" si="618"/>
        <v>2</v>
      </c>
      <c r="AC13190" s="2">
        <f t="shared" si="619"/>
        <v>82945</v>
      </c>
      <c r="AD13190" s="2">
        <f t="shared" si="620"/>
        <v>82948</v>
      </c>
    </row>
    <row r="13191" spans="1:30">
      <c r="A13191" s="1" t="s">
        <v>13226</v>
      </c>
      <c r="B13191">
        <v>2</v>
      </c>
      <c r="C13191">
        <v>0</v>
      </c>
      <c r="D13191">
        <v>2</v>
      </c>
      <c r="E13191">
        <v>2</v>
      </c>
      <c r="F13191" s="1" t="s">
        <v>20</v>
      </c>
      <c r="G13191">
        <v>0</v>
      </c>
      <c r="H13191" s="1" t="s">
        <v>21</v>
      </c>
      <c r="I13191">
        <v>24</v>
      </c>
      <c r="J13191">
        <v>2018</v>
      </c>
      <c r="K13191">
        <v>5</v>
      </c>
      <c r="L13191">
        <v>8</v>
      </c>
      <c r="M13191" s="1" t="s">
        <v>96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 s="1" t="s">
        <v>36325</v>
      </c>
      <c r="T13191" s="1">
        <v>0</v>
      </c>
      <c r="U13191">
        <v>4</v>
      </c>
      <c r="V13191">
        <v>0</v>
      </c>
      <c r="W13191" t="s">
        <v>36326</v>
      </c>
      <c r="X13191" s="1" t="s">
        <v>96</v>
      </c>
      <c r="Y13191" t="s">
        <v>36334</v>
      </c>
      <c r="Z13191">
        <v>5</v>
      </c>
      <c r="AA13191" t="str">
        <f>IF(V13191="","",VLOOKUP(V13191,VALUE_TABLE[],2,TRUE))</f>
        <v>Low</v>
      </c>
      <c r="AB13191">
        <f t="shared" si="618"/>
        <v>1</v>
      </c>
      <c r="AC13191" s="2">
        <f t="shared" si="619"/>
        <v>70164</v>
      </c>
      <c r="AD13191" s="2">
        <f t="shared" si="620"/>
        <v>70168</v>
      </c>
    </row>
    <row r="13192" spans="1:30">
      <c r="A13192" s="1" t="s">
        <v>13227</v>
      </c>
      <c r="B13192">
        <v>1</v>
      </c>
      <c r="C13192">
        <v>0</v>
      </c>
      <c r="D13192">
        <v>1</v>
      </c>
      <c r="E13192">
        <v>2</v>
      </c>
      <c r="F13192" s="1" t="s">
        <v>20</v>
      </c>
      <c r="G13192">
        <v>0</v>
      </c>
      <c r="H13192" s="1" t="s">
        <v>21</v>
      </c>
      <c r="I13192">
        <v>10</v>
      </c>
      <c r="J13192">
        <v>2018</v>
      </c>
      <c r="K13192">
        <v>11</v>
      </c>
      <c r="L13192">
        <v>28</v>
      </c>
      <c r="M13192" s="1" t="s">
        <v>26</v>
      </c>
      <c r="N13192">
        <v>0</v>
      </c>
      <c r="O13192">
        <v>0</v>
      </c>
      <c r="P13192">
        <v>0</v>
      </c>
      <c r="Q13192">
        <v>98</v>
      </c>
      <c r="R13192">
        <v>2</v>
      </c>
      <c r="S13192" s="1" t="s">
        <v>36325</v>
      </c>
      <c r="T13192" s="1">
        <v>294</v>
      </c>
      <c r="U13192">
        <v>3</v>
      </c>
      <c r="V13192">
        <v>294</v>
      </c>
      <c r="W13192" t="s">
        <v>36326</v>
      </c>
      <c r="X13192" s="1" t="s">
        <v>26</v>
      </c>
      <c r="Y13192" t="s">
        <v>36329</v>
      </c>
      <c r="Z13192">
        <v>11</v>
      </c>
      <c r="AA13192" t="str">
        <f>IF(V13192="","",VLOOKUP(V13192,VALUE_TABLE[],2,TRUE))</f>
        <v>Low</v>
      </c>
      <c r="AB13192">
        <f t="shared" si="618"/>
        <v>3</v>
      </c>
      <c r="AC13192" s="2">
        <f t="shared" si="619"/>
        <v>65057</v>
      </c>
      <c r="AD13192" s="2">
        <f t="shared" si="620"/>
        <v>65060</v>
      </c>
    </row>
    <row r="13193" spans="1:30">
      <c r="A13193" s="1" t="s">
        <v>13228</v>
      </c>
      <c r="B13193">
        <v>1</v>
      </c>
      <c r="C13193">
        <v>0</v>
      </c>
      <c r="D13193">
        <v>0</v>
      </c>
      <c r="E13193">
        <v>1</v>
      </c>
      <c r="F13193" s="1" t="s">
        <v>20</v>
      </c>
      <c r="G13193">
        <v>0</v>
      </c>
      <c r="H13193" s="1" t="s">
        <v>21</v>
      </c>
      <c r="I13193">
        <v>26</v>
      </c>
      <c r="J13193">
        <v>2017</v>
      </c>
      <c r="K13193">
        <v>10</v>
      </c>
      <c r="L13193">
        <v>21</v>
      </c>
      <c r="M13193" s="1" t="s">
        <v>50</v>
      </c>
      <c r="N13193">
        <v>0</v>
      </c>
      <c r="O13193">
        <v>0</v>
      </c>
      <c r="P13193">
        <v>0</v>
      </c>
      <c r="Q13193">
        <v>65</v>
      </c>
      <c r="R13193">
        <v>0</v>
      </c>
      <c r="S13193" s="1" t="s">
        <v>36325</v>
      </c>
      <c r="T13193" s="1">
        <v>65</v>
      </c>
      <c r="U13193">
        <v>1</v>
      </c>
      <c r="V13193">
        <v>65</v>
      </c>
      <c r="W13193" t="s">
        <v>36326</v>
      </c>
      <c r="X13193" s="1" t="s">
        <v>50</v>
      </c>
      <c r="Y13193" t="s">
        <v>36327</v>
      </c>
      <c r="Z13193">
        <v>10</v>
      </c>
      <c r="AA13193" t="str">
        <f>IF(V13193="","",VLOOKUP(V13193,VALUE_TABLE[],2,TRUE))</f>
        <v>Low</v>
      </c>
      <c r="AB13193">
        <f t="shared" si="618"/>
        <v>1</v>
      </c>
      <c r="AC13193" s="2">
        <f t="shared" si="619"/>
        <v>70869</v>
      </c>
      <c r="AD13193" s="2">
        <f t="shared" si="620"/>
        <v>70870</v>
      </c>
    </row>
    <row r="13194" spans="1:30">
      <c r="A13194" s="1" t="s">
        <v>13229</v>
      </c>
      <c r="B13194">
        <v>2</v>
      </c>
      <c r="C13194">
        <v>0</v>
      </c>
      <c r="D13194">
        <v>1</v>
      </c>
      <c r="E13194">
        <v>0</v>
      </c>
      <c r="F13194" s="1" t="s">
        <v>25</v>
      </c>
      <c r="G13194">
        <v>0</v>
      </c>
      <c r="H13194" s="1" t="s">
        <v>21</v>
      </c>
      <c r="I13194">
        <v>256</v>
      </c>
      <c r="J13194">
        <v>2018</v>
      </c>
      <c r="K13194">
        <v>11</v>
      </c>
      <c r="L13194">
        <v>27</v>
      </c>
      <c r="M13194" s="1" t="s">
        <v>26</v>
      </c>
      <c r="N13194">
        <v>0</v>
      </c>
      <c r="O13194">
        <v>0</v>
      </c>
      <c r="P13194">
        <v>0</v>
      </c>
      <c r="Q13194">
        <v>68</v>
      </c>
      <c r="R13194">
        <v>2</v>
      </c>
      <c r="S13194" s="1" t="s">
        <v>36325</v>
      </c>
      <c r="T13194" s="1">
        <v>68</v>
      </c>
      <c r="U13194">
        <v>1</v>
      </c>
      <c r="V13194">
        <v>68</v>
      </c>
      <c r="W13194" t="s">
        <v>36326</v>
      </c>
      <c r="X13194" s="1" t="s">
        <v>26</v>
      </c>
      <c r="Y13194" t="s">
        <v>36329</v>
      </c>
      <c r="Z13194">
        <v>11</v>
      </c>
      <c r="AA13194" t="str">
        <f>IF(V13194="","",VLOOKUP(V13194,VALUE_TABLE[],2,TRUE))</f>
        <v>Low</v>
      </c>
      <c r="AB13194">
        <f t="shared" si="618"/>
        <v>3</v>
      </c>
      <c r="AC13194" s="2">
        <f t="shared" si="619"/>
        <v>154905</v>
      </c>
      <c r="AD13194" s="2">
        <f t="shared" si="620"/>
        <v>154906</v>
      </c>
    </row>
    <row r="13195" spans="1:30">
      <c r="A13195" s="1" t="s">
        <v>13230</v>
      </c>
      <c r="B13195">
        <v>1</v>
      </c>
      <c r="C13195">
        <v>0</v>
      </c>
      <c r="D13195">
        <v>2</v>
      </c>
      <c r="E13195">
        <v>3</v>
      </c>
      <c r="F13195" s="1" t="s">
        <v>20</v>
      </c>
      <c r="G13195">
        <v>0</v>
      </c>
      <c r="H13195" s="1" t="s">
        <v>35</v>
      </c>
      <c r="I13195">
        <v>13</v>
      </c>
      <c r="J13195">
        <v>2018</v>
      </c>
      <c r="K13195">
        <v>2</v>
      </c>
      <c r="L13195">
        <v>28</v>
      </c>
      <c r="M13195" s="1" t="s">
        <v>26</v>
      </c>
      <c r="N13195">
        <v>0</v>
      </c>
      <c r="O13195">
        <v>0</v>
      </c>
      <c r="P13195">
        <v>0</v>
      </c>
      <c r="Q13195">
        <v>118</v>
      </c>
      <c r="R13195">
        <v>0</v>
      </c>
      <c r="S13195" s="1" t="s">
        <v>36325</v>
      </c>
      <c r="T13195" s="1">
        <v>590</v>
      </c>
      <c r="U13195">
        <v>5</v>
      </c>
      <c r="V13195">
        <v>590</v>
      </c>
      <c r="W13195" t="s">
        <v>36326</v>
      </c>
      <c r="X13195" s="1" t="s">
        <v>26</v>
      </c>
      <c r="Y13195" t="s">
        <v>36332</v>
      </c>
      <c r="Z13195">
        <v>2</v>
      </c>
      <c r="AA13195" t="str">
        <f>IF(V13195="","",VLOOKUP(V13195,VALUE_TABLE[],2,TRUE))</f>
        <v>Low</v>
      </c>
      <c r="AB13195">
        <f t="shared" si="618"/>
        <v>1</v>
      </c>
      <c r="AC13195" s="2">
        <f t="shared" si="619"/>
        <v>66144</v>
      </c>
      <c r="AD13195" s="2">
        <f t="shared" si="620"/>
        <v>66149</v>
      </c>
    </row>
    <row r="13196" spans="1:30">
      <c r="A13196" s="1" t="s">
        <v>13231</v>
      </c>
      <c r="B13196">
        <v>2</v>
      </c>
      <c r="C13196">
        <v>0</v>
      </c>
      <c r="D13196">
        <v>0</v>
      </c>
      <c r="E13196">
        <v>4</v>
      </c>
      <c r="F13196" s="1" t="s">
        <v>20</v>
      </c>
      <c r="G13196">
        <v>0</v>
      </c>
      <c r="H13196" s="1" t="s">
        <v>35</v>
      </c>
      <c r="I13196">
        <v>5</v>
      </c>
      <c r="J13196">
        <v>2017</v>
      </c>
      <c r="K13196">
        <v>11</v>
      </c>
      <c r="L13196">
        <v>10</v>
      </c>
      <c r="M13196" s="1" t="s">
        <v>26</v>
      </c>
      <c r="N13196">
        <v>0</v>
      </c>
      <c r="O13196">
        <v>0</v>
      </c>
      <c r="P13196">
        <v>0</v>
      </c>
      <c r="Q13196">
        <v>77</v>
      </c>
      <c r="R13196">
        <v>1</v>
      </c>
      <c r="S13196" s="1" t="s">
        <v>36325</v>
      </c>
      <c r="T13196" s="1">
        <v>308</v>
      </c>
      <c r="U13196">
        <v>4</v>
      </c>
      <c r="V13196">
        <v>308</v>
      </c>
      <c r="W13196" t="s">
        <v>36326</v>
      </c>
      <c r="X13196" s="1" t="s">
        <v>26</v>
      </c>
      <c r="Y13196" t="s">
        <v>36329</v>
      </c>
      <c r="Z13196">
        <v>11</v>
      </c>
      <c r="AA13196" t="str">
        <f>IF(V13196="","",VLOOKUP(V13196,VALUE_TABLE[],2,TRUE))</f>
        <v>Low</v>
      </c>
      <c r="AB13196">
        <f t="shared" si="618"/>
        <v>2</v>
      </c>
      <c r="AC13196" s="2">
        <f t="shared" si="619"/>
        <v>63200</v>
      </c>
      <c r="AD13196" s="2">
        <f t="shared" si="620"/>
        <v>63204</v>
      </c>
    </row>
    <row r="13197" spans="1:30">
      <c r="A13197" s="1" t="s">
        <v>13232</v>
      </c>
      <c r="B13197">
        <v>2</v>
      </c>
      <c r="C13197">
        <v>0</v>
      </c>
      <c r="D13197">
        <v>2</v>
      </c>
      <c r="E13197">
        <v>3</v>
      </c>
      <c r="F13197" s="1" t="s">
        <v>20</v>
      </c>
      <c r="G13197">
        <v>0</v>
      </c>
      <c r="H13197" s="1" t="s">
        <v>21</v>
      </c>
      <c r="I13197">
        <v>120</v>
      </c>
      <c r="J13197">
        <v>2018</v>
      </c>
      <c r="K13197">
        <v>6</v>
      </c>
      <c r="L13197">
        <v>18</v>
      </c>
      <c r="M13197" s="1" t="s">
        <v>22</v>
      </c>
      <c r="N13197">
        <v>0</v>
      </c>
      <c r="O13197">
        <v>0</v>
      </c>
      <c r="P13197">
        <v>0</v>
      </c>
      <c r="Q13197">
        <v>81</v>
      </c>
      <c r="R13197">
        <v>3</v>
      </c>
      <c r="S13197" s="1" t="s">
        <v>36325</v>
      </c>
      <c r="T13197" s="1">
        <v>405</v>
      </c>
      <c r="U13197">
        <v>5</v>
      </c>
      <c r="V13197">
        <v>405</v>
      </c>
      <c r="W13197" t="s">
        <v>36326</v>
      </c>
      <c r="X13197" s="1" t="s">
        <v>22</v>
      </c>
      <c r="Y13197" t="s">
        <v>36340</v>
      </c>
      <c r="Z13197">
        <v>6</v>
      </c>
      <c r="AA13197" t="str">
        <f>IF(V13197="","",VLOOKUP(V13197,VALUE_TABLE[],2,TRUE))</f>
        <v>Low</v>
      </c>
      <c r="AB13197">
        <f t="shared" si="618"/>
        <v>4</v>
      </c>
      <c r="AC13197" s="2">
        <f t="shared" si="619"/>
        <v>105228</v>
      </c>
      <c r="AD13197" s="2">
        <f t="shared" si="620"/>
        <v>105233</v>
      </c>
    </row>
    <row r="13198" spans="1:30">
      <c r="A13198" s="1" t="s">
        <v>13233</v>
      </c>
      <c r="B13198">
        <v>2</v>
      </c>
      <c r="C13198">
        <v>0</v>
      </c>
      <c r="D13198">
        <v>2</v>
      </c>
      <c r="E13198">
        <v>1</v>
      </c>
      <c r="F13198" s="1" t="s">
        <v>32</v>
      </c>
      <c r="G13198">
        <v>0</v>
      </c>
      <c r="H13198" s="1" t="s">
        <v>21</v>
      </c>
      <c r="I13198">
        <v>124</v>
      </c>
      <c r="J13198">
        <v>2017</v>
      </c>
      <c r="K13198">
        <v>8</v>
      </c>
      <c r="L13198">
        <v>8</v>
      </c>
      <c r="M13198" s="1" t="s">
        <v>22</v>
      </c>
      <c r="N13198">
        <v>0</v>
      </c>
      <c r="O13198">
        <v>0</v>
      </c>
      <c r="P13198">
        <v>0</v>
      </c>
      <c r="Q13198">
        <v>94</v>
      </c>
      <c r="R13198">
        <v>0</v>
      </c>
      <c r="S13198" s="1" t="s">
        <v>36331</v>
      </c>
      <c r="T13198" s="1">
        <v>282</v>
      </c>
      <c r="U13198">
        <v>0</v>
      </c>
      <c r="V13198">
        <v>282</v>
      </c>
      <c r="W13198" t="s">
        <v>36326</v>
      </c>
      <c r="X13198" s="1" t="s">
        <v>22</v>
      </c>
      <c r="Y13198" t="s">
        <v>36341</v>
      </c>
      <c r="Z13198">
        <v>8</v>
      </c>
      <c r="AA13198" t="str">
        <f>IF(V13198="","",VLOOKUP(V13198,VALUE_TABLE[],2,TRUE))</f>
        <v>Low</v>
      </c>
      <c r="AB13198">
        <f t="shared" si="618"/>
        <v>1</v>
      </c>
      <c r="AC13198" s="2">
        <f t="shared" si="619"/>
        <v>106660</v>
      </c>
      <c r="AD13198" s="2">
        <f t="shared" si="620"/>
        <v>106660</v>
      </c>
    </row>
    <row r="13199" spans="1:30">
      <c r="A13199" s="1" t="s">
        <v>13234</v>
      </c>
      <c r="B13199">
        <v>2</v>
      </c>
      <c r="C13199">
        <v>0</v>
      </c>
      <c r="D13199">
        <v>0</v>
      </c>
      <c r="E13199">
        <v>2</v>
      </c>
      <c r="F13199" s="1" t="s">
        <v>20</v>
      </c>
      <c r="G13199">
        <v>0</v>
      </c>
      <c r="H13199" s="1" t="s">
        <v>21</v>
      </c>
      <c r="I13199">
        <v>245</v>
      </c>
      <c r="J13199">
        <v>2018</v>
      </c>
      <c r="K13199">
        <v>6</v>
      </c>
      <c r="L13199">
        <v>17</v>
      </c>
      <c r="M13199" s="1" t="s">
        <v>22</v>
      </c>
      <c r="N13199">
        <v>0</v>
      </c>
      <c r="O13199">
        <v>0</v>
      </c>
      <c r="P13199">
        <v>0</v>
      </c>
      <c r="Q13199">
        <v>75</v>
      </c>
      <c r="R13199">
        <v>0</v>
      </c>
      <c r="S13199" s="1" t="s">
        <v>36331</v>
      </c>
      <c r="T13199" s="1">
        <v>150</v>
      </c>
      <c r="U13199">
        <v>0</v>
      </c>
      <c r="V13199">
        <v>150</v>
      </c>
      <c r="W13199" t="s">
        <v>36326</v>
      </c>
      <c r="X13199" s="1" t="s">
        <v>22</v>
      </c>
      <c r="Y13199" t="s">
        <v>36340</v>
      </c>
      <c r="Z13199">
        <v>6</v>
      </c>
      <c r="AA13199" t="str">
        <f>IF(V13199="","",VLOOKUP(V13199,VALUE_TABLE[],2,TRUE))</f>
        <v>Low</v>
      </c>
      <c r="AB13199">
        <f t="shared" si="618"/>
        <v>1</v>
      </c>
      <c r="AC13199" s="2">
        <f t="shared" si="619"/>
        <v>150883</v>
      </c>
      <c r="AD13199" s="2">
        <f t="shared" si="620"/>
        <v>150883</v>
      </c>
    </row>
    <row r="13200" spans="1:30">
      <c r="A13200" s="1" t="s">
        <v>13235</v>
      </c>
      <c r="B13200">
        <v>2</v>
      </c>
      <c r="C13200">
        <v>0</v>
      </c>
      <c r="D13200">
        <v>1</v>
      </c>
      <c r="E13200">
        <v>2</v>
      </c>
      <c r="F13200" s="1" t="s">
        <v>20</v>
      </c>
      <c r="G13200">
        <v>0</v>
      </c>
      <c r="H13200" s="1" t="s">
        <v>21</v>
      </c>
      <c r="I13200">
        <v>193</v>
      </c>
      <c r="J13200">
        <v>2018</v>
      </c>
      <c r="K13200">
        <v>6</v>
      </c>
      <c r="L13200">
        <v>20</v>
      </c>
      <c r="M13200" s="1" t="s">
        <v>22</v>
      </c>
      <c r="N13200">
        <v>0</v>
      </c>
      <c r="O13200">
        <v>0</v>
      </c>
      <c r="P13200">
        <v>0</v>
      </c>
      <c r="Q13200">
        <v>120</v>
      </c>
      <c r="R13200">
        <v>0</v>
      </c>
      <c r="S13200" s="1" t="s">
        <v>36331</v>
      </c>
      <c r="T13200" s="1">
        <v>360</v>
      </c>
      <c r="U13200">
        <v>0</v>
      </c>
      <c r="V13200">
        <v>360</v>
      </c>
      <c r="W13200" t="s">
        <v>36326</v>
      </c>
      <c r="X13200" s="1" t="s">
        <v>22</v>
      </c>
      <c r="Y13200" t="s">
        <v>36340</v>
      </c>
      <c r="Z13200">
        <v>6</v>
      </c>
      <c r="AA13200" t="str">
        <f>IF(V13200="","",VLOOKUP(V13200,VALUE_TABLE[],2,TRUE))</f>
        <v>Low</v>
      </c>
      <c r="AB13200">
        <f t="shared" si="618"/>
        <v>1</v>
      </c>
      <c r="AC13200" s="2">
        <f t="shared" si="619"/>
        <v>131891</v>
      </c>
      <c r="AD13200" s="2">
        <f t="shared" si="620"/>
        <v>131891</v>
      </c>
    </row>
    <row r="13201" spans="1:30">
      <c r="A13201" s="1" t="s">
        <v>13236</v>
      </c>
      <c r="B13201">
        <v>2</v>
      </c>
      <c r="C13201">
        <v>0</v>
      </c>
      <c r="D13201">
        <v>1</v>
      </c>
      <c r="E13201">
        <v>3</v>
      </c>
      <c r="F13201" s="1" t="s">
        <v>32</v>
      </c>
      <c r="G13201">
        <v>0</v>
      </c>
      <c r="H13201" s="1" t="s">
        <v>21</v>
      </c>
      <c r="I13201">
        <v>210</v>
      </c>
      <c r="J13201">
        <v>2017</v>
      </c>
      <c r="K13201">
        <v>10</v>
      </c>
      <c r="L13201">
        <v>8</v>
      </c>
      <c r="M13201" s="1" t="s">
        <v>22</v>
      </c>
      <c r="N13201">
        <v>0</v>
      </c>
      <c r="O13201">
        <v>0</v>
      </c>
      <c r="P13201">
        <v>0</v>
      </c>
      <c r="Q13201">
        <v>86</v>
      </c>
      <c r="R13201">
        <v>0</v>
      </c>
      <c r="S13201" s="1" t="s">
        <v>36331</v>
      </c>
      <c r="T13201" s="1">
        <v>344</v>
      </c>
      <c r="U13201">
        <v>0</v>
      </c>
      <c r="V13201">
        <v>344</v>
      </c>
      <c r="W13201" t="s">
        <v>36326</v>
      </c>
      <c r="X13201" s="1" t="s">
        <v>22</v>
      </c>
      <c r="Y13201" t="s">
        <v>36327</v>
      </c>
      <c r="Z13201">
        <v>10</v>
      </c>
      <c r="AA13201" t="str">
        <f>IF(V13201="","",VLOOKUP(V13201,VALUE_TABLE[],2,TRUE))</f>
        <v>Low</v>
      </c>
      <c r="AB13201">
        <f t="shared" si="618"/>
        <v>1</v>
      </c>
      <c r="AC13201" s="2">
        <f t="shared" si="619"/>
        <v>138073</v>
      </c>
      <c r="AD13201" s="2">
        <f t="shared" si="620"/>
        <v>138073</v>
      </c>
    </row>
    <row r="13202" spans="1:30">
      <c r="A13202" s="1" t="s">
        <v>13237</v>
      </c>
      <c r="B13202">
        <v>2</v>
      </c>
      <c r="C13202">
        <v>0</v>
      </c>
      <c r="D13202">
        <v>1</v>
      </c>
      <c r="E13202">
        <v>3</v>
      </c>
      <c r="F13202" s="1" t="s">
        <v>32</v>
      </c>
      <c r="G13202">
        <v>0</v>
      </c>
      <c r="H13202" s="1" t="s">
        <v>21</v>
      </c>
      <c r="I13202">
        <v>210</v>
      </c>
      <c r="J13202">
        <v>2017</v>
      </c>
      <c r="K13202">
        <v>10</v>
      </c>
      <c r="L13202">
        <v>8</v>
      </c>
      <c r="M13202" s="1" t="s">
        <v>22</v>
      </c>
      <c r="N13202">
        <v>0</v>
      </c>
      <c r="O13202">
        <v>0</v>
      </c>
      <c r="P13202">
        <v>0</v>
      </c>
      <c r="Q13202">
        <v>86</v>
      </c>
      <c r="R13202">
        <v>0</v>
      </c>
      <c r="S13202" s="1" t="s">
        <v>36331</v>
      </c>
      <c r="T13202" s="1">
        <v>344</v>
      </c>
      <c r="U13202">
        <v>0</v>
      </c>
      <c r="V13202">
        <v>344</v>
      </c>
      <c r="W13202" t="s">
        <v>36326</v>
      </c>
      <c r="X13202" s="1" t="s">
        <v>22</v>
      </c>
      <c r="Y13202" t="s">
        <v>36327</v>
      </c>
      <c r="Z13202">
        <v>10</v>
      </c>
      <c r="AA13202" t="str">
        <f>IF(V13202="","",VLOOKUP(V13202,VALUE_TABLE[],2,TRUE))</f>
        <v>Low</v>
      </c>
      <c r="AB13202">
        <f t="shared" si="618"/>
        <v>1</v>
      </c>
      <c r="AC13202" s="2">
        <f t="shared" si="619"/>
        <v>138073</v>
      </c>
      <c r="AD13202" s="2">
        <f t="shared" si="620"/>
        <v>138073</v>
      </c>
    </row>
    <row r="13203" spans="1:30">
      <c r="A13203" s="1" t="s">
        <v>13238</v>
      </c>
      <c r="B13203">
        <v>2</v>
      </c>
      <c r="C13203">
        <v>0</v>
      </c>
      <c r="D13203">
        <v>0</v>
      </c>
      <c r="E13203">
        <v>2</v>
      </c>
      <c r="F13203" s="1" t="s">
        <v>20</v>
      </c>
      <c r="G13203">
        <v>0</v>
      </c>
      <c r="H13203" s="1" t="s">
        <v>21</v>
      </c>
      <c r="I13203">
        <v>29</v>
      </c>
      <c r="J13203">
        <v>2018</v>
      </c>
      <c r="K13203">
        <v>12</v>
      </c>
      <c r="L13203">
        <v>2</v>
      </c>
      <c r="M13203" s="1" t="s">
        <v>50</v>
      </c>
      <c r="N13203">
        <v>0</v>
      </c>
      <c r="O13203">
        <v>0</v>
      </c>
      <c r="P13203">
        <v>0</v>
      </c>
      <c r="Q13203">
        <v>85</v>
      </c>
      <c r="R13203">
        <v>0</v>
      </c>
      <c r="S13203" s="1" t="s">
        <v>36325</v>
      </c>
      <c r="T13203" s="1">
        <v>170</v>
      </c>
      <c r="U13203">
        <v>2</v>
      </c>
      <c r="V13203">
        <v>170</v>
      </c>
      <c r="W13203" t="s">
        <v>36326</v>
      </c>
      <c r="X13203" s="1" t="s">
        <v>50</v>
      </c>
      <c r="Y13203" t="s">
        <v>36337</v>
      </c>
      <c r="Z13203">
        <v>12</v>
      </c>
      <c r="AA13203" t="str">
        <f>IF(V13203="","",VLOOKUP(V13203,VALUE_TABLE[],2,TRUE))</f>
        <v>Low</v>
      </c>
      <c r="AB13203">
        <f t="shared" si="618"/>
        <v>1</v>
      </c>
      <c r="AC13203" s="2">
        <f t="shared" si="619"/>
        <v>71998</v>
      </c>
      <c r="AD13203" s="2">
        <f t="shared" si="620"/>
        <v>72000</v>
      </c>
    </row>
    <row r="13204" spans="1:30">
      <c r="A13204" s="1" t="s">
        <v>13239</v>
      </c>
      <c r="B13204">
        <v>2</v>
      </c>
      <c r="C13204">
        <v>0</v>
      </c>
      <c r="D13204">
        <v>1</v>
      </c>
      <c r="E13204">
        <v>2</v>
      </c>
      <c r="F13204" s="1" t="s">
        <v>20</v>
      </c>
      <c r="G13204">
        <v>0</v>
      </c>
      <c r="H13204" s="1" t="s">
        <v>21</v>
      </c>
      <c r="I13204">
        <v>25</v>
      </c>
      <c r="J13204">
        <v>2018</v>
      </c>
      <c r="K13204">
        <v>12</v>
      </c>
      <c r="L13204">
        <v>23</v>
      </c>
      <c r="M13204" s="1" t="s">
        <v>26</v>
      </c>
      <c r="N13204">
        <v>0</v>
      </c>
      <c r="O13204">
        <v>0</v>
      </c>
      <c r="P13204">
        <v>0</v>
      </c>
      <c r="Q13204">
        <v>104</v>
      </c>
      <c r="R13204">
        <v>0</v>
      </c>
      <c r="S13204" s="1" t="s">
        <v>36331</v>
      </c>
      <c r="T13204" s="1">
        <v>312</v>
      </c>
      <c r="U13204">
        <v>0</v>
      </c>
      <c r="V13204">
        <v>312</v>
      </c>
      <c r="W13204" t="s">
        <v>36326</v>
      </c>
      <c r="X13204" s="1" t="s">
        <v>26</v>
      </c>
      <c r="Y13204" t="s">
        <v>36337</v>
      </c>
      <c r="Z13204">
        <v>12</v>
      </c>
      <c r="AA13204" t="str">
        <f>IF(V13204="","",VLOOKUP(V13204,VALUE_TABLE[],2,TRUE))</f>
        <v>Low</v>
      </c>
      <c r="AB13204">
        <f t="shared" si="618"/>
        <v>1</v>
      </c>
      <c r="AC13204" s="2">
        <f t="shared" si="619"/>
        <v>70537</v>
      </c>
      <c r="AD13204" s="2">
        <f t="shared" si="620"/>
        <v>70537</v>
      </c>
    </row>
    <row r="13205" spans="1:30">
      <c r="A13205" s="1" t="s">
        <v>13240</v>
      </c>
      <c r="B13205">
        <v>1</v>
      </c>
      <c r="C13205">
        <v>0</v>
      </c>
      <c r="D13205">
        <v>1</v>
      </c>
      <c r="E13205">
        <v>3</v>
      </c>
      <c r="F13205" s="1" t="s">
        <v>20</v>
      </c>
      <c r="G13205">
        <v>0</v>
      </c>
      <c r="H13205" s="1" t="s">
        <v>35</v>
      </c>
      <c r="I13205">
        <v>25</v>
      </c>
      <c r="J13205">
        <v>2018</v>
      </c>
      <c r="K13205">
        <v>11</v>
      </c>
      <c r="L13205">
        <v>7</v>
      </c>
      <c r="M13205" s="1" t="s">
        <v>26</v>
      </c>
      <c r="N13205">
        <v>0</v>
      </c>
      <c r="O13205">
        <v>0</v>
      </c>
      <c r="P13205">
        <v>0</v>
      </c>
      <c r="Q13205">
        <v>146</v>
      </c>
      <c r="R13205">
        <v>0</v>
      </c>
      <c r="S13205" s="1" t="s">
        <v>36325</v>
      </c>
      <c r="T13205" s="1">
        <v>584</v>
      </c>
      <c r="U13205">
        <v>4</v>
      </c>
      <c r="V13205">
        <v>584</v>
      </c>
      <c r="W13205" t="s">
        <v>36339</v>
      </c>
      <c r="X13205" s="1" t="s">
        <v>26</v>
      </c>
      <c r="Y13205" t="s">
        <v>36329</v>
      </c>
      <c r="Z13205">
        <v>11</v>
      </c>
      <c r="AA13205" t="str">
        <f>IF(V13205="","",VLOOKUP(V13205,VALUE_TABLE[],2,TRUE))</f>
        <v>Low</v>
      </c>
      <c r="AB13205">
        <f t="shared" si="618"/>
        <v>1</v>
      </c>
      <c r="AC13205" s="2">
        <f t="shared" si="619"/>
        <v>70536</v>
      </c>
      <c r="AD13205" s="2">
        <f t="shared" si="620"/>
        <v>70540</v>
      </c>
    </row>
    <row r="13206" spans="1:30">
      <c r="A13206" s="1" t="s">
        <v>13241</v>
      </c>
      <c r="B13206">
        <v>2</v>
      </c>
      <c r="C13206">
        <v>0</v>
      </c>
      <c r="D13206">
        <v>2</v>
      </c>
      <c r="E13206">
        <v>1</v>
      </c>
      <c r="F13206" s="1" t="s">
        <v>20</v>
      </c>
      <c r="G13206">
        <v>0</v>
      </c>
      <c r="H13206" s="1" t="s">
        <v>21</v>
      </c>
      <c r="I13206">
        <v>79</v>
      </c>
      <c r="J13206">
        <v>2017</v>
      </c>
      <c r="K13206">
        <v>12</v>
      </c>
      <c r="L13206">
        <v>19</v>
      </c>
      <c r="M13206" s="1" t="s">
        <v>22</v>
      </c>
      <c r="N13206">
        <v>0</v>
      </c>
      <c r="O13206">
        <v>0</v>
      </c>
      <c r="P13206">
        <v>0</v>
      </c>
      <c r="Q13206">
        <v>70</v>
      </c>
      <c r="R13206">
        <v>1</v>
      </c>
      <c r="S13206" s="1" t="s">
        <v>36325</v>
      </c>
      <c r="T13206" s="1">
        <v>210</v>
      </c>
      <c r="U13206">
        <v>3</v>
      </c>
      <c r="V13206">
        <v>210</v>
      </c>
      <c r="W13206" t="s">
        <v>36326</v>
      </c>
      <c r="X13206" s="1" t="s">
        <v>22</v>
      </c>
      <c r="Y13206" t="s">
        <v>36337</v>
      </c>
      <c r="Z13206">
        <v>12</v>
      </c>
      <c r="AA13206" t="str">
        <f>IF(V13206="","",VLOOKUP(V13206,VALUE_TABLE[],2,TRUE))</f>
        <v>Low</v>
      </c>
      <c r="AB13206">
        <f t="shared" si="618"/>
        <v>2</v>
      </c>
      <c r="AC13206" s="2">
        <f t="shared" si="619"/>
        <v>90228</v>
      </c>
      <c r="AD13206" s="2">
        <f t="shared" si="620"/>
        <v>90231</v>
      </c>
    </row>
    <row r="13207" spans="1:30">
      <c r="A13207" s="1" t="s">
        <v>13242</v>
      </c>
      <c r="B13207">
        <v>3</v>
      </c>
      <c r="C13207">
        <v>0</v>
      </c>
      <c r="D13207">
        <v>0</v>
      </c>
      <c r="E13207">
        <v>2</v>
      </c>
      <c r="F13207" s="1" t="s">
        <v>20</v>
      </c>
      <c r="G13207">
        <v>0</v>
      </c>
      <c r="H13207" s="1" t="s">
        <v>35</v>
      </c>
      <c r="I13207">
        <v>5</v>
      </c>
      <c r="J13207">
        <v>2018</v>
      </c>
      <c r="K13207">
        <v>12</v>
      </c>
      <c r="L13207">
        <v>2</v>
      </c>
      <c r="M13207" s="1" t="s">
        <v>26</v>
      </c>
      <c r="N13207">
        <v>0</v>
      </c>
      <c r="O13207">
        <v>0</v>
      </c>
      <c r="P13207">
        <v>0</v>
      </c>
      <c r="Q13207">
        <v>166</v>
      </c>
      <c r="R13207">
        <v>2</v>
      </c>
      <c r="S13207" s="1" t="s">
        <v>36325</v>
      </c>
      <c r="T13207" s="1">
        <v>332</v>
      </c>
      <c r="U13207">
        <v>2</v>
      </c>
      <c r="V13207">
        <v>332</v>
      </c>
      <c r="W13207" t="s">
        <v>36339</v>
      </c>
      <c r="X13207" s="1" t="s">
        <v>26</v>
      </c>
      <c r="Y13207" t="s">
        <v>36337</v>
      </c>
      <c r="Z13207">
        <v>12</v>
      </c>
      <c r="AA13207" t="str">
        <f>IF(V13207="","",VLOOKUP(V13207,VALUE_TABLE[],2,TRUE))</f>
        <v>Low</v>
      </c>
      <c r="AB13207">
        <f t="shared" si="618"/>
        <v>3</v>
      </c>
      <c r="AC13207" s="2">
        <f t="shared" si="619"/>
        <v>63232</v>
      </c>
      <c r="AD13207" s="2">
        <f t="shared" si="620"/>
        <v>63234</v>
      </c>
    </row>
    <row r="13208" spans="1:30">
      <c r="A13208" s="1" t="s">
        <v>13243</v>
      </c>
      <c r="B13208">
        <v>2</v>
      </c>
      <c r="C13208">
        <v>0</v>
      </c>
      <c r="D13208">
        <v>0</v>
      </c>
      <c r="E13208">
        <v>2</v>
      </c>
      <c r="F13208" s="1" t="s">
        <v>32</v>
      </c>
      <c r="G13208">
        <v>0</v>
      </c>
      <c r="H13208" s="1" t="s">
        <v>21</v>
      </c>
      <c r="I13208">
        <v>56</v>
      </c>
      <c r="J13208">
        <v>2017</v>
      </c>
      <c r="K13208">
        <v>9</v>
      </c>
      <c r="L13208">
        <v>17</v>
      </c>
      <c r="M13208" s="1" t="s">
        <v>22</v>
      </c>
      <c r="N13208">
        <v>0</v>
      </c>
      <c r="O13208">
        <v>0</v>
      </c>
      <c r="P13208">
        <v>0</v>
      </c>
      <c r="Q13208">
        <v>82</v>
      </c>
      <c r="R13208">
        <v>0</v>
      </c>
      <c r="S13208" s="1" t="s">
        <v>36325</v>
      </c>
      <c r="T13208" s="1">
        <v>164</v>
      </c>
      <c r="U13208">
        <v>2</v>
      </c>
      <c r="V13208">
        <v>164</v>
      </c>
      <c r="W13208" t="s">
        <v>36326</v>
      </c>
      <c r="X13208" s="1" t="s">
        <v>22</v>
      </c>
      <c r="Y13208" t="s">
        <v>36336</v>
      </c>
      <c r="Z13208">
        <v>9</v>
      </c>
      <c r="AA13208" t="str">
        <f>IF(V13208="","",VLOOKUP(V13208,VALUE_TABLE[],2,TRUE))</f>
        <v>Low</v>
      </c>
      <c r="AB13208">
        <f t="shared" si="618"/>
        <v>1</v>
      </c>
      <c r="AC13208" s="2">
        <f t="shared" si="619"/>
        <v>81824</v>
      </c>
      <c r="AD13208" s="2">
        <f t="shared" si="620"/>
        <v>81826</v>
      </c>
    </row>
    <row r="13209" spans="1:30">
      <c r="A13209" s="1" t="s">
        <v>13244</v>
      </c>
      <c r="B13209">
        <v>2</v>
      </c>
      <c r="C13209">
        <v>0</v>
      </c>
      <c r="D13209">
        <v>1</v>
      </c>
      <c r="E13209">
        <v>1</v>
      </c>
      <c r="F13209" s="1" t="s">
        <v>25</v>
      </c>
      <c r="G13209">
        <v>0</v>
      </c>
      <c r="H13209" s="1" t="s">
        <v>21</v>
      </c>
      <c r="I13209">
        <v>268</v>
      </c>
      <c r="J13209">
        <v>2018</v>
      </c>
      <c r="K13209">
        <v>10</v>
      </c>
      <c r="L13209">
        <v>1</v>
      </c>
      <c r="M13209" s="1" t="s">
        <v>26</v>
      </c>
      <c r="N13209">
        <v>0</v>
      </c>
      <c r="O13209">
        <v>0</v>
      </c>
      <c r="P13209">
        <v>0</v>
      </c>
      <c r="Q13209">
        <v>95</v>
      </c>
      <c r="R13209">
        <v>0</v>
      </c>
      <c r="S13209" s="1" t="s">
        <v>36331</v>
      </c>
      <c r="T13209" s="1">
        <v>190</v>
      </c>
      <c r="U13209">
        <v>0</v>
      </c>
      <c r="V13209">
        <v>190</v>
      </c>
      <c r="W13209" t="s">
        <v>36326</v>
      </c>
      <c r="X13209" s="1" t="s">
        <v>26</v>
      </c>
      <c r="Y13209" t="s">
        <v>36327</v>
      </c>
      <c r="Z13209">
        <v>10</v>
      </c>
      <c r="AA13209" t="str">
        <f>IF(V13209="","",VLOOKUP(V13209,VALUE_TABLE[],2,TRUE))</f>
        <v>Low</v>
      </c>
      <c r="AB13209">
        <f t="shared" si="618"/>
        <v>1</v>
      </c>
      <c r="AC13209" s="2">
        <f t="shared" si="619"/>
        <v>159287</v>
      </c>
      <c r="AD13209" s="2">
        <f t="shared" si="620"/>
        <v>159287</v>
      </c>
    </row>
    <row r="13210" spans="1:30">
      <c r="A13210" s="1" t="s">
        <v>13245</v>
      </c>
      <c r="B13210">
        <v>2</v>
      </c>
      <c r="C13210">
        <v>0</v>
      </c>
      <c r="D13210">
        <v>0</v>
      </c>
      <c r="E13210">
        <v>1</v>
      </c>
      <c r="F13210" s="1" t="s">
        <v>20</v>
      </c>
      <c r="G13210">
        <v>0</v>
      </c>
      <c r="H13210" s="1" t="s">
        <v>21</v>
      </c>
      <c r="I13210">
        <v>105</v>
      </c>
      <c r="J13210">
        <v>2018</v>
      </c>
      <c r="K13210">
        <v>4</v>
      </c>
      <c r="L13210">
        <v>6</v>
      </c>
      <c r="M13210" s="1" t="s">
        <v>22</v>
      </c>
      <c r="N13210">
        <v>0</v>
      </c>
      <c r="O13210">
        <v>0</v>
      </c>
      <c r="P13210">
        <v>0</v>
      </c>
      <c r="Q13210">
        <v>75</v>
      </c>
      <c r="R13210">
        <v>0</v>
      </c>
      <c r="S13210" s="1" t="s">
        <v>36331</v>
      </c>
      <c r="T13210" s="1">
        <v>75</v>
      </c>
      <c r="U13210">
        <v>0</v>
      </c>
      <c r="V13210">
        <v>75</v>
      </c>
      <c r="W13210" t="s">
        <v>36326</v>
      </c>
      <c r="X13210" s="1" t="s">
        <v>22</v>
      </c>
      <c r="Y13210" t="s">
        <v>36335</v>
      </c>
      <c r="Z13210">
        <v>4</v>
      </c>
      <c r="AA13210" t="str">
        <f>IF(V13210="","",VLOOKUP(V13210,VALUE_TABLE[],2,TRUE))</f>
        <v>Low</v>
      </c>
      <c r="AB13210">
        <f t="shared" si="618"/>
        <v>1</v>
      </c>
      <c r="AC13210" s="2">
        <f t="shared" si="619"/>
        <v>99748</v>
      </c>
      <c r="AD13210" s="2">
        <f t="shared" si="620"/>
        <v>99748</v>
      </c>
    </row>
    <row r="13211" spans="1:30">
      <c r="A13211" s="1" t="s">
        <v>13246</v>
      </c>
      <c r="B13211">
        <v>2</v>
      </c>
      <c r="C13211">
        <v>0</v>
      </c>
      <c r="D13211">
        <v>0</v>
      </c>
      <c r="E13211">
        <v>2</v>
      </c>
      <c r="F13211" s="1" t="s">
        <v>32</v>
      </c>
      <c r="G13211">
        <v>0</v>
      </c>
      <c r="H13211" s="1" t="s">
        <v>21</v>
      </c>
      <c r="I13211">
        <v>346</v>
      </c>
      <c r="J13211">
        <v>2018</v>
      </c>
      <c r="K13211">
        <v>9</v>
      </c>
      <c r="L13211">
        <v>13</v>
      </c>
      <c r="M13211" s="1" t="s">
        <v>22</v>
      </c>
      <c r="N13211">
        <v>0</v>
      </c>
      <c r="O13211">
        <v>0</v>
      </c>
      <c r="P13211">
        <v>0</v>
      </c>
      <c r="Q13211">
        <v>115</v>
      </c>
      <c r="R13211">
        <v>1</v>
      </c>
      <c r="S13211" s="1" t="s">
        <v>36331</v>
      </c>
      <c r="T13211" s="1">
        <v>230</v>
      </c>
      <c r="U13211">
        <v>0</v>
      </c>
      <c r="V13211">
        <v>230</v>
      </c>
      <c r="W13211" t="s">
        <v>36326</v>
      </c>
      <c r="X13211" s="1" t="s">
        <v>22</v>
      </c>
      <c r="Y13211" t="s">
        <v>36336</v>
      </c>
      <c r="Z13211">
        <v>9</v>
      </c>
      <c r="AA13211" t="str">
        <f>IF(V13211="","",VLOOKUP(V13211,VALUE_TABLE[],2,TRUE))</f>
        <v>Low</v>
      </c>
      <c r="AB13211">
        <f t="shared" si="618"/>
        <v>2</v>
      </c>
      <c r="AC13211" s="2">
        <f t="shared" si="619"/>
        <v>187776</v>
      </c>
      <c r="AD13211" s="2">
        <f t="shared" si="620"/>
        <v>187776</v>
      </c>
    </row>
    <row r="13212" spans="1:30">
      <c r="A13212" s="1" t="s">
        <v>13247</v>
      </c>
      <c r="B13212">
        <v>2</v>
      </c>
      <c r="C13212">
        <v>0</v>
      </c>
      <c r="D13212">
        <v>2</v>
      </c>
      <c r="E13212">
        <v>1</v>
      </c>
      <c r="F13212" s="1" t="s">
        <v>20</v>
      </c>
      <c r="G13212">
        <v>0</v>
      </c>
      <c r="H13212" s="1" t="s">
        <v>21</v>
      </c>
      <c r="I13212">
        <v>44</v>
      </c>
      <c r="J13212">
        <v>2018</v>
      </c>
      <c r="K13212">
        <v>4</v>
      </c>
      <c r="L13212">
        <v>23</v>
      </c>
      <c r="M13212" s="1" t="s">
        <v>22</v>
      </c>
      <c r="N13212">
        <v>0</v>
      </c>
      <c r="O13212">
        <v>0</v>
      </c>
      <c r="P13212">
        <v>0</v>
      </c>
      <c r="Q13212">
        <v>95</v>
      </c>
      <c r="R13212">
        <v>1</v>
      </c>
      <c r="S13212" s="1" t="s">
        <v>36325</v>
      </c>
      <c r="T13212" s="1">
        <v>285</v>
      </c>
      <c r="U13212">
        <v>3</v>
      </c>
      <c r="V13212">
        <v>285</v>
      </c>
      <c r="W13212" t="s">
        <v>36326</v>
      </c>
      <c r="X13212" s="1" t="s">
        <v>22</v>
      </c>
      <c r="Y13212" t="s">
        <v>36335</v>
      </c>
      <c r="Z13212">
        <v>4</v>
      </c>
      <c r="AA13212" t="str">
        <f>IF(V13212="","",VLOOKUP(V13212,VALUE_TABLE[],2,TRUE))</f>
        <v>Low</v>
      </c>
      <c r="AB13212">
        <f t="shared" si="618"/>
        <v>2</v>
      </c>
      <c r="AC13212" s="2">
        <f t="shared" si="619"/>
        <v>77467</v>
      </c>
      <c r="AD13212" s="2">
        <f t="shared" si="620"/>
        <v>77470</v>
      </c>
    </row>
    <row r="13213" spans="1:30">
      <c r="A13213" s="1" t="s">
        <v>13248</v>
      </c>
      <c r="B13213">
        <v>2</v>
      </c>
      <c r="C13213">
        <v>0</v>
      </c>
      <c r="D13213">
        <v>2</v>
      </c>
      <c r="E13213">
        <v>5</v>
      </c>
      <c r="F13213" s="1" t="s">
        <v>20</v>
      </c>
      <c r="G13213">
        <v>0</v>
      </c>
      <c r="H13213" s="1" t="s">
        <v>92</v>
      </c>
      <c r="I13213">
        <v>57</v>
      </c>
      <c r="J13213">
        <v>2018</v>
      </c>
      <c r="K13213">
        <v>9</v>
      </c>
      <c r="L13213">
        <v>3</v>
      </c>
      <c r="M13213" s="1" t="s">
        <v>26</v>
      </c>
      <c r="N13213">
        <v>0</v>
      </c>
      <c r="O13213">
        <v>0</v>
      </c>
      <c r="P13213">
        <v>0</v>
      </c>
      <c r="Q13213">
        <v>136</v>
      </c>
      <c r="R13213">
        <v>1</v>
      </c>
      <c r="S13213" s="1" t="s">
        <v>36325</v>
      </c>
      <c r="T13213" s="1">
        <v>952</v>
      </c>
      <c r="U13213">
        <v>7</v>
      </c>
      <c r="V13213">
        <v>952</v>
      </c>
      <c r="W13213" t="s">
        <v>36339</v>
      </c>
      <c r="X13213" s="1" t="s">
        <v>26</v>
      </c>
      <c r="Y13213" t="s">
        <v>36336</v>
      </c>
      <c r="Z13213">
        <v>9</v>
      </c>
      <c r="AA13213" t="str">
        <f>IF(V13213="","",VLOOKUP(V13213,VALUE_TABLE[],2,TRUE))</f>
        <v>Medium</v>
      </c>
      <c r="AB13213">
        <f t="shared" si="618"/>
        <v>2</v>
      </c>
      <c r="AC13213" s="2">
        <f t="shared" si="619"/>
        <v>82221</v>
      </c>
      <c r="AD13213" s="2">
        <f t="shared" si="620"/>
        <v>82228</v>
      </c>
    </row>
    <row r="13214" spans="1:30">
      <c r="A13214" s="1" t="s">
        <v>13249</v>
      </c>
      <c r="B13214">
        <v>1</v>
      </c>
      <c r="C13214">
        <v>0</v>
      </c>
      <c r="D13214">
        <v>0</v>
      </c>
      <c r="E13214">
        <v>1</v>
      </c>
      <c r="F13214" s="1" t="s">
        <v>20</v>
      </c>
      <c r="G13214">
        <v>0</v>
      </c>
      <c r="H13214" s="1" t="s">
        <v>21</v>
      </c>
      <c r="I13214">
        <v>5</v>
      </c>
      <c r="J13214">
        <v>2017</v>
      </c>
      <c r="K13214">
        <v>9</v>
      </c>
      <c r="L13214">
        <v>22</v>
      </c>
      <c r="M13214" s="1" t="s">
        <v>50</v>
      </c>
      <c r="N13214">
        <v>0</v>
      </c>
      <c r="O13214">
        <v>0</v>
      </c>
      <c r="P13214">
        <v>0</v>
      </c>
      <c r="Q13214">
        <v>65</v>
      </c>
      <c r="R13214">
        <v>0</v>
      </c>
      <c r="S13214" s="1" t="s">
        <v>36325</v>
      </c>
      <c r="T13214" s="1">
        <v>65</v>
      </c>
      <c r="U13214">
        <v>1</v>
      </c>
      <c r="V13214">
        <v>65</v>
      </c>
      <c r="W13214" t="s">
        <v>36326</v>
      </c>
      <c r="X13214" s="1" t="s">
        <v>50</v>
      </c>
      <c r="Y13214" t="s">
        <v>36336</v>
      </c>
      <c r="Z13214">
        <v>9</v>
      </c>
      <c r="AA13214" t="str">
        <f>IF(V13214="","",VLOOKUP(V13214,VALUE_TABLE[],2,TRUE))</f>
        <v>Low</v>
      </c>
      <c r="AB13214">
        <f t="shared" si="618"/>
        <v>1</v>
      </c>
      <c r="AC13214" s="2">
        <f t="shared" si="619"/>
        <v>63198</v>
      </c>
      <c r="AD13214" s="2">
        <f t="shared" si="620"/>
        <v>63199</v>
      </c>
    </row>
    <row r="13215" spans="1:30">
      <c r="A13215" s="1" t="s">
        <v>13250</v>
      </c>
      <c r="B13215">
        <v>2</v>
      </c>
      <c r="C13215">
        <v>1</v>
      </c>
      <c r="D13215">
        <v>0</v>
      </c>
      <c r="E13215">
        <v>3</v>
      </c>
      <c r="F13215" s="1" t="s">
        <v>20</v>
      </c>
      <c r="G13215">
        <v>0</v>
      </c>
      <c r="H13215" s="1" t="s">
        <v>21</v>
      </c>
      <c r="I13215">
        <v>159</v>
      </c>
      <c r="J13215">
        <v>2018</v>
      </c>
      <c r="K13215">
        <v>5</v>
      </c>
      <c r="L13215">
        <v>26</v>
      </c>
      <c r="M13215" s="1" t="s">
        <v>26</v>
      </c>
      <c r="N13215">
        <v>0</v>
      </c>
      <c r="O13215">
        <v>0</v>
      </c>
      <c r="P13215">
        <v>0</v>
      </c>
      <c r="Q13215">
        <v>120</v>
      </c>
      <c r="R13215">
        <v>1</v>
      </c>
      <c r="S13215" s="1" t="s">
        <v>36331</v>
      </c>
      <c r="T13215" s="1">
        <v>360</v>
      </c>
      <c r="U13215">
        <v>0</v>
      </c>
      <c r="V13215">
        <v>360</v>
      </c>
      <c r="W13215" t="s">
        <v>36326</v>
      </c>
      <c r="X13215" s="1" t="s">
        <v>26</v>
      </c>
      <c r="Y13215" t="s">
        <v>36334</v>
      </c>
      <c r="Z13215">
        <v>5</v>
      </c>
      <c r="AA13215" t="str">
        <f>IF(V13215="","",VLOOKUP(V13215,VALUE_TABLE[],2,TRUE))</f>
        <v>Low</v>
      </c>
      <c r="AB13215">
        <f t="shared" si="618"/>
        <v>2</v>
      </c>
      <c r="AC13215" s="2">
        <f t="shared" si="619"/>
        <v>119471</v>
      </c>
      <c r="AD13215" s="2">
        <f t="shared" si="620"/>
        <v>119471</v>
      </c>
    </row>
    <row r="13216" spans="1:30">
      <c r="A13216" s="1" t="s">
        <v>13251</v>
      </c>
      <c r="B13216">
        <v>1</v>
      </c>
      <c r="C13216">
        <v>0</v>
      </c>
      <c r="D13216">
        <v>2</v>
      </c>
      <c r="E13216">
        <v>2</v>
      </c>
      <c r="F13216" s="1" t="s">
        <v>20</v>
      </c>
      <c r="G13216">
        <v>0</v>
      </c>
      <c r="H13216" s="1" t="s">
        <v>21</v>
      </c>
      <c r="I13216">
        <v>115</v>
      </c>
      <c r="J13216">
        <v>2018</v>
      </c>
      <c r="K13216">
        <v>2</v>
      </c>
      <c r="L13216">
        <v>27</v>
      </c>
      <c r="M13216" s="1" t="s">
        <v>22</v>
      </c>
      <c r="N13216">
        <v>0</v>
      </c>
      <c r="O13216">
        <v>0</v>
      </c>
      <c r="P13216">
        <v>0</v>
      </c>
      <c r="Q13216">
        <v>76</v>
      </c>
      <c r="R13216">
        <v>0</v>
      </c>
      <c r="S13216" s="1" t="s">
        <v>36325</v>
      </c>
      <c r="T13216" s="1">
        <v>304</v>
      </c>
      <c r="U13216">
        <v>4</v>
      </c>
      <c r="V13216">
        <v>304</v>
      </c>
      <c r="W13216" t="s">
        <v>36326</v>
      </c>
      <c r="X13216" s="1" t="s">
        <v>22</v>
      </c>
      <c r="Y13216" t="s">
        <v>36332</v>
      </c>
      <c r="Z13216">
        <v>2</v>
      </c>
      <c r="AA13216" t="str">
        <f>IF(V13216="","",VLOOKUP(V13216,VALUE_TABLE[],2,TRUE))</f>
        <v>Low</v>
      </c>
      <c r="AB13216">
        <f t="shared" si="618"/>
        <v>1</v>
      </c>
      <c r="AC13216" s="2">
        <f t="shared" si="619"/>
        <v>103398</v>
      </c>
      <c r="AD13216" s="2">
        <f t="shared" si="620"/>
        <v>103402</v>
      </c>
    </row>
    <row r="13217" spans="1:30">
      <c r="A13217" s="1" t="s">
        <v>13252</v>
      </c>
      <c r="B13217">
        <v>2</v>
      </c>
      <c r="C13217">
        <v>0</v>
      </c>
      <c r="D13217">
        <v>0</v>
      </c>
      <c r="E13217">
        <v>2</v>
      </c>
      <c r="F13217" s="1" t="s">
        <v>20</v>
      </c>
      <c r="G13217">
        <v>1</v>
      </c>
      <c r="H13217" s="1" t="s">
        <v>21</v>
      </c>
      <c r="I13217">
        <v>54</v>
      </c>
      <c r="J13217">
        <v>2018</v>
      </c>
      <c r="K13217">
        <v>6</v>
      </c>
      <c r="L13217">
        <v>2</v>
      </c>
      <c r="M13217" s="1" t="s">
        <v>22</v>
      </c>
      <c r="N13217">
        <v>0</v>
      </c>
      <c r="O13217">
        <v>0</v>
      </c>
      <c r="P13217">
        <v>0</v>
      </c>
      <c r="Q13217">
        <v>94</v>
      </c>
      <c r="R13217">
        <v>0</v>
      </c>
      <c r="S13217" s="1" t="s">
        <v>36325</v>
      </c>
      <c r="T13217" s="1">
        <v>188</v>
      </c>
      <c r="U13217">
        <v>2</v>
      </c>
      <c r="V13217">
        <v>188</v>
      </c>
      <c r="W13217" t="s">
        <v>36326</v>
      </c>
      <c r="X13217" s="1" t="s">
        <v>22</v>
      </c>
      <c r="Y13217" t="s">
        <v>36340</v>
      </c>
      <c r="Z13217">
        <v>6</v>
      </c>
      <c r="AA13217" t="str">
        <f>IF(V13217="","",VLOOKUP(V13217,VALUE_TABLE[],2,TRUE))</f>
        <v>Low</v>
      </c>
      <c r="AB13217">
        <f t="shared" si="618"/>
        <v>1</v>
      </c>
      <c r="AC13217" s="2">
        <f t="shared" si="619"/>
        <v>81122</v>
      </c>
      <c r="AD13217" s="2">
        <f t="shared" si="620"/>
        <v>81124</v>
      </c>
    </row>
    <row r="13218" spans="1:30">
      <c r="A13218" s="1" t="s">
        <v>13253</v>
      </c>
      <c r="B13218">
        <v>2</v>
      </c>
      <c r="C13218">
        <v>0</v>
      </c>
      <c r="D13218">
        <v>0</v>
      </c>
      <c r="E13218">
        <v>3</v>
      </c>
      <c r="F13218" s="1" t="s">
        <v>25</v>
      </c>
      <c r="G13218">
        <v>0</v>
      </c>
      <c r="H13218" s="1" t="s">
        <v>21</v>
      </c>
      <c r="I13218">
        <v>128</v>
      </c>
      <c r="J13218">
        <v>2018</v>
      </c>
      <c r="K13218">
        <v>7</v>
      </c>
      <c r="L13218">
        <v>7</v>
      </c>
      <c r="M13218" s="1" t="s">
        <v>26</v>
      </c>
      <c r="N13218">
        <v>0</v>
      </c>
      <c r="O13218">
        <v>0</v>
      </c>
      <c r="P13218">
        <v>0</v>
      </c>
      <c r="Q13218">
        <v>104</v>
      </c>
      <c r="R13218">
        <v>0</v>
      </c>
      <c r="S13218" s="1" t="s">
        <v>36331</v>
      </c>
      <c r="T13218" s="1">
        <v>312</v>
      </c>
      <c r="U13218">
        <v>0</v>
      </c>
      <c r="V13218">
        <v>312</v>
      </c>
      <c r="W13218" t="s">
        <v>36326</v>
      </c>
      <c r="X13218" s="1" t="s">
        <v>26</v>
      </c>
      <c r="Y13218" t="s">
        <v>36338</v>
      </c>
      <c r="Z13218">
        <v>7</v>
      </c>
      <c r="AA13218" t="str">
        <f>IF(V13218="","",VLOOKUP(V13218,VALUE_TABLE[],2,TRUE))</f>
        <v>Low</v>
      </c>
      <c r="AB13218">
        <f t="shared" si="618"/>
        <v>1</v>
      </c>
      <c r="AC13218" s="2">
        <f t="shared" si="619"/>
        <v>108151</v>
      </c>
      <c r="AD13218" s="2">
        <f t="shared" si="620"/>
        <v>108151</v>
      </c>
    </row>
    <row r="13219" spans="1:30">
      <c r="A13219" s="1" t="s">
        <v>13254</v>
      </c>
      <c r="B13219">
        <v>2</v>
      </c>
      <c r="C13219">
        <v>0</v>
      </c>
      <c r="D13219">
        <v>0</v>
      </c>
      <c r="E13219">
        <v>3</v>
      </c>
      <c r="F13219" s="1" t="s">
        <v>20</v>
      </c>
      <c r="G13219">
        <v>0</v>
      </c>
      <c r="H13219" s="1" t="s">
        <v>21</v>
      </c>
      <c r="I13219">
        <v>101</v>
      </c>
      <c r="J13219">
        <v>2018</v>
      </c>
      <c r="K13219">
        <v>5</v>
      </c>
      <c r="L13219">
        <v>5</v>
      </c>
      <c r="M13219" s="1" t="s">
        <v>26</v>
      </c>
      <c r="N13219">
        <v>0</v>
      </c>
      <c r="O13219">
        <v>0</v>
      </c>
      <c r="P13219">
        <v>0</v>
      </c>
      <c r="Q13219">
        <v>127</v>
      </c>
      <c r="R13219">
        <v>1</v>
      </c>
      <c r="S13219" s="1" t="s">
        <v>36325</v>
      </c>
      <c r="T13219" s="1">
        <v>381</v>
      </c>
      <c r="U13219">
        <v>3</v>
      </c>
      <c r="V13219">
        <v>381</v>
      </c>
      <c r="W13219" t="s">
        <v>36339</v>
      </c>
      <c r="X13219" s="1" t="s">
        <v>26</v>
      </c>
      <c r="Y13219" t="s">
        <v>36334</v>
      </c>
      <c r="Z13219">
        <v>5</v>
      </c>
      <c r="AA13219" t="str">
        <f>IF(V13219="","",VLOOKUP(V13219,VALUE_TABLE[],2,TRUE))</f>
        <v>Low</v>
      </c>
      <c r="AB13219">
        <f t="shared" si="618"/>
        <v>2</v>
      </c>
      <c r="AC13219" s="2">
        <f t="shared" si="619"/>
        <v>98288</v>
      </c>
      <c r="AD13219" s="2">
        <f t="shared" si="620"/>
        <v>98291</v>
      </c>
    </row>
    <row r="13220" spans="1:30">
      <c r="A13220" s="1" t="s">
        <v>13255</v>
      </c>
      <c r="B13220">
        <v>2</v>
      </c>
      <c r="C13220">
        <v>0</v>
      </c>
      <c r="D13220">
        <v>2</v>
      </c>
      <c r="E13220">
        <v>1</v>
      </c>
      <c r="F13220" s="1" t="s">
        <v>20</v>
      </c>
      <c r="G13220">
        <v>0</v>
      </c>
      <c r="H13220" s="1" t="s">
        <v>21</v>
      </c>
      <c r="I13220">
        <v>75</v>
      </c>
      <c r="J13220">
        <v>2018</v>
      </c>
      <c r="K13220">
        <v>6</v>
      </c>
      <c r="L13220">
        <v>26</v>
      </c>
      <c r="M13220" s="1" t="s">
        <v>22</v>
      </c>
      <c r="N13220">
        <v>0</v>
      </c>
      <c r="O13220">
        <v>0</v>
      </c>
      <c r="P13220">
        <v>0</v>
      </c>
      <c r="Q13220">
        <v>81</v>
      </c>
      <c r="R13220">
        <v>0</v>
      </c>
      <c r="S13220" s="1" t="s">
        <v>36325</v>
      </c>
      <c r="T13220" s="1">
        <v>243</v>
      </c>
      <c r="U13220">
        <v>3</v>
      </c>
      <c r="V13220">
        <v>243</v>
      </c>
      <c r="W13220" t="s">
        <v>36326</v>
      </c>
      <c r="X13220" s="1" t="s">
        <v>22</v>
      </c>
      <c r="Y13220" t="s">
        <v>36340</v>
      </c>
      <c r="Z13220">
        <v>6</v>
      </c>
      <c r="AA13220" t="str">
        <f>IF(V13220="","",VLOOKUP(V13220,VALUE_TABLE[],2,TRUE))</f>
        <v>Low</v>
      </c>
      <c r="AB13220">
        <f t="shared" si="618"/>
        <v>1</v>
      </c>
      <c r="AC13220" s="2">
        <f t="shared" si="619"/>
        <v>88792</v>
      </c>
      <c r="AD13220" s="2">
        <f t="shared" si="620"/>
        <v>88795</v>
      </c>
    </row>
    <row r="13221" spans="1:30">
      <c r="A13221" s="1" t="s">
        <v>13256</v>
      </c>
      <c r="B13221">
        <v>2</v>
      </c>
      <c r="C13221">
        <v>0</v>
      </c>
      <c r="D13221">
        <v>1</v>
      </c>
      <c r="E13221">
        <v>3</v>
      </c>
      <c r="F13221" s="1" t="s">
        <v>20</v>
      </c>
      <c r="G13221">
        <v>0</v>
      </c>
      <c r="H13221" s="1" t="s">
        <v>35</v>
      </c>
      <c r="I13221">
        <v>127</v>
      </c>
      <c r="J13221">
        <v>2018</v>
      </c>
      <c r="K13221">
        <v>9</v>
      </c>
      <c r="L13221">
        <v>1</v>
      </c>
      <c r="M13221" s="1" t="s">
        <v>26</v>
      </c>
      <c r="N13221">
        <v>0</v>
      </c>
      <c r="O13221">
        <v>0</v>
      </c>
      <c r="P13221">
        <v>0</v>
      </c>
      <c r="Q13221">
        <v>143</v>
      </c>
      <c r="R13221">
        <v>0</v>
      </c>
      <c r="S13221" s="1" t="s">
        <v>36331</v>
      </c>
      <c r="T13221" s="1">
        <v>572</v>
      </c>
      <c r="U13221">
        <v>0</v>
      </c>
      <c r="V13221">
        <v>572</v>
      </c>
      <c r="W13221" t="s">
        <v>36339</v>
      </c>
      <c r="X13221" s="1" t="s">
        <v>26</v>
      </c>
      <c r="Y13221" t="s">
        <v>36336</v>
      </c>
      <c r="Z13221">
        <v>9</v>
      </c>
      <c r="AA13221" t="str">
        <f>IF(V13221="","",VLOOKUP(V13221,VALUE_TABLE[],2,TRUE))</f>
        <v>Low</v>
      </c>
      <c r="AB13221">
        <f t="shared" si="618"/>
        <v>1</v>
      </c>
      <c r="AC13221" s="2">
        <f t="shared" si="619"/>
        <v>107788</v>
      </c>
      <c r="AD13221" s="2">
        <f t="shared" si="620"/>
        <v>107788</v>
      </c>
    </row>
    <row r="13222" spans="1:30">
      <c r="A13222" s="1" t="s">
        <v>13257</v>
      </c>
      <c r="B13222">
        <v>2</v>
      </c>
      <c r="C13222">
        <v>0</v>
      </c>
      <c r="D13222">
        <v>0</v>
      </c>
      <c r="E13222">
        <v>1</v>
      </c>
      <c r="F13222" s="1" t="s">
        <v>20</v>
      </c>
      <c r="G13222">
        <v>0</v>
      </c>
      <c r="H13222" s="1" t="s">
        <v>21</v>
      </c>
      <c r="I13222">
        <v>4</v>
      </c>
      <c r="J13222">
        <v>2018</v>
      </c>
      <c r="K13222">
        <v>4</v>
      </c>
      <c r="L13222">
        <v>21</v>
      </c>
      <c r="M13222" s="1" t="s">
        <v>26</v>
      </c>
      <c r="N13222">
        <v>0</v>
      </c>
      <c r="O13222">
        <v>0</v>
      </c>
      <c r="P13222">
        <v>0</v>
      </c>
      <c r="Q13222">
        <v>101</v>
      </c>
      <c r="R13222">
        <v>1</v>
      </c>
      <c r="S13222" s="1" t="s">
        <v>36325</v>
      </c>
      <c r="T13222" s="1">
        <v>101</v>
      </c>
      <c r="U13222">
        <v>1</v>
      </c>
      <c r="V13222">
        <v>101</v>
      </c>
      <c r="W13222" t="s">
        <v>36326</v>
      </c>
      <c r="X13222" s="1" t="s">
        <v>26</v>
      </c>
      <c r="Y13222" t="s">
        <v>36335</v>
      </c>
      <c r="Z13222">
        <v>4</v>
      </c>
      <c r="AA13222" t="str">
        <f>IF(V13222="","",VLOOKUP(V13222,VALUE_TABLE[],2,TRUE))</f>
        <v>Low</v>
      </c>
      <c r="AB13222">
        <f t="shared" si="618"/>
        <v>2</v>
      </c>
      <c r="AC13222" s="2">
        <f t="shared" si="619"/>
        <v>62858</v>
      </c>
      <c r="AD13222" s="2">
        <f t="shared" si="620"/>
        <v>62859</v>
      </c>
    </row>
    <row r="13223" spans="1:30">
      <c r="A13223" s="1" t="s">
        <v>13258</v>
      </c>
      <c r="B13223">
        <v>2</v>
      </c>
      <c r="C13223">
        <v>0</v>
      </c>
      <c r="D13223">
        <v>0</v>
      </c>
      <c r="E13223">
        <v>2</v>
      </c>
      <c r="F13223" s="1" t="s">
        <v>32</v>
      </c>
      <c r="G13223">
        <v>0</v>
      </c>
      <c r="H13223" s="1" t="s">
        <v>21</v>
      </c>
      <c r="I13223">
        <v>39</v>
      </c>
      <c r="J13223">
        <v>2017</v>
      </c>
      <c r="K13223">
        <v>8</v>
      </c>
      <c r="L13223">
        <v>14</v>
      </c>
      <c r="M13223" s="1" t="s">
        <v>22</v>
      </c>
      <c r="N13223">
        <v>0</v>
      </c>
      <c r="O13223">
        <v>0</v>
      </c>
      <c r="P13223">
        <v>0</v>
      </c>
      <c r="Q13223">
        <v>109</v>
      </c>
      <c r="R13223">
        <v>0</v>
      </c>
      <c r="S13223" s="1" t="s">
        <v>36325</v>
      </c>
      <c r="T13223" s="1">
        <v>218</v>
      </c>
      <c r="U13223">
        <v>2</v>
      </c>
      <c r="V13223">
        <v>218</v>
      </c>
      <c r="W13223" t="s">
        <v>36326</v>
      </c>
      <c r="X13223" s="1" t="s">
        <v>22</v>
      </c>
      <c r="Y13223" t="s">
        <v>36341</v>
      </c>
      <c r="Z13223">
        <v>8</v>
      </c>
      <c r="AA13223" t="str">
        <f>IF(V13223="","",VLOOKUP(V13223,VALUE_TABLE[],2,TRUE))</f>
        <v>Low</v>
      </c>
      <c r="AB13223">
        <f t="shared" si="618"/>
        <v>1</v>
      </c>
      <c r="AC13223" s="2">
        <f t="shared" si="619"/>
        <v>75614</v>
      </c>
      <c r="AD13223" s="2">
        <f t="shared" si="620"/>
        <v>75616</v>
      </c>
    </row>
    <row r="13224" spans="1:30">
      <c r="A13224" s="1" t="s">
        <v>13259</v>
      </c>
      <c r="B13224">
        <v>2</v>
      </c>
      <c r="C13224">
        <v>0</v>
      </c>
      <c r="D13224">
        <v>2</v>
      </c>
      <c r="E13224">
        <v>0</v>
      </c>
      <c r="F13224" s="1" t="s">
        <v>25</v>
      </c>
      <c r="G13224">
        <v>0</v>
      </c>
      <c r="H13224" s="1" t="s">
        <v>21</v>
      </c>
      <c r="I13224">
        <v>29</v>
      </c>
      <c r="J13224">
        <v>2018</v>
      </c>
      <c r="K13224">
        <v>9</v>
      </c>
      <c r="L13224">
        <v>18</v>
      </c>
      <c r="M13224" s="1" t="s">
        <v>26</v>
      </c>
      <c r="N13224">
        <v>0</v>
      </c>
      <c r="O13224">
        <v>0</v>
      </c>
      <c r="P13224">
        <v>0</v>
      </c>
      <c r="Q13224">
        <v>123</v>
      </c>
      <c r="R13224">
        <v>0</v>
      </c>
      <c r="S13224" s="1" t="s">
        <v>36331</v>
      </c>
      <c r="T13224" s="1">
        <v>246</v>
      </c>
      <c r="U13224">
        <v>0</v>
      </c>
      <c r="V13224">
        <v>246</v>
      </c>
      <c r="W13224" t="s">
        <v>36339</v>
      </c>
      <c r="X13224" s="1" t="s">
        <v>26</v>
      </c>
      <c r="Y13224" t="s">
        <v>36336</v>
      </c>
      <c r="Z13224">
        <v>9</v>
      </c>
      <c r="AA13224" t="str">
        <f>IF(V13224="","",VLOOKUP(V13224,VALUE_TABLE[],2,TRUE))</f>
        <v>Low</v>
      </c>
      <c r="AB13224">
        <f t="shared" si="618"/>
        <v>1</v>
      </c>
      <c r="AC13224" s="2">
        <f t="shared" si="619"/>
        <v>71995</v>
      </c>
      <c r="AD13224" s="2">
        <f t="shared" si="620"/>
        <v>71995</v>
      </c>
    </row>
    <row r="13225" spans="1:30">
      <c r="A13225" s="1" t="s">
        <v>13260</v>
      </c>
      <c r="B13225">
        <v>2</v>
      </c>
      <c r="C13225">
        <v>0</v>
      </c>
      <c r="D13225">
        <v>0</v>
      </c>
      <c r="E13225">
        <v>2</v>
      </c>
      <c r="F13225" s="1" t="s">
        <v>20</v>
      </c>
      <c r="G13225">
        <v>1</v>
      </c>
      <c r="H13225" s="1" t="s">
        <v>197</v>
      </c>
      <c r="I13225">
        <v>4</v>
      </c>
      <c r="J13225">
        <v>2018</v>
      </c>
      <c r="K13225">
        <v>1</v>
      </c>
      <c r="L13225">
        <v>22</v>
      </c>
      <c r="M13225" s="1" t="s">
        <v>96</v>
      </c>
      <c r="N13225">
        <v>0</v>
      </c>
      <c r="O13225">
        <v>0</v>
      </c>
      <c r="P13225">
        <v>0</v>
      </c>
      <c r="Q13225">
        <v>1</v>
      </c>
      <c r="R13225">
        <v>1</v>
      </c>
      <c r="S13225" s="1" t="s">
        <v>36325</v>
      </c>
      <c r="T13225" s="1">
        <v>2</v>
      </c>
      <c r="U13225">
        <v>2</v>
      </c>
      <c r="V13225">
        <v>2</v>
      </c>
      <c r="W13225" t="s">
        <v>36326</v>
      </c>
      <c r="X13225" s="1" t="s">
        <v>96</v>
      </c>
      <c r="Y13225" t="s">
        <v>36343</v>
      </c>
      <c r="Z13225">
        <v>1</v>
      </c>
      <c r="AA13225" t="str">
        <f>IF(V13225="","",VLOOKUP(V13225,VALUE_TABLE[],2,TRUE))</f>
        <v>Low</v>
      </c>
      <c r="AB13225">
        <f t="shared" si="618"/>
        <v>2</v>
      </c>
      <c r="AC13225" s="2">
        <f t="shared" si="619"/>
        <v>62855</v>
      </c>
      <c r="AD13225" s="2">
        <f t="shared" si="620"/>
        <v>62857</v>
      </c>
    </row>
    <row r="13226" spans="1:30">
      <c r="A13226" s="1" t="s">
        <v>13261</v>
      </c>
      <c r="B13226">
        <v>2</v>
      </c>
      <c r="C13226">
        <v>0</v>
      </c>
      <c r="D13226">
        <v>1</v>
      </c>
      <c r="E13226">
        <v>2</v>
      </c>
      <c r="F13226" s="1" t="s">
        <v>25</v>
      </c>
      <c r="G13226">
        <v>0</v>
      </c>
      <c r="H13226" s="1" t="s">
        <v>21</v>
      </c>
      <c r="I13226">
        <v>47</v>
      </c>
      <c r="J13226">
        <v>2018</v>
      </c>
      <c r="K13226">
        <v>11</v>
      </c>
      <c r="L13226">
        <v>11</v>
      </c>
      <c r="M13226" s="1" t="s">
        <v>26</v>
      </c>
      <c r="N13226">
        <v>0</v>
      </c>
      <c r="O13226">
        <v>0</v>
      </c>
      <c r="P13226">
        <v>0</v>
      </c>
      <c r="Q13226">
        <v>79</v>
      </c>
      <c r="R13226">
        <v>1</v>
      </c>
      <c r="S13226" s="1" t="s">
        <v>36331</v>
      </c>
      <c r="T13226" s="1">
        <v>237</v>
      </c>
      <c r="U13226">
        <v>0</v>
      </c>
      <c r="V13226">
        <v>237</v>
      </c>
      <c r="W13226" t="s">
        <v>36326</v>
      </c>
      <c r="X13226" s="1" t="s">
        <v>26</v>
      </c>
      <c r="Y13226" t="s">
        <v>36329</v>
      </c>
      <c r="Z13226">
        <v>11</v>
      </c>
      <c r="AA13226" t="str">
        <f>IF(V13226="","",VLOOKUP(V13226,VALUE_TABLE[],2,TRUE))</f>
        <v>Low</v>
      </c>
      <c r="AB13226">
        <f t="shared" si="618"/>
        <v>2</v>
      </c>
      <c r="AC13226" s="2">
        <f t="shared" si="619"/>
        <v>78570</v>
      </c>
      <c r="AD13226" s="2">
        <f t="shared" si="620"/>
        <v>78570</v>
      </c>
    </row>
    <row r="13227" spans="1:30">
      <c r="A13227" s="1" t="s">
        <v>13262</v>
      </c>
      <c r="B13227">
        <v>2</v>
      </c>
      <c r="C13227">
        <v>0</v>
      </c>
      <c r="D13227">
        <v>1</v>
      </c>
      <c r="E13227">
        <v>2</v>
      </c>
      <c r="F13227" s="1" t="s">
        <v>20</v>
      </c>
      <c r="G13227">
        <v>0</v>
      </c>
      <c r="H13227" s="1" t="s">
        <v>21</v>
      </c>
      <c r="I13227">
        <v>86</v>
      </c>
      <c r="J13227">
        <v>2018</v>
      </c>
      <c r="K13227">
        <v>5</v>
      </c>
      <c r="L13227">
        <v>20</v>
      </c>
      <c r="M13227" s="1" t="s">
        <v>22</v>
      </c>
      <c r="N13227">
        <v>0</v>
      </c>
      <c r="O13227">
        <v>0</v>
      </c>
      <c r="P13227">
        <v>0</v>
      </c>
      <c r="Q13227">
        <v>65</v>
      </c>
      <c r="R13227">
        <v>1</v>
      </c>
      <c r="S13227" s="1" t="s">
        <v>36325</v>
      </c>
      <c r="T13227" s="1">
        <v>195</v>
      </c>
      <c r="U13227">
        <v>3</v>
      </c>
      <c r="V13227">
        <v>195</v>
      </c>
      <c r="W13227" t="s">
        <v>36326</v>
      </c>
      <c r="X13227" s="1" t="s">
        <v>22</v>
      </c>
      <c r="Y13227" t="s">
        <v>36334</v>
      </c>
      <c r="Z13227">
        <v>5</v>
      </c>
      <c r="AA13227" t="str">
        <f>IF(V13227="","",VLOOKUP(V13227,VALUE_TABLE[],2,TRUE))</f>
        <v>Low</v>
      </c>
      <c r="AB13227">
        <f t="shared" si="618"/>
        <v>2</v>
      </c>
      <c r="AC13227" s="2">
        <f t="shared" si="619"/>
        <v>92809</v>
      </c>
      <c r="AD13227" s="2">
        <f t="shared" si="620"/>
        <v>92812</v>
      </c>
    </row>
    <row r="13228" spans="1:30">
      <c r="A13228" s="1" t="s">
        <v>13263</v>
      </c>
      <c r="B13228">
        <v>1</v>
      </c>
      <c r="C13228">
        <v>0</v>
      </c>
      <c r="D13228">
        <v>1</v>
      </c>
      <c r="E13228">
        <v>2</v>
      </c>
      <c r="F13228" s="1" t="s">
        <v>20</v>
      </c>
      <c r="G13228">
        <v>0</v>
      </c>
      <c r="H13228" s="1" t="s">
        <v>21</v>
      </c>
      <c r="I13228">
        <v>3</v>
      </c>
      <c r="J13228">
        <v>2017</v>
      </c>
      <c r="K13228">
        <v>8</v>
      </c>
      <c r="L13228">
        <v>17</v>
      </c>
      <c r="M13228" s="1" t="s">
        <v>26</v>
      </c>
      <c r="N13228">
        <v>0</v>
      </c>
      <c r="O13228">
        <v>0</v>
      </c>
      <c r="P13228">
        <v>0</v>
      </c>
      <c r="Q13228">
        <v>117</v>
      </c>
      <c r="R13228">
        <v>0</v>
      </c>
      <c r="S13228" s="1" t="s">
        <v>36325</v>
      </c>
      <c r="T13228" s="1">
        <v>351</v>
      </c>
      <c r="U13228">
        <v>3</v>
      </c>
      <c r="V13228">
        <v>351</v>
      </c>
      <c r="W13228" t="s">
        <v>36326</v>
      </c>
      <c r="X13228" s="1" t="s">
        <v>26</v>
      </c>
      <c r="Y13228" t="s">
        <v>36341</v>
      </c>
      <c r="Z13228">
        <v>8</v>
      </c>
      <c r="AA13228" t="str">
        <f>IF(V13228="","",VLOOKUP(V13228,VALUE_TABLE[],2,TRUE))</f>
        <v>Low</v>
      </c>
      <c r="AB13228">
        <f t="shared" si="618"/>
        <v>1</v>
      </c>
      <c r="AC13228" s="2">
        <f t="shared" si="619"/>
        <v>62466</v>
      </c>
      <c r="AD13228" s="2">
        <f t="shared" si="620"/>
        <v>62469</v>
      </c>
    </row>
    <row r="13229" spans="1:30">
      <c r="A13229" s="1" t="s">
        <v>13264</v>
      </c>
      <c r="B13229">
        <v>2</v>
      </c>
      <c r="C13229">
        <v>0</v>
      </c>
      <c r="D13229">
        <v>1</v>
      </c>
      <c r="E13229">
        <v>5</v>
      </c>
      <c r="F13229" s="1" t="s">
        <v>20</v>
      </c>
      <c r="G13229">
        <v>0</v>
      </c>
      <c r="H13229" s="1" t="s">
        <v>35</v>
      </c>
      <c r="I13229">
        <v>116</v>
      </c>
      <c r="J13229">
        <v>2018</v>
      </c>
      <c r="K13229">
        <v>8</v>
      </c>
      <c r="L13229">
        <v>22</v>
      </c>
      <c r="M13229" s="1" t="s">
        <v>26</v>
      </c>
      <c r="N13229">
        <v>0</v>
      </c>
      <c r="O13229">
        <v>0</v>
      </c>
      <c r="P13229">
        <v>0</v>
      </c>
      <c r="Q13229">
        <v>131</v>
      </c>
      <c r="R13229">
        <v>0</v>
      </c>
      <c r="S13229" s="1" t="s">
        <v>36331</v>
      </c>
      <c r="T13229" s="1">
        <v>786</v>
      </c>
      <c r="U13229">
        <v>0</v>
      </c>
      <c r="V13229">
        <v>786</v>
      </c>
      <c r="W13229" t="s">
        <v>36339</v>
      </c>
      <c r="X13229" s="1" t="s">
        <v>26</v>
      </c>
      <c r="Y13229" t="s">
        <v>36341</v>
      </c>
      <c r="Z13229">
        <v>8</v>
      </c>
      <c r="AA13229" t="str">
        <f>IF(V13229="","",VLOOKUP(V13229,VALUE_TABLE[],2,TRUE))</f>
        <v>Medium</v>
      </c>
      <c r="AB13229">
        <f t="shared" si="618"/>
        <v>1</v>
      </c>
      <c r="AC13229" s="2">
        <f t="shared" si="619"/>
        <v>103769</v>
      </c>
      <c r="AD13229" s="2">
        <f t="shared" si="620"/>
        <v>103769</v>
      </c>
    </row>
    <row r="13230" spans="1:30">
      <c r="A13230" s="1" t="s">
        <v>13265</v>
      </c>
      <c r="B13230">
        <v>2</v>
      </c>
      <c r="C13230">
        <v>0</v>
      </c>
      <c r="D13230">
        <v>0</v>
      </c>
      <c r="E13230">
        <v>2</v>
      </c>
      <c r="F13230" s="1" t="s">
        <v>25</v>
      </c>
      <c r="G13230">
        <v>0</v>
      </c>
      <c r="H13230" s="1" t="s">
        <v>21</v>
      </c>
      <c r="I13230">
        <v>220</v>
      </c>
      <c r="J13230">
        <v>2018</v>
      </c>
      <c r="K13230">
        <v>9</v>
      </c>
      <c r="L13230">
        <v>2</v>
      </c>
      <c r="M13230" s="1" t="s">
        <v>26</v>
      </c>
      <c r="N13230">
        <v>0</v>
      </c>
      <c r="O13230">
        <v>0</v>
      </c>
      <c r="P13230">
        <v>0</v>
      </c>
      <c r="Q13230">
        <v>86</v>
      </c>
      <c r="R13230">
        <v>0</v>
      </c>
      <c r="S13230" s="1" t="s">
        <v>36331</v>
      </c>
      <c r="T13230" s="1">
        <v>172</v>
      </c>
      <c r="U13230">
        <v>0</v>
      </c>
      <c r="V13230">
        <v>172</v>
      </c>
      <c r="W13230" t="s">
        <v>36326</v>
      </c>
      <c r="X13230" s="1" t="s">
        <v>26</v>
      </c>
      <c r="Y13230" t="s">
        <v>36336</v>
      </c>
      <c r="Z13230">
        <v>9</v>
      </c>
      <c r="AA13230" t="str">
        <f>IF(V13230="","",VLOOKUP(V13230,VALUE_TABLE[],2,TRUE))</f>
        <v>Low</v>
      </c>
      <c r="AB13230">
        <f t="shared" si="618"/>
        <v>1</v>
      </c>
      <c r="AC13230" s="2">
        <f t="shared" si="619"/>
        <v>141755</v>
      </c>
      <c r="AD13230" s="2">
        <f t="shared" si="620"/>
        <v>141755</v>
      </c>
    </row>
    <row r="13231" spans="1:30">
      <c r="A13231" s="1" t="s">
        <v>13266</v>
      </c>
      <c r="B13231">
        <v>2</v>
      </c>
      <c r="C13231">
        <v>0</v>
      </c>
      <c r="D13231">
        <v>0</v>
      </c>
      <c r="E13231">
        <v>3</v>
      </c>
      <c r="F13231" s="1" t="s">
        <v>20</v>
      </c>
      <c r="G13231">
        <v>0</v>
      </c>
      <c r="H13231" s="1" t="s">
        <v>21</v>
      </c>
      <c r="I13231">
        <v>148</v>
      </c>
      <c r="J13231">
        <v>2018</v>
      </c>
      <c r="K13231">
        <v>5</v>
      </c>
      <c r="L13231">
        <v>5</v>
      </c>
      <c r="M13231" s="1" t="s">
        <v>26</v>
      </c>
      <c r="N13231">
        <v>0</v>
      </c>
      <c r="O13231">
        <v>0</v>
      </c>
      <c r="P13231">
        <v>0</v>
      </c>
      <c r="Q13231">
        <v>105</v>
      </c>
      <c r="R13231">
        <v>0</v>
      </c>
      <c r="S13231" s="1" t="s">
        <v>36325</v>
      </c>
      <c r="T13231" s="1">
        <v>315</v>
      </c>
      <c r="U13231">
        <v>3</v>
      </c>
      <c r="V13231">
        <v>315</v>
      </c>
      <c r="W13231" t="s">
        <v>36326</v>
      </c>
      <c r="X13231" s="1" t="s">
        <v>26</v>
      </c>
      <c r="Y13231" t="s">
        <v>36334</v>
      </c>
      <c r="Z13231">
        <v>5</v>
      </c>
      <c r="AA13231" t="str">
        <f>IF(V13231="","",VLOOKUP(V13231,VALUE_TABLE[],2,TRUE))</f>
        <v>Low</v>
      </c>
      <c r="AB13231">
        <f t="shared" si="618"/>
        <v>1</v>
      </c>
      <c r="AC13231" s="2">
        <f t="shared" si="619"/>
        <v>115453</v>
      </c>
      <c r="AD13231" s="2">
        <f t="shared" si="620"/>
        <v>115456</v>
      </c>
    </row>
    <row r="13232" spans="1:30">
      <c r="A13232" s="1" t="s">
        <v>13267</v>
      </c>
      <c r="B13232">
        <v>1</v>
      </c>
      <c r="C13232">
        <v>0</v>
      </c>
      <c r="D13232">
        <v>0</v>
      </c>
      <c r="E13232">
        <v>1</v>
      </c>
      <c r="F13232" s="1" t="s">
        <v>25</v>
      </c>
      <c r="G13232">
        <v>0</v>
      </c>
      <c r="H13232" s="1" t="s">
        <v>21</v>
      </c>
      <c r="I13232">
        <v>36</v>
      </c>
      <c r="J13232">
        <v>2018</v>
      </c>
      <c r="K13232">
        <v>10</v>
      </c>
      <c r="L13232">
        <v>13</v>
      </c>
      <c r="M13232" s="1" t="s">
        <v>26</v>
      </c>
      <c r="N13232">
        <v>0</v>
      </c>
      <c r="O13232">
        <v>0</v>
      </c>
      <c r="P13232">
        <v>0</v>
      </c>
      <c r="Q13232">
        <v>103</v>
      </c>
      <c r="R13232">
        <v>0</v>
      </c>
      <c r="S13232" s="1" t="s">
        <v>36331</v>
      </c>
      <c r="T13232" s="1">
        <v>103</v>
      </c>
      <c r="U13232">
        <v>0</v>
      </c>
      <c r="V13232">
        <v>103</v>
      </c>
      <c r="W13232" t="s">
        <v>36326</v>
      </c>
      <c r="X13232" s="1" t="s">
        <v>26</v>
      </c>
      <c r="Y13232" t="s">
        <v>36327</v>
      </c>
      <c r="Z13232">
        <v>10</v>
      </c>
      <c r="AA13232" t="str">
        <f>IF(V13232="","",VLOOKUP(V13232,VALUE_TABLE[],2,TRUE))</f>
        <v>Low</v>
      </c>
      <c r="AB13232">
        <f t="shared" si="618"/>
        <v>1</v>
      </c>
      <c r="AC13232" s="2">
        <f t="shared" si="619"/>
        <v>74551</v>
      </c>
      <c r="AD13232" s="2">
        <f t="shared" si="620"/>
        <v>74551</v>
      </c>
    </row>
    <row r="13233" spans="1:30">
      <c r="A13233" s="1" t="s">
        <v>13268</v>
      </c>
      <c r="B13233">
        <v>2</v>
      </c>
      <c r="C13233">
        <v>2</v>
      </c>
      <c r="D13233">
        <v>0</v>
      </c>
      <c r="E13233">
        <v>1</v>
      </c>
      <c r="F13233" s="1" t="s">
        <v>20</v>
      </c>
      <c r="G13233">
        <v>1</v>
      </c>
      <c r="H13233" s="1" t="s">
        <v>92</v>
      </c>
      <c r="I13233">
        <v>1</v>
      </c>
      <c r="J13233">
        <v>2018</v>
      </c>
      <c r="K13233">
        <v>8</v>
      </c>
      <c r="L13233">
        <v>24</v>
      </c>
      <c r="M13233" s="1" t="s">
        <v>26</v>
      </c>
      <c r="N13233">
        <v>0</v>
      </c>
      <c r="O13233">
        <v>0</v>
      </c>
      <c r="P13233">
        <v>0</v>
      </c>
      <c r="Q13233">
        <v>228</v>
      </c>
      <c r="R13233">
        <v>2</v>
      </c>
      <c r="S13233" s="1" t="s">
        <v>36325</v>
      </c>
      <c r="T13233" s="1">
        <v>228</v>
      </c>
      <c r="U13233">
        <v>1</v>
      </c>
      <c r="V13233">
        <v>228</v>
      </c>
      <c r="W13233" t="s">
        <v>36339</v>
      </c>
      <c r="X13233" s="1" t="s">
        <v>26</v>
      </c>
      <c r="Y13233" t="s">
        <v>36341</v>
      </c>
      <c r="Z13233">
        <v>8</v>
      </c>
      <c r="AA13233" t="str">
        <f>IF(V13233="","",VLOOKUP(V13233,VALUE_TABLE[],2,TRUE))</f>
        <v>Low</v>
      </c>
      <c r="AB13233">
        <f t="shared" si="618"/>
        <v>3</v>
      </c>
      <c r="AC13233" s="2">
        <f t="shared" si="619"/>
        <v>61767</v>
      </c>
      <c r="AD13233" s="2">
        <f t="shared" si="620"/>
        <v>61768</v>
      </c>
    </row>
    <row r="13234" spans="1:30">
      <c r="A13234" s="1" t="s">
        <v>13269</v>
      </c>
      <c r="B13234">
        <v>2</v>
      </c>
      <c r="C13234">
        <v>0</v>
      </c>
      <c r="D13234">
        <v>1</v>
      </c>
      <c r="E13234">
        <v>3</v>
      </c>
      <c r="F13234" s="1" t="s">
        <v>25</v>
      </c>
      <c r="G13234">
        <v>0</v>
      </c>
      <c r="H13234" s="1" t="s">
        <v>21</v>
      </c>
      <c r="I13234">
        <v>63</v>
      </c>
      <c r="J13234">
        <v>2018</v>
      </c>
      <c r="K13234">
        <v>3</v>
      </c>
      <c r="L13234">
        <v>10</v>
      </c>
      <c r="M13234" s="1" t="s">
        <v>26</v>
      </c>
      <c r="N13234">
        <v>0</v>
      </c>
      <c r="O13234">
        <v>0</v>
      </c>
      <c r="P13234">
        <v>0</v>
      </c>
      <c r="Q13234">
        <v>64</v>
      </c>
      <c r="R13234">
        <v>1</v>
      </c>
      <c r="S13234" s="1" t="s">
        <v>36325</v>
      </c>
      <c r="T13234" s="1">
        <v>256</v>
      </c>
      <c r="U13234">
        <v>4</v>
      </c>
      <c r="V13234">
        <v>256</v>
      </c>
      <c r="W13234" t="s">
        <v>36326</v>
      </c>
      <c r="X13234" s="1" t="s">
        <v>26</v>
      </c>
      <c r="Y13234" t="s">
        <v>36342</v>
      </c>
      <c r="Z13234">
        <v>3</v>
      </c>
      <c r="AA13234" t="str">
        <f>IF(V13234="","",VLOOKUP(V13234,VALUE_TABLE[],2,TRUE))</f>
        <v>Low</v>
      </c>
      <c r="AB13234">
        <f t="shared" si="618"/>
        <v>2</v>
      </c>
      <c r="AC13234" s="2">
        <f t="shared" si="619"/>
        <v>84406</v>
      </c>
      <c r="AD13234" s="2">
        <f t="shared" si="620"/>
        <v>84410</v>
      </c>
    </row>
    <row r="13235" spans="1:30">
      <c r="A13235" s="1" t="s">
        <v>13270</v>
      </c>
      <c r="B13235">
        <v>2</v>
      </c>
      <c r="C13235">
        <v>0</v>
      </c>
      <c r="D13235">
        <v>0</v>
      </c>
      <c r="E13235">
        <v>1</v>
      </c>
      <c r="F13235" s="1" t="s">
        <v>20</v>
      </c>
      <c r="G13235">
        <v>0</v>
      </c>
      <c r="H13235" s="1" t="s">
        <v>21</v>
      </c>
      <c r="I13235">
        <v>33</v>
      </c>
      <c r="J13235">
        <v>2018</v>
      </c>
      <c r="K13235">
        <v>11</v>
      </c>
      <c r="L13235">
        <v>26</v>
      </c>
      <c r="M13235" s="1" t="s">
        <v>26</v>
      </c>
      <c r="N13235">
        <v>0</v>
      </c>
      <c r="O13235">
        <v>0</v>
      </c>
      <c r="P13235">
        <v>0</v>
      </c>
      <c r="Q13235">
        <v>113</v>
      </c>
      <c r="R13235">
        <v>1</v>
      </c>
      <c r="S13235" s="1" t="s">
        <v>36325</v>
      </c>
      <c r="T13235" s="1">
        <v>113</v>
      </c>
      <c r="U13235">
        <v>1</v>
      </c>
      <c r="V13235">
        <v>113</v>
      </c>
      <c r="W13235" t="s">
        <v>36326</v>
      </c>
      <c r="X13235" s="1" t="s">
        <v>26</v>
      </c>
      <c r="Y13235" t="s">
        <v>36329</v>
      </c>
      <c r="Z13235">
        <v>11</v>
      </c>
      <c r="AA13235" t="str">
        <f>IF(V13235="","",VLOOKUP(V13235,VALUE_TABLE[],2,TRUE))</f>
        <v>Low</v>
      </c>
      <c r="AB13235">
        <f t="shared" si="618"/>
        <v>2</v>
      </c>
      <c r="AC13235" s="2">
        <f t="shared" si="619"/>
        <v>73457</v>
      </c>
      <c r="AD13235" s="2">
        <f t="shared" si="620"/>
        <v>73458</v>
      </c>
    </row>
    <row r="13236" spans="1:30">
      <c r="A13236" s="1" t="s">
        <v>13271</v>
      </c>
      <c r="B13236">
        <v>2</v>
      </c>
      <c r="C13236">
        <v>0</v>
      </c>
      <c r="D13236">
        <v>0</v>
      </c>
      <c r="E13236">
        <v>3</v>
      </c>
      <c r="F13236" s="1" t="s">
        <v>20</v>
      </c>
      <c r="G13236">
        <v>0</v>
      </c>
      <c r="H13236" s="1" t="s">
        <v>21</v>
      </c>
      <c r="I13236">
        <v>37</v>
      </c>
      <c r="J13236">
        <v>2018</v>
      </c>
      <c r="K13236">
        <v>10</v>
      </c>
      <c r="L13236">
        <v>13</v>
      </c>
      <c r="M13236" s="1" t="s">
        <v>22</v>
      </c>
      <c r="N13236">
        <v>0</v>
      </c>
      <c r="O13236">
        <v>0</v>
      </c>
      <c r="P13236">
        <v>0</v>
      </c>
      <c r="Q13236">
        <v>105</v>
      </c>
      <c r="R13236">
        <v>0</v>
      </c>
      <c r="S13236" s="1" t="s">
        <v>36325</v>
      </c>
      <c r="T13236" s="1">
        <v>315</v>
      </c>
      <c r="U13236">
        <v>3</v>
      </c>
      <c r="V13236">
        <v>315</v>
      </c>
      <c r="W13236" t="s">
        <v>36326</v>
      </c>
      <c r="X13236" s="1" t="s">
        <v>22</v>
      </c>
      <c r="Y13236" t="s">
        <v>36327</v>
      </c>
      <c r="Z13236">
        <v>10</v>
      </c>
      <c r="AA13236" t="str">
        <f>IF(V13236="","",VLOOKUP(V13236,VALUE_TABLE[],2,TRUE))</f>
        <v>Low</v>
      </c>
      <c r="AB13236">
        <f t="shared" si="618"/>
        <v>1</v>
      </c>
      <c r="AC13236" s="2">
        <f t="shared" si="619"/>
        <v>74917</v>
      </c>
      <c r="AD13236" s="2">
        <f t="shared" si="620"/>
        <v>74920</v>
      </c>
    </row>
    <row r="13237" spans="1:30">
      <c r="A13237" s="1" t="s">
        <v>13272</v>
      </c>
      <c r="B13237">
        <v>1</v>
      </c>
      <c r="C13237">
        <v>0</v>
      </c>
      <c r="D13237">
        <v>0</v>
      </c>
      <c r="E13237">
        <v>1</v>
      </c>
      <c r="F13237" s="1" t="s">
        <v>20</v>
      </c>
      <c r="G13237">
        <v>0</v>
      </c>
      <c r="H13237" s="1" t="s">
        <v>21</v>
      </c>
      <c r="I13237">
        <v>147</v>
      </c>
      <c r="J13237">
        <v>2018</v>
      </c>
      <c r="K13237">
        <v>10</v>
      </c>
      <c r="L13237">
        <v>27</v>
      </c>
      <c r="M13237" s="1" t="s">
        <v>26</v>
      </c>
      <c r="N13237">
        <v>0</v>
      </c>
      <c r="O13237">
        <v>0</v>
      </c>
      <c r="P13237">
        <v>0</v>
      </c>
      <c r="Q13237">
        <v>86</v>
      </c>
      <c r="R13237">
        <v>2</v>
      </c>
      <c r="S13237" s="1" t="s">
        <v>36331</v>
      </c>
      <c r="T13237" s="1">
        <v>86</v>
      </c>
      <c r="U13237">
        <v>0</v>
      </c>
      <c r="V13237">
        <v>86</v>
      </c>
      <c r="W13237" t="s">
        <v>36326</v>
      </c>
      <c r="X13237" s="1" t="s">
        <v>26</v>
      </c>
      <c r="Y13237" t="s">
        <v>36327</v>
      </c>
      <c r="Z13237">
        <v>10</v>
      </c>
      <c r="AA13237" t="str">
        <f>IF(V13237="","",VLOOKUP(V13237,VALUE_TABLE[],2,TRUE))</f>
        <v>Low</v>
      </c>
      <c r="AB13237">
        <f t="shared" si="618"/>
        <v>3</v>
      </c>
      <c r="AC13237" s="2">
        <f t="shared" si="619"/>
        <v>115093</v>
      </c>
      <c r="AD13237" s="2">
        <f t="shared" si="620"/>
        <v>115093</v>
      </c>
    </row>
    <row r="13238" spans="1:30">
      <c r="A13238" s="1" t="s">
        <v>13273</v>
      </c>
      <c r="B13238">
        <v>2</v>
      </c>
      <c r="C13238">
        <v>0</v>
      </c>
      <c r="D13238">
        <v>0</v>
      </c>
      <c r="E13238">
        <v>3</v>
      </c>
      <c r="F13238" s="1" t="s">
        <v>20</v>
      </c>
      <c r="G13238">
        <v>0</v>
      </c>
      <c r="H13238" s="1" t="s">
        <v>21</v>
      </c>
      <c r="I13238">
        <v>213</v>
      </c>
      <c r="J13238">
        <v>2018</v>
      </c>
      <c r="K13238">
        <v>6</v>
      </c>
      <c r="L13238">
        <v>7</v>
      </c>
      <c r="M13238" s="1" t="s">
        <v>22</v>
      </c>
      <c r="N13238">
        <v>0</v>
      </c>
      <c r="O13238">
        <v>0</v>
      </c>
      <c r="P13238">
        <v>0</v>
      </c>
      <c r="Q13238">
        <v>130</v>
      </c>
      <c r="R13238">
        <v>0</v>
      </c>
      <c r="S13238" s="1" t="s">
        <v>36331</v>
      </c>
      <c r="T13238" s="1">
        <v>390</v>
      </c>
      <c r="U13238">
        <v>0</v>
      </c>
      <c r="V13238">
        <v>390</v>
      </c>
      <c r="W13238" t="s">
        <v>36339</v>
      </c>
      <c r="X13238" s="1" t="s">
        <v>22</v>
      </c>
      <c r="Y13238" t="s">
        <v>36340</v>
      </c>
      <c r="Z13238">
        <v>6</v>
      </c>
      <c r="AA13238" t="str">
        <f>IF(V13238="","",VLOOKUP(V13238,VALUE_TABLE[],2,TRUE))</f>
        <v>Low</v>
      </c>
      <c r="AB13238">
        <f t="shared" si="618"/>
        <v>1</v>
      </c>
      <c r="AC13238" s="2">
        <f t="shared" si="619"/>
        <v>139196</v>
      </c>
      <c r="AD13238" s="2">
        <f t="shared" si="620"/>
        <v>139196</v>
      </c>
    </row>
    <row r="13239" spans="1:30">
      <c r="A13239" s="1" t="s">
        <v>13274</v>
      </c>
      <c r="B13239">
        <v>2</v>
      </c>
      <c r="C13239">
        <v>0</v>
      </c>
      <c r="D13239">
        <v>0</v>
      </c>
      <c r="E13239">
        <v>1</v>
      </c>
      <c r="F13239" s="1" t="s">
        <v>20</v>
      </c>
      <c r="G13239">
        <v>0</v>
      </c>
      <c r="H13239" s="1" t="s">
        <v>35</v>
      </c>
      <c r="I13239">
        <v>17</v>
      </c>
      <c r="J13239">
        <v>2018</v>
      </c>
      <c r="K13239">
        <v>6</v>
      </c>
      <c r="L13239">
        <v>4</v>
      </c>
      <c r="M13239" s="1" t="s">
        <v>26</v>
      </c>
      <c r="N13239">
        <v>0</v>
      </c>
      <c r="O13239">
        <v>0</v>
      </c>
      <c r="P13239">
        <v>0</v>
      </c>
      <c r="Q13239">
        <v>156</v>
      </c>
      <c r="R13239">
        <v>1</v>
      </c>
      <c r="S13239" s="1" t="s">
        <v>36325</v>
      </c>
      <c r="T13239" s="1">
        <v>156</v>
      </c>
      <c r="U13239">
        <v>1</v>
      </c>
      <c r="V13239">
        <v>156</v>
      </c>
      <c r="W13239" t="s">
        <v>36339</v>
      </c>
      <c r="X13239" s="1" t="s">
        <v>26</v>
      </c>
      <c r="Y13239" t="s">
        <v>36340</v>
      </c>
      <c r="Z13239">
        <v>6</v>
      </c>
      <c r="AA13239" t="str">
        <f>IF(V13239="","",VLOOKUP(V13239,VALUE_TABLE[],2,TRUE))</f>
        <v>Low</v>
      </c>
      <c r="AB13239">
        <f t="shared" si="618"/>
        <v>2</v>
      </c>
      <c r="AC13239" s="2">
        <f t="shared" si="619"/>
        <v>67609</v>
      </c>
      <c r="AD13239" s="2">
        <f t="shared" si="620"/>
        <v>67610</v>
      </c>
    </row>
    <row r="13240" spans="1:30">
      <c r="A13240" s="1" t="s">
        <v>13275</v>
      </c>
      <c r="B13240">
        <v>2</v>
      </c>
      <c r="C13240">
        <v>0</v>
      </c>
      <c r="D13240">
        <v>0</v>
      </c>
      <c r="E13240">
        <v>2</v>
      </c>
      <c r="F13240" s="1" t="s">
        <v>32</v>
      </c>
      <c r="G13240">
        <v>0</v>
      </c>
      <c r="H13240" s="1" t="s">
        <v>21</v>
      </c>
      <c r="I13240">
        <v>63</v>
      </c>
      <c r="J13240">
        <v>2017</v>
      </c>
      <c r="K13240">
        <v>9</v>
      </c>
      <c r="L13240">
        <v>4</v>
      </c>
      <c r="M13240" s="1" t="s">
        <v>22</v>
      </c>
      <c r="N13240">
        <v>0</v>
      </c>
      <c r="O13240">
        <v>0</v>
      </c>
      <c r="P13240">
        <v>0</v>
      </c>
      <c r="Q13240">
        <v>116</v>
      </c>
      <c r="R13240">
        <v>0</v>
      </c>
      <c r="S13240" s="1" t="s">
        <v>36325</v>
      </c>
      <c r="T13240" s="1">
        <v>232</v>
      </c>
      <c r="U13240">
        <v>2</v>
      </c>
      <c r="V13240">
        <v>232</v>
      </c>
      <c r="W13240" t="s">
        <v>36326</v>
      </c>
      <c r="X13240" s="1" t="s">
        <v>22</v>
      </c>
      <c r="Y13240" t="s">
        <v>36336</v>
      </c>
      <c r="Z13240">
        <v>9</v>
      </c>
      <c r="AA13240" t="str">
        <f>IF(V13240="","",VLOOKUP(V13240,VALUE_TABLE[],2,TRUE))</f>
        <v>Low</v>
      </c>
      <c r="AB13240">
        <f t="shared" si="618"/>
        <v>1</v>
      </c>
      <c r="AC13240" s="2">
        <f t="shared" si="619"/>
        <v>84381</v>
      </c>
      <c r="AD13240" s="2">
        <f t="shared" si="620"/>
        <v>84383</v>
      </c>
    </row>
    <row r="13241" spans="1:30">
      <c r="A13241" s="1" t="s">
        <v>13276</v>
      </c>
      <c r="B13241">
        <v>1</v>
      </c>
      <c r="C13241">
        <v>0</v>
      </c>
      <c r="D13241">
        <v>0</v>
      </c>
      <c r="E13241">
        <v>3</v>
      </c>
      <c r="F13241" s="1" t="s">
        <v>20</v>
      </c>
      <c r="G13241">
        <v>0</v>
      </c>
      <c r="H13241" s="1" t="s">
        <v>21</v>
      </c>
      <c r="I13241">
        <v>14</v>
      </c>
      <c r="J13241">
        <v>2017</v>
      </c>
      <c r="K13241">
        <v>9</v>
      </c>
      <c r="L13241">
        <v>15</v>
      </c>
      <c r="M13241" s="1" t="s">
        <v>26</v>
      </c>
      <c r="N13241">
        <v>0</v>
      </c>
      <c r="O13241">
        <v>0</v>
      </c>
      <c r="P13241">
        <v>0</v>
      </c>
      <c r="Q13241">
        <v>114</v>
      </c>
      <c r="R13241">
        <v>1</v>
      </c>
      <c r="S13241" s="1" t="s">
        <v>36325</v>
      </c>
      <c r="T13241" s="1">
        <v>342</v>
      </c>
      <c r="U13241">
        <v>3</v>
      </c>
      <c r="V13241">
        <v>342</v>
      </c>
      <c r="W13241" t="s">
        <v>36326</v>
      </c>
      <c r="X13241" s="1" t="s">
        <v>26</v>
      </c>
      <c r="Y13241" t="s">
        <v>36336</v>
      </c>
      <c r="Z13241">
        <v>9</v>
      </c>
      <c r="AA13241" t="str">
        <f>IF(V13241="","",VLOOKUP(V13241,VALUE_TABLE[],2,TRUE))</f>
        <v>Low</v>
      </c>
      <c r="AB13241">
        <f t="shared" si="618"/>
        <v>2</v>
      </c>
      <c r="AC13241" s="2">
        <f t="shared" si="619"/>
        <v>66485</v>
      </c>
      <c r="AD13241" s="2">
        <f t="shared" si="620"/>
        <v>66488</v>
      </c>
    </row>
    <row r="13242" spans="1:30">
      <c r="A13242" s="1" t="s">
        <v>13277</v>
      </c>
      <c r="B13242">
        <v>2</v>
      </c>
      <c r="C13242">
        <v>0</v>
      </c>
      <c r="D13242">
        <v>2</v>
      </c>
      <c r="E13242">
        <v>2</v>
      </c>
      <c r="F13242" s="1" t="s">
        <v>25</v>
      </c>
      <c r="G13242">
        <v>0</v>
      </c>
      <c r="H13242" s="1" t="s">
        <v>21</v>
      </c>
      <c r="I13242">
        <v>96</v>
      </c>
      <c r="J13242">
        <v>2018</v>
      </c>
      <c r="K13242">
        <v>4</v>
      </c>
      <c r="L13242">
        <v>10</v>
      </c>
      <c r="M13242" s="1" t="s">
        <v>26</v>
      </c>
      <c r="N13242">
        <v>0</v>
      </c>
      <c r="O13242">
        <v>0</v>
      </c>
      <c r="P13242">
        <v>0</v>
      </c>
      <c r="Q13242">
        <v>77</v>
      </c>
      <c r="R13242">
        <v>0</v>
      </c>
      <c r="S13242" s="1" t="s">
        <v>36325</v>
      </c>
      <c r="T13242" s="1">
        <v>308</v>
      </c>
      <c r="U13242">
        <v>4</v>
      </c>
      <c r="V13242">
        <v>308</v>
      </c>
      <c r="W13242" t="s">
        <v>36326</v>
      </c>
      <c r="X13242" s="1" t="s">
        <v>26</v>
      </c>
      <c r="Y13242" t="s">
        <v>36335</v>
      </c>
      <c r="Z13242">
        <v>4</v>
      </c>
      <c r="AA13242" t="str">
        <f>IF(V13242="","",VLOOKUP(V13242,VALUE_TABLE[],2,TRUE))</f>
        <v>Low</v>
      </c>
      <c r="AB13242">
        <f t="shared" si="618"/>
        <v>1</v>
      </c>
      <c r="AC13242" s="2">
        <f t="shared" si="619"/>
        <v>96460</v>
      </c>
      <c r="AD13242" s="2">
        <f t="shared" si="620"/>
        <v>96464</v>
      </c>
    </row>
    <row r="13243" spans="1:30">
      <c r="A13243" s="1" t="s">
        <v>13278</v>
      </c>
      <c r="B13243">
        <v>2</v>
      </c>
      <c r="C13243">
        <v>2</v>
      </c>
      <c r="D13243">
        <v>0</v>
      </c>
      <c r="E13243">
        <v>2</v>
      </c>
      <c r="F13243" s="1" t="s">
        <v>20</v>
      </c>
      <c r="G13243">
        <v>0</v>
      </c>
      <c r="H13243" s="1" t="s">
        <v>92</v>
      </c>
      <c r="I13243">
        <v>27</v>
      </c>
      <c r="J13243">
        <v>2018</v>
      </c>
      <c r="K13243">
        <v>7</v>
      </c>
      <c r="L13243">
        <v>6</v>
      </c>
      <c r="M13243" s="1" t="s">
        <v>26</v>
      </c>
      <c r="N13243">
        <v>0</v>
      </c>
      <c r="O13243">
        <v>0</v>
      </c>
      <c r="P13243">
        <v>0</v>
      </c>
      <c r="Q13243">
        <v>231</v>
      </c>
      <c r="R13243">
        <v>0</v>
      </c>
      <c r="S13243" s="1" t="s">
        <v>36331</v>
      </c>
      <c r="T13243" s="1">
        <v>462</v>
      </c>
      <c r="U13243">
        <v>0</v>
      </c>
      <c r="V13243">
        <v>462</v>
      </c>
      <c r="W13243" t="s">
        <v>36339</v>
      </c>
      <c r="X13243" s="1" t="s">
        <v>26</v>
      </c>
      <c r="Y13243" t="s">
        <v>36338</v>
      </c>
      <c r="Z13243">
        <v>7</v>
      </c>
      <c r="AA13243" t="str">
        <f>IF(V13243="","",VLOOKUP(V13243,VALUE_TABLE[],2,TRUE))</f>
        <v>Low</v>
      </c>
      <c r="AB13243">
        <f t="shared" si="618"/>
        <v>1</v>
      </c>
      <c r="AC13243" s="2">
        <f t="shared" si="619"/>
        <v>71262</v>
      </c>
      <c r="AD13243" s="2">
        <f t="shared" si="620"/>
        <v>71262</v>
      </c>
    </row>
    <row r="13244" spans="1:30">
      <c r="A13244" s="1" t="s">
        <v>13279</v>
      </c>
      <c r="B13244">
        <v>2</v>
      </c>
      <c r="C13244">
        <v>0</v>
      </c>
      <c r="D13244">
        <v>0</v>
      </c>
      <c r="E13244">
        <v>3</v>
      </c>
      <c r="F13244" s="1" t="s">
        <v>25</v>
      </c>
      <c r="G13244">
        <v>0</v>
      </c>
      <c r="H13244" s="1" t="s">
        <v>21</v>
      </c>
      <c r="I13244">
        <v>8</v>
      </c>
      <c r="J13244">
        <v>2017</v>
      </c>
      <c r="K13244">
        <v>8</v>
      </c>
      <c r="L13244">
        <v>19</v>
      </c>
      <c r="M13244" s="1" t="s">
        <v>26</v>
      </c>
      <c r="N13244">
        <v>0</v>
      </c>
      <c r="O13244">
        <v>0</v>
      </c>
      <c r="P13244">
        <v>0</v>
      </c>
      <c r="Q13244">
        <v>81</v>
      </c>
      <c r="R13244">
        <v>2</v>
      </c>
      <c r="S13244" s="1" t="s">
        <v>36325</v>
      </c>
      <c r="T13244" s="1">
        <v>243</v>
      </c>
      <c r="U13244">
        <v>3</v>
      </c>
      <c r="V13244">
        <v>243</v>
      </c>
      <c r="W13244" t="s">
        <v>36326</v>
      </c>
      <c r="X13244" s="1" t="s">
        <v>26</v>
      </c>
      <c r="Y13244" t="s">
        <v>36341</v>
      </c>
      <c r="Z13244">
        <v>8</v>
      </c>
      <c r="AA13244" t="str">
        <f>IF(V13244="","",VLOOKUP(V13244,VALUE_TABLE[],2,TRUE))</f>
        <v>Low</v>
      </c>
      <c r="AB13244">
        <f t="shared" si="618"/>
        <v>3</v>
      </c>
      <c r="AC13244" s="2">
        <f t="shared" si="619"/>
        <v>64292</v>
      </c>
      <c r="AD13244" s="2">
        <f t="shared" si="620"/>
        <v>64295</v>
      </c>
    </row>
    <row r="13245" spans="1:30">
      <c r="A13245" s="1" t="s">
        <v>13280</v>
      </c>
      <c r="B13245">
        <v>2</v>
      </c>
      <c r="C13245">
        <v>0</v>
      </c>
      <c r="D13245">
        <v>0</v>
      </c>
      <c r="E13245">
        <v>5</v>
      </c>
      <c r="F13245" s="1" t="s">
        <v>32</v>
      </c>
      <c r="G13245">
        <v>0</v>
      </c>
      <c r="H13245" s="1" t="s">
        <v>21</v>
      </c>
      <c r="I13245">
        <v>1</v>
      </c>
      <c r="J13245">
        <v>2018</v>
      </c>
      <c r="K13245">
        <v>4</v>
      </c>
      <c r="L13245">
        <v>12</v>
      </c>
      <c r="M13245" s="1" t="s">
        <v>22</v>
      </c>
      <c r="N13245">
        <v>0</v>
      </c>
      <c r="O13245">
        <v>0</v>
      </c>
      <c r="P13245">
        <v>0</v>
      </c>
      <c r="Q13245">
        <v>120</v>
      </c>
      <c r="R13245">
        <v>0</v>
      </c>
      <c r="S13245" s="1" t="s">
        <v>36325</v>
      </c>
      <c r="T13245" s="1">
        <v>600</v>
      </c>
      <c r="U13245">
        <v>5</v>
      </c>
      <c r="V13245">
        <v>600</v>
      </c>
      <c r="W13245" t="s">
        <v>36326</v>
      </c>
      <c r="X13245" s="1" t="s">
        <v>22</v>
      </c>
      <c r="Y13245" t="s">
        <v>36335</v>
      </c>
      <c r="Z13245">
        <v>4</v>
      </c>
      <c r="AA13245" t="str">
        <f>IF(V13245="","",VLOOKUP(V13245,VALUE_TABLE[],2,TRUE))</f>
        <v>Low</v>
      </c>
      <c r="AB13245">
        <f t="shared" si="618"/>
        <v>1</v>
      </c>
      <c r="AC13245" s="2">
        <f t="shared" si="619"/>
        <v>61763</v>
      </c>
      <c r="AD13245" s="2">
        <f t="shared" si="620"/>
        <v>61768</v>
      </c>
    </row>
    <row r="13246" spans="1:30">
      <c r="A13246" s="1" t="s">
        <v>13281</v>
      </c>
      <c r="B13246">
        <v>1</v>
      </c>
      <c r="C13246">
        <v>0</v>
      </c>
      <c r="D13246">
        <v>0</v>
      </c>
      <c r="E13246">
        <v>4</v>
      </c>
      <c r="F13246" s="1" t="s">
        <v>20</v>
      </c>
      <c r="G13246">
        <v>0</v>
      </c>
      <c r="H13246" s="1" t="s">
        <v>35</v>
      </c>
      <c r="I13246">
        <v>191</v>
      </c>
      <c r="J13246">
        <v>2018</v>
      </c>
      <c r="K13246">
        <v>8</v>
      </c>
      <c r="L13246">
        <v>30</v>
      </c>
      <c r="M13246" s="1" t="s">
        <v>26</v>
      </c>
      <c r="N13246">
        <v>0</v>
      </c>
      <c r="O13246">
        <v>0</v>
      </c>
      <c r="P13246">
        <v>0</v>
      </c>
      <c r="Q13246">
        <v>84</v>
      </c>
      <c r="R13246">
        <v>2</v>
      </c>
      <c r="S13246" s="1" t="s">
        <v>36331</v>
      </c>
      <c r="T13246" s="1">
        <v>336</v>
      </c>
      <c r="U13246">
        <v>0</v>
      </c>
      <c r="V13246">
        <v>336</v>
      </c>
      <c r="W13246" t="s">
        <v>36326</v>
      </c>
      <c r="X13246" s="1" t="s">
        <v>26</v>
      </c>
      <c r="Y13246" t="s">
        <v>36341</v>
      </c>
      <c r="Z13246">
        <v>8</v>
      </c>
      <c r="AA13246" t="str">
        <f>IF(V13246="","",VLOOKUP(V13246,VALUE_TABLE[],2,TRUE))</f>
        <v>Low</v>
      </c>
      <c r="AB13246">
        <f t="shared" si="618"/>
        <v>3</v>
      </c>
      <c r="AC13246" s="2">
        <f t="shared" si="619"/>
        <v>131162</v>
      </c>
      <c r="AD13246" s="2">
        <f t="shared" si="620"/>
        <v>131162</v>
      </c>
    </row>
    <row r="13247" spans="1:30">
      <c r="A13247" s="1" t="s">
        <v>13282</v>
      </c>
      <c r="B13247">
        <v>2</v>
      </c>
      <c r="C13247">
        <v>0</v>
      </c>
      <c r="D13247">
        <v>0</v>
      </c>
      <c r="E13247">
        <v>3</v>
      </c>
      <c r="F13247" s="1" t="s">
        <v>20</v>
      </c>
      <c r="G13247">
        <v>0</v>
      </c>
      <c r="H13247" s="1" t="s">
        <v>63</v>
      </c>
      <c r="I13247">
        <v>77</v>
      </c>
      <c r="J13247">
        <v>2018</v>
      </c>
      <c r="K13247">
        <v>9</v>
      </c>
      <c r="L13247">
        <v>21</v>
      </c>
      <c r="M13247" s="1" t="s">
        <v>26</v>
      </c>
      <c r="N13247">
        <v>0</v>
      </c>
      <c r="O13247">
        <v>0</v>
      </c>
      <c r="P13247">
        <v>0</v>
      </c>
      <c r="Q13247">
        <v>127</v>
      </c>
      <c r="R13247">
        <v>3</v>
      </c>
      <c r="S13247" s="1" t="s">
        <v>36325</v>
      </c>
      <c r="T13247" s="1">
        <v>381</v>
      </c>
      <c r="U13247">
        <v>3</v>
      </c>
      <c r="V13247">
        <v>381</v>
      </c>
      <c r="W13247" t="s">
        <v>36339</v>
      </c>
      <c r="X13247" s="1" t="s">
        <v>26</v>
      </c>
      <c r="Y13247" t="s">
        <v>36336</v>
      </c>
      <c r="Z13247">
        <v>9</v>
      </c>
      <c r="AA13247" t="str">
        <f>IF(V13247="","",VLOOKUP(V13247,VALUE_TABLE[],2,TRUE))</f>
        <v>Low</v>
      </c>
      <c r="AB13247">
        <f t="shared" si="618"/>
        <v>4</v>
      </c>
      <c r="AC13247" s="2">
        <f t="shared" si="619"/>
        <v>89526</v>
      </c>
      <c r="AD13247" s="2">
        <f t="shared" si="620"/>
        <v>89529</v>
      </c>
    </row>
    <row r="13248" spans="1:30">
      <c r="A13248" s="1" t="s">
        <v>13283</v>
      </c>
      <c r="B13248">
        <v>2</v>
      </c>
      <c r="C13248">
        <v>0</v>
      </c>
      <c r="D13248">
        <v>0</v>
      </c>
      <c r="E13248">
        <v>2</v>
      </c>
      <c r="F13248" s="1" t="s">
        <v>32</v>
      </c>
      <c r="G13248">
        <v>0</v>
      </c>
      <c r="H13248" s="1" t="s">
        <v>21</v>
      </c>
      <c r="I13248">
        <v>265</v>
      </c>
      <c r="J13248">
        <v>2018</v>
      </c>
      <c r="K13248">
        <v>6</v>
      </c>
      <c r="L13248">
        <v>24</v>
      </c>
      <c r="M13248" s="1" t="s">
        <v>22</v>
      </c>
      <c r="N13248">
        <v>0</v>
      </c>
      <c r="O13248">
        <v>0</v>
      </c>
      <c r="P13248">
        <v>0</v>
      </c>
      <c r="Q13248">
        <v>115</v>
      </c>
      <c r="R13248">
        <v>1</v>
      </c>
      <c r="S13248" s="1" t="s">
        <v>36331</v>
      </c>
      <c r="T13248" s="1">
        <v>230</v>
      </c>
      <c r="U13248">
        <v>0</v>
      </c>
      <c r="V13248">
        <v>230</v>
      </c>
      <c r="W13248" t="s">
        <v>36326</v>
      </c>
      <c r="X13248" s="1" t="s">
        <v>22</v>
      </c>
      <c r="Y13248" t="s">
        <v>36340</v>
      </c>
      <c r="Z13248">
        <v>6</v>
      </c>
      <c r="AA13248" t="str">
        <f>IF(V13248="","",VLOOKUP(V13248,VALUE_TABLE[],2,TRUE))</f>
        <v>Low</v>
      </c>
      <c r="AB13248">
        <f t="shared" si="618"/>
        <v>2</v>
      </c>
      <c r="AC13248" s="2">
        <f t="shared" si="619"/>
        <v>158188</v>
      </c>
      <c r="AD13248" s="2">
        <f t="shared" si="620"/>
        <v>158188</v>
      </c>
    </row>
    <row r="13249" spans="1:30">
      <c r="A13249" s="1" t="s">
        <v>13284</v>
      </c>
      <c r="B13249">
        <v>1</v>
      </c>
      <c r="C13249">
        <v>0</v>
      </c>
      <c r="D13249">
        <v>1</v>
      </c>
      <c r="E13249">
        <v>2</v>
      </c>
      <c r="F13249" s="1" t="s">
        <v>20</v>
      </c>
      <c r="G13249">
        <v>0</v>
      </c>
      <c r="H13249" s="1" t="s">
        <v>21</v>
      </c>
      <c r="I13249">
        <v>0</v>
      </c>
      <c r="J13249">
        <v>2018</v>
      </c>
      <c r="K13249">
        <v>3</v>
      </c>
      <c r="L13249">
        <v>7</v>
      </c>
      <c r="M13249" s="1" t="s">
        <v>22</v>
      </c>
      <c r="N13249">
        <v>0</v>
      </c>
      <c r="O13249">
        <v>0</v>
      </c>
      <c r="P13249">
        <v>0</v>
      </c>
      <c r="Q13249">
        <v>75</v>
      </c>
      <c r="R13249">
        <v>0</v>
      </c>
      <c r="S13249" s="1" t="s">
        <v>36325</v>
      </c>
      <c r="T13249" s="1">
        <v>225</v>
      </c>
      <c r="U13249">
        <v>3</v>
      </c>
      <c r="V13249">
        <v>225</v>
      </c>
      <c r="W13249" t="s">
        <v>36326</v>
      </c>
      <c r="X13249" s="1" t="s">
        <v>22</v>
      </c>
      <c r="Y13249" t="s">
        <v>36342</v>
      </c>
      <c r="Z13249">
        <v>3</v>
      </c>
      <c r="AA13249" t="str">
        <f>IF(V13249="","",VLOOKUP(V13249,VALUE_TABLE[],2,TRUE))</f>
        <v>Low</v>
      </c>
      <c r="AB13249">
        <f t="shared" si="618"/>
        <v>1</v>
      </c>
      <c r="AC13249" s="2">
        <f t="shared" si="619"/>
        <v>61396</v>
      </c>
      <c r="AD13249" s="2">
        <f t="shared" si="620"/>
        <v>61399</v>
      </c>
    </row>
    <row r="13250" spans="1:30">
      <c r="A13250" s="1" t="s">
        <v>13285</v>
      </c>
      <c r="B13250">
        <v>1</v>
      </c>
      <c r="C13250">
        <v>0</v>
      </c>
      <c r="D13250">
        <v>0</v>
      </c>
      <c r="E13250">
        <v>2</v>
      </c>
      <c r="F13250" s="1" t="s">
        <v>20</v>
      </c>
      <c r="G13250">
        <v>0</v>
      </c>
      <c r="H13250" s="1" t="s">
        <v>21</v>
      </c>
      <c r="I13250">
        <v>164</v>
      </c>
      <c r="J13250">
        <v>2017</v>
      </c>
      <c r="K13250">
        <v>10</v>
      </c>
      <c r="L13250">
        <v>2</v>
      </c>
      <c r="M13250" s="1" t="s">
        <v>22</v>
      </c>
      <c r="N13250">
        <v>0</v>
      </c>
      <c r="O13250">
        <v>0</v>
      </c>
      <c r="P13250">
        <v>0</v>
      </c>
      <c r="Q13250">
        <v>100</v>
      </c>
      <c r="R13250">
        <v>0</v>
      </c>
      <c r="S13250" s="1" t="s">
        <v>36325</v>
      </c>
      <c r="T13250" s="1">
        <v>200</v>
      </c>
      <c r="U13250">
        <v>2</v>
      </c>
      <c r="V13250">
        <v>200</v>
      </c>
      <c r="W13250" t="s">
        <v>36326</v>
      </c>
      <c r="X13250" s="1" t="s">
        <v>22</v>
      </c>
      <c r="Y13250" t="s">
        <v>36327</v>
      </c>
      <c r="Z13250">
        <v>10</v>
      </c>
      <c r="AA13250" t="str">
        <f>IF(V13250="","",VLOOKUP(V13250,VALUE_TABLE[],2,TRUE))</f>
        <v>Low</v>
      </c>
      <c r="AB13250">
        <f t="shared" ref="AB13250:AB13313" si="621">IF(R13250&gt;=4,5,IF(R13250=3,4,IF(R13250=2,3,IF(R13250=1,2,1))))</f>
        <v>1</v>
      </c>
      <c r="AC13250" s="2">
        <f t="shared" ref="AC13250:AC13313" si="622">DATE(I13250,J13250,K13250)</f>
        <v>121271</v>
      </c>
      <c r="AD13250" s="2">
        <f t="shared" ref="AD13250:AD13313" si="623">AC13250+U13250</f>
        <v>121273</v>
      </c>
    </row>
    <row r="13251" spans="1:30">
      <c r="A13251" s="1" t="s">
        <v>13286</v>
      </c>
      <c r="B13251">
        <v>2</v>
      </c>
      <c r="C13251">
        <v>0</v>
      </c>
      <c r="D13251">
        <v>1</v>
      </c>
      <c r="E13251">
        <v>2</v>
      </c>
      <c r="F13251" s="1" t="s">
        <v>20</v>
      </c>
      <c r="G13251">
        <v>0</v>
      </c>
      <c r="H13251" s="1" t="s">
        <v>21</v>
      </c>
      <c r="I13251">
        <v>12</v>
      </c>
      <c r="J13251">
        <v>2018</v>
      </c>
      <c r="K13251">
        <v>5</v>
      </c>
      <c r="L13251">
        <v>30</v>
      </c>
      <c r="M13251" s="1" t="s">
        <v>26</v>
      </c>
      <c r="N13251">
        <v>0</v>
      </c>
      <c r="O13251">
        <v>0</v>
      </c>
      <c r="P13251">
        <v>0</v>
      </c>
      <c r="Q13251">
        <v>101</v>
      </c>
      <c r="R13251">
        <v>0</v>
      </c>
      <c r="S13251" s="1" t="s">
        <v>36331</v>
      </c>
      <c r="T13251" s="1">
        <v>303</v>
      </c>
      <c r="U13251">
        <v>0</v>
      </c>
      <c r="V13251">
        <v>303</v>
      </c>
      <c r="W13251" t="s">
        <v>36326</v>
      </c>
      <c r="X13251" s="1" t="s">
        <v>26</v>
      </c>
      <c r="Y13251" t="s">
        <v>36334</v>
      </c>
      <c r="Z13251">
        <v>5</v>
      </c>
      <c r="AA13251" t="str">
        <f>IF(V13251="","",VLOOKUP(V13251,VALUE_TABLE[],2,TRUE))</f>
        <v>Low</v>
      </c>
      <c r="AB13251">
        <f t="shared" si="621"/>
        <v>1</v>
      </c>
      <c r="AC13251" s="2">
        <f t="shared" si="622"/>
        <v>65781</v>
      </c>
      <c r="AD13251" s="2">
        <f t="shared" si="623"/>
        <v>65781</v>
      </c>
    </row>
    <row r="13252" spans="1:30">
      <c r="A13252" s="1" t="s">
        <v>13287</v>
      </c>
      <c r="B13252">
        <v>2</v>
      </c>
      <c r="C13252">
        <v>1</v>
      </c>
      <c r="D13252">
        <v>1</v>
      </c>
      <c r="E13252">
        <v>3</v>
      </c>
      <c r="F13252" s="1" t="s">
        <v>20</v>
      </c>
      <c r="G13252">
        <v>0</v>
      </c>
      <c r="H13252" s="1" t="s">
        <v>21</v>
      </c>
      <c r="I13252">
        <v>45</v>
      </c>
      <c r="J13252">
        <v>2018</v>
      </c>
      <c r="K13252">
        <v>6</v>
      </c>
      <c r="L13252">
        <v>30</v>
      </c>
      <c r="M13252" s="1" t="s">
        <v>26</v>
      </c>
      <c r="N13252">
        <v>0</v>
      </c>
      <c r="O13252">
        <v>0</v>
      </c>
      <c r="P13252">
        <v>0</v>
      </c>
      <c r="Q13252">
        <v>127</v>
      </c>
      <c r="R13252">
        <v>1</v>
      </c>
      <c r="S13252" s="1" t="s">
        <v>36331</v>
      </c>
      <c r="T13252" s="1">
        <v>508</v>
      </c>
      <c r="U13252">
        <v>0</v>
      </c>
      <c r="V13252">
        <v>508</v>
      </c>
      <c r="W13252" t="s">
        <v>36339</v>
      </c>
      <c r="X13252" s="1" t="s">
        <v>26</v>
      </c>
      <c r="Y13252" t="s">
        <v>36340</v>
      </c>
      <c r="Z13252">
        <v>6</v>
      </c>
      <c r="AA13252" t="str">
        <f>IF(V13252="","",VLOOKUP(V13252,VALUE_TABLE[],2,TRUE))</f>
        <v>Low</v>
      </c>
      <c r="AB13252">
        <f t="shared" si="621"/>
        <v>2</v>
      </c>
      <c r="AC13252" s="2">
        <f t="shared" si="622"/>
        <v>77835</v>
      </c>
      <c r="AD13252" s="2">
        <f t="shared" si="623"/>
        <v>77835</v>
      </c>
    </row>
    <row r="13253" spans="1:30">
      <c r="A13253" s="1" t="s">
        <v>13288</v>
      </c>
      <c r="B13253">
        <v>1</v>
      </c>
      <c r="C13253">
        <v>0</v>
      </c>
      <c r="D13253">
        <v>0</v>
      </c>
      <c r="E13253">
        <v>3</v>
      </c>
      <c r="F13253" s="1" t="s">
        <v>20</v>
      </c>
      <c r="G13253">
        <v>0</v>
      </c>
      <c r="H13253" s="1" t="s">
        <v>21</v>
      </c>
      <c r="I13253">
        <v>63</v>
      </c>
      <c r="J13253">
        <v>2018</v>
      </c>
      <c r="K13253">
        <v>1</v>
      </c>
      <c r="L13253">
        <v>19</v>
      </c>
      <c r="M13253" s="1" t="s">
        <v>22</v>
      </c>
      <c r="N13253">
        <v>0</v>
      </c>
      <c r="O13253">
        <v>0</v>
      </c>
      <c r="P13253">
        <v>0</v>
      </c>
      <c r="Q13253">
        <v>71</v>
      </c>
      <c r="R13253">
        <v>0</v>
      </c>
      <c r="S13253" s="1" t="s">
        <v>36325</v>
      </c>
      <c r="T13253" s="1">
        <v>213</v>
      </c>
      <c r="U13253">
        <v>3</v>
      </c>
      <c r="V13253">
        <v>213</v>
      </c>
      <c r="W13253" t="s">
        <v>36326</v>
      </c>
      <c r="X13253" s="1" t="s">
        <v>22</v>
      </c>
      <c r="Y13253" t="s">
        <v>36343</v>
      </c>
      <c r="Z13253">
        <v>1</v>
      </c>
      <c r="AA13253" t="str">
        <f>IF(V13253="","",VLOOKUP(V13253,VALUE_TABLE[],2,TRUE))</f>
        <v>Low</v>
      </c>
      <c r="AB13253">
        <f t="shared" si="621"/>
        <v>1</v>
      </c>
      <c r="AC13253" s="2">
        <f t="shared" si="622"/>
        <v>84404</v>
      </c>
      <c r="AD13253" s="2">
        <f t="shared" si="623"/>
        <v>84407</v>
      </c>
    </row>
    <row r="13254" spans="1:30">
      <c r="A13254" s="1" t="s">
        <v>13289</v>
      </c>
      <c r="B13254">
        <v>2</v>
      </c>
      <c r="C13254">
        <v>0</v>
      </c>
      <c r="D13254">
        <v>0</v>
      </c>
      <c r="E13254">
        <v>3</v>
      </c>
      <c r="F13254" s="1" t="s">
        <v>20</v>
      </c>
      <c r="G13254">
        <v>0</v>
      </c>
      <c r="H13254" s="1" t="s">
        <v>21</v>
      </c>
      <c r="I13254">
        <v>2</v>
      </c>
      <c r="J13254">
        <v>2018</v>
      </c>
      <c r="K13254">
        <v>6</v>
      </c>
      <c r="L13254">
        <v>8</v>
      </c>
      <c r="M13254" s="1" t="s">
        <v>26</v>
      </c>
      <c r="N13254">
        <v>0</v>
      </c>
      <c r="O13254">
        <v>0</v>
      </c>
      <c r="P13254">
        <v>0</v>
      </c>
      <c r="Q13254">
        <v>73</v>
      </c>
      <c r="R13254">
        <v>2</v>
      </c>
      <c r="S13254" s="1" t="s">
        <v>36325</v>
      </c>
      <c r="T13254" s="1">
        <v>219</v>
      </c>
      <c r="U13254">
        <v>3</v>
      </c>
      <c r="V13254">
        <v>219</v>
      </c>
      <c r="W13254" t="s">
        <v>36326</v>
      </c>
      <c r="X13254" s="1" t="s">
        <v>26</v>
      </c>
      <c r="Y13254" t="s">
        <v>36340</v>
      </c>
      <c r="Z13254">
        <v>6</v>
      </c>
      <c r="AA13254" t="str">
        <f>IF(V13254="","",VLOOKUP(V13254,VALUE_TABLE[],2,TRUE))</f>
        <v>Low</v>
      </c>
      <c r="AB13254">
        <f t="shared" si="621"/>
        <v>3</v>
      </c>
      <c r="AC13254" s="2">
        <f t="shared" si="622"/>
        <v>62130</v>
      </c>
      <c r="AD13254" s="2">
        <f t="shared" si="623"/>
        <v>62133</v>
      </c>
    </row>
    <row r="13255" spans="1:30">
      <c r="A13255" s="1" t="s">
        <v>13290</v>
      </c>
      <c r="B13255">
        <v>1</v>
      </c>
      <c r="C13255">
        <v>0</v>
      </c>
      <c r="D13255">
        <v>0</v>
      </c>
      <c r="E13255">
        <v>2</v>
      </c>
      <c r="F13255" s="1" t="s">
        <v>32</v>
      </c>
      <c r="G13255">
        <v>0</v>
      </c>
      <c r="H13255" s="1" t="s">
        <v>21</v>
      </c>
      <c r="I13255">
        <v>346</v>
      </c>
      <c r="J13255">
        <v>2018</v>
      </c>
      <c r="K13255">
        <v>9</v>
      </c>
      <c r="L13255">
        <v>13</v>
      </c>
      <c r="M13255" s="1" t="s">
        <v>22</v>
      </c>
      <c r="N13255">
        <v>0</v>
      </c>
      <c r="O13255">
        <v>0</v>
      </c>
      <c r="P13255">
        <v>0</v>
      </c>
      <c r="Q13255">
        <v>90</v>
      </c>
      <c r="R13255">
        <v>0</v>
      </c>
      <c r="S13255" s="1" t="s">
        <v>36325</v>
      </c>
      <c r="T13255" s="1">
        <v>180</v>
      </c>
      <c r="U13255">
        <v>2</v>
      </c>
      <c r="V13255">
        <v>180</v>
      </c>
      <c r="W13255" t="s">
        <v>36326</v>
      </c>
      <c r="X13255" s="1" t="s">
        <v>22</v>
      </c>
      <c r="Y13255" t="s">
        <v>36336</v>
      </c>
      <c r="Z13255">
        <v>9</v>
      </c>
      <c r="AA13255" t="str">
        <f>IF(V13255="","",VLOOKUP(V13255,VALUE_TABLE[],2,TRUE))</f>
        <v>Low</v>
      </c>
      <c r="AB13255">
        <f t="shared" si="621"/>
        <v>1</v>
      </c>
      <c r="AC13255" s="2">
        <f t="shared" si="622"/>
        <v>187776</v>
      </c>
      <c r="AD13255" s="2">
        <f t="shared" si="623"/>
        <v>187778</v>
      </c>
    </row>
    <row r="13256" spans="1:30">
      <c r="A13256" s="1" t="s">
        <v>13291</v>
      </c>
      <c r="B13256">
        <v>2</v>
      </c>
      <c r="C13256">
        <v>0</v>
      </c>
      <c r="D13256">
        <v>2</v>
      </c>
      <c r="E13256">
        <v>0</v>
      </c>
      <c r="F13256" s="1" t="s">
        <v>25</v>
      </c>
      <c r="G13256">
        <v>0</v>
      </c>
      <c r="H13256" s="1" t="s">
        <v>21</v>
      </c>
      <c r="I13256">
        <v>75</v>
      </c>
      <c r="J13256">
        <v>2018</v>
      </c>
      <c r="K13256">
        <v>4</v>
      </c>
      <c r="L13256">
        <v>17</v>
      </c>
      <c r="M13256" s="1" t="s">
        <v>26</v>
      </c>
      <c r="N13256">
        <v>0</v>
      </c>
      <c r="O13256">
        <v>0</v>
      </c>
      <c r="P13256">
        <v>0</v>
      </c>
      <c r="Q13256">
        <v>99</v>
      </c>
      <c r="R13256">
        <v>0</v>
      </c>
      <c r="S13256" s="1" t="s">
        <v>36325</v>
      </c>
      <c r="T13256" s="1">
        <v>198</v>
      </c>
      <c r="U13256">
        <v>2</v>
      </c>
      <c r="V13256">
        <v>198</v>
      </c>
      <c r="W13256" t="s">
        <v>36326</v>
      </c>
      <c r="X13256" s="1" t="s">
        <v>26</v>
      </c>
      <c r="Y13256" t="s">
        <v>36335</v>
      </c>
      <c r="Z13256">
        <v>4</v>
      </c>
      <c r="AA13256" t="str">
        <f>IF(V13256="","",VLOOKUP(V13256,VALUE_TABLE[],2,TRUE))</f>
        <v>Low</v>
      </c>
      <c r="AB13256">
        <f t="shared" si="621"/>
        <v>1</v>
      </c>
      <c r="AC13256" s="2">
        <f t="shared" si="622"/>
        <v>88790</v>
      </c>
      <c r="AD13256" s="2">
        <f t="shared" si="623"/>
        <v>88792</v>
      </c>
    </row>
    <row r="13257" spans="1:30">
      <c r="A13257" s="1" t="s">
        <v>13292</v>
      </c>
      <c r="B13257">
        <v>2</v>
      </c>
      <c r="C13257">
        <v>0</v>
      </c>
      <c r="D13257">
        <v>0</v>
      </c>
      <c r="E13257">
        <v>3</v>
      </c>
      <c r="F13257" s="1" t="s">
        <v>20</v>
      </c>
      <c r="G13257">
        <v>0</v>
      </c>
      <c r="H13257" s="1" t="s">
        <v>21</v>
      </c>
      <c r="I13257">
        <v>304</v>
      </c>
      <c r="J13257">
        <v>2018</v>
      </c>
      <c r="K13257">
        <v>11</v>
      </c>
      <c r="L13257">
        <v>3</v>
      </c>
      <c r="M13257" s="1" t="s">
        <v>22</v>
      </c>
      <c r="N13257">
        <v>0</v>
      </c>
      <c r="O13257">
        <v>0</v>
      </c>
      <c r="P13257">
        <v>0</v>
      </c>
      <c r="Q13257">
        <v>89</v>
      </c>
      <c r="R13257">
        <v>0</v>
      </c>
      <c r="S13257" s="1" t="s">
        <v>36331</v>
      </c>
      <c r="T13257" s="1">
        <v>267</v>
      </c>
      <c r="U13257">
        <v>0</v>
      </c>
      <c r="V13257">
        <v>267</v>
      </c>
      <c r="W13257" t="s">
        <v>36326</v>
      </c>
      <c r="X13257" s="1" t="s">
        <v>22</v>
      </c>
      <c r="Y13257" t="s">
        <v>36329</v>
      </c>
      <c r="Z13257">
        <v>11</v>
      </c>
      <c r="AA13257" t="str">
        <f>IF(V13257="","",VLOOKUP(V13257,VALUE_TABLE[],2,TRUE))</f>
        <v>Low</v>
      </c>
      <c r="AB13257">
        <f t="shared" si="621"/>
        <v>1</v>
      </c>
      <c r="AC13257" s="2">
        <f t="shared" si="622"/>
        <v>172437</v>
      </c>
      <c r="AD13257" s="2">
        <f t="shared" si="623"/>
        <v>172437</v>
      </c>
    </row>
    <row r="13258" spans="1:30">
      <c r="A13258" s="1" t="s">
        <v>13293</v>
      </c>
      <c r="B13258">
        <v>1</v>
      </c>
      <c r="C13258">
        <v>0</v>
      </c>
      <c r="D13258">
        <v>0</v>
      </c>
      <c r="E13258">
        <v>1</v>
      </c>
      <c r="F13258" s="1" t="s">
        <v>20</v>
      </c>
      <c r="G13258">
        <v>0</v>
      </c>
      <c r="H13258" s="1" t="s">
        <v>35</v>
      </c>
      <c r="I13258">
        <v>3</v>
      </c>
      <c r="J13258">
        <v>2018</v>
      </c>
      <c r="K13258">
        <v>4</v>
      </c>
      <c r="L13258">
        <v>29</v>
      </c>
      <c r="M13258" s="1" t="s">
        <v>22</v>
      </c>
      <c r="N13258">
        <v>0</v>
      </c>
      <c r="O13258">
        <v>0</v>
      </c>
      <c r="P13258">
        <v>0</v>
      </c>
      <c r="Q13258">
        <v>128</v>
      </c>
      <c r="R13258">
        <v>0</v>
      </c>
      <c r="S13258" s="1" t="s">
        <v>36325</v>
      </c>
      <c r="T13258" s="1">
        <v>128</v>
      </c>
      <c r="U13258">
        <v>1</v>
      </c>
      <c r="V13258">
        <v>128</v>
      </c>
      <c r="W13258" t="s">
        <v>36339</v>
      </c>
      <c r="X13258" s="1" t="s">
        <v>22</v>
      </c>
      <c r="Y13258" t="s">
        <v>36335</v>
      </c>
      <c r="Z13258">
        <v>4</v>
      </c>
      <c r="AA13258" t="str">
        <f>IF(V13258="","",VLOOKUP(V13258,VALUE_TABLE[],2,TRUE))</f>
        <v>Low</v>
      </c>
      <c r="AB13258">
        <f t="shared" si="621"/>
        <v>1</v>
      </c>
      <c r="AC13258" s="2">
        <f t="shared" si="622"/>
        <v>62493</v>
      </c>
      <c r="AD13258" s="2">
        <f t="shared" si="623"/>
        <v>62494</v>
      </c>
    </row>
    <row r="13259" spans="1:30">
      <c r="A13259" s="1" t="s">
        <v>13294</v>
      </c>
      <c r="B13259">
        <v>1</v>
      </c>
      <c r="C13259">
        <v>0</v>
      </c>
      <c r="D13259">
        <v>0</v>
      </c>
      <c r="E13259">
        <v>1</v>
      </c>
      <c r="F13259" s="1" t="s">
        <v>20</v>
      </c>
      <c r="G13259">
        <v>0</v>
      </c>
      <c r="H13259" s="1" t="s">
        <v>21</v>
      </c>
      <c r="I13259">
        <v>28</v>
      </c>
      <c r="J13259">
        <v>2017</v>
      </c>
      <c r="K13259">
        <v>10</v>
      </c>
      <c r="L13259">
        <v>29</v>
      </c>
      <c r="M13259" s="1" t="s">
        <v>22</v>
      </c>
      <c r="N13259">
        <v>0</v>
      </c>
      <c r="O13259">
        <v>0</v>
      </c>
      <c r="P13259">
        <v>0</v>
      </c>
      <c r="Q13259">
        <v>130</v>
      </c>
      <c r="R13259">
        <v>0</v>
      </c>
      <c r="S13259" s="1" t="s">
        <v>36325</v>
      </c>
      <c r="T13259" s="1">
        <v>130</v>
      </c>
      <c r="U13259">
        <v>1</v>
      </c>
      <c r="V13259">
        <v>130</v>
      </c>
      <c r="W13259" t="s">
        <v>36339</v>
      </c>
      <c r="X13259" s="1" t="s">
        <v>22</v>
      </c>
      <c r="Y13259" t="s">
        <v>36327</v>
      </c>
      <c r="Z13259">
        <v>10</v>
      </c>
      <c r="AA13259" t="str">
        <f>IF(V13259="","",VLOOKUP(V13259,VALUE_TABLE[],2,TRUE))</f>
        <v>Low</v>
      </c>
      <c r="AB13259">
        <f t="shared" si="621"/>
        <v>1</v>
      </c>
      <c r="AC13259" s="2">
        <f t="shared" si="622"/>
        <v>71599</v>
      </c>
      <c r="AD13259" s="2">
        <f t="shared" si="623"/>
        <v>71600</v>
      </c>
    </row>
    <row r="13260" spans="1:30">
      <c r="A13260" s="1" t="s">
        <v>13295</v>
      </c>
      <c r="B13260">
        <v>2</v>
      </c>
      <c r="C13260">
        <v>0</v>
      </c>
      <c r="D13260">
        <v>1</v>
      </c>
      <c r="E13260">
        <v>2</v>
      </c>
      <c r="F13260" s="1" t="s">
        <v>20</v>
      </c>
      <c r="G13260">
        <v>0</v>
      </c>
      <c r="H13260" s="1" t="s">
        <v>21</v>
      </c>
      <c r="I13260">
        <v>305</v>
      </c>
      <c r="J13260">
        <v>2018</v>
      </c>
      <c r="K13260">
        <v>11</v>
      </c>
      <c r="L13260">
        <v>4</v>
      </c>
      <c r="M13260" s="1" t="s">
        <v>22</v>
      </c>
      <c r="N13260">
        <v>0</v>
      </c>
      <c r="O13260">
        <v>0</v>
      </c>
      <c r="P13260">
        <v>0</v>
      </c>
      <c r="Q13260">
        <v>89</v>
      </c>
      <c r="R13260">
        <v>0</v>
      </c>
      <c r="S13260" s="1" t="s">
        <v>36331</v>
      </c>
      <c r="T13260" s="1">
        <v>267</v>
      </c>
      <c r="U13260">
        <v>0</v>
      </c>
      <c r="V13260">
        <v>267</v>
      </c>
      <c r="W13260" t="s">
        <v>36326</v>
      </c>
      <c r="X13260" s="1" t="s">
        <v>22</v>
      </c>
      <c r="Y13260" t="s">
        <v>36329</v>
      </c>
      <c r="Z13260">
        <v>11</v>
      </c>
      <c r="AA13260" t="str">
        <f>IF(V13260="","",VLOOKUP(V13260,VALUE_TABLE[],2,TRUE))</f>
        <v>Low</v>
      </c>
      <c r="AB13260">
        <f t="shared" si="621"/>
        <v>1</v>
      </c>
      <c r="AC13260" s="2">
        <f t="shared" si="622"/>
        <v>172803</v>
      </c>
      <c r="AD13260" s="2">
        <f t="shared" si="623"/>
        <v>172803</v>
      </c>
    </row>
    <row r="13261" spans="1:30">
      <c r="A13261" s="1" t="s">
        <v>13296</v>
      </c>
      <c r="B13261">
        <v>2</v>
      </c>
      <c r="C13261">
        <v>0</v>
      </c>
      <c r="D13261">
        <v>2</v>
      </c>
      <c r="E13261">
        <v>2</v>
      </c>
      <c r="F13261" s="1" t="s">
        <v>20</v>
      </c>
      <c r="G13261">
        <v>0</v>
      </c>
      <c r="H13261" s="1" t="s">
        <v>35</v>
      </c>
      <c r="I13261">
        <v>22</v>
      </c>
      <c r="J13261">
        <v>2018</v>
      </c>
      <c r="K13261">
        <v>2</v>
      </c>
      <c r="L13261">
        <v>12</v>
      </c>
      <c r="M13261" s="1" t="s">
        <v>26</v>
      </c>
      <c r="N13261">
        <v>0</v>
      </c>
      <c r="O13261">
        <v>0</v>
      </c>
      <c r="P13261">
        <v>0</v>
      </c>
      <c r="Q13261">
        <v>81</v>
      </c>
      <c r="R13261">
        <v>0</v>
      </c>
      <c r="S13261" s="1" t="s">
        <v>36331</v>
      </c>
      <c r="T13261" s="1">
        <v>324</v>
      </c>
      <c r="U13261">
        <v>0</v>
      </c>
      <c r="V13261">
        <v>324</v>
      </c>
      <c r="W13261" t="s">
        <v>36326</v>
      </c>
      <c r="X13261" s="1" t="s">
        <v>26</v>
      </c>
      <c r="Y13261" t="s">
        <v>36332</v>
      </c>
      <c r="Z13261">
        <v>2</v>
      </c>
      <c r="AA13261" t="str">
        <f>IF(V13261="","",VLOOKUP(V13261,VALUE_TABLE[],2,TRUE))</f>
        <v>Low</v>
      </c>
      <c r="AB13261">
        <f t="shared" si="621"/>
        <v>1</v>
      </c>
      <c r="AC13261" s="2">
        <f t="shared" si="622"/>
        <v>69431</v>
      </c>
      <c r="AD13261" s="2">
        <f t="shared" si="623"/>
        <v>69431</v>
      </c>
    </row>
    <row r="13262" spans="1:30">
      <c r="A13262" s="1" t="s">
        <v>13297</v>
      </c>
      <c r="B13262">
        <v>2</v>
      </c>
      <c r="C13262">
        <v>0</v>
      </c>
      <c r="D13262">
        <v>1</v>
      </c>
      <c r="E13262">
        <v>0</v>
      </c>
      <c r="F13262" s="1" t="s">
        <v>25</v>
      </c>
      <c r="G13262">
        <v>0</v>
      </c>
      <c r="H13262" s="1" t="s">
        <v>21</v>
      </c>
      <c r="I13262">
        <v>1</v>
      </c>
      <c r="J13262">
        <v>2018</v>
      </c>
      <c r="K13262">
        <v>12</v>
      </c>
      <c r="L13262">
        <v>5</v>
      </c>
      <c r="M13262" s="1" t="s">
        <v>26</v>
      </c>
      <c r="N13262">
        <v>0</v>
      </c>
      <c r="O13262">
        <v>0</v>
      </c>
      <c r="P13262">
        <v>0</v>
      </c>
      <c r="Q13262">
        <v>88</v>
      </c>
      <c r="R13262">
        <v>1</v>
      </c>
      <c r="S13262" s="1" t="s">
        <v>36325</v>
      </c>
      <c r="T13262" s="1">
        <v>88</v>
      </c>
      <c r="U13262">
        <v>1</v>
      </c>
      <c r="V13262">
        <v>88</v>
      </c>
      <c r="W13262" t="s">
        <v>36326</v>
      </c>
      <c r="X13262" s="1" t="s">
        <v>26</v>
      </c>
      <c r="Y13262" t="s">
        <v>36337</v>
      </c>
      <c r="Z13262">
        <v>12</v>
      </c>
      <c r="AA13262" t="str">
        <f>IF(V13262="","",VLOOKUP(V13262,VALUE_TABLE[],2,TRUE))</f>
        <v>Low</v>
      </c>
      <c r="AB13262">
        <f t="shared" si="621"/>
        <v>2</v>
      </c>
      <c r="AC13262" s="2">
        <f t="shared" si="622"/>
        <v>61771</v>
      </c>
      <c r="AD13262" s="2">
        <f t="shared" si="623"/>
        <v>61772</v>
      </c>
    </row>
    <row r="13263" spans="1:30">
      <c r="A13263" s="1" t="s">
        <v>13298</v>
      </c>
      <c r="B13263">
        <v>1</v>
      </c>
      <c r="C13263">
        <v>0</v>
      </c>
      <c r="D13263">
        <v>0</v>
      </c>
      <c r="E13263">
        <v>2</v>
      </c>
      <c r="F13263" s="1" t="s">
        <v>20</v>
      </c>
      <c r="G13263">
        <v>0</v>
      </c>
      <c r="H13263" s="1" t="s">
        <v>21</v>
      </c>
      <c r="I13263">
        <v>12</v>
      </c>
      <c r="J13263">
        <v>2018</v>
      </c>
      <c r="K13263">
        <v>6</v>
      </c>
      <c r="L13263">
        <v>8</v>
      </c>
      <c r="M13263" s="1" t="s">
        <v>22</v>
      </c>
      <c r="N13263">
        <v>0</v>
      </c>
      <c r="O13263">
        <v>0</v>
      </c>
      <c r="P13263">
        <v>0</v>
      </c>
      <c r="Q13263">
        <v>90</v>
      </c>
      <c r="R13263">
        <v>1</v>
      </c>
      <c r="S13263" s="1" t="s">
        <v>36325</v>
      </c>
      <c r="T13263" s="1">
        <v>180</v>
      </c>
      <c r="U13263">
        <v>2</v>
      </c>
      <c r="V13263">
        <v>180</v>
      </c>
      <c r="W13263" t="s">
        <v>36326</v>
      </c>
      <c r="X13263" s="1" t="s">
        <v>22</v>
      </c>
      <c r="Y13263" t="s">
        <v>36340</v>
      </c>
      <c r="Z13263">
        <v>6</v>
      </c>
      <c r="AA13263" t="str">
        <f>IF(V13263="","",VLOOKUP(V13263,VALUE_TABLE[],2,TRUE))</f>
        <v>Low</v>
      </c>
      <c r="AB13263">
        <f t="shared" si="621"/>
        <v>2</v>
      </c>
      <c r="AC13263" s="2">
        <f t="shared" si="622"/>
        <v>65782</v>
      </c>
      <c r="AD13263" s="2">
        <f t="shared" si="623"/>
        <v>65784</v>
      </c>
    </row>
    <row r="13264" spans="1:30">
      <c r="A13264" s="1" t="s">
        <v>13299</v>
      </c>
      <c r="B13264">
        <v>2</v>
      </c>
      <c r="C13264">
        <v>0</v>
      </c>
      <c r="D13264">
        <v>0</v>
      </c>
      <c r="E13264">
        <v>1</v>
      </c>
      <c r="F13264" s="1" t="s">
        <v>25</v>
      </c>
      <c r="G13264">
        <v>0</v>
      </c>
      <c r="H13264" s="1" t="s">
        <v>21</v>
      </c>
      <c r="I13264">
        <v>80</v>
      </c>
      <c r="J13264">
        <v>2018</v>
      </c>
      <c r="K13264">
        <v>9</v>
      </c>
      <c r="L13264">
        <v>29</v>
      </c>
      <c r="M13264" s="1" t="s">
        <v>26</v>
      </c>
      <c r="N13264">
        <v>0</v>
      </c>
      <c r="O13264">
        <v>0</v>
      </c>
      <c r="P13264">
        <v>0</v>
      </c>
      <c r="Q13264">
        <v>125</v>
      </c>
      <c r="R13264">
        <v>1</v>
      </c>
      <c r="S13264" s="1" t="s">
        <v>36331</v>
      </c>
      <c r="T13264" s="1">
        <v>125</v>
      </c>
      <c r="U13264">
        <v>0</v>
      </c>
      <c r="V13264">
        <v>125</v>
      </c>
      <c r="W13264" t="s">
        <v>36339</v>
      </c>
      <c r="X13264" s="1" t="s">
        <v>26</v>
      </c>
      <c r="Y13264" t="s">
        <v>36336</v>
      </c>
      <c r="Z13264">
        <v>9</v>
      </c>
      <c r="AA13264" t="str">
        <f>IF(V13264="","",VLOOKUP(V13264,VALUE_TABLE[],2,TRUE))</f>
        <v>Low</v>
      </c>
      <c r="AB13264">
        <f t="shared" si="621"/>
        <v>2</v>
      </c>
      <c r="AC13264" s="2">
        <f t="shared" si="622"/>
        <v>90621</v>
      </c>
      <c r="AD13264" s="2">
        <f t="shared" si="623"/>
        <v>90621</v>
      </c>
    </row>
    <row r="13265" spans="1:30">
      <c r="A13265" s="1" t="s">
        <v>13300</v>
      </c>
      <c r="B13265">
        <v>2</v>
      </c>
      <c r="C13265">
        <v>0</v>
      </c>
      <c r="D13265">
        <v>1</v>
      </c>
      <c r="E13265">
        <v>2</v>
      </c>
      <c r="F13265" s="1" t="s">
        <v>20</v>
      </c>
      <c r="G13265">
        <v>0</v>
      </c>
      <c r="H13265" s="1" t="s">
        <v>21</v>
      </c>
      <c r="I13265">
        <v>54</v>
      </c>
      <c r="J13265">
        <v>2018</v>
      </c>
      <c r="K13265">
        <v>11</v>
      </c>
      <c r="L13265">
        <v>11</v>
      </c>
      <c r="M13265" s="1" t="s">
        <v>26</v>
      </c>
      <c r="N13265">
        <v>0</v>
      </c>
      <c r="O13265">
        <v>0</v>
      </c>
      <c r="P13265">
        <v>0</v>
      </c>
      <c r="Q13265">
        <v>96</v>
      </c>
      <c r="R13265">
        <v>1</v>
      </c>
      <c r="S13265" s="1" t="s">
        <v>36325</v>
      </c>
      <c r="T13265" s="1">
        <v>288</v>
      </c>
      <c r="U13265">
        <v>3</v>
      </c>
      <c r="V13265">
        <v>288</v>
      </c>
      <c r="W13265" t="s">
        <v>36326</v>
      </c>
      <c r="X13265" s="1" t="s">
        <v>26</v>
      </c>
      <c r="Y13265" t="s">
        <v>36329</v>
      </c>
      <c r="Z13265">
        <v>11</v>
      </c>
      <c r="AA13265" t="str">
        <f>IF(V13265="","",VLOOKUP(V13265,VALUE_TABLE[],2,TRUE))</f>
        <v>Low</v>
      </c>
      <c r="AB13265">
        <f t="shared" si="621"/>
        <v>2</v>
      </c>
      <c r="AC13265" s="2">
        <f t="shared" si="622"/>
        <v>81127</v>
      </c>
      <c r="AD13265" s="2">
        <f t="shared" si="623"/>
        <v>81130</v>
      </c>
    </row>
    <row r="13266" spans="1:30">
      <c r="A13266" s="1" t="s">
        <v>13301</v>
      </c>
      <c r="B13266">
        <v>2</v>
      </c>
      <c r="C13266">
        <v>0</v>
      </c>
      <c r="D13266">
        <v>0</v>
      </c>
      <c r="E13266">
        <v>2</v>
      </c>
      <c r="F13266" s="1" t="s">
        <v>20</v>
      </c>
      <c r="G13266">
        <v>1</v>
      </c>
      <c r="H13266" s="1" t="s">
        <v>21</v>
      </c>
      <c r="I13266">
        <v>85</v>
      </c>
      <c r="J13266">
        <v>2018</v>
      </c>
      <c r="K13266">
        <v>4</v>
      </c>
      <c r="L13266">
        <v>7</v>
      </c>
      <c r="M13266" s="1" t="s">
        <v>26</v>
      </c>
      <c r="N13266">
        <v>0</v>
      </c>
      <c r="O13266">
        <v>0</v>
      </c>
      <c r="P13266">
        <v>0</v>
      </c>
      <c r="Q13266">
        <v>96</v>
      </c>
      <c r="R13266">
        <v>1</v>
      </c>
      <c r="S13266" s="1" t="s">
        <v>36325</v>
      </c>
      <c r="T13266" s="1">
        <v>192</v>
      </c>
      <c r="U13266">
        <v>2</v>
      </c>
      <c r="V13266">
        <v>192</v>
      </c>
      <c r="W13266" t="s">
        <v>36326</v>
      </c>
      <c r="X13266" s="1" t="s">
        <v>26</v>
      </c>
      <c r="Y13266" t="s">
        <v>36335</v>
      </c>
      <c r="Z13266">
        <v>4</v>
      </c>
      <c r="AA13266" t="str">
        <f>IF(V13266="","",VLOOKUP(V13266,VALUE_TABLE[],2,TRUE))</f>
        <v>Low</v>
      </c>
      <c r="AB13266">
        <f t="shared" si="621"/>
        <v>2</v>
      </c>
      <c r="AC13266" s="2">
        <f t="shared" si="622"/>
        <v>92443</v>
      </c>
      <c r="AD13266" s="2">
        <f t="shared" si="623"/>
        <v>92445</v>
      </c>
    </row>
    <row r="13267" spans="1:30">
      <c r="A13267" s="1" t="s">
        <v>13302</v>
      </c>
      <c r="B13267">
        <v>1</v>
      </c>
      <c r="C13267">
        <v>0</v>
      </c>
      <c r="D13267">
        <v>0</v>
      </c>
      <c r="E13267">
        <v>1</v>
      </c>
      <c r="F13267" s="1" t="s">
        <v>20</v>
      </c>
      <c r="G13267">
        <v>0</v>
      </c>
      <c r="H13267" s="1" t="s">
        <v>21</v>
      </c>
      <c r="I13267">
        <v>152</v>
      </c>
      <c r="J13267">
        <v>2018</v>
      </c>
      <c r="K13267">
        <v>1</v>
      </c>
      <c r="L13267">
        <v>20</v>
      </c>
      <c r="M13267" s="1" t="s">
        <v>22</v>
      </c>
      <c r="N13267">
        <v>0</v>
      </c>
      <c r="O13267">
        <v>0</v>
      </c>
      <c r="P13267">
        <v>0</v>
      </c>
      <c r="Q13267">
        <v>71</v>
      </c>
      <c r="R13267">
        <v>0</v>
      </c>
      <c r="S13267" s="1" t="s">
        <v>36325</v>
      </c>
      <c r="T13267" s="1">
        <v>71</v>
      </c>
      <c r="U13267">
        <v>1</v>
      </c>
      <c r="V13267">
        <v>71</v>
      </c>
      <c r="W13267" t="s">
        <v>36326</v>
      </c>
      <c r="X13267" s="1" t="s">
        <v>22</v>
      </c>
      <c r="Y13267" t="s">
        <v>36343</v>
      </c>
      <c r="Z13267">
        <v>1</v>
      </c>
      <c r="AA13267" t="str">
        <f>IF(V13267="","",VLOOKUP(V13267,VALUE_TABLE[],2,TRUE))</f>
        <v>Low</v>
      </c>
      <c r="AB13267">
        <f t="shared" si="621"/>
        <v>1</v>
      </c>
      <c r="AC13267" s="2">
        <f t="shared" si="622"/>
        <v>116910</v>
      </c>
      <c r="AD13267" s="2">
        <f t="shared" si="623"/>
        <v>116911</v>
      </c>
    </row>
    <row r="13268" spans="1:30">
      <c r="A13268" s="1" t="s">
        <v>13303</v>
      </c>
      <c r="B13268">
        <v>2</v>
      </c>
      <c r="C13268">
        <v>0</v>
      </c>
      <c r="D13268">
        <v>0</v>
      </c>
      <c r="E13268">
        <v>3</v>
      </c>
      <c r="F13268" s="1" t="s">
        <v>20</v>
      </c>
      <c r="G13268">
        <v>0</v>
      </c>
      <c r="H13268" s="1" t="s">
        <v>35</v>
      </c>
      <c r="I13268">
        <v>14</v>
      </c>
      <c r="J13268">
        <v>2018</v>
      </c>
      <c r="K13268">
        <v>6</v>
      </c>
      <c r="L13268">
        <v>28</v>
      </c>
      <c r="M13268" s="1" t="s">
        <v>26</v>
      </c>
      <c r="N13268">
        <v>0</v>
      </c>
      <c r="O13268">
        <v>0</v>
      </c>
      <c r="P13268">
        <v>0</v>
      </c>
      <c r="Q13268">
        <v>153</v>
      </c>
      <c r="R13268">
        <v>1</v>
      </c>
      <c r="S13268" s="1" t="s">
        <v>36331</v>
      </c>
      <c r="T13268" s="1">
        <v>459</v>
      </c>
      <c r="U13268">
        <v>0</v>
      </c>
      <c r="V13268">
        <v>459</v>
      </c>
      <c r="W13268" t="s">
        <v>36339</v>
      </c>
      <c r="X13268" s="1" t="s">
        <v>26</v>
      </c>
      <c r="Y13268" t="s">
        <v>36340</v>
      </c>
      <c r="Z13268">
        <v>6</v>
      </c>
      <c r="AA13268" t="str">
        <f>IF(V13268="","",VLOOKUP(V13268,VALUE_TABLE[],2,TRUE))</f>
        <v>Low</v>
      </c>
      <c r="AB13268">
        <f t="shared" si="621"/>
        <v>2</v>
      </c>
      <c r="AC13268" s="2">
        <f t="shared" si="622"/>
        <v>66513</v>
      </c>
      <c r="AD13268" s="2">
        <f t="shared" si="623"/>
        <v>66513</v>
      </c>
    </row>
    <row r="13269" spans="1:30">
      <c r="A13269" s="1" t="s">
        <v>13304</v>
      </c>
      <c r="B13269">
        <v>1</v>
      </c>
      <c r="C13269">
        <v>0</v>
      </c>
      <c r="D13269">
        <v>0</v>
      </c>
      <c r="E13269">
        <v>2</v>
      </c>
      <c r="F13269" s="1" t="s">
        <v>20</v>
      </c>
      <c r="G13269">
        <v>0</v>
      </c>
      <c r="H13269" s="1" t="s">
        <v>21</v>
      </c>
      <c r="I13269">
        <v>5</v>
      </c>
      <c r="J13269">
        <v>2017</v>
      </c>
      <c r="K13269">
        <v>8</v>
      </c>
      <c r="L13269">
        <v>18</v>
      </c>
      <c r="M13269" s="1" t="s">
        <v>50</v>
      </c>
      <c r="N13269">
        <v>1</v>
      </c>
      <c r="O13269">
        <v>0</v>
      </c>
      <c r="P13269">
        <v>1</v>
      </c>
      <c r="Q13269">
        <v>65</v>
      </c>
      <c r="R13269">
        <v>0</v>
      </c>
      <c r="S13269" s="1" t="s">
        <v>36325</v>
      </c>
      <c r="T13269" s="1">
        <v>130</v>
      </c>
      <c r="U13269">
        <v>2</v>
      </c>
      <c r="V13269">
        <v>130</v>
      </c>
      <c r="W13269" t="s">
        <v>36326</v>
      </c>
      <c r="X13269" s="1" t="s">
        <v>50</v>
      </c>
      <c r="Y13269" t="s">
        <v>36341</v>
      </c>
      <c r="Z13269">
        <v>8</v>
      </c>
      <c r="AA13269" t="str">
        <f>IF(V13269="","",VLOOKUP(V13269,VALUE_TABLE[],2,TRUE))</f>
        <v>Low</v>
      </c>
      <c r="AB13269">
        <f t="shared" si="621"/>
        <v>1</v>
      </c>
      <c r="AC13269" s="2">
        <f t="shared" si="622"/>
        <v>63197</v>
      </c>
      <c r="AD13269" s="2">
        <f t="shared" si="623"/>
        <v>63199</v>
      </c>
    </row>
    <row r="13270" spans="1:30">
      <c r="A13270" s="1" t="s">
        <v>13305</v>
      </c>
      <c r="B13270">
        <v>2</v>
      </c>
      <c r="C13270">
        <v>0</v>
      </c>
      <c r="D13270">
        <v>0</v>
      </c>
      <c r="E13270">
        <v>1</v>
      </c>
      <c r="F13270" s="1" t="s">
        <v>32</v>
      </c>
      <c r="G13270">
        <v>0</v>
      </c>
      <c r="H13270" s="1" t="s">
        <v>21</v>
      </c>
      <c r="I13270">
        <v>2</v>
      </c>
      <c r="J13270">
        <v>2017</v>
      </c>
      <c r="K13270">
        <v>9</v>
      </c>
      <c r="L13270">
        <v>30</v>
      </c>
      <c r="M13270" s="1" t="s">
        <v>22</v>
      </c>
      <c r="N13270">
        <v>0</v>
      </c>
      <c r="O13270">
        <v>0</v>
      </c>
      <c r="P13270">
        <v>0</v>
      </c>
      <c r="Q13270">
        <v>112</v>
      </c>
      <c r="R13270">
        <v>0</v>
      </c>
      <c r="S13270" s="1" t="s">
        <v>36325</v>
      </c>
      <c r="T13270" s="1">
        <v>112</v>
      </c>
      <c r="U13270">
        <v>1</v>
      </c>
      <c r="V13270">
        <v>112</v>
      </c>
      <c r="W13270" t="s">
        <v>36326</v>
      </c>
      <c r="X13270" s="1" t="s">
        <v>22</v>
      </c>
      <c r="Y13270" t="s">
        <v>36336</v>
      </c>
      <c r="Z13270">
        <v>9</v>
      </c>
      <c r="AA13270" t="str">
        <f>IF(V13270="","",VLOOKUP(V13270,VALUE_TABLE[],2,TRUE))</f>
        <v>Low</v>
      </c>
      <c r="AB13270">
        <f t="shared" si="621"/>
        <v>1</v>
      </c>
      <c r="AC13270" s="2">
        <f t="shared" si="622"/>
        <v>62102</v>
      </c>
      <c r="AD13270" s="2">
        <f t="shared" si="623"/>
        <v>62103</v>
      </c>
    </row>
    <row r="13271" spans="1:30">
      <c r="A13271" s="1" t="s">
        <v>13306</v>
      </c>
      <c r="B13271">
        <v>2</v>
      </c>
      <c r="C13271">
        <v>0</v>
      </c>
      <c r="D13271">
        <v>0</v>
      </c>
      <c r="E13271">
        <v>3</v>
      </c>
      <c r="F13271" s="1" t="s">
        <v>20</v>
      </c>
      <c r="G13271">
        <v>0</v>
      </c>
      <c r="H13271" s="1" t="s">
        <v>21</v>
      </c>
      <c r="I13271">
        <v>1</v>
      </c>
      <c r="J13271">
        <v>2018</v>
      </c>
      <c r="K13271">
        <v>2</v>
      </c>
      <c r="L13271">
        <v>10</v>
      </c>
      <c r="M13271" s="1" t="s">
        <v>26</v>
      </c>
      <c r="N13271">
        <v>0</v>
      </c>
      <c r="O13271">
        <v>0</v>
      </c>
      <c r="P13271">
        <v>0</v>
      </c>
      <c r="Q13271">
        <v>91</v>
      </c>
      <c r="R13271">
        <v>0</v>
      </c>
      <c r="S13271" s="1" t="s">
        <v>36325</v>
      </c>
      <c r="T13271" s="1">
        <v>273</v>
      </c>
      <c r="U13271">
        <v>3</v>
      </c>
      <c r="V13271">
        <v>273</v>
      </c>
      <c r="W13271" t="s">
        <v>36326</v>
      </c>
      <c r="X13271" s="1" t="s">
        <v>26</v>
      </c>
      <c r="Y13271" t="s">
        <v>36332</v>
      </c>
      <c r="Z13271">
        <v>2</v>
      </c>
      <c r="AA13271" t="str">
        <f>IF(V13271="","",VLOOKUP(V13271,VALUE_TABLE[],2,TRUE))</f>
        <v>Low</v>
      </c>
      <c r="AB13271">
        <f t="shared" si="621"/>
        <v>1</v>
      </c>
      <c r="AC13271" s="2">
        <f t="shared" si="622"/>
        <v>61761</v>
      </c>
      <c r="AD13271" s="2">
        <f t="shared" si="623"/>
        <v>61764</v>
      </c>
    </row>
    <row r="13272" spans="1:30">
      <c r="A13272" s="1" t="s">
        <v>13307</v>
      </c>
      <c r="B13272">
        <v>2</v>
      </c>
      <c r="C13272">
        <v>0</v>
      </c>
      <c r="D13272">
        <v>1</v>
      </c>
      <c r="E13272">
        <v>1</v>
      </c>
      <c r="F13272" s="1" t="s">
        <v>20</v>
      </c>
      <c r="G13272">
        <v>0</v>
      </c>
      <c r="H13272" s="1" t="s">
        <v>21</v>
      </c>
      <c r="I13272">
        <v>79</v>
      </c>
      <c r="J13272">
        <v>2018</v>
      </c>
      <c r="K13272">
        <v>4</v>
      </c>
      <c r="L13272">
        <v>2</v>
      </c>
      <c r="M13272" s="1" t="s">
        <v>26</v>
      </c>
      <c r="N13272">
        <v>0</v>
      </c>
      <c r="O13272">
        <v>0</v>
      </c>
      <c r="P13272">
        <v>0</v>
      </c>
      <c r="Q13272">
        <v>87</v>
      </c>
      <c r="R13272">
        <v>0</v>
      </c>
      <c r="S13272" s="1" t="s">
        <v>36331</v>
      </c>
      <c r="T13272" s="1">
        <v>174</v>
      </c>
      <c r="U13272">
        <v>0</v>
      </c>
      <c r="V13272">
        <v>174</v>
      </c>
      <c r="W13272" t="s">
        <v>36326</v>
      </c>
      <c r="X13272" s="1" t="s">
        <v>26</v>
      </c>
      <c r="Y13272" t="s">
        <v>36335</v>
      </c>
      <c r="Z13272">
        <v>4</v>
      </c>
      <c r="AA13272" t="str">
        <f>IF(V13272="","",VLOOKUP(V13272,VALUE_TABLE[],2,TRUE))</f>
        <v>Low</v>
      </c>
      <c r="AB13272">
        <f t="shared" si="621"/>
        <v>1</v>
      </c>
      <c r="AC13272" s="2">
        <f t="shared" si="622"/>
        <v>90251</v>
      </c>
      <c r="AD13272" s="2">
        <f t="shared" si="623"/>
        <v>90251</v>
      </c>
    </row>
    <row r="13273" spans="1:30">
      <c r="A13273" s="1" t="s">
        <v>13308</v>
      </c>
      <c r="B13273">
        <v>2</v>
      </c>
      <c r="C13273">
        <v>0</v>
      </c>
      <c r="D13273">
        <v>1</v>
      </c>
      <c r="E13273">
        <v>0</v>
      </c>
      <c r="F13273" s="1" t="s">
        <v>20</v>
      </c>
      <c r="G13273">
        <v>0</v>
      </c>
      <c r="H13273" s="1" t="s">
        <v>21</v>
      </c>
      <c r="I13273">
        <v>5</v>
      </c>
      <c r="J13273">
        <v>2018</v>
      </c>
      <c r="K13273">
        <v>8</v>
      </c>
      <c r="L13273">
        <v>21</v>
      </c>
      <c r="M13273" s="1" t="s">
        <v>26</v>
      </c>
      <c r="N13273">
        <v>0</v>
      </c>
      <c r="O13273">
        <v>0</v>
      </c>
      <c r="P13273">
        <v>0</v>
      </c>
      <c r="Q13273">
        <v>167</v>
      </c>
      <c r="R13273">
        <v>0</v>
      </c>
      <c r="S13273" s="1" t="s">
        <v>36331</v>
      </c>
      <c r="T13273" s="1">
        <v>167</v>
      </c>
      <c r="U13273">
        <v>0</v>
      </c>
      <c r="V13273">
        <v>167</v>
      </c>
      <c r="W13273" t="s">
        <v>36339</v>
      </c>
      <c r="X13273" s="1" t="s">
        <v>26</v>
      </c>
      <c r="Y13273" t="s">
        <v>36341</v>
      </c>
      <c r="Z13273">
        <v>8</v>
      </c>
      <c r="AA13273" t="str">
        <f>IF(V13273="","",VLOOKUP(V13273,VALUE_TABLE[],2,TRUE))</f>
        <v>Low</v>
      </c>
      <c r="AB13273">
        <f t="shared" si="621"/>
        <v>1</v>
      </c>
      <c r="AC13273" s="2">
        <f t="shared" si="622"/>
        <v>63228</v>
      </c>
      <c r="AD13273" s="2">
        <f t="shared" si="623"/>
        <v>63228</v>
      </c>
    </row>
    <row r="13274" spans="1:30">
      <c r="A13274" s="1" t="s">
        <v>13309</v>
      </c>
      <c r="B13274">
        <v>2</v>
      </c>
      <c r="C13274">
        <v>0</v>
      </c>
      <c r="D13274">
        <v>1</v>
      </c>
      <c r="E13274">
        <v>3</v>
      </c>
      <c r="F13274" s="1" t="s">
        <v>32</v>
      </c>
      <c r="G13274">
        <v>0</v>
      </c>
      <c r="H13274" s="1" t="s">
        <v>21</v>
      </c>
      <c r="I13274">
        <v>210</v>
      </c>
      <c r="J13274">
        <v>2017</v>
      </c>
      <c r="K13274">
        <v>10</v>
      </c>
      <c r="L13274">
        <v>8</v>
      </c>
      <c r="M13274" s="1" t="s">
        <v>22</v>
      </c>
      <c r="N13274">
        <v>0</v>
      </c>
      <c r="O13274">
        <v>0</v>
      </c>
      <c r="P13274">
        <v>0</v>
      </c>
      <c r="Q13274">
        <v>86</v>
      </c>
      <c r="R13274">
        <v>0</v>
      </c>
      <c r="S13274" s="1" t="s">
        <v>36331</v>
      </c>
      <c r="T13274" s="1">
        <v>344</v>
      </c>
      <c r="U13274">
        <v>0</v>
      </c>
      <c r="V13274">
        <v>344</v>
      </c>
      <c r="W13274" t="s">
        <v>36326</v>
      </c>
      <c r="X13274" s="1" t="s">
        <v>22</v>
      </c>
      <c r="Y13274" t="s">
        <v>36327</v>
      </c>
      <c r="Z13274">
        <v>10</v>
      </c>
      <c r="AA13274" t="str">
        <f>IF(V13274="","",VLOOKUP(V13274,VALUE_TABLE[],2,TRUE))</f>
        <v>Low</v>
      </c>
      <c r="AB13274">
        <f t="shared" si="621"/>
        <v>1</v>
      </c>
      <c r="AC13274" s="2">
        <f t="shared" si="622"/>
        <v>138073</v>
      </c>
      <c r="AD13274" s="2">
        <f t="shared" si="623"/>
        <v>138073</v>
      </c>
    </row>
    <row r="13275" spans="1:30">
      <c r="A13275" s="1" t="s">
        <v>13310</v>
      </c>
      <c r="B13275">
        <v>2</v>
      </c>
      <c r="C13275">
        <v>0</v>
      </c>
      <c r="D13275">
        <v>0</v>
      </c>
      <c r="E13275">
        <v>1</v>
      </c>
      <c r="F13275" s="1" t="s">
        <v>25</v>
      </c>
      <c r="G13275">
        <v>0</v>
      </c>
      <c r="H13275" s="1" t="s">
        <v>21</v>
      </c>
      <c r="I13275">
        <v>11</v>
      </c>
      <c r="J13275">
        <v>2018</v>
      </c>
      <c r="K13275">
        <v>1</v>
      </c>
      <c r="L13275">
        <v>22</v>
      </c>
      <c r="M13275" s="1" t="s">
        <v>26</v>
      </c>
      <c r="N13275">
        <v>0</v>
      </c>
      <c r="O13275">
        <v>0</v>
      </c>
      <c r="P13275">
        <v>0</v>
      </c>
      <c r="Q13275">
        <v>68</v>
      </c>
      <c r="R13275">
        <v>1</v>
      </c>
      <c r="S13275" s="1" t="s">
        <v>36325</v>
      </c>
      <c r="T13275" s="1">
        <v>68</v>
      </c>
      <c r="U13275">
        <v>1</v>
      </c>
      <c r="V13275">
        <v>68</v>
      </c>
      <c r="W13275" t="s">
        <v>36326</v>
      </c>
      <c r="X13275" s="1" t="s">
        <v>26</v>
      </c>
      <c r="Y13275" t="s">
        <v>36343</v>
      </c>
      <c r="Z13275">
        <v>1</v>
      </c>
      <c r="AA13275" t="str">
        <f>IF(V13275="","",VLOOKUP(V13275,VALUE_TABLE[],2,TRUE))</f>
        <v>Low</v>
      </c>
      <c r="AB13275">
        <f t="shared" si="621"/>
        <v>2</v>
      </c>
      <c r="AC13275" s="2">
        <f t="shared" si="622"/>
        <v>65412</v>
      </c>
      <c r="AD13275" s="2">
        <f t="shared" si="623"/>
        <v>65413</v>
      </c>
    </row>
    <row r="13276" spans="1:30">
      <c r="A13276" s="1" t="s">
        <v>13311</v>
      </c>
      <c r="B13276">
        <v>2</v>
      </c>
      <c r="C13276">
        <v>0</v>
      </c>
      <c r="D13276">
        <v>0</v>
      </c>
      <c r="E13276">
        <v>2</v>
      </c>
      <c r="F13276" s="1" t="s">
        <v>20</v>
      </c>
      <c r="G13276">
        <v>0</v>
      </c>
      <c r="H13276" s="1" t="s">
        <v>21</v>
      </c>
      <c r="I13276">
        <v>11</v>
      </c>
      <c r="J13276">
        <v>2018</v>
      </c>
      <c r="K13276">
        <v>1</v>
      </c>
      <c r="L13276">
        <v>1</v>
      </c>
      <c r="M13276" s="1" t="s">
        <v>22</v>
      </c>
      <c r="N13276">
        <v>0</v>
      </c>
      <c r="O13276">
        <v>0</v>
      </c>
      <c r="P13276">
        <v>0</v>
      </c>
      <c r="Q13276">
        <v>62</v>
      </c>
      <c r="R13276">
        <v>1</v>
      </c>
      <c r="S13276" s="1" t="s">
        <v>36325</v>
      </c>
      <c r="T13276" s="1">
        <v>124</v>
      </c>
      <c r="U13276">
        <v>2</v>
      </c>
      <c r="V13276">
        <v>124</v>
      </c>
      <c r="W13276" t="s">
        <v>36326</v>
      </c>
      <c r="X13276" s="1" t="s">
        <v>22</v>
      </c>
      <c r="Y13276" t="s">
        <v>36343</v>
      </c>
      <c r="Z13276">
        <v>1</v>
      </c>
      <c r="AA13276" t="str">
        <f>IF(V13276="","",VLOOKUP(V13276,VALUE_TABLE[],2,TRUE))</f>
        <v>Low</v>
      </c>
      <c r="AB13276">
        <f t="shared" si="621"/>
        <v>2</v>
      </c>
      <c r="AC13276" s="2">
        <f t="shared" si="622"/>
        <v>65412</v>
      </c>
      <c r="AD13276" s="2">
        <f t="shared" si="623"/>
        <v>65414</v>
      </c>
    </row>
    <row r="13277" spans="1:30">
      <c r="A13277" s="1" t="s">
        <v>13312</v>
      </c>
      <c r="B13277">
        <v>2</v>
      </c>
      <c r="C13277">
        <v>0</v>
      </c>
      <c r="D13277">
        <v>1</v>
      </c>
      <c r="E13277">
        <v>2</v>
      </c>
      <c r="F13277" s="1" t="s">
        <v>20</v>
      </c>
      <c r="G13277">
        <v>0</v>
      </c>
      <c r="H13277" s="1" t="s">
        <v>21</v>
      </c>
      <c r="I13277">
        <v>136</v>
      </c>
      <c r="J13277">
        <v>2018</v>
      </c>
      <c r="K13277">
        <v>5</v>
      </c>
      <c r="L13277">
        <v>30</v>
      </c>
      <c r="M13277" s="1" t="s">
        <v>26</v>
      </c>
      <c r="N13277">
        <v>0</v>
      </c>
      <c r="O13277">
        <v>0</v>
      </c>
      <c r="P13277">
        <v>0</v>
      </c>
      <c r="Q13277">
        <v>106</v>
      </c>
      <c r="R13277">
        <v>1</v>
      </c>
      <c r="S13277" s="1" t="s">
        <v>36331</v>
      </c>
      <c r="T13277" s="1">
        <v>318</v>
      </c>
      <c r="U13277">
        <v>0</v>
      </c>
      <c r="V13277">
        <v>318</v>
      </c>
      <c r="W13277" t="s">
        <v>36326</v>
      </c>
      <c r="X13277" s="1" t="s">
        <v>26</v>
      </c>
      <c r="Y13277" t="s">
        <v>36334</v>
      </c>
      <c r="Z13277">
        <v>5</v>
      </c>
      <c r="AA13277" t="str">
        <f>IF(V13277="","",VLOOKUP(V13277,VALUE_TABLE[],2,TRUE))</f>
        <v>Low</v>
      </c>
      <c r="AB13277">
        <f t="shared" si="621"/>
        <v>2</v>
      </c>
      <c r="AC13277" s="2">
        <f t="shared" si="622"/>
        <v>111070</v>
      </c>
      <c r="AD13277" s="2">
        <f t="shared" si="623"/>
        <v>111070</v>
      </c>
    </row>
    <row r="13278" spans="1:30">
      <c r="A13278" s="1" t="s">
        <v>13313</v>
      </c>
      <c r="B13278">
        <v>3</v>
      </c>
      <c r="C13278">
        <v>0</v>
      </c>
      <c r="D13278">
        <v>0</v>
      </c>
      <c r="E13278">
        <v>4</v>
      </c>
      <c r="F13278" s="1" t="s">
        <v>20</v>
      </c>
      <c r="G13278">
        <v>0</v>
      </c>
      <c r="H13278" s="1" t="s">
        <v>35</v>
      </c>
      <c r="I13278">
        <v>27</v>
      </c>
      <c r="J13278">
        <v>2018</v>
      </c>
      <c r="K13278">
        <v>12</v>
      </c>
      <c r="L13278">
        <v>7</v>
      </c>
      <c r="M13278" s="1" t="s">
        <v>26</v>
      </c>
      <c r="N13278">
        <v>0</v>
      </c>
      <c r="O13278">
        <v>0</v>
      </c>
      <c r="P13278">
        <v>0</v>
      </c>
      <c r="Q13278">
        <v>171</v>
      </c>
      <c r="R13278">
        <v>1</v>
      </c>
      <c r="S13278" s="1" t="s">
        <v>36325</v>
      </c>
      <c r="T13278" s="1">
        <v>684</v>
      </c>
      <c r="U13278">
        <v>4</v>
      </c>
      <c r="V13278">
        <v>684</v>
      </c>
      <c r="W13278" t="s">
        <v>36339</v>
      </c>
      <c r="X13278" s="1" t="s">
        <v>26</v>
      </c>
      <c r="Y13278" t="s">
        <v>36337</v>
      </c>
      <c r="Z13278">
        <v>12</v>
      </c>
      <c r="AA13278" t="str">
        <f>IF(V13278="","",VLOOKUP(V13278,VALUE_TABLE[],2,TRUE))</f>
        <v>Low</v>
      </c>
      <c r="AB13278">
        <f t="shared" si="621"/>
        <v>2</v>
      </c>
      <c r="AC13278" s="2">
        <f t="shared" si="622"/>
        <v>71267</v>
      </c>
      <c r="AD13278" s="2">
        <f t="shared" si="623"/>
        <v>71271</v>
      </c>
    </row>
    <row r="13279" spans="1:30">
      <c r="A13279" s="1" t="s">
        <v>13314</v>
      </c>
      <c r="B13279">
        <v>1</v>
      </c>
      <c r="C13279">
        <v>0</v>
      </c>
      <c r="D13279">
        <v>0</v>
      </c>
      <c r="E13279">
        <v>1</v>
      </c>
      <c r="F13279" s="1" t="s">
        <v>20</v>
      </c>
      <c r="G13279">
        <v>0</v>
      </c>
      <c r="H13279" s="1" t="s">
        <v>21</v>
      </c>
      <c r="I13279">
        <v>1</v>
      </c>
      <c r="J13279">
        <v>2017</v>
      </c>
      <c r="K13279">
        <v>9</v>
      </c>
      <c r="L13279">
        <v>15</v>
      </c>
      <c r="M13279" s="1" t="s">
        <v>96</v>
      </c>
      <c r="N13279">
        <v>1</v>
      </c>
      <c r="O13279">
        <v>0</v>
      </c>
      <c r="P13279">
        <v>1</v>
      </c>
      <c r="Q13279">
        <v>0</v>
      </c>
      <c r="R13279">
        <v>0</v>
      </c>
      <c r="S13279" s="1" t="s">
        <v>36325</v>
      </c>
      <c r="T13279" s="1">
        <v>0</v>
      </c>
      <c r="U13279">
        <v>1</v>
      </c>
      <c r="V13279">
        <v>0</v>
      </c>
      <c r="W13279" t="s">
        <v>36326</v>
      </c>
      <c r="X13279" s="1" t="s">
        <v>96</v>
      </c>
      <c r="Y13279" t="s">
        <v>36336</v>
      </c>
      <c r="Z13279">
        <v>9</v>
      </c>
      <c r="AA13279" t="str">
        <f>IF(V13279="","",VLOOKUP(V13279,VALUE_TABLE[],2,TRUE))</f>
        <v>Low</v>
      </c>
      <c r="AB13279">
        <f t="shared" si="621"/>
        <v>1</v>
      </c>
      <c r="AC13279" s="2">
        <f t="shared" si="622"/>
        <v>61737</v>
      </c>
      <c r="AD13279" s="2">
        <f t="shared" si="623"/>
        <v>61738</v>
      </c>
    </row>
    <row r="13280" spans="1:30">
      <c r="A13280" s="1" t="s">
        <v>13315</v>
      </c>
      <c r="B13280">
        <v>1</v>
      </c>
      <c r="C13280">
        <v>0</v>
      </c>
      <c r="D13280">
        <v>0</v>
      </c>
      <c r="E13280">
        <v>2</v>
      </c>
      <c r="F13280" s="1" t="s">
        <v>20</v>
      </c>
      <c r="G13280">
        <v>0</v>
      </c>
      <c r="H13280" s="1" t="s">
        <v>21</v>
      </c>
      <c r="I13280">
        <v>32</v>
      </c>
      <c r="J13280">
        <v>2017</v>
      </c>
      <c r="K13280">
        <v>11</v>
      </c>
      <c r="L13280">
        <v>20</v>
      </c>
      <c r="M13280" s="1" t="s">
        <v>22</v>
      </c>
      <c r="N13280">
        <v>0</v>
      </c>
      <c r="O13280">
        <v>0</v>
      </c>
      <c r="P13280">
        <v>0</v>
      </c>
      <c r="Q13280">
        <v>73</v>
      </c>
      <c r="R13280">
        <v>0</v>
      </c>
      <c r="S13280" s="1" t="s">
        <v>36325</v>
      </c>
      <c r="T13280" s="1">
        <v>146</v>
      </c>
      <c r="U13280">
        <v>2</v>
      </c>
      <c r="V13280">
        <v>146</v>
      </c>
      <c r="W13280" t="s">
        <v>36326</v>
      </c>
      <c r="X13280" s="1" t="s">
        <v>22</v>
      </c>
      <c r="Y13280" t="s">
        <v>36329</v>
      </c>
      <c r="Z13280">
        <v>11</v>
      </c>
      <c r="AA13280" t="str">
        <f>IF(V13280="","",VLOOKUP(V13280,VALUE_TABLE[],2,TRUE))</f>
        <v>Low</v>
      </c>
      <c r="AB13280">
        <f t="shared" si="621"/>
        <v>1</v>
      </c>
      <c r="AC13280" s="2">
        <f t="shared" si="622"/>
        <v>73061</v>
      </c>
      <c r="AD13280" s="2">
        <f t="shared" si="623"/>
        <v>73063</v>
      </c>
    </row>
    <row r="13281" spans="1:30">
      <c r="A13281" s="1" t="s">
        <v>13316</v>
      </c>
      <c r="B13281">
        <v>2</v>
      </c>
      <c r="C13281">
        <v>0</v>
      </c>
      <c r="D13281">
        <v>2</v>
      </c>
      <c r="E13281">
        <v>4</v>
      </c>
      <c r="F13281" s="1" t="s">
        <v>20</v>
      </c>
      <c r="G13281">
        <v>0</v>
      </c>
      <c r="H13281" s="1" t="s">
        <v>35</v>
      </c>
      <c r="I13281">
        <v>98</v>
      </c>
      <c r="J13281">
        <v>2018</v>
      </c>
      <c r="K13281">
        <v>5</v>
      </c>
      <c r="L13281">
        <v>21</v>
      </c>
      <c r="M13281" s="1" t="s">
        <v>26</v>
      </c>
      <c r="N13281">
        <v>0</v>
      </c>
      <c r="O13281">
        <v>0</v>
      </c>
      <c r="P13281">
        <v>0</v>
      </c>
      <c r="Q13281">
        <v>133</v>
      </c>
      <c r="R13281">
        <v>1</v>
      </c>
      <c r="S13281" s="1" t="s">
        <v>36325</v>
      </c>
      <c r="T13281" s="1">
        <v>798</v>
      </c>
      <c r="U13281">
        <v>6</v>
      </c>
      <c r="V13281">
        <v>798</v>
      </c>
      <c r="W13281" t="s">
        <v>36339</v>
      </c>
      <c r="X13281" s="1" t="s">
        <v>26</v>
      </c>
      <c r="Y13281" t="s">
        <v>36334</v>
      </c>
      <c r="Z13281">
        <v>5</v>
      </c>
      <c r="AA13281" t="str">
        <f>IF(V13281="","",VLOOKUP(V13281,VALUE_TABLE[],2,TRUE))</f>
        <v>Medium</v>
      </c>
      <c r="AB13281">
        <f t="shared" si="621"/>
        <v>2</v>
      </c>
      <c r="AC13281" s="2">
        <f t="shared" si="622"/>
        <v>97192</v>
      </c>
      <c r="AD13281" s="2">
        <f t="shared" si="623"/>
        <v>97198</v>
      </c>
    </row>
    <row r="13282" spans="1:30">
      <c r="A13282" s="1" t="s">
        <v>13317</v>
      </c>
      <c r="B13282">
        <v>1</v>
      </c>
      <c r="C13282">
        <v>0</v>
      </c>
      <c r="D13282">
        <v>2</v>
      </c>
      <c r="E13282">
        <v>2</v>
      </c>
      <c r="F13282" s="1" t="s">
        <v>20</v>
      </c>
      <c r="G13282">
        <v>0</v>
      </c>
      <c r="H13282" s="1" t="s">
        <v>21</v>
      </c>
      <c r="I13282">
        <v>6</v>
      </c>
      <c r="J13282">
        <v>2017</v>
      </c>
      <c r="K13282">
        <v>8</v>
      </c>
      <c r="L13282">
        <v>30</v>
      </c>
      <c r="M13282" s="1" t="s">
        <v>26</v>
      </c>
      <c r="N13282">
        <v>0</v>
      </c>
      <c r="O13282">
        <v>0</v>
      </c>
      <c r="P13282">
        <v>0</v>
      </c>
      <c r="Q13282">
        <v>96</v>
      </c>
      <c r="R13282">
        <v>2</v>
      </c>
      <c r="S13282" s="1" t="s">
        <v>36325</v>
      </c>
      <c r="T13282" s="1">
        <v>384</v>
      </c>
      <c r="U13282">
        <v>4</v>
      </c>
      <c r="V13282">
        <v>384</v>
      </c>
      <c r="W13282" t="s">
        <v>36326</v>
      </c>
      <c r="X13282" s="1" t="s">
        <v>26</v>
      </c>
      <c r="Y13282" t="s">
        <v>36341</v>
      </c>
      <c r="Z13282">
        <v>8</v>
      </c>
      <c r="AA13282" t="str">
        <f>IF(V13282="","",VLOOKUP(V13282,VALUE_TABLE[],2,TRUE))</f>
        <v>Low</v>
      </c>
      <c r="AB13282">
        <f t="shared" si="621"/>
        <v>3</v>
      </c>
      <c r="AC13282" s="2">
        <f t="shared" si="622"/>
        <v>63562</v>
      </c>
      <c r="AD13282" s="2">
        <f t="shared" si="623"/>
        <v>63566</v>
      </c>
    </row>
    <row r="13283" spans="1:30">
      <c r="A13283" s="1" t="s">
        <v>13318</v>
      </c>
      <c r="B13283">
        <v>2</v>
      </c>
      <c r="C13283">
        <v>0</v>
      </c>
      <c r="D13283">
        <v>0</v>
      </c>
      <c r="E13283">
        <v>2</v>
      </c>
      <c r="F13283" s="1" t="s">
        <v>20</v>
      </c>
      <c r="G13283">
        <v>0</v>
      </c>
      <c r="H13283" s="1" t="s">
        <v>21</v>
      </c>
      <c r="I13283">
        <v>92</v>
      </c>
      <c r="J13283">
        <v>2018</v>
      </c>
      <c r="K13283">
        <v>4</v>
      </c>
      <c r="L13283">
        <v>19</v>
      </c>
      <c r="M13283" s="1" t="s">
        <v>26</v>
      </c>
      <c r="N13283">
        <v>0</v>
      </c>
      <c r="O13283">
        <v>0</v>
      </c>
      <c r="P13283">
        <v>0</v>
      </c>
      <c r="Q13283">
        <v>96</v>
      </c>
      <c r="R13283">
        <v>0</v>
      </c>
      <c r="S13283" s="1" t="s">
        <v>36331</v>
      </c>
      <c r="T13283" s="1">
        <v>192</v>
      </c>
      <c r="U13283">
        <v>0</v>
      </c>
      <c r="V13283">
        <v>192</v>
      </c>
      <c r="W13283" t="s">
        <v>36326</v>
      </c>
      <c r="X13283" s="1" t="s">
        <v>26</v>
      </c>
      <c r="Y13283" t="s">
        <v>36335</v>
      </c>
      <c r="Z13283">
        <v>4</v>
      </c>
      <c r="AA13283" t="str">
        <f>IF(V13283="","",VLOOKUP(V13283,VALUE_TABLE[],2,TRUE))</f>
        <v>Low</v>
      </c>
      <c r="AB13283">
        <f t="shared" si="621"/>
        <v>1</v>
      </c>
      <c r="AC13283" s="2">
        <f t="shared" si="622"/>
        <v>94999</v>
      </c>
      <c r="AD13283" s="2">
        <f t="shared" si="623"/>
        <v>94999</v>
      </c>
    </row>
    <row r="13284" spans="1:30">
      <c r="A13284" s="1" t="s">
        <v>13319</v>
      </c>
      <c r="B13284">
        <v>2</v>
      </c>
      <c r="C13284">
        <v>0</v>
      </c>
      <c r="D13284">
        <v>0</v>
      </c>
      <c r="E13284">
        <v>0</v>
      </c>
      <c r="F13284" s="1" t="s">
        <v>20</v>
      </c>
      <c r="G13284">
        <v>0</v>
      </c>
      <c r="H13284" s="1" t="s">
        <v>21</v>
      </c>
      <c r="I13284">
        <v>6</v>
      </c>
      <c r="J13284">
        <v>2017</v>
      </c>
      <c r="K13284">
        <v>11</v>
      </c>
      <c r="L13284">
        <v>11</v>
      </c>
      <c r="M13284" s="1" t="s">
        <v>26</v>
      </c>
      <c r="N13284">
        <v>0</v>
      </c>
      <c r="O13284">
        <v>0</v>
      </c>
      <c r="P13284">
        <v>0</v>
      </c>
      <c r="Q13284">
        <v>0</v>
      </c>
      <c r="R13284">
        <v>1</v>
      </c>
      <c r="S13284" s="1" t="s">
        <v>36325</v>
      </c>
      <c r="T13284" s="1">
        <v>0</v>
      </c>
      <c r="U13284">
        <v>0</v>
      </c>
      <c r="V13284">
        <v>0</v>
      </c>
      <c r="W13284" t="s">
        <v>36326</v>
      </c>
      <c r="X13284" s="1" t="s">
        <v>26</v>
      </c>
      <c r="Y13284" t="s">
        <v>36329</v>
      </c>
      <c r="Z13284">
        <v>11</v>
      </c>
      <c r="AA13284" t="str">
        <f>IF(V13284="","",VLOOKUP(V13284,VALUE_TABLE[],2,TRUE))</f>
        <v>Low</v>
      </c>
      <c r="AB13284">
        <f t="shared" si="621"/>
        <v>2</v>
      </c>
      <c r="AC13284" s="2">
        <f t="shared" si="622"/>
        <v>63565</v>
      </c>
      <c r="AD13284" s="2">
        <f t="shared" si="623"/>
        <v>63565</v>
      </c>
    </row>
    <row r="13285" spans="1:30">
      <c r="A13285" s="1" t="s">
        <v>13320</v>
      </c>
      <c r="B13285">
        <v>2</v>
      </c>
      <c r="C13285">
        <v>0</v>
      </c>
      <c r="D13285">
        <v>0</v>
      </c>
      <c r="E13285">
        <v>3</v>
      </c>
      <c r="F13285" s="1" t="s">
        <v>20</v>
      </c>
      <c r="G13285">
        <v>1</v>
      </c>
      <c r="H13285" s="1" t="s">
        <v>21</v>
      </c>
      <c r="I13285">
        <v>37</v>
      </c>
      <c r="J13285">
        <v>2018</v>
      </c>
      <c r="K13285">
        <v>3</v>
      </c>
      <c r="L13285">
        <v>24</v>
      </c>
      <c r="M13285" s="1" t="s">
        <v>26</v>
      </c>
      <c r="N13285">
        <v>0</v>
      </c>
      <c r="O13285">
        <v>0</v>
      </c>
      <c r="P13285">
        <v>0</v>
      </c>
      <c r="Q13285">
        <v>127</v>
      </c>
      <c r="R13285">
        <v>1</v>
      </c>
      <c r="S13285" s="1" t="s">
        <v>36325</v>
      </c>
      <c r="T13285" s="1">
        <v>381</v>
      </c>
      <c r="U13285">
        <v>3</v>
      </c>
      <c r="V13285">
        <v>381</v>
      </c>
      <c r="W13285" t="s">
        <v>36339</v>
      </c>
      <c r="X13285" s="1" t="s">
        <v>26</v>
      </c>
      <c r="Y13285" t="s">
        <v>36342</v>
      </c>
      <c r="Z13285">
        <v>3</v>
      </c>
      <c r="AA13285" t="str">
        <f>IF(V13285="","",VLOOKUP(V13285,VALUE_TABLE[],2,TRUE))</f>
        <v>Low</v>
      </c>
      <c r="AB13285">
        <f t="shared" si="621"/>
        <v>2</v>
      </c>
      <c r="AC13285" s="2">
        <f t="shared" si="622"/>
        <v>74910</v>
      </c>
      <c r="AD13285" s="2">
        <f t="shared" si="623"/>
        <v>74913</v>
      </c>
    </row>
    <row r="13286" spans="1:30">
      <c r="A13286" s="1" t="s">
        <v>13321</v>
      </c>
      <c r="B13286">
        <v>2</v>
      </c>
      <c r="C13286">
        <v>0</v>
      </c>
      <c r="D13286">
        <v>2</v>
      </c>
      <c r="E13286">
        <v>2</v>
      </c>
      <c r="F13286" s="1" t="s">
        <v>20</v>
      </c>
      <c r="G13286">
        <v>0</v>
      </c>
      <c r="H13286" s="1" t="s">
        <v>35</v>
      </c>
      <c r="I13286">
        <v>110</v>
      </c>
      <c r="J13286">
        <v>2018</v>
      </c>
      <c r="K13286">
        <v>4</v>
      </c>
      <c r="L13286">
        <v>10</v>
      </c>
      <c r="M13286" s="1" t="s">
        <v>26</v>
      </c>
      <c r="N13286">
        <v>0</v>
      </c>
      <c r="O13286">
        <v>0</v>
      </c>
      <c r="P13286">
        <v>0</v>
      </c>
      <c r="Q13286">
        <v>93</v>
      </c>
      <c r="R13286">
        <v>3</v>
      </c>
      <c r="S13286" s="1" t="s">
        <v>36325</v>
      </c>
      <c r="T13286" s="1">
        <v>372</v>
      </c>
      <c r="U13286">
        <v>4</v>
      </c>
      <c r="V13286">
        <v>372</v>
      </c>
      <c r="W13286" t="s">
        <v>36326</v>
      </c>
      <c r="X13286" s="1" t="s">
        <v>26</v>
      </c>
      <c r="Y13286" t="s">
        <v>36335</v>
      </c>
      <c r="Z13286">
        <v>4</v>
      </c>
      <c r="AA13286" t="str">
        <f>IF(V13286="","",VLOOKUP(V13286,VALUE_TABLE[],2,TRUE))</f>
        <v>Low</v>
      </c>
      <c r="AB13286">
        <f t="shared" si="621"/>
        <v>4</v>
      </c>
      <c r="AC13286" s="2">
        <f t="shared" si="622"/>
        <v>101574</v>
      </c>
      <c r="AD13286" s="2">
        <f t="shared" si="623"/>
        <v>101578</v>
      </c>
    </row>
    <row r="13287" spans="1:30">
      <c r="A13287" s="1" t="s">
        <v>13322</v>
      </c>
      <c r="B13287">
        <v>2</v>
      </c>
      <c r="C13287">
        <v>0</v>
      </c>
      <c r="D13287">
        <v>0</v>
      </c>
      <c r="E13287">
        <v>1</v>
      </c>
      <c r="F13287" s="1" t="s">
        <v>20</v>
      </c>
      <c r="G13287">
        <v>0</v>
      </c>
      <c r="H13287" s="1" t="s">
        <v>21</v>
      </c>
      <c r="I13287">
        <v>0</v>
      </c>
      <c r="J13287">
        <v>2018</v>
      </c>
      <c r="K13287">
        <v>9</v>
      </c>
      <c r="L13287">
        <v>27</v>
      </c>
      <c r="M13287" s="1" t="s">
        <v>26</v>
      </c>
      <c r="N13287">
        <v>0</v>
      </c>
      <c r="O13287">
        <v>0</v>
      </c>
      <c r="P13287">
        <v>0</v>
      </c>
      <c r="Q13287">
        <v>139</v>
      </c>
      <c r="R13287">
        <v>0</v>
      </c>
      <c r="S13287" s="1" t="s">
        <v>36325</v>
      </c>
      <c r="T13287" s="1">
        <v>139</v>
      </c>
      <c r="U13287">
        <v>1</v>
      </c>
      <c r="V13287">
        <v>139</v>
      </c>
      <c r="W13287" t="s">
        <v>36339</v>
      </c>
      <c r="X13287" s="1" t="s">
        <v>26</v>
      </c>
      <c r="Y13287" t="s">
        <v>36336</v>
      </c>
      <c r="Z13287">
        <v>9</v>
      </c>
      <c r="AA13287" t="str">
        <f>IF(V13287="","",VLOOKUP(V13287,VALUE_TABLE[],2,TRUE))</f>
        <v>Low</v>
      </c>
      <c r="AB13287">
        <f t="shared" si="621"/>
        <v>1</v>
      </c>
      <c r="AC13287" s="2">
        <f t="shared" si="622"/>
        <v>61402</v>
      </c>
      <c r="AD13287" s="2">
        <f t="shared" si="623"/>
        <v>61403</v>
      </c>
    </row>
    <row r="13288" spans="1:30">
      <c r="A13288" s="1" t="s">
        <v>13323</v>
      </c>
      <c r="B13288">
        <v>2</v>
      </c>
      <c r="C13288">
        <v>0</v>
      </c>
      <c r="D13288">
        <v>1</v>
      </c>
      <c r="E13288">
        <v>2</v>
      </c>
      <c r="F13288" s="1" t="s">
        <v>20</v>
      </c>
      <c r="G13288">
        <v>0</v>
      </c>
      <c r="H13288" s="1" t="s">
        <v>21</v>
      </c>
      <c r="I13288">
        <v>1</v>
      </c>
      <c r="J13288">
        <v>2018</v>
      </c>
      <c r="K13288">
        <v>6</v>
      </c>
      <c r="L13288">
        <v>17</v>
      </c>
      <c r="M13288" s="1" t="s">
        <v>22</v>
      </c>
      <c r="N13288">
        <v>0</v>
      </c>
      <c r="O13288">
        <v>0</v>
      </c>
      <c r="P13288">
        <v>0</v>
      </c>
      <c r="Q13288">
        <v>75</v>
      </c>
      <c r="R13288">
        <v>1</v>
      </c>
      <c r="S13288" s="1" t="s">
        <v>36325</v>
      </c>
      <c r="T13288" s="1">
        <v>225</v>
      </c>
      <c r="U13288">
        <v>3</v>
      </c>
      <c r="V13288">
        <v>225</v>
      </c>
      <c r="W13288" t="s">
        <v>36326</v>
      </c>
      <c r="X13288" s="1" t="s">
        <v>22</v>
      </c>
      <c r="Y13288" t="s">
        <v>36340</v>
      </c>
      <c r="Z13288">
        <v>6</v>
      </c>
      <c r="AA13288" t="str">
        <f>IF(V13288="","",VLOOKUP(V13288,VALUE_TABLE[],2,TRUE))</f>
        <v>Low</v>
      </c>
      <c r="AB13288">
        <f t="shared" si="621"/>
        <v>2</v>
      </c>
      <c r="AC13288" s="2">
        <f t="shared" si="622"/>
        <v>61765</v>
      </c>
      <c r="AD13288" s="2">
        <f t="shared" si="623"/>
        <v>61768</v>
      </c>
    </row>
    <row r="13289" spans="1:30">
      <c r="A13289" s="1" t="s">
        <v>13324</v>
      </c>
      <c r="B13289">
        <v>2</v>
      </c>
      <c r="C13289">
        <v>0</v>
      </c>
      <c r="D13289">
        <v>1</v>
      </c>
      <c r="E13289">
        <v>0</v>
      </c>
      <c r="F13289" s="1" t="s">
        <v>25</v>
      </c>
      <c r="G13289">
        <v>0</v>
      </c>
      <c r="H13289" s="1" t="s">
        <v>21</v>
      </c>
      <c r="I13289">
        <v>12</v>
      </c>
      <c r="J13289">
        <v>2018</v>
      </c>
      <c r="K13289">
        <v>12</v>
      </c>
      <c r="L13289">
        <v>5</v>
      </c>
      <c r="M13289" s="1" t="s">
        <v>26</v>
      </c>
      <c r="N13289">
        <v>0</v>
      </c>
      <c r="O13289">
        <v>0</v>
      </c>
      <c r="P13289">
        <v>0</v>
      </c>
      <c r="Q13289">
        <v>88</v>
      </c>
      <c r="R13289">
        <v>0</v>
      </c>
      <c r="S13289" s="1" t="s">
        <v>36325</v>
      </c>
      <c r="T13289" s="1">
        <v>88</v>
      </c>
      <c r="U13289">
        <v>1</v>
      </c>
      <c r="V13289">
        <v>88</v>
      </c>
      <c r="W13289" t="s">
        <v>36326</v>
      </c>
      <c r="X13289" s="1" t="s">
        <v>26</v>
      </c>
      <c r="Y13289" t="s">
        <v>36337</v>
      </c>
      <c r="Z13289">
        <v>12</v>
      </c>
      <c r="AA13289" t="str">
        <f>IF(V13289="","",VLOOKUP(V13289,VALUE_TABLE[],2,TRUE))</f>
        <v>Low</v>
      </c>
      <c r="AB13289">
        <f t="shared" si="621"/>
        <v>1</v>
      </c>
      <c r="AC13289" s="2">
        <f t="shared" si="622"/>
        <v>65788</v>
      </c>
      <c r="AD13289" s="2">
        <f t="shared" si="623"/>
        <v>65789</v>
      </c>
    </row>
    <row r="13290" spans="1:30">
      <c r="A13290" s="1" t="s">
        <v>13325</v>
      </c>
      <c r="B13290">
        <v>2</v>
      </c>
      <c r="C13290">
        <v>0</v>
      </c>
      <c r="D13290">
        <v>1</v>
      </c>
      <c r="E13290">
        <v>2</v>
      </c>
      <c r="F13290" s="1" t="s">
        <v>32</v>
      </c>
      <c r="G13290">
        <v>0</v>
      </c>
      <c r="H13290" s="1" t="s">
        <v>21</v>
      </c>
      <c r="I13290">
        <v>418</v>
      </c>
      <c r="J13290">
        <v>2018</v>
      </c>
      <c r="K13290">
        <v>9</v>
      </c>
      <c r="L13290">
        <v>26</v>
      </c>
      <c r="M13290" s="1" t="s">
        <v>22</v>
      </c>
      <c r="N13290">
        <v>0</v>
      </c>
      <c r="O13290">
        <v>0</v>
      </c>
      <c r="P13290">
        <v>0</v>
      </c>
      <c r="Q13290">
        <v>107</v>
      </c>
      <c r="R13290">
        <v>0</v>
      </c>
      <c r="S13290" s="1" t="s">
        <v>36331</v>
      </c>
      <c r="T13290" s="1">
        <v>321</v>
      </c>
      <c r="U13290">
        <v>0</v>
      </c>
      <c r="V13290">
        <v>321</v>
      </c>
      <c r="W13290" t="s">
        <v>36326</v>
      </c>
      <c r="X13290" s="1" t="s">
        <v>22</v>
      </c>
      <c r="Y13290" t="s">
        <v>36336</v>
      </c>
      <c r="Z13290">
        <v>9</v>
      </c>
      <c r="AA13290" t="str">
        <f>IF(V13290="","",VLOOKUP(V13290,VALUE_TABLE[],2,TRUE))</f>
        <v>Low</v>
      </c>
      <c r="AB13290">
        <f t="shared" si="621"/>
        <v>1</v>
      </c>
      <c r="AC13290" s="2">
        <f t="shared" si="622"/>
        <v>214074</v>
      </c>
      <c r="AD13290" s="2">
        <f t="shared" si="623"/>
        <v>214074</v>
      </c>
    </row>
    <row r="13291" spans="1:30">
      <c r="A13291" s="1" t="s">
        <v>13326</v>
      </c>
      <c r="B13291">
        <v>2</v>
      </c>
      <c r="C13291">
        <v>0</v>
      </c>
      <c r="D13291">
        <v>2</v>
      </c>
      <c r="E13291">
        <v>2</v>
      </c>
      <c r="F13291" s="1" t="s">
        <v>20</v>
      </c>
      <c r="G13291">
        <v>0</v>
      </c>
      <c r="H13291" s="1" t="s">
        <v>63</v>
      </c>
      <c r="I13291">
        <v>119</v>
      </c>
      <c r="J13291">
        <v>2018</v>
      </c>
      <c r="K13291">
        <v>6</v>
      </c>
      <c r="L13291">
        <v>26</v>
      </c>
      <c r="M13291" s="1" t="s">
        <v>26</v>
      </c>
      <c r="N13291">
        <v>0</v>
      </c>
      <c r="O13291">
        <v>0</v>
      </c>
      <c r="P13291">
        <v>0</v>
      </c>
      <c r="Q13291">
        <v>84</v>
      </c>
      <c r="R13291">
        <v>1</v>
      </c>
      <c r="S13291" s="1" t="s">
        <v>36325</v>
      </c>
      <c r="T13291" s="1">
        <v>336</v>
      </c>
      <c r="U13291">
        <v>4</v>
      </c>
      <c r="V13291">
        <v>336</v>
      </c>
      <c r="W13291" t="s">
        <v>36326</v>
      </c>
      <c r="X13291" s="1" t="s">
        <v>26</v>
      </c>
      <c r="Y13291" t="s">
        <v>36340</v>
      </c>
      <c r="Z13291">
        <v>6</v>
      </c>
      <c r="AA13291" t="str">
        <f>IF(V13291="","",VLOOKUP(V13291,VALUE_TABLE[],2,TRUE))</f>
        <v>Low</v>
      </c>
      <c r="AB13291">
        <f t="shared" si="621"/>
        <v>2</v>
      </c>
      <c r="AC13291" s="2">
        <f t="shared" si="622"/>
        <v>104863</v>
      </c>
      <c r="AD13291" s="2">
        <f t="shared" si="623"/>
        <v>104867</v>
      </c>
    </row>
    <row r="13292" spans="1:30">
      <c r="A13292" s="1" t="s">
        <v>13327</v>
      </c>
      <c r="B13292">
        <v>1</v>
      </c>
      <c r="C13292">
        <v>0</v>
      </c>
      <c r="D13292">
        <v>1</v>
      </c>
      <c r="E13292">
        <v>0</v>
      </c>
      <c r="F13292" s="1" t="s">
        <v>20</v>
      </c>
      <c r="G13292">
        <v>0</v>
      </c>
      <c r="H13292" s="1" t="s">
        <v>21</v>
      </c>
      <c r="I13292">
        <v>3</v>
      </c>
      <c r="J13292">
        <v>2018</v>
      </c>
      <c r="K13292">
        <v>11</v>
      </c>
      <c r="L13292">
        <v>21</v>
      </c>
      <c r="M13292" s="1" t="s">
        <v>50</v>
      </c>
      <c r="N13292">
        <v>0</v>
      </c>
      <c r="O13292">
        <v>0</v>
      </c>
      <c r="P13292">
        <v>0</v>
      </c>
      <c r="Q13292">
        <v>65</v>
      </c>
      <c r="R13292">
        <v>0</v>
      </c>
      <c r="S13292" s="1" t="s">
        <v>36331</v>
      </c>
      <c r="T13292" s="1">
        <v>65</v>
      </c>
      <c r="U13292">
        <v>0</v>
      </c>
      <c r="V13292">
        <v>65</v>
      </c>
      <c r="W13292" t="s">
        <v>36326</v>
      </c>
      <c r="X13292" s="1" t="s">
        <v>50</v>
      </c>
      <c r="Y13292" t="s">
        <v>36329</v>
      </c>
      <c r="Z13292">
        <v>11</v>
      </c>
      <c r="AA13292" t="str">
        <f>IF(V13292="","",VLOOKUP(V13292,VALUE_TABLE[],2,TRUE))</f>
        <v>Low</v>
      </c>
      <c r="AB13292">
        <f t="shared" si="621"/>
        <v>1</v>
      </c>
      <c r="AC13292" s="2">
        <f t="shared" si="622"/>
        <v>62500</v>
      </c>
      <c r="AD13292" s="2">
        <f t="shared" si="623"/>
        <v>62500</v>
      </c>
    </row>
    <row r="13293" spans="1:30">
      <c r="A13293" s="1" t="s">
        <v>13328</v>
      </c>
      <c r="B13293">
        <v>2</v>
      </c>
      <c r="C13293">
        <v>0</v>
      </c>
      <c r="D13293">
        <v>1</v>
      </c>
      <c r="E13293">
        <v>3</v>
      </c>
      <c r="F13293" s="1" t="s">
        <v>20</v>
      </c>
      <c r="G13293">
        <v>0</v>
      </c>
      <c r="H13293" s="1" t="s">
        <v>35</v>
      </c>
      <c r="I13293">
        <v>24</v>
      </c>
      <c r="J13293">
        <v>2018</v>
      </c>
      <c r="K13293">
        <v>4</v>
      </c>
      <c r="L13293">
        <v>11</v>
      </c>
      <c r="M13293" s="1" t="s">
        <v>26</v>
      </c>
      <c r="N13293">
        <v>0</v>
      </c>
      <c r="O13293">
        <v>0</v>
      </c>
      <c r="P13293">
        <v>0</v>
      </c>
      <c r="Q13293">
        <v>124</v>
      </c>
      <c r="R13293">
        <v>0</v>
      </c>
      <c r="S13293" s="1" t="s">
        <v>36331</v>
      </c>
      <c r="T13293" s="1">
        <v>496</v>
      </c>
      <c r="U13293">
        <v>0</v>
      </c>
      <c r="V13293">
        <v>496</v>
      </c>
      <c r="W13293" t="s">
        <v>36339</v>
      </c>
      <c r="X13293" s="1" t="s">
        <v>26</v>
      </c>
      <c r="Y13293" t="s">
        <v>36335</v>
      </c>
      <c r="Z13293">
        <v>4</v>
      </c>
      <c r="AA13293" t="str">
        <f>IF(V13293="","",VLOOKUP(V13293,VALUE_TABLE[],2,TRUE))</f>
        <v>Low</v>
      </c>
      <c r="AB13293">
        <f t="shared" si="621"/>
        <v>1</v>
      </c>
      <c r="AC13293" s="2">
        <f t="shared" si="622"/>
        <v>70163</v>
      </c>
      <c r="AD13293" s="2">
        <f t="shared" si="623"/>
        <v>70163</v>
      </c>
    </row>
    <row r="13294" spans="1:30">
      <c r="A13294" s="1" t="s">
        <v>13329</v>
      </c>
      <c r="B13294">
        <v>2</v>
      </c>
      <c r="C13294">
        <v>0</v>
      </c>
      <c r="D13294">
        <v>0</v>
      </c>
      <c r="E13294">
        <v>2</v>
      </c>
      <c r="F13294" s="1" t="s">
        <v>25</v>
      </c>
      <c r="G13294">
        <v>0</v>
      </c>
      <c r="H13294" s="1" t="s">
        <v>21</v>
      </c>
      <c r="I13294">
        <v>19</v>
      </c>
      <c r="J13294">
        <v>2018</v>
      </c>
      <c r="K13294">
        <v>7</v>
      </c>
      <c r="L13294">
        <v>27</v>
      </c>
      <c r="M13294" s="1" t="s">
        <v>26</v>
      </c>
      <c r="N13294">
        <v>0</v>
      </c>
      <c r="O13294">
        <v>0</v>
      </c>
      <c r="P13294">
        <v>0</v>
      </c>
      <c r="Q13294">
        <v>139</v>
      </c>
      <c r="R13294">
        <v>0</v>
      </c>
      <c r="S13294" s="1" t="s">
        <v>36325</v>
      </c>
      <c r="T13294" s="1">
        <v>278</v>
      </c>
      <c r="U13294">
        <v>2</v>
      </c>
      <c r="V13294">
        <v>278</v>
      </c>
      <c r="W13294" t="s">
        <v>36339</v>
      </c>
      <c r="X13294" s="1" t="s">
        <v>26</v>
      </c>
      <c r="Y13294" t="s">
        <v>36338</v>
      </c>
      <c r="Z13294">
        <v>7</v>
      </c>
      <c r="AA13294" t="str">
        <f>IF(V13294="","",VLOOKUP(V13294,VALUE_TABLE[],2,TRUE))</f>
        <v>Low</v>
      </c>
      <c r="AB13294">
        <f t="shared" si="621"/>
        <v>1</v>
      </c>
      <c r="AC13294" s="2">
        <f t="shared" si="622"/>
        <v>68340</v>
      </c>
      <c r="AD13294" s="2">
        <f t="shared" si="623"/>
        <v>68342</v>
      </c>
    </row>
    <row r="13295" spans="1:30">
      <c r="A13295" s="1" t="s">
        <v>13330</v>
      </c>
      <c r="B13295">
        <v>2</v>
      </c>
      <c r="C13295">
        <v>0</v>
      </c>
      <c r="D13295">
        <v>0</v>
      </c>
      <c r="E13295">
        <v>1</v>
      </c>
      <c r="F13295" s="1" t="s">
        <v>20</v>
      </c>
      <c r="G13295">
        <v>0</v>
      </c>
      <c r="H13295" s="1" t="s">
        <v>197</v>
      </c>
      <c r="I13295">
        <v>13</v>
      </c>
      <c r="J13295">
        <v>2018</v>
      </c>
      <c r="K13295">
        <v>11</v>
      </c>
      <c r="L13295">
        <v>10</v>
      </c>
      <c r="M13295" s="1" t="s">
        <v>26</v>
      </c>
      <c r="N13295">
        <v>0</v>
      </c>
      <c r="O13295">
        <v>0</v>
      </c>
      <c r="P13295">
        <v>0</v>
      </c>
      <c r="Q13295">
        <v>260</v>
      </c>
      <c r="R13295">
        <v>2</v>
      </c>
      <c r="S13295" s="1" t="s">
        <v>36325</v>
      </c>
      <c r="T13295" s="1">
        <v>260</v>
      </c>
      <c r="U13295">
        <v>1</v>
      </c>
      <c r="V13295">
        <v>260</v>
      </c>
      <c r="W13295" t="s">
        <v>36339</v>
      </c>
      <c r="X13295" s="1" t="s">
        <v>26</v>
      </c>
      <c r="Y13295" t="s">
        <v>36329</v>
      </c>
      <c r="Z13295">
        <v>11</v>
      </c>
      <c r="AA13295" t="str">
        <f>IF(V13295="","",VLOOKUP(V13295,VALUE_TABLE[],2,TRUE))</f>
        <v>Low</v>
      </c>
      <c r="AB13295">
        <f t="shared" si="621"/>
        <v>3</v>
      </c>
      <c r="AC13295" s="2">
        <f t="shared" si="622"/>
        <v>66153</v>
      </c>
      <c r="AD13295" s="2">
        <f t="shared" si="623"/>
        <v>66154</v>
      </c>
    </row>
    <row r="13296" spans="1:30">
      <c r="A13296" s="1" t="s">
        <v>13331</v>
      </c>
      <c r="B13296">
        <v>1</v>
      </c>
      <c r="C13296">
        <v>0</v>
      </c>
      <c r="D13296">
        <v>2</v>
      </c>
      <c r="E13296">
        <v>3</v>
      </c>
      <c r="F13296" s="1" t="s">
        <v>25</v>
      </c>
      <c r="G13296">
        <v>0</v>
      </c>
      <c r="H13296" s="1" t="s">
        <v>21</v>
      </c>
      <c r="I13296">
        <v>56</v>
      </c>
      <c r="J13296">
        <v>2018</v>
      </c>
      <c r="K13296">
        <v>3</v>
      </c>
      <c r="L13296">
        <v>5</v>
      </c>
      <c r="M13296" s="1" t="s">
        <v>26</v>
      </c>
      <c r="N13296">
        <v>0</v>
      </c>
      <c r="O13296">
        <v>0</v>
      </c>
      <c r="P13296">
        <v>0</v>
      </c>
      <c r="Q13296">
        <v>65</v>
      </c>
      <c r="R13296">
        <v>0</v>
      </c>
      <c r="S13296" s="1" t="s">
        <v>36325</v>
      </c>
      <c r="T13296" s="1">
        <v>325</v>
      </c>
      <c r="U13296">
        <v>5</v>
      </c>
      <c r="V13296">
        <v>325</v>
      </c>
      <c r="W13296" t="s">
        <v>36326</v>
      </c>
      <c r="X13296" s="1" t="s">
        <v>26</v>
      </c>
      <c r="Y13296" t="s">
        <v>36342</v>
      </c>
      <c r="Z13296">
        <v>3</v>
      </c>
      <c r="AA13296" t="str">
        <f>IF(V13296="","",VLOOKUP(V13296,VALUE_TABLE[],2,TRUE))</f>
        <v>Low</v>
      </c>
      <c r="AB13296">
        <f t="shared" si="621"/>
        <v>1</v>
      </c>
      <c r="AC13296" s="2">
        <f t="shared" si="622"/>
        <v>81849</v>
      </c>
      <c r="AD13296" s="2">
        <f t="shared" si="623"/>
        <v>81854</v>
      </c>
    </row>
    <row r="13297" spans="1:30">
      <c r="A13297" s="1" t="s">
        <v>13332</v>
      </c>
      <c r="B13297">
        <v>3</v>
      </c>
      <c r="C13297">
        <v>0</v>
      </c>
      <c r="D13297">
        <v>2</v>
      </c>
      <c r="E13297">
        <v>4</v>
      </c>
      <c r="F13297" s="1" t="s">
        <v>20</v>
      </c>
      <c r="G13297">
        <v>0</v>
      </c>
      <c r="H13297" s="1" t="s">
        <v>35</v>
      </c>
      <c r="I13297">
        <v>52</v>
      </c>
      <c r="J13297">
        <v>2018</v>
      </c>
      <c r="K13297">
        <v>8</v>
      </c>
      <c r="L13297">
        <v>26</v>
      </c>
      <c r="M13297" s="1" t="s">
        <v>26</v>
      </c>
      <c r="N13297">
        <v>0</v>
      </c>
      <c r="O13297">
        <v>0</v>
      </c>
      <c r="P13297">
        <v>0</v>
      </c>
      <c r="Q13297">
        <v>151</v>
      </c>
      <c r="R13297">
        <v>0</v>
      </c>
      <c r="S13297" s="1" t="s">
        <v>36325</v>
      </c>
      <c r="T13297" s="1">
        <v>906</v>
      </c>
      <c r="U13297">
        <v>6</v>
      </c>
      <c r="V13297">
        <v>906</v>
      </c>
      <c r="W13297" t="s">
        <v>36339</v>
      </c>
      <c r="X13297" s="1" t="s">
        <v>26</v>
      </c>
      <c r="Y13297" t="s">
        <v>36341</v>
      </c>
      <c r="Z13297">
        <v>8</v>
      </c>
      <c r="AA13297" t="str">
        <f>IF(V13297="","",VLOOKUP(V13297,VALUE_TABLE[],2,TRUE))</f>
        <v>Medium</v>
      </c>
      <c r="AB13297">
        <f t="shared" si="621"/>
        <v>1</v>
      </c>
      <c r="AC13297" s="2">
        <f t="shared" si="622"/>
        <v>80393</v>
      </c>
      <c r="AD13297" s="2">
        <f t="shared" si="623"/>
        <v>80399</v>
      </c>
    </row>
    <row r="13298" spans="1:30">
      <c r="A13298" s="1" t="s">
        <v>13333</v>
      </c>
      <c r="B13298">
        <v>1</v>
      </c>
      <c r="C13298">
        <v>0</v>
      </c>
      <c r="D13298">
        <v>0</v>
      </c>
      <c r="E13298">
        <v>1</v>
      </c>
      <c r="F13298" s="1" t="s">
        <v>20</v>
      </c>
      <c r="G13298">
        <v>0</v>
      </c>
      <c r="H13298" s="1" t="s">
        <v>21</v>
      </c>
      <c r="I13298">
        <v>47</v>
      </c>
      <c r="J13298">
        <v>2017</v>
      </c>
      <c r="K13298">
        <v>12</v>
      </c>
      <c r="L13298">
        <v>24</v>
      </c>
      <c r="M13298" s="1" t="s">
        <v>26</v>
      </c>
      <c r="N13298">
        <v>0</v>
      </c>
      <c r="O13298">
        <v>0</v>
      </c>
      <c r="P13298">
        <v>0</v>
      </c>
      <c r="Q13298">
        <v>81</v>
      </c>
      <c r="R13298">
        <v>2</v>
      </c>
      <c r="S13298" s="1" t="s">
        <v>36325</v>
      </c>
      <c r="T13298" s="1">
        <v>81</v>
      </c>
      <c r="U13298">
        <v>1</v>
      </c>
      <c r="V13298">
        <v>81</v>
      </c>
      <c r="W13298" t="s">
        <v>36326</v>
      </c>
      <c r="X13298" s="1" t="s">
        <v>26</v>
      </c>
      <c r="Y13298" t="s">
        <v>36337</v>
      </c>
      <c r="Z13298">
        <v>12</v>
      </c>
      <c r="AA13298" t="str">
        <f>IF(V13298="","",VLOOKUP(V13298,VALUE_TABLE[],2,TRUE))</f>
        <v>Low</v>
      </c>
      <c r="AB13298">
        <f t="shared" si="621"/>
        <v>3</v>
      </c>
      <c r="AC13298" s="2">
        <f t="shared" si="622"/>
        <v>78540</v>
      </c>
      <c r="AD13298" s="2">
        <f t="shared" si="623"/>
        <v>78541</v>
      </c>
    </row>
    <row r="13299" spans="1:30">
      <c r="A13299" s="1" t="s">
        <v>13334</v>
      </c>
      <c r="B13299">
        <v>2</v>
      </c>
      <c r="C13299">
        <v>3</v>
      </c>
      <c r="D13299">
        <v>0</v>
      </c>
      <c r="E13299">
        <v>2</v>
      </c>
      <c r="F13299" s="1" t="s">
        <v>20</v>
      </c>
      <c r="G13299">
        <v>0</v>
      </c>
      <c r="H13299" s="1" t="s">
        <v>197</v>
      </c>
      <c r="I13299">
        <v>15</v>
      </c>
      <c r="J13299">
        <v>2017</v>
      </c>
      <c r="K13299">
        <v>12</v>
      </c>
      <c r="L13299">
        <v>17</v>
      </c>
      <c r="M13299" s="1" t="s">
        <v>96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 s="1" t="s">
        <v>36325</v>
      </c>
      <c r="T13299" s="1">
        <v>0</v>
      </c>
      <c r="U13299">
        <v>2</v>
      </c>
      <c r="V13299">
        <v>0</v>
      </c>
      <c r="W13299" t="s">
        <v>36326</v>
      </c>
      <c r="X13299" s="1" t="s">
        <v>96</v>
      </c>
      <c r="Y13299" t="s">
        <v>36337</v>
      </c>
      <c r="Z13299">
        <v>12</v>
      </c>
      <c r="AA13299" t="str">
        <f>IF(V13299="","",VLOOKUP(V13299,VALUE_TABLE[],2,TRUE))</f>
        <v>Low</v>
      </c>
      <c r="AB13299">
        <f t="shared" si="621"/>
        <v>1</v>
      </c>
      <c r="AC13299" s="2">
        <f t="shared" si="622"/>
        <v>66853</v>
      </c>
      <c r="AD13299" s="2">
        <f t="shared" si="623"/>
        <v>66855</v>
      </c>
    </row>
    <row r="13300" spans="1:30">
      <c r="A13300" s="1" t="s">
        <v>13335</v>
      </c>
      <c r="B13300">
        <v>2</v>
      </c>
      <c r="C13300">
        <v>0</v>
      </c>
      <c r="D13300">
        <v>1</v>
      </c>
      <c r="E13300">
        <v>2</v>
      </c>
      <c r="F13300" s="1" t="s">
        <v>25</v>
      </c>
      <c r="G13300">
        <v>0</v>
      </c>
      <c r="H13300" s="1" t="s">
        <v>21</v>
      </c>
      <c r="I13300">
        <v>48</v>
      </c>
      <c r="J13300">
        <v>2018</v>
      </c>
      <c r="K13300">
        <v>11</v>
      </c>
      <c r="L13300">
        <v>4</v>
      </c>
      <c r="M13300" s="1" t="s">
        <v>26</v>
      </c>
      <c r="N13300">
        <v>0</v>
      </c>
      <c r="O13300">
        <v>0</v>
      </c>
      <c r="P13300">
        <v>0</v>
      </c>
      <c r="Q13300">
        <v>79</v>
      </c>
      <c r="R13300">
        <v>2</v>
      </c>
      <c r="S13300" s="1" t="s">
        <v>36325</v>
      </c>
      <c r="T13300" s="1">
        <v>237</v>
      </c>
      <c r="U13300">
        <v>3</v>
      </c>
      <c r="V13300">
        <v>237</v>
      </c>
      <c r="W13300" t="s">
        <v>36326</v>
      </c>
      <c r="X13300" s="1" t="s">
        <v>26</v>
      </c>
      <c r="Y13300" t="s">
        <v>36329</v>
      </c>
      <c r="Z13300">
        <v>11</v>
      </c>
      <c r="AA13300" t="str">
        <f>IF(V13300="","",VLOOKUP(V13300,VALUE_TABLE[],2,TRUE))</f>
        <v>Low</v>
      </c>
      <c r="AB13300">
        <f t="shared" si="621"/>
        <v>3</v>
      </c>
      <c r="AC13300" s="2">
        <f t="shared" si="622"/>
        <v>78935</v>
      </c>
      <c r="AD13300" s="2">
        <f t="shared" si="623"/>
        <v>78938</v>
      </c>
    </row>
    <row r="13301" spans="1:30">
      <c r="A13301" s="1" t="s">
        <v>13336</v>
      </c>
      <c r="B13301">
        <v>2</v>
      </c>
      <c r="C13301">
        <v>0</v>
      </c>
      <c r="D13301">
        <v>0</v>
      </c>
      <c r="E13301">
        <v>1</v>
      </c>
      <c r="F13301" s="1" t="s">
        <v>25</v>
      </c>
      <c r="G13301">
        <v>0</v>
      </c>
      <c r="H13301" s="1" t="s">
        <v>35</v>
      </c>
      <c r="I13301">
        <v>6</v>
      </c>
      <c r="J13301">
        <v>2018</v>
      </c>
      <c r="K13301">
        <v>10</v>
      </c>
      <c r="L13301">
        <v>13</v>
      </c>
      <c r="M13301" s="1" t="s">
        <v>26</v>
      </c>
      <c r="N13301">
        <v>0</v>
      </c>
      <c r="O13301">
        <v>0</v>
      </c>
      <c r="P13301">
        <v>0</v>
      </c>
      <c r="Q13301">
        <v>108</v>
      </c>
      <c r="R13301">
        <v>0</v>
      </c>
      <c r="S13301" s="1" t="s">
        <v>36325</v>
      </c>
      <c r="T13301" s="1">
        <v>108</v>
      </c>
      <c r="U13301">
        <v>1</v>
      </c>
      <c r="V13301">
        <v>108</v>
      </c>
      <c r="W13301" t="s">
        <v>36326</v>
      </c>
      <c r="X13301" s="1" t="s">
        <v>26</v>
      </c>
      <c r="Y13301" t="s">
        <v>36327</v>
      </c>
      <c r="Z13301">
        <v>10</v>
      </c>
      <c r="AA13301" t="str">
        <f>IF(V13301="","",VLOOKUP(V13301,VALUE_TABLE[],2,TRUE))</f>
        <v>Low</v>
      </c>
      <c r="AB13301">
        <f t="shared" si="621"/>
        <v>1</v>
      </c>
      <c r="AC13301" s="2">
        <f t="shared" si="622"/>
        <v>63595</v>
      </c>
      <c r="AD13301" s="2">
        <f t="shared" si="623"/>
        <v>63596</v>
      </c>
    </row>
    <row r="13302" spans="1:30">
      <c r="A13302" s="1" t="s">
        <v>13337</v>
      </c>
      <c r="B13302">
        <v>1</v>
      </c>
      <c r="C13302">
        <v>0</v>
      </c>
      <c r="D13302">
        <v>0</v>
      </c>
      <c r="E13302">
        <v>2</v>
      </c>
      <c r="F13302" s="1" t="s">
        <v>20</v>
      </c>
      <c r="G13302">
        <v>0</v>
      </c>
      <c r="H13302" s="1" t="s">
        <v>21</v>
      </c>
      <c r="I13302">
        <v>23</v>
      </c>
      <c r="J13302">
        <v>2017</v>
      </c>
      <c r="K13302">
        <v>9</v>
      </c>
      <c r="L13302">
        <v>17</v>
      </c>
      <c r="M13302" s="1" t="s">
        <v>26</v>
      </c>
      <c r="N13302">
        <v>0</v>
      </c>
      <c r="O13302">
        <v>0</v>
      </c>
      <c r="P13302">
        <v>0</v>
      </c>
      <c r="Q13302">
        <v>104</v>
      </c>
      <c r="R13302">
        <v>0</v>
      </c>
      <c r="S13302" s="1" t="s">
        <v>36325</v>
      </c>
      <c r="T13302" s="1">
        <v>208</v>
      </c>
      <c r="U13302">
        <v>2</v>
      </c>
      <c r="V13302">
        <v>208</v>
      </c>
      <c r="W13302" t="s">
        <v>36326</v>
      </c>
      <c r="X13302" s="1" t="s">
        <v>26</v>
      </c>
      <c r="Y13302" t="s">
        <v>36336</v>
      </c>
      <c r="Z13302">
        <v>9</v>
      </c>
      <c r="AA13302" t="str">
        <f>IF(V13302="","",VLOOKUP(V13302,VALUE_TABLE[],2,TRUE))</f>
        <v>Low</v>
      </c>
      <c r="AB13302">
        <f t="shared" si="621"/>
        <v>1</v>
      </c>
      <c r="AC13302" s="2">
        <f t="shared" si="622"/>
        <v>69772</v>
      </c>
      <c r="AD13302" s="2">
        <f t="shared" si="623"/>
        <v>69774</v>
      </c>
    </row>
    <row r="13303" spans="1:30">
      <c r="A13303" s="1" t="s">
        <v>13338</v>
      </c>
      <c r="B13303">
        <v>2</v>
      </c>
      <c r="C13303">
        <v>0</v>
      </c>
      <c r="D13303">
        <v>1</v>
      </c>
      <c r="E13303">
        <v>3</v>
      </c>
      <c r="F13303" s="1" t="s">
        <v>20</v>
      </c>
      <c r="G13303">
        <v>0</v>
      </c>
      <c r="H13303" s="1" t="s">
        <v>21</v>
      </c>
      <c r="I13303">
        <v>189</v>
      </c>
      <c r="J13303">
        <v>2018</v>
      </c>
      <c r="K13303">
        <v>8</v>
      </c>
      <c r="L13303">
        <v>8</v>
      </c>
      <c r="M13303" s="1" t="s">
        <v>22</v>
      </c>
      <c r="N13303">
        <v>0</v>
      </c>
      <c r="O13303">
        <v>0</v>
      </c>
      <c r="P13303">
        <v>0</v>
      </c>
      <c r="Q13303">
        <v>72</v>
      </c>
      <c r="R13303">
        <v>0</v>
      </c>
      <c r="S13303" s="1" t="s">
        <v>36331</v>
      </c>
      <c r="T13303" s="1">
        <v>288</v>
      </c>
      <c r="U13303">
        <v>0</v>
      </c>
      <c r="V13303">
        <v>288</v>
      </c>
      <c r="W13303" t="s">
        <v>36326</v>
      </c>
      <c r="X13303" s="1" t="s">
        <v>22</v>
      </c>
      <c r="Y13303" t="s">
        <v>36341</v>
      </c>
      <c r="Z13303">
        <v>8</v>
      </c>
      <c r="AA13303" t="str">
        <f>IF(V13303="","",VLOOKUP(V13303,VALUE_TABLE[],2,TRUE))</f>
        <v>Low</v>
      </c>
      <c r="AB13303">
        <f t="shared" si="621"/>
        <v>1</v>
      </c>
      <c r="AC13303" s="2">
        <f t="shared" si="622"/>
        <v>130432</v>
      </c>
      <c r="AD13303" s="2">
        <f t="shared" si="623"/>
        <v>130432</v>
      </c>
    </row>
    <row r="13304" spans="1:30">
      <c r="A13304" s="1" t="s">
        <v>13339</v>
      </c>
      <c r="B13304">
        <v>2</v>
      </c>
      <c r="C13304">
        <v>1</v>
      </c>
      <c r="D13304">
        <v>2</v>
      </c>
      <c r="E13304">
        <v>5</v>
      </c>
      <c r="F13304" s="1" t="s">
        <v>20</v>
      </c>
      <c r="G13304">
        <v>0</v>
      </c>
      <c r="H13304" s="1" t="s">
        <v>21</v>
      </c>
      <c r="I13304">
        <v>98</v>
      </c>
      <c r="J13304">
        <v>2018</v>
      </c>
      <c r="K13304">
        <v>7</v>
      </c>
      <c r="L13304">
        <v>2</v>
      </c>
      <c r="M13304" s="1" t="s">
        <v>26</v>
      </c>
      <c r="N13304">
        <v>0</v>
      </c>
      <c r="O13304">
        <v>0</v>
      </c>
      <c r="P13304">
        <v>0</v>
      </c>
      <c r="Q13304">
        <v>130</v>
      </c>
      <c r="R13304">
        <v>2</v>
      </c>
      <c r="S13304" s="1" t="s">
        <v>36325</v>
      </c>
      <c r="T13304" s="1">
        <v>910</v>
      </c>
      <c r="U13304">
        <v>7</v>
      </c>
      <c r="V13304">
        <v>910</v>
      </c>
      <c r="W13304" t="s">
        <v>36339</v>
      </c>
      <c r="X13304" s="1" t="s">
        <v>26</v>
      </c>
      <c r="Y13304" t="s">
        <v>36338</v>
      </c>
      <c r="Z13304">
        <v>7</v>
      </c>
      <c r="AA13304" t="str">
        <f>IF(V13304="","",VLOOKUP(V13304,VALUE_TABLE[],2,TRUE))</f>
        <v>Medium</v>
      </c>
      <c r="AB13304">
        <f t="shared" si="621"/>
        <v>3</v>
      </c>
      <c r="AC13304" s="2">
        <f t="shared" si="622"/>
        <v>97194</v>
      </c>
      <c r="AD13304" s="2">
        <f t="shared" si="623"/>
        <v>97201</v>
      </c>
    </row>
    <row r="13305" spans="1:30">
      <c r="A13305" s="1" t="s">
        <v>13340</v>
      </c>
      <c r="B13305">
        <v>2</v>
      </c>
      <c r="C13305">
        <v>0</v>
      </c>
      <c r="D13305">
        <v>0</v>
      </c>
      <c r="E13305">
        <v>3</v>
      </c>
      <c r="F13305" s="1" t="s">
        <v>20</v>
      </c>
      <c r="G13305">
        <v>0</v>
      </c>
      <c r="H13305" s="1" t="s">
        <v>21</v>
      </c>
      <c r="I13305">
        <v>109</v>
      </c>
      <c r="J13305">
        <v>2018</v>
      </c>
      <c r="K13305">
        <v>11</v>
      </c>
      <c r="L13305">
        <v>17</v>
      </c>
      <c r="M13305" s="1" t="s">
        <v>26</v>
      </c>
      <c r="N13305">
        <v>0</v>
      </c>
      <c r="O13305">
        <v>0</v>
      </c>
      <c r="P13305">
        <v>0</v>
      </c>
      <c r="Q13305">
        <v>90</v>
      </c>
      <c r="R13305">
        <v>1</v>
      </c>
      <c r="S13305" s="1" t="s">
        <v>36325</v>
      </c>
      <c r="T13305" s="1">
        <v>270</v>
      </c>
      <c r="U13305">
        <v>3</v>
      </c>
      <c r="V13305">
        <v>270</v>
      </c>
      <c r="W13305" t="s">
        <v>36326</v>
      </c>
      <c r="X13305" s="1" t="s">
        <v>26</v>
      </c>
      <c r="Y13305" t="s">
        <v>36329</v>
      </c>
      <c r="Z13305">
        <v>11</v>
      </c>
      <c r="AA13305" t="str">
        <f>IF(V13305="","",VLOOKUP(V13305,VALUE_TABLE[],2,TRUE))</f>
        <v>Low</v>
      </c>
      <c r="AB13305">
        <f t="shared" si="621"/>
        <v>2</v>
      </c>
      <c r="AC13305" s="2">
        <f t="shared" si="622"/>
        <v>101216</v>
      </c>
      <c r="AD13305" s="2">
        <f t="shared" si="623"/>
        <v>101219</v>
      </c>
    </row>
    <row r="13306" spans="1:30">
      <c r="A13306" s="1" t="s">
        <v>13341</v>
      </c>
      <c r="B13306">
        <v>2</v>
      </c>
      <c r="C13306">
        <v>0</v>
      </c>
      <c r="D13306">
        <v>0</v>
      </c>
      <c r="E13306">
        <v>2</v>
      </c>
      <c r="F13306" s="1" t="s">
        <v>20</v>
      </c>
      <c r="G13306">
        <v>0</v>
      </c>
      <c r="H13306" s="1" t="s">
        <v>21</v>
      </c>
      <c r="I13306">
        <v>60</v>
      </c>
      <c r="J13306">
        <v>2018</v>
      </c>
      <c r="K13306">
        <v>11</v>
      </c>
      <c r="L13306">
        <v>18</v>
      </c>
      <c r="M13306" s="1" t="s">
        <v>22</v>
      </c>
      <c r="N13306">
        <v>0</v>
      </c>
      <c r="O13306">
        <v>0</v>
      </c>
      <c r="P13306">
        <v>0</v>
      </c>
      <c r="Q13306">
        <v>75</v>
      </c>
      <c r="R13306">
        <v>0</v>
      </c>
      <c r="S13306" s="1" t="s">
        <v>36325</v>
      </c>
      <c r="T13306" s="1">
        <v>150</v>
      </c>
      <c r="U13306">
        <v>2</v>
      </c>
      <c r="V13306">
        <v>150</v>
      </c>
      <c r="W13306" t="s">
        <v>36326</v>
      </c>
      <c r="X13306" s="1" t="s">
        <v>22</v>
      </c>
      <c r="Y13306" t="s">
        <v>36329</v>
      </c>
      <c r="Z13306">
        <v>11</v>
      </c>
      <c r="AA13306" t="str">
        <f>IF(V13306="","",VLOOKUP(V13306,VALUE_TABLE[],2,TRUE))</f>
        <v>Low</v>
      </c>
      <c r="AB13306">
        <f t="shared" si="621"/>
        <v>1</v>
      </c>
      <c r="AC13306" s="2">
        <f t="shared" si="622"/>
        <v>83318</v>
      </c>
      <c r="AD13306" s="2">
        <f t="shared" si="623"/>
        <v>83320</v>
      </c>
    </row>
    <row r="13307" spans="1:30">
      <c r="A13307" s="1" t="s">
        <v>13342</v>
      </c>
      <c r="B13307">
        <v>1</v>
      </c>
      <c r="C13307">
        <v>0</v>
      </c>
      <c r="D13307">
        <v>0</v>
      </c>
      <c r="E13307">
        <v>3</v>
      </c>
      <c r="F13307" s="1" t="s">
        <v>20</v>
      </c>
      <c r="G13307">
        <v>0</v>
      </c>
      <c r="H13307" s="1" t="s">
        <v>21</v>
      </c>
      <c r="I13307">
        <v>151</v>
      </c>
      <c r="J13307">
        <v>2018</v>
      </c>
      <c r="K13307">
        <v>1</v>
      </c>
      <c r="L13307">
        <v>19</v>
      </c>
      <c r="M13307" s="1" t="s">
        <v>22</v>
      </c>
      <c r="N13307">
        <v>0</v>
      </c>
      <c r="O13307">
        <v>0</v>
      </c>
      <c r="P13307">
        <v>0</v>
      </c>
      <c r="Q13307">
        <v>80</v>
      </c>
      <c r="R13307">
        <v>0</v>
      </c>
      <c r="S13307" s="1" t="s">
        <v>36325</v>
      </c>
      <c r="T13307" s="1">
        <v>240</v>
      </c>
      <c r="U13307">
        <v>3</v>
      </c>
      <c r="V13307">
        <v>240</v>
      </c>
      <c r="W13307" t="s">
        <v>36326</v>
      </c>
      <c r="X13307" s="1" t="s">
        <v>22</v>
      </c>
      <c r="Y13307" t="s">
        <v>36343</v>
      </c>
      <c r="Z13307">
        <v>1</v>
      </c>
      <c r="AA13307" t="str">
        <f>IF(V13307="","",VLOOKUP(V13307,VALUE_TABLE[],2,TRUE))</f>
        <v>Low</v>
      </c>
      <c r="AB13307">
        <f t="shared" si="621"/>
        <v>1</v>
      </c>
      <c r="AC13307" s="2">
        <f t="shared" si="622"/>
        <v>116545</v>
      </c>
      <c r="AD13307" s="2">
        <f t="shared" si="623"/>
        <v>116548</v>
      </c>
    </row>
    <row r="13308" spans="1:30">
      <c r="A13308" s="1" t="s">
        <v>13343</v>
      </c>
      <c r="B13308">
        <v>2</v>
      </c>
      <c r="C13308">
        <v>0</v>
      </c>
      <c r="D13308">
        <v>0</v>
      </c>
      <c r="E13308">
        <v>1</v>
      </c>
      <c r="F13308" s="1" t="s">
        <v>20</v>
      </c>
      <c r="G13308">
        <v>0</v>
      </c>
      <c r="H13308" s="1" t="s">
        <v>21</v>
      </c>
      <c r="I13308">
        <v>42</v>
      </c>
      <c r="J13308">
        <v>2017</v>
      </c>
      <c r="K13308">
        <v>10</v>
      </c>
      <c r="L13308">
        <v>6</v>
      </c>
      <c r="M13308" s="1" t="s">
        <v>26</v>
      </c>
      <c r="N13308">
        <v>0</v>
      </c>
      <c r="O13308">
        <v>0</v>
      </c>
      <c r="P13308">
        <v>0</v>
      </c>
      <c r="Q13308">
        <v>86</v>
      </c>
      <c r="R13308">
        <v>1</v>
      </c>
      <c r="S13308" s="1" t="s">
        <v>36331</v>
      </c>
      <c r="T13308" s="1">
        <v>86</v>
      </c>
      <c r="U13308">
        <v>0</v>
      </c>
      <c r="V13308">
        <v>86</v>
      </c>
      <c r="W13308" t="s">
        <v>36326</v>
      </c>
      <c r="X13308" s="1" t="s">
        <v>26</v>
      </c>
      <c r="Y13308" t="s">
        <v>36327</v>
      </c>
      <c r="Z13308">
        <v>10</v>
      </c>
      <c r="AA13308" t="str">
        <f>IF(V13308="","",VLOOKUP(V13308,VALUE_TABLE[],2,TRUE))</f>
        <v>Low</v>
      </c>
      <c r="AB13308">
        <f t="shared" si="621"/>
        <v>2</v>
      </c>
      <c r="AC13308" s="2">
        <f t="shared" si="622"/>
        <v>76712</v>
      </c>
      <c r="AD13308" s="2">
        <f t="shared" si="623"/>
        <v>76712</v>
      </c>
    </row>
    <row r="13309" spans="1:30">
      <c r="A13309" s="1" t="s">
        <v>13344</v>
      </c>
      <c r="B13309">
        <v>2</v>
      </c>
      <c r="C13309">
        <v>2</v>
      </c>
      <c r="D13309">
        <v>0</v>
      </c>
      <c r="E13309">
        <v>1</v>
      </c>
      <c r="F13309" s="1" t="s">
        <v>20</v>
      </c>
      <c r="G13309">
        <v>0</v>
      </c>
      <c r="H13309" s="1" t="s">
        <v>92</v>
      </c>
      <c r="I13309">
        <v>20</v>
      </c>
      <c r="J13309">
        <v>2018</v>
      </c>
      <c r="K13309">
        <v>4</v>
      </c>
      <c r="L13309">
        <v>2</v>
      </c>
      <c r="M13309" s="1" t="s">
        <v>26</v>
      </c>
      <c r="N13309">
        <v>0</v>
      </c>
      <c r="O13309">
        <v>0</v>
      </c>
      <c r="P13309">
        <v>0</v>
      </c>
      <c r="Q13309">
        <v>221</v>
      </c>
      <c r="R13309">
        <v>0</v>
      </c>
      <c r="S13309" s="1" t="s">
        <v>36331</v>
      </c>
      <c r="T13309" s="1">
        <v>221</v>
      </c>
      <c r="U13309">
        <v>0</v>
      </c>
      <c r="V13309">
        <v>221</v>
      </c>
      <c r="W13309" t="s">
        <v>36339</v>
      </c>
      <c r="X13309" s="1" t="s">
        <v>26</v>
      </c>
      <c r="Y13309" t="s">
        <v>36335</v>
      </c>
      <c r="Z13309">
        <v>4</v>
      </c>
      <c r="AA13309" t="str">
        <f>IF(V13309="","",VLOOKUP(V13309,VALUE_TABLE[],2,TRUE))</f>
        <v>Low</v>
      </c>
      <c r="AB13309">
        <f t="shared" si="621"/>
        <v>1</v>
      </c>
      <c r="AC13309" s="2">
        <f t="shared" si="622"/>
        <v>68702</v>
      </c>
      <c r="AD13309" s="2">
        <f t="shared" si="623"/>
        <v>68702</v>
      </c>
    </row>
    <row r="13310" spans="1:30">
      <c r="A13310" s="1" t="s">
        <v>13345</v>
      </c>
      <c r="B13310">
        <v>2</v>
      </c>
      <c r="C13310">
        <v>0</v>
      </c>
      <c r="D13310">
        <v>2</v>
      </c>
      <c r="E13310">
        <v>0</v>
      </c>
      <c r="F13310" s="1" t="s">
        <v>32</v>
      </c>
      <c r="G13310">
        <v>0</v>
      </c>
      <c r="H13310" s="1" t="s">
        <v>21</v>
      </c>
      <c r="I13310">
        <v>275</v>
      </c>
      <c r="J13310">
        <v>2018</v>
      </c>
      <c r="K13310">
        <v>4</v>
      </c>
      <c r="L13310">
        <v>17</v>
      </c>
      <c r="M13310" s="1" t="s">
        <v>22</v>
      </c>
      <c r="N13310">
        <v>0</v>
      </c>
      <c r="O13310">
        <v>0</v>
      </c>
      <c r="P13310">
        <v>0</v>
      </c>
      <c r="Q13310">
        <v>110</v>
      </c>
      <c r="R13310">
        <v>0</v>
      </c>
      <c r="S13310" s="1" t="s">
        <v>36331</v>
      </c>
      <c r="T13310" s="1">
        <v>220</v>
      </c>
      <c r="U13310">
        <v>0</v>
      </c>
      <c r="V13310">
        <v>220</v>
      </c>
      <c r="W13310" t="s">
        <v>36326</v>
      </c>
      <c r="X13310" s="1" t="s">
        <v>22</v>
      </c>
      <c r="Y13310" t="s">
        <v>36335</v>
      </c>
      <c r="Z13310">
        <v>4</v>
      </c>
      <c r="AA13310" t="str">
        <f>IF(V13310="","",VLOOKUP(V13310,VALUE_TABLE[],2,TRUE))</f>
        <v>Low</v>
      </c>
      <c r="AB13310">
        <f t="shared" si="621"/>
        <v>1</v>
      </c>
      <c r="AC13310" s="2">
        <f t="shared" si="622"/>
        <v>161838</v>
      </c>
      <c r="AD13310" s="2">
        <f t="shared" si="623"/>
        <v>161838</v>
      </c>
    </row>
    <row r="13311" spans="1:30">
      <c r="A13311" s="1" t="s">
        <v>13346</v>
      </c>
      <c r="B13311">
        <v>2</v>
      </c>
      <c r="C13311">
        <v>1</v>
      </c>
      <c r="D13311">
        <v>2</v>
      </c>
      <c r="E13311">
        <v>3</v>
      </c>
      <c r="F13311" s="1" t="s">
        <v>20</v>
      </c>
      <c r="G13311">
        <v>0</v>
      </c>
      <c r="H13311" s="1" t="s">
        <v>21</v>
      </c>
      <c r="I13311">
        <v>14</v>
      </c>
      <c r="J13311">
        <v>2018</v>
      </c>
      <c r="K13311">
        <v>4</v>
      </c>
      <c r="L13311">
        <v>7</v>
      </c>
      <c r="M13311" s="1" t="s">
        <v>26</v>
      </c>
      <c r="N13311">
        <v>0</v>
      </c>
      <c r="O13311">
        <v>0</v>
      </c>
      <c r="P13311">
        <v>0</v>
      </c>
      <c r="Q13311">
        <v>138</v>
      </c>
      <c r="R13311">
        <v>0</v>
      </c>
      <c r="S13311" s="1" t="s">
        <v>36331</v>
      </c>
      <c r="T13311" s="1">
        <v>690</v>
      </c>
      <c r="U13311">
        <v>0</v>
      </c>
      <c r="V13311">
        <v>690</v>
      </c>
      <c r="W13311" t="s">
        <v>36339</v>
      </c>
      <c r="X13311" s="1" t="s">
        <v>26</v>
      </c>
      <c r="Y13311" t="s">
        <v>36335</v>
      </c>
      <c r="Z13311">
        <v>4</v>
      </c>
      <c r="AA13311" t="str">
        <f>IF(V13311="","",VLOOKUP(V13311,VALUE_TABLE[],2,TRUE))</f>
        <v>Low</v>
      </c>
      <c r="AB13311">
        <f t="shared" si="621"/>
        <v>1</v>
      </c>
      <c r="AC13311" s="2">
        <f t="shared" si="622"/>
        <v>66511</v>
      </c>
      <c r="AD13311" s="2">
        <f t="shared" si="623"/>
        <v>66511</v>
      </c>
    </row>
    <row r="13312" spans="1:30">
      <c r="A13312" s="1" t="s">
        <v>13347</v>
      </c>
      <c r="B13312">
        <v>2</v>
      </c>
      <c r="C13312">
        <v>0</v>
      </c>
      <c r="D13312">
        <v>1</v>
      </c>
      <c r="E13312">
        <v>2</v>
      </c>
      <c r="F13312" s="1" t="s">
        <v>20</v>
      </c>
      <c r="G13312">
        <v>0</v>
      </c>
      <c r="H13312" s="1" t="s">
        <v>21</v>
      </c>
      <c r="I13312">
        <v>53</v>
      </c>
      <c r="J13312">
        <v>2018</v>
      </c>
      <c r="K13312">
        <v>11</v>
      </c>
      <c r="L13312">
        <v>18</v>
      </c>
      <c r="M13312" s="1" t="s">
        <v>22</v>
      </c>
      <c r="N13312">
        <v>0</v>
      </c>
      <c r="O13312">
        <v>0</v>
      </c>
      <c r="P13312">
        <v>0</v>
      </c>
      <c r="Q13312">
        <v>75</v>
      </c>
      <c r="R13312">
        <v>0</v>
      </c>
      <c r="S13312" s="1" t="s">
        <v>36325</v>
      </c>
      <c r="T13312" s="1">
        <v>225</v>
      </c>
      <c r="U13312">
        <v>3</v>
      </c>
      <c r="V13312">
        <v>225</v>
      </c>
      <c r="W13312" t="s">
        <v>36326</v>
      </c>
      <c r="X13312" s="1" t="s">
        <v>22</v>
      </c>
      <c r="Y13312" t="s">
        <v>36329</v>
      </c>
      <c r="Z13312">
        <v>11</v>
      </c>
      <c r="AA13312" t="str">
        <f>IF(V13312="","",VLOOKUP(V13312,VALUE_TABLE[],2,TRUE))</f>
        <v>Low</v>
      </c>
      <c r="AB13312">
        <f t="shared" si="621"/>
        <v>1</v>
      </c>
      <c r="AC13312" s="2">
        <f t="shared" si="622"/>
        <v>80762</v>
      </c>
      <c r="AD13312" s="2">
        <f t="shared" si="623"/>
        <v>80765</v>
      </c>
    </row>
    <row r="13313" spans="1:30">
      <c r="A13313" s="1" t="s">
        <v>13348</v>
      </c>
      <c r="B13313">
        <v>2</v>
      </c>
      <c r="C13313">
        <v>0</v>
      </c>
      <c r="D13313">
        <v>0</v>
      </c>
      <c r="E13313">
        <v>3</v>
      </c>
      <c r="F13313" s="1" t="s">
        <v>20</v>
      </c>
      <c r="G13313">
        <v>0</v>
      </c>
      <c r="H13313" s="1" t="s">
        <v>21</v>
      </c>
      <c r="I13313">
        <v>172</v>
      </c>
      <c r="J13313">
        <v>2018</v>
      </c>
      <c r="K13313">
        <v>8</v>
      </c>
      <c r="L13313">
        <v>23</v>
      </c>
      <c r="M13313" s="1" t="s">
        <v>26</v>
      </c>
      <c r="N13313">
        <v>0</v>
      </c>
      <c r="O13313">
        <v>0</v>
      </c>
      <c r="P13313">
        <v>0</v>
      </c>
      <c r="Q13313">
        <v>102</v>
      </c>
      <c r="R13313">
        <v>0</v>
      </c>
      <c r="S13313" s="1" t="s">
        <v>36331</v>
      </c>
      <c r="T13313" s="1">
        <v>306</v>
      </c>
      <c r="U13313">
        <v>0</v>
      </c>
      <c r="V13313">
        <v>306</v>
      </c>
      <c r="W13313" t="s">
        <v>36326</v>
      </c>
      <c r="X13313" s="1" t="s">
        <v>26</v>
      </c>
      <c r="Y13313" t="s">
        <v>36341</v>
      </c>
      <c r="Z13313">
        <v>8</v>
      </c>
      <c r="AA13313" t="str">
        <f>IF(V13313="","",VLOOKUP(V13313,VALUE_TABLE[],2,TRUE))</f>
        <v>Low</v>
      </c>
      <c r="AB13313">
        <f t="shared" si="621"/>
        <v>1</v>
      </c>
      <c r="AC13313" s="2">
        <f t="shared" si="622"/>
        <v>124222</v>
      </c>
      <c r="AD13313" s="2">
        <f t="shared" si="623"/>
        <v>124222</v>
      </c>
    </row>
    <row r="13314" spans="1:30">
      <c r="A13314" s="1" t="s">
        <v>13349</v>
      </c>
      <c r="B13314">
        <v>2</v>
      </c>
      <c r="C13314">
        <v>0</v>
      </c>
      <c r="D13314">
        <v>0</v>
      </c>
      <c r="E13314">
        <v>1</v>
      </c>
      <c r="F13314" s="1" t="s">
        <v>20</v>
      </c>
      <c r="G13314">
        <v>0</v>
      </c>
      <c r="H13314" s="1" t="s">
        <v>21</v>
      </c>
      <c r="I13314">
        <v>105</v>
      </c>
      <c r="J13314">
        <v>2018</v>
      </c>
      <c r="K13314">
        <v>4</v>
      </c>
      <c r="L13314">
        <v>6</v>
      </c>
      <c r="M13314" s="1" t="s">
        <v>22</v>
      </c>
      <c r="N13314">
        <v>0</v>
      </c>
      <c r="O13314">
        <v>0</v>
      </c>
      <c r="P13314">
        <v>0</v>
      </c>
      <c r="Q13314">
        <v>75</v>
      </c>
      <c r="R13314">
        <v>0</v>
      </c>
      <c r="S13314" s="1" t="s">
        <v>36331</v>
      </c>
      <c r="T13314" s="1">
        <v>75</v>
      </c>
      <c r="U13314">
        <v>0</v>
      </c>
      <c r="V13314">
        <v>75</v>
      </c>
      <c r="W13314" t="s">
        <v>36326</v>
      </c>
      <c r="X13314" s="1" t="s">
        <v>22</v>
      </c>
      <c r="Y13314" t="s">
        <v>36335</v>
      </c>
      <c r="Z13314">
        <v>4</v>
      </c>
      <c r="AA13314" t="str">
        <f>IF(V13314="","",VLOOKUP(V13314,VALUE_TABLE[],2,TRUE))</f>
        <v>Low</v>
      </c>
      <c r="AB13314">
        <f t="shared" ref="AB13314:AB13377" si="624">IF(R13314&gt;=4,5,IF(R13314=3,4,IF(R13314=2,3,IF(R13314=1,2,1))))</f>
        <v>1</v>
      </c>
      <c r="AC13314" s="2">
        <f t="shared" ref="AC13314:AC13377" si="625">DATE(I13314,J13314,K13314)</f>
        <v>99748</v>
      </c>
      <c r="AD13314" s="2">
        <f t="shared" ref="AD13314:AD13377" si="626">AC13314+U13314</f>
        <v>99748</v>
      </c>
    </row>
    <row r="13315" spans="1:30">
      <c r="A13315" s="1" t="s">
        <v>13350</v>
      </c>
      <c r="B13315">
        <v>2</v>
      </c>
      <c r="C13315">
        <v>0</v>
      </c>
      <c r="D13315">
        <v>1</v>
      </c>
      <c r="E13315">
        <v>2</v>
      </c>
      <c r="F13315" s="1" t="s">
        <v>25</v>
      </c>
      <c r="G13315">
        <v>0</v>
      </c>
      <c r="H13315" s="1" t="s">
        <v>21</v>
      </c>
      <c r="I13315">
        <v>53</v>
      </c>
      <c r="J13315">
        <v>2018</v>
      </c>
      <c r="K13315">
        <v>6</v>
      </c>
      <c r="L13315">
        <v>27</v>
      </c>
      <c r="M13315" s="1" t="s">
        <v>26</v>
      </c>
      <c r="N13315">
        <v>0</v>
      </c>
      <c r="O13315">
        <v>0</v>
      </c>
      <c r="P13315">
        <v>0</v>
      </c>
      <c r="Q13315">
        <v>101</v>
      </c>
      <c r="R13315">
        <v>0</v>
      </c>
      <c r="S13315" s="1" t="s">
        <v>36331</v>
      </c>
      <c r="T13315" s="1">
        <v>303</v>
      </c>
      <c r="U13315">
        <v>0</v>
      </c>
      <c r="V13315">
        <v>303</v>
      </c>
      <c r="W13315" t="s">
        <v>36326</v>
      </c>
      <c r="X13315" s="1" t="s">
        <v>26</v>
      </c>
      <c r="Y13315" t="s">
        <v>36340</v>
      </c>
      <c r="Z13315">
        <v>6</v>
      </c>
      <c r="AA13315" t="str">
        <f>IF(V13315="","",VLOOKUP(V13315,VALUE_TABLE[],2,TRUE))</f>
        <v>Low</v>
      </c>
      <c r="AB13315">
        <f t="shared" si="624"/>
        <v>1</v>
      </c>
      <c r="AC13315" s="2">
        <f t="shared" si="625"/>
        <v>80757</v>
      </c>
      <c r="AD13315" s="2">
        <f t="shared" si="626"/>
        <v>80757</v>
      </c>
    </row>
    <row r="13316" spans="1:30">
      <c r="A13316" s="1" t="s">
        <v>13351</v>
      </c>
      <c r="B13316">
        <v>1</v>
      </c>
      <c r="C13316">
        <v>0</v>
      </c>
      <c r="D13316">
        <v>2</v>
      </c>
      <c r="E13316">
        <v>1</v>
      </c>
      <c r="F13316" s="1" t="s">
        <v>20</v>
      </c>
      <c r="G13316">
        <v>0</v>
      </c>
      <c r="H13316" s="1" t="s">
        <v>21</v>
      </c>
      <c r="I13316">
        <v>25</v>
      </c>
      <c r="J13316">
        <v>2018</v>
      </c>
      <c r="K13316">
        <v>12</v>
      </c>
      <c r="L13316">
        <v>17</v>
      </c>
      <c r="M13316" s="1" t="s">
        <v>26</v>
      </c>
      <c r="N13316">
        <v>0</v>
      </c>
      <c r="O13316">
        <v>0</v>
      </c>
      <c r="P13316">
        <v>0</v>
      </c>
      <c r="Q13316">
        <v>96</v>
      </c>
      <c r="R13316">
        <v>0</v>
      </c>
      <c r="S13316" s="1" t="s">
        <v>36325</v>
      </c>
      <c r="T13316" s="1">
        <v>288</v>
      </c>
      <c r="U13316">
        <v>3</v>
      </c>
      <c r="V13316">
        <v>288</v>
      </c>
      <c r="W13316" t="s">
        <v>36326</v>
      </c>
      <c r="X13316" s="1" t="s">
        <v>26</v>
      </c>
      <c r="Y13316" t="s">
        <v>36337</v>
      </c>
      <c r="Z13316">
        <v>12</v>
      </c>
      <c r="AA13316" t="str">
        <f>IF(V13316="","",VLOOKUP(V13316,VALUE_TABLE[],2,TRUE))</f>
        <v>Low</v>
      </c>
      <c r="AB13316">
        <f t="shared" si="624"/>
        <v>1</v>
      </c>
      <c r="AC13316" s="2">
        <f t="shared" si="625"/>
        <v>70537</v>
      </c>
      <c r="AD13316" s="2">
        <f t="shared" si="626"/>
        <v>70540</v>
      </c>
    </row>
    <row r="13317" spans="1:30">
      <c r="A13317" s="1" t="s">
        <v>13352</v>
      </c>
      <c r="B13317">
        <v>2</v>
      </c>
      <c r="C13317">
        <v>0</v>
      </c>
      <c r="D13317">
        <v>2</v>
      </c>
      <c r="E13317">
        <v>2</v>
      </c>
      <c r="F13317" s="1" t="s">
        <v>20</v>
      </c>
      <c r="G13317">
        <v>0</v>
      </c>
      <c r="H13317" s="1" t="s">
        <v>21</v>
      </c>
      <c r="I13317">
        <v>77</v>
      </c>
      <c r="J13317">
        <v>2018</v>
      </c>
      <c r="K13317">
        <v>5</v>
      </c>
      <c r="L13317">
        <v>8</v>
      </c>
      <c r="M13317" s="1" t="s">
        <v>26</v>
      </c>
      <c r="N13317">
        <v>0</v>
      </c>
      <c r="O13317">
        <v>0</v>
      </c>
      <c r="P13317">
        <v>0</v>
      </c>
      <c r="Q13317">
        <v>127</v>
      </c>
      <c r="R13317">
        <v>1</v>
      </c>
      <c r="S13317" s="1" t="s">
        <v>36325</v>
      </c>
      <c r="T13317" s="1">
        <v>508</v>
      </c>
      <c r="U13317">
        <v>4</v>
      </c>
      <c r="V13317">
        <v>508</v>
      </c>
      <c r="W13317" t="s">
        <v>36339</v>
      </c>
      <c r="X13317" s="1" t="s">
        <v>26</v>
      </c>
      <c r="Y13317" t="s">
        <v>36334</v>
      </c>
      <c r="Z13317">
        <v>5</v>
      </c>
      <c r="AA13317" t="str">
        <f>IF(V13317="","",VLOOKUP(V13317,VALUE_TABLE[],2,TRUE))</f>
        <v>Low</v>
      </c>
      <c r="AB13317">
        <f t="shared" si="624"/>
        <v>2</v>
      </c>
      <c r="AC13317" s="2">
        <f t="shared" si="625"/>
        <v>89522</v>
      </c>
      <c r="AD13317" s="2">
        <f t="shared" si="626"/>
        <v>89526</v>
      </c>
    </row>
    <row r="13318" spans="1:30">
      <c r="A13318" s="1" t="s">
        <v>13353</v>
      </c>
      <c r="B13318">
        <v>2</v>
      </c>
      <c r="C13318">
        <v>0</v>
      </c>
      <c r="D13318">
        <v>1</v>
      </c>
      <c r="E13318">
        <v>3</v>
      </c>
      <c r="F13318" s="1" t="s">
        <v>20</v>
      </c>
      <c r="G13318">
        <v>0</v>
      </c>
      <c r="H13318" s="1" t="s">
        <v>21</v>
      </c>
      <c r="I13318">
        <v>3</v>
      </c>
      <c r="J13318">
        <v>2017</v>
      </c>
      <c r="K13318">
        <v>8</v>
      </c>
      <c r="L13318">
        <v>17</v>
      </c>
      <c r="M13318" s="1" t="s">
        <v>50</v>
      </c>
      <c r="N13318">
        <v>0</v>
      </c>
      <c r="O13318">
        <v>0</v>
      </c>
      <c r="P13318">
        <v>0</v>
      </c>
      <c r="Q13318">
        <v>99</v>
      </c>
      <c r="R13318">
        <v>0</v>
      </c>
      <c r="S13318" s="1" t="s">
        <v>36331</v>
      </c>
      <c r="T13318" s="1">
        <v>396</v>
      </c>
      <c r="U13318">
        <v>0</v>
      </c>
      <c r="V13318">
        <v>396</v>
      </c>
      <c r="W13318" t="s">
        <v>36326</v>
      </c>
      <c r="X13318" s="1" t="s">
        <v>50</v>
      </c>
      <c r="Y13318" t="s">
        <v>36341</v>
      </c>
      <c r="Z13318">
        <v>8</v>
      </c>
      <c r="AA13318" t="str">
        <f>IF(V13318="","",VLOOKUP(V13318,VALUE_TABLE[],2,TRUE))</f>
        <v>Low</v>
      </c>
      <c r="AB13318">
        <f t="shared" si="624"/>
        <v>1</v>
      </c>
      <c r="AC13318" s="2">
        <f t="shared" si="625"/>
        <v>62466</v>
      </c>
      <c r="AD13318" s="2">
        <f t="shared" si="626"/>
        <v>62466</v>
      </c>
    </row>
    <row r="13319" spans="1:30">
      <c r="A13319" s="1" t="s">
        <v>13354</v>
      </c>
      <c r="B13319">
        <v>3</v>
      </c>
      <c r="C13319">
        <v>0</v>
      </c>
      <c r="D13319">
        <v>0</v>
      </c>
      <c r="E13319">
        <v>4</v>
      </c>
      <c r="F13319" s="1" t="s">
        <v>20</v>
      </c>
      <c r="G13319">
        <v>0</v>
      </c>
      <c r="H13319" s="1" t="s">
        <v>35</v>
      </c>
      <c r="I13319">
        <v>107</v>
      </c>
      <c r="J13319">
        <v>2018</v>
      </c>
      <c r="K13319">
        <v>8</v>
      </c>
      <c r="L13319">
        <v>24</v>
      </c>
      <c r="M13319" s="1" t="s">
        <v>26</v>
      </c>
      <c r="N13319">
        <v>0</v>
      </c>
      <c r="O13319">
        <v>0</v>
      </c>
      <c r="P13319">
        <v>0</v>
      </c>
      <c r="Q13319">
        <v>152</v>
      </c>
      <c r="R13319">
        <v>0</v>
      </c>
      <c r="S13319" s="1" t="s">
        <v>36331</v>
      </c>
      <c r="T13319" s="1">
        <v>608</v>
      </c>
      <c r="U13319">
        <v>0</v>
      </c>
      <c r="V13319">
        <v>608</v>
      </c>
      <c r="W13319" t="s">
        <v>36339</v>
      </c>
      <c r="X13319" s="1" t="s">
        <v>26</v>
      </c>
      <c r="Y13319" t="s">
        <v>36341</v>
      </c>
      <c r="Z13319">
        <v>8</v>
      </c>
      <c r="AA13319" t="str">
        <f>IF(V13319="","",VLOOKUP(V13319,VALUE_TABLE[],2,TRUE))</f>
        <v>Low</v>
      </c>
      <c r="AB13319">
        <f t="shared" si="624"/>
        <v>1</v>
      </c>
      <c r="AC13319" s="2">
        <f t="shared" si="625"/>
        <v>100482</v>
      </c>
      <c r="AD13319" s="2">
        <f t="shared" si="626"/>
        <v>100482</v>
      </c>
    </row>
    <row r="13320" spans="1:30">
      <c r="A13320" s="1" t="s">
        <v>13355</v>
      </c>
      <c r="B13320">
        <v>2</v>
      </c>
      <c r="C13320">
        <v>0</v>
      </c>
      <c r="D13320">
        <v>0</v>
      </c>
      <c r="E13320">
        <v>4</v>
      </c>
      <c r="F13320" s="1" t="s">
        <v>20</v>
      </c>
      <c r="G13320">
        <v>0</v>
      </c>
      <c r="H13320" s="1" t="s">
        <v>21</v>
      </c>
      <c r="I13320">
        <v>97</v>
      </c>
      <c r="J13320">
        <v>2018</v>
      </c>
      <c r="K13320">
        <v>4</v>
      </c>
      <c r="L13320">
        <v>27</v>
      </c>
      <c r="M13320" s="1" t="s">
        <v>26</v>
      </c>
      <c r="N13320">
        <v>0</v>
      </c>
      <c r="O13320">
        <v>0</v>
      </c>
      <c r="P13320">
        <v>0</v>
      </c>
      <c r="Q13320">
        <v>99</v>
      </c>
      <c r="R13320">
        <v>1</v>
      </c>
      <c r="S13320" s="1" t="s">
        <v>36325</v>
      </c>
      <c r="T13320" s="1">
        <v>396</v>
      </c>
      <c r="U13320">
        <v>4</v>
      </c>
      <c r="V13320">
        <v>396</v>
      </c>
      <c r="W13320" t="s">
        <v>36326</v>
      </c>
      <c r="X13320" s="1" t="s">
        <v>26</v>
      </c>
      <c r="Y13320" t="s">
        <v>36335</v>
      </c>
      <c r="Z13320">
        <v>4</v>
      </c>
      <c r="AA13320" t="str">
        <f>IF(V13320="","",VLOOKUP(V13320,VALUE_TABLE[],2,TRUE))</f>
        <v>Low</v>
      </c>
      <c r="AB13320">
        <f t="shared" si="624"/>
        <v>2</v>
      </c>
      <c r="AC13320" s="2">
        <f t="shared" si="625"/>
        <v>96826</v>
      </c>
      <c r="AD13320" s="2">
        <f t="shared" si="626"/>
        <v>96830</v>
      </c>
    </row>
    <row r="13321" spans="1:30">
      <c r="A13321" s="1" t="s">
        <v>13356</v>
      </c>
      <c r="B13321">
        <v>2</v>
      </c>
      <c r="C13321">
        <v>0</v>
      </c>
      <c r="D13321">
        <v>0</v>
      </c>
      <c r="E13321">
        <v>3</v>
      </c>
      <c r="F13321" s="1" t="s">
        <v>20</v>
      </c>
      <c r="G13321">
        <v>0</v>
      </c>
      <c r="H13321" s="1" t="s">
        <v>21</v>
      </c>
      <c r="I13321">
        <v>150</v>
      </c>
      <c r="J13321">
        <v>2018</v>
      </c>
      <c r="K13321">
        <v>9</v>
      </c>
      <c r="L13321">
        <v>6</v>
      </c>
      <c r="M13321" s="1" t="s">
        <v>22</v>
      </c>
      <c r="N13321">
        <v>0</v>
      </c>
      <c r="O13321">
        <v>0</v>
      </c>
      <c r="P13321">
        <v>0</v>
      </c>
      <c r="Q13321">
        <v>81</v>
      </c>
      <c r="R13321">
        <v>1</v>
      </c>
      <c r="S13321" s="1" t="s">
        <v>36325</v>
      </c>
      <c r="T13321" s="1">
        <v>243</v>
      </c>
      <c r="U13321">
        <v>3</v>
      </c>
      <c r="V13321">
        <v>243</v>
      </c>
      <c r="W13321" t="s">
        <v>36326</v>
      </c>
      <c r="X13321" s="1" t="s">
        <v>22</v>
      </c>
      <c r="Y13321" t="s">
        <v>36336</v>
      </c>
      <c r="Z13321">
        <v>9</v>
      </c>
      <c r="AA13321" t="str">
        <f>IF(V13321="","",VLOOKUP(V13321,VALUE_TABLE[],2,TRUE))</f>
        <v>Low</v>
      </c>
      <c r="AB13321">
        <f t="shared" si="624"/>
        <v>2</v>
      </c>
      <c r="AC13321" s="2">
        <f t="shared" si="625"/>
        <v>116188</v>
      </c>
      <c r="AD13321" s="2">
        <f t="shared" si="626"/>
        <v>116191</v>
      </c>
    </row>
    <row r="13322" spans="1:30">
      <c r="A13322" s="1" t="s">
        <v>13357</v>
      </c>
      <c r="B13322">
        <v>1</v>
      </c>
      <c r="C13322">
        <v>0</v>
      </c>
      <c r="D13322">
        <v>0</v>
      </c>
      <c r="E13322">
        <v>3</v>
      </c>
      <c r="F13322" s="1" t="s">
        <v>20</v>
      </c>
      <c r="G13322">
        <v>0</v>
      </c>
      <c r="H13322" s="1" t="s">
        <v>21</v>
      </c>
      <c r="I13322">
        <v>166</v>
      </c>
      <c r="J13322">
        <v>2018</v>
      </c>
      <c r="K13322">
        <v>11</v>
      </c>
      <c r="L13322">
        <v>1</v>
      </c>
      <c r="M13322" s="1" t="s">
        <v>22</v>
      </c>
      <c r="N13322">
        <v>0</v>
      </c>
      <c r="O13322">
        <v>0</v>
      </c>
      <c r="P13322">
        <v>0</v>
      </c>
      <c r="Q13322">
        <v>110</v>
      </c>
      <c r="R13322">
        <v>0</v>
      </c>
      <c r="S13322" s="1" t="s">
        <v>36331</v>
      </c>
      <c r="T13322" s="1">
        <v>330</v>
      </c>
      <c r="U13322">
        <v>0</v>
      </c>
      <c r="V13322">
        <v>330</v>
      </c>
      <c r="W13322" t="s">
        <v>36326</v>
      </c>
      <c r="X13322" s="1" t="s">
        <v>22</v>
      </c>
      <c r="Y13322" t="s">
        <v>36329</v>
      </c>
      <c r="Z13322">
        <v>11</v>
      </c>
      <c r="AA13322" t="str">
        <f>IF(V13322="","",VLOOKUP(V13322,VALUE_TABLE[],2,TRUE))</f>
        <v>Low</v>
      </c>
      <c r="AB13322">
        <f t="shared" si="624"/>
        <v>1</v>
      </c>
      <c r="AC13322" s="2">
        <f t="shared" si="625"/>
        <v>122034</v>
      </c>
      <c r="AD13322" s="2">
        <f t="shared" si="626"/>
        <v>122034</v>
      </c>
    </row>
    <row r="13323" spans="1:30">
      <c r="A13323" s="1" t="s">
        <v>13358</v>
      </c>
      <c r="B13323">
        <v>3</v>
      </c>
      <c r="C13323">
        <v>0</v>
      </c>
      <c r="D13323">
        <v>2</v>
      </c>
      <c r="E13323">
        <v>3</v>
      </c>
      <c r="F13323" s="1" t="s">
        <v>20</v>
      </c>
      <c r="G13323">
        <v>0</v>
      </c>
      <c r="H13323" s="1" t="s">
        <v>35</v>
      </c>
      <c r="I13323">
        <v>110</v>
      </c>
      <c r="J13323">
        <v>2018</v>
      </c>
      <c r="K13323">
        <v>12</v>
      </c>
      <c r="L13323">
        <v>16</v>
      </c>
      <c r="M13323" s="1" t="s">
        <v>26</v>
      </c>
      <c r="N13323">
        <v>0</v>
      </c>
      <c r="O13323">
        <v>0</v>
      </c>
      <c r="P13323">
        <v>0</v>
      </c>
      <c r="Q13323">
        <v>119</v>
      </c>
      <c r="R13323">
        <v>2</v>
      </c>
      <c r="S13323" s="1" t="s">
        <v>36331</v>
      </c>
      <c r="T13323" s="1">
        <v>595</v>
      </c>
      <c r="U13323">
        <v>0</v>
      </c>
      <c r="V13323">
        <v>595</v>
      </c>
      <c r="W13323" t="s">
        <v>36326</v>
      </c>
      <c r="X13323" s="1" t="s">
        <v>26</v>
      </c>
      <c r="Y13323" t="s">
        <v>36337</v>
      </c>
      <c r="Z13323">
        <v>12</v>
      </c>
      <c r="AA13323" t="str">
        <f>IF(V13323="","",VLOOKUP(V13323,VALUE_TABLE[],2,TRUE))</f>
        <v>Low</v>
      </c>
      <c r="AB13323">
        <f t="shared" si="624"/>
        <v>3</v>
      </c>
      <c r="AC13323" s="2">
        <f t="shared" si="625"/>
        <v>101582</v>
      </c>
      <c r="AD13323" s="2">
        <f t="shared" si="626"/>
        <v>101582</v>
      </c>
    </row>
    <row r="13324" spans="1:30">
      <c r="A13324" s="1" t="s">
        <v>13359</v>
      </c>
      <c r="B13324">
        <v>2</v>
      </c>
      <c r="C13324">
        <v>0</v>
      </c>
      <c r="D13324">
        <v>2</v>
      </c>
      <c r="E13324">
        <v>3</v>
      </c>
      <c r="F13324" s="1" t="s">
        <v>20</v>
      </c>
      <c r="G13324">
        <v>0</v>
      </c>
      <c r="H13324" s="1" t="s">
        <v>21</v>
      </c>
      <c r="I13324">
        <v>49</v>
      </c>
      <c r="J13324">
        <v>2018</v>
      </c>
      <c r="K13324">
        <v>11</v>
      </c>
      <c r="L13324">
        <v>6</v>
      </c>
      <c r="M13324" s="1" t="s">
        <v>26</v>
      </c>
      <c r="N13324">
        <v>0</v>
      </c>
      <c r="O13324">
        <v>0</v>
      </c>
      <c r="P13324">
        <v>0</v>
      </c>
      <c r="Q13324">
        <v>158</v>
      </c>
      <c r="R13324">
        <v>2</v>
      </c>
      <c r="S13324" s="1" t="s">
        <v>36325</v>
      </c>
      <c r="T13324" s="1">
        <v>790</v>
      </c>
      <c r="U13324">
        <v>5</v>
      </c>
      <c r="V13324">
        <v>790</v>
      </c>
      <c r="W13324" t="s">
        <v>36339</v>
      </c>
      <c r="X13324" s="1" t="s">
        <v>26</v>
      </c>
      <c r="Y13324" t="s">
        <v>36329</v>
      </c>
      <c r="Z13324">
        <v>11</v>
      </c>
      <c r="AA13324" t="str">
        <f>IF(V13324="","",VLOOKUP(V13324,VALUE_TABLE[],2,TRUE))</f>
        <v>Medium</v>
      </c>
      <c r="AB13324">
        <f t="shared" si="624"/>
        <v>3</v>
      </c>
      <c r="AC13324" s="2">
        <f t="shared" si="625"/>
        <v>79301</v>
      </c>
      <c r="AD13324" s="2">
        <f t="shared" si="626"/>
        <v>79306</v>
      </c>
    </row>
    <row r="13325" spans="1:30">
      <c r="A13325" s="1" t="s">
        <v>13360</v>
      </c>
      <c r="B13325">
        <v>2</v>
      </c>
      <c r="C13325">
        <v>0</v>
      </c>
      <c r="D13325">
        <v>0</v>
      </c>
      <c r="E13325">
        <v>2</v>
      </c>
      <c r="F13325" s="1" t="s">
        <v>32</v>
      </c>
      <c r="G13325">
        <v>0</v>
      </c>
      <c r="H13325" s="1" t="s">
        <v>21</v>
      </c>
      <c r="I13325">
        <v>102</v>
      </c>
      <c r="J13325">
        <v>2017</v>
      </c>
      <c r="K13325">
        <v>10</v>
      </c>
      <c r="L13325">
        <v>16</v>
      </c>
      <c r="M13325" s="1" t="s">
        <v>22</v>
      </c>
      <c r="N13325">
        <v>0</v>
      </c>
      <c r="O13325">
        <v>0</v>
      </c>
      <c r="P13325">
        <v>0</v>
      </c>
      <c r="Q13325">
        <v>102</v>
      </c>
      <c r="R13325">
        <v>0</v>
      </c>
      <c r="S13325" s="1" t="s">
        <v>36331</v>
      </c>
      <c r="T13325" s="1">
        <v>204</v>
      </c>
      <c r="U13325">
        <v>0</v>
      </c>
      <c r="V13325">
        <v>204</v>
      </c>
      <c r="W13325" t="s">
        <v>36326</v>
      </c>
      <c r="X13325" s="1" t="s">
        <v>22</v>
      </c>
      <c r="Y13325" t="s">
        <v>36327</v>
      </c>
      <c r="Z13325">
        <v>10</v>
      </c>
      <c r="AA13325" t="str">
        <f>IF(V13325="","",VLOOKUP(V13325,VALUE_TABLE[],2,TRUE))</f>
        <v>Low</v>
      </c>
      <c r="AB13325">
        <f t="shared" si="624"/>
        <v>1</v>
      </c>
      <c r="AC13325" s="2">
        <f t="shared" si="625"/>
        <v>98627</v>
      </c>
      <c r="AD13325" s="2">
        <f t="shared" si="626"/>
        <v>98627</v>
      </c>
    </row>
    <row r="13326" spans="1:30">
      <c r="A13326" s="1" t="s">
        <v>13361</v>
      </c>
      <c r="B13326">
        <v>2</v>
      </c>
      <c r="C13326">
        <v>0</v>
      </c>
      <c r="D13326">
        <v>0</v>
      </c>
      <c r="E13326">
        <v>2</v>
      </c>
      <c r="F13326" s="1" t="s">
        <v>20</v>
      </c>
      <c r="G13326">
        <v>0</v>
      </c>
      <c r="H13326" s="1" t="s">
        <v>21</v>
      </c>
      <c r="I13326">
        <v>49</v>
      </c>
      <c r="J13326">
        <v>2018</v>
      </c>
      <c r="K13326">
        <v>3</v>
      </c>
      <c r="L13326">
        <v>23</v>
      </c>
      <c r="M13326" s="1" t="s">
        <v>26</v>
      </c>
      <c r="N13326">
        <v>0</v>
      </c>
      <c r="O13326">
        <v>0</v>
      </c>
      <c r="P13326">
        <v>0</v>
      </c>
      <c r="Q13326">
        <v>99</v>
      </c>
      <c r="R13326">
        <v>0</v>
      </c>
      <c r="S13326" s="1" t="s">
        <v>36331</v>
      </c>
      <c r="T13326" s="1">
        <v>198</v>
      </c>
      <c r="U13326">
        <v>0</v>
      </c>
      <c r="V13326">
        <v>198</v>
      </c>
      <c r="W13326" t="s">
        <v>36326</v>
      </c>
      <c r="X13326" s="1" t="s">
        <v>26</v>
      </c>
      <c r="Y13326" t="s">
        <v>36342</v>
      </c>
      <c r="Z13326">
        <v>3</v>
      </c>
      <c r="AA13326" t="str">
        <f>IF(V13326="","",VLOOKUP(V13326,VALUE_TABLE[],2,TRUE))</f>
        <v>Low</v>
      </c>
      <c r="AB13326">
        <f t="shared" si="624"/>
        <v>1</v>
      </c>
      <c r="AC13326" s="2">
        <f t="shared" si="625"/>
        <v>79293</v>
      </c>
      <c r="AD13326" s="2">
        <f t="shared" si="626"/>
        <v>79293</v>
      </c>
    </row>
    <row r="13327" spans="1:30">
      <c r="A13327" s="1" t="s">
        <v>13362</v>
      </c>
      <c r="B13327">
        <v>3</v>
      </c>
      <c r="C13327">
        <v>0</v>
      </c>
      <c r="D13327">
        <v>1</v>
      </c>
      <c r="E13327">
        <v>0</v>
      </c>
      <c r="F13327" s="1" t="s">
        <v>20</v>
      </c>
      <c r="G13327">
        <v>0</v>
      </c>
      <c r="H13327" s="1" t="s">
        <v>35</v>
      </c>
      <c r="I13327">
        <v>58</v>
      </c>
      <c r="J13327">
        <v>2018</v>
      </c>
      <c r="K13327">
        <v>3</v>
      </c>
      <c r="L13327">
        <v>28</v>
      </c>
      <c r="M13327" s="1" t="s">
        <v>26</v>
      </c>
      <c r="N13327">
        <v>0</v>
      </c>
      <c r="O13327">
        <v>0</v>
      </c>
      <c r="P13327">
        <v>0</v>
      </c>
      <c r="Q13327">
        <v>123</v>
      </c>
      <c r="R13327">
        <v>0</v>
      </c>
      <c r="S13327" s="1" t="s">
        <v>36331</v>
      </c>
      <c r="T13327" s="1">
        <v>123</v>
      </c>
      <c r="U13327">
        <v>0</v>
      </c>
      <c r="V13327">
        <v>123</v>
      </c>
      <c r="W13327" t="s">
        <v>36339</v>
      </c>
      <c r="X13327" s="1" t="s">
        <v>26</v>
      </c>
      <c r="Y13327" t="s">
        <v>36342</v>
      </c>
      <c r="Z13327">
        <v>3</v>
      </c>
      <c r="AA13327" t="str">
        <f>IF(V13327="","",VLOOKUP(V13327,VALUE_TABLE[],2,TRUE))</f>
        <v>Low</v>
      </c>
      <c r="AB13327">
        <f t="shared" si="624"/>
        <v>1</v>
      </c>
      <c r="AC13327" s="2">
        <f t="shared" si="625"/>
        <v>82580</v>
      </c>
      <c r="AD13327" s="2">
        <f t="shared" si="626"/>
        <v>82580</v>
      </c>
    </row>
    <row r="13328" spans="1:30">
      <c r="A13328" s="1" t="s">
        <v>13363</v>
      </c>
      <c r="B13328">
        <v>2</v>
      </c>
      <c r="C13328">
        <v>0</v>
      </c>
      <c r="D13328">
        <v>0</v>
      </c>
      <c r="E13328">
        <v>1</v>
      </c>
      <c r="F13328" s="1" t="s">
        <v>20</v>
      </c>
      <c r="G13328">
        <v>0</v>
      </c>
      <c r="H13328" s="1" t="s">
        <v>21</v>
      </c>
      <c r="I13328">
        <v>17</v>
      </c>
      <c r="J13328">
        <v>2018</v>
      </c>
      <c r="K13328">
        <v>1</v>
      </c>
      <c r="L13328">
        <v>21</v>
      </c>
      <c r="M13328" s="1" t="s">
        <v>26</v>
      </c>
      <c r="N13328">
        <v>0</v>
      </c>
      <c r="O13328">
        <v>0</v>
      </c>
      <c r="P13328">
        <v>0</v>
      </c>
      <c r="Q13328">
        <v>80</v>
      </c>
      <c r="R13328">
        <v>1</v>
      </c>
      <c r="S13328" s="1" t="s">
        <v>36325</v>
      </c>
      <c r="T13328" s="1">
        <v>80</v>
      </c>
      <c r="U13328">
        <v>1</v>
      </c>
      <c r="V13328">
        <v>80</v>
      </c>
      <c r="W13328" t="s">
        <v>36326</v>
      </c>
      <c r="X13328" s="1" t="s">
        <v>26</v>
      </c>
      <c r="Y13328" t="s">
        <v>36343</v>
      </c>
      <c r="Z13328">
        <v>1</v>
      </c>
      <c r="AA13328" t="str">
        <f>IF(V13328="","",VLOOKUP(V13328,VALUE_TABLE[],2,TRUE))</f>
        <v>Low</v>
      </c>
      <c r="AB13328">
        <f t="shared" si="624"/>
        <v>2</v>
      </c>
      <c r="AC13328" s="2">
        <f t="shared" si="625"/>
        <v>67604</v>
      </c>
      <c r="AD13328" s="2">
        <f t="shared" si="626"/>
        <v>67605</v>
      </c>
    </row>
    <row r="13329" spans="1:30">
      <c r="A13329" s="1" t="s">
        <v>13364</v>
      </c>
      <c r="B13329">
        <v>2</v>
      </c>
      <c r="C13329">
        <v>0</v>
      </c>
      <c r="D13329">
        <v>2</v>
      </c>
      <c r="E13329">
        <v>1</v>
      </c>
      <c r="F13329" s="1" t="s">
        <v>20</v>
      </c>
      <c r="G13329">
        <v>0</v>
      </c>
      <c r="H13329" s="1" t="s">
        <v>21</v>
      </c>
      <c r="I13329">
        <v>7</v>
      </c>
      <c r="J13329">
        <v>2018</v>
      </c>
      <c r="K13329">
        <v>1</v>
      </c>
      <c r="L13329">
        <v>16</v>
      </c>
      <c r="M13329" s="1" t="s">
        <v>26</v>
      </c>
      <c r="N13329">
        <v>0</v>
      </c>
      <c r="O13329">
        <v>0</v>
      </c>
      <c r="P13329">
        <v>0</v>
      </c>
      <c r="Q13329">
        <v>78</v>
      </c>
      <c r="R13329">
        <v>0</v>
      </c>
      <c r="S13329" s="1" t="s">
        <v>36325</v>
      </c>
      <c r="T13329" s="1">
        <v>234</v>
      </c>
      <c r="U13329">
        <v>3</v>
      </c>
      <c r="V13329">
        <v>234</v>
      </c>
      <c r="W13329" t="s">
        <v>36326</v>
      </c>
      <c r="X13329" s="1" t="s">
        <v>26</v>
      </c>
      <c r="Y13329" t="s">
        <v>36343</v>
      </c>
      <c r="Z13329">
        <v>1</v>
      </c>
      <c r="AA13329" t="str">
        <f>IF(V13329="","",VLOOKUP(V13329,VALUE_TABLE[],2,TRUE))</f>
        <v>Low</v>
      </c>
      <c r="AB13329">
        <f t="shared" si="624"/>
        <v>1</v>
      </c>
      <c r="AC13329" s="2">
        <f t="shared" si="625"/>
        <v>63951</v>
      </c>
      <c r="AD13329" s="2">
        <f t="shared" si="626"/>
        <v>63954</v>
      </c>
    </row>
    <row r="13330" spans="1:30">
      <c r="A13330" s="1" t="s">
        <v>13365</v>
      </c>
      <c r="B13330">
        <v>2</v>
      </c>
      <c r="C13330">
        <v>0</v>
      </c>
      <c r="D13330">
        <v>0</v>
      </c>
      <c r="E13330">
        <v>2</v>
      </c>
      <c r="F13330" s="1" t="s">
        <v>32</v>
      </c>
      <c r="G13330">
        <v>0</v>
      </c>
      <c r="H13330" s="1" t="s">
        <v>21</v>
      </c>
      <c r="I13330">
        <v>320</v>
      </c>
      <c r="J13330">
        <v>2018</v>
      </c>
      <c r="K13330">
        <v>8</v>
      </c>
      <c r="L13330">
        <v>18</v>
      </c>
      <c r="M13330" s="1" t="s">
        <v>22</v>
      </c>
      <c r="N13330">
        <v>0</v>
      </c>
      <c r="O13330">
        <v>0</v>
      </c>
      <c r="P13330">
        <v>0</v>
      </c>
      <c r="Q13330">
        <v>115</v>
      </c>
      <c r="R13330">
        <v>1</v>
      </c>
      <c r="S13330" s="1" t="s">
        <v>36331</v>
      </c>
      <c r="T13330" s="1">
        <v>230</v>
      </c>
      <c r="U13330">
        <v>0</v>
      </c>
      <c r="V13330">
        <v>230</v>
      </c>
      <c r="W13330" t="s">
        <v>36326</v>
      </c>
      <c r="X13330" s="1" t="s">
        <v>22</v>
      </c>
      <c r="Y13330" t="s">
        <v>36341</v>
      </c>
      <c r="Z13330">
        <v>8</v>
      </c>
      <c r="AA13330" t="str">
        <f>IF(V13330="","",VLOOKUP(V13330,VALUE_TABLE[],2,TRUE))</f>
        <v>Low</v>
      </c>
      <c r="AB13330">
        <f t="shared" si="624"/>
        <v>2</v>
      </c>
      <c r="AC13330" s="2">
        <f t="shared" si="625"/>
        <v>178278</v>
      </c>
      <c r="AD13330" s="2">
        <f t="shared" si="626"/>
        <v>178278</v>
      </c>
    </row>
    <row r="13331" spans="1:30">
      <c r="A13331" s="1" t="s">
        <v>13366</v>
      </c>
      <c r="B13331">
        <v>1</v>
      </c>
      <c r="C13331">
        <v>0</v>
      </c>
      <c r="D13331">
        <v>0</v>
      </c>
      <c r="E13331">
        <v>1</v>
      </c>
      <c r="F13331" s="1" t="s">
        <v>20</v>
      </c>
      <c r="G13331">
        <v>0</v>
      </c>
      <c r="H13331" s="1" t="s">
        <v>21</v>
      </c>
      <c r="I13331">
        <v>34</v>
      </c>
      <c r="J13331">
        <v>2017</v>
      </c>
      <c r="K13331">
        <v>9</v>
      </c>
      <c r="L13331">
        <v>15</v>
      </c>
      <c r="M13331" s="1" t="s">
        <v>50</v>
      </c>
      <c r="N13331">
        <v>0</v>
      </c>
      <c r="O13331">
        <v>0</v>
      </c>
      <c r="P13331">
        <v>0</v>
      </c>
      <c r="Q13331">
        <v>65</v>
      </c>
      <c r="R13331">
        <v>0</v>
      </c>
      <c r="S13331" s="1" t="s">
        <v>36331</v>
      </c>
      <c r="T13331" s="1">
        <v>65</v>
      </c>
      <c r="U13331">
        <v>0</v>
      </c>
      <c r="V13331">
        <v>65</v>
      </c>
      <c r="W13331" t="s">
        <v>36326</v>
      </c>
      <c r="X13331" s="1" t="s">
        <v>50</v>
      </c>
      <c r="Y13331" t="s">
        <v>36336</v>
      </c>
      <c r="Z13331">
        <v>9</v>
      </c>
      <c r="AA13331" t="str">
        <f>IF(V13331="","",VLOOKUP(V13331,VALUE_TABLE[],2,TRUE))</f>
        <v>Low</v>
      </c>
      <c r="AB13331">
        <f t="shared" si="624"/>
        <v>1</v>
      </c>
      <c r="AC13331" s="2">
        <f t="shared" si="625"/>
        <v>73789</v>
      </c>
      <c r="AD13331" s="2">
        <f t="shared" si="626"/>
        <v>73789</v>
      </c>
    </row>
    <row r="13332" spans="1:30">
      <c r="A13332" s="1" t="s">
        <v>13367</v>
      </c>
      <c r="B13332">
        <v>2</v>
      </c>
      <c r="C13332">
        <v>0</v>
      </c>
      <c r="D13332">
        <v>2</v>
      </c>
      <c r="E13332">
        <v>3</v>
      </c>
      <c r="F13332" s="1" t="s">
        <v>20</v>
      </c>
      <c r="G13332">
        <v>0</v>
      </c>
      <c r="H13332" s="1" t="s">
        <v>21</v>
      </c>
      <c r="I13332">
        <v>39</v>
      </c>
      <c r="J13332">
        <v>2018</v>
      </c>
      <c r="K13332">
        <v>2</v>
      </c>
      <c r="L13332">
        <v>11</v>
      </c>
      <c r="M13332" s="1" t="s">
        <v>26</v>
      </c>
      <c r="N13332">
        <v>0</v>
      </c>
      <c r="O13332">
        <v>0</v>
      </c>
      <c r="P13332">
        <v>0</v>
      </c>
      <c r="Q13332">
        <v>80</v>
      </c>
      <c r="R13332">
        <v>1</v>
      </c>
      <c r="S13332" s="1" t="s">
        <v>36325</v>
      </c>
      <c r="T13332" s="1">
        <v>400</v>
      </c>
      <c r="U13332">
        <v>5</v>
      </c>
      <c r="V13332">
        <v>400</v>
      </c>
      <c r="W13332" t="s">
        <v>36326</v>
      </c>
      <c r="X13332" s="1" t="s">
        <v>26</v>
      </c>
      <c r="Y13332" t="s">
        <v>36332</v>
      </c>
      <c r="Z13332">
        <v>2</v>
      </c>
      <c r="AA13332" t="str">
        <f>IF(V13332="","",VLOOKUP(V13332,VALUE_TABLE[],2,TRUE))</f>
        <v>Low</v>
      </c>
      <c r="AB13332">
        <f t="shared" si="624"/>
        <v>2</v>
      </c>
      <c r="AC13332" s="2">
        <f t="shared" si="625"/>
        <v>75639</v>
      </c>
      <c r="AD13332" s="2">
        <f t="shared" si="626"/>
        <v>75644</v>
      </c>
    </row>
    <row r="13333" spans="1:30">
      <c r="A13333" s="1" t="s">
        <v>13368</v>
      </c>
      <c r="B13333">
        <v>1</v>
      </c>
      <c r="C13333">
        <v>0</v>
      </c>
      <c r="D13333">
        <v>1</v>
      </c>
      <c r="E13333">
        <v>0</v>
      </c>
      <c r="F13333" s="1" t="s">
        <v>20</v>
      </c>
      <c r="G13333">
        <v>0</v>
      </c>
      <c r="H13333" s="1" t="s">
        <v>21</v>
      </c>
      <c r="I13333">
        <v>0</v>
      </c>
      <c r="J13333">
        <v>2018</v>
      </c>
      <c r="K13333">
        <v>10</v>
      </c>
      <c r="L13333">
        <v>10</v>
      </c>
      <c r="M13333" s="1" t="s">
        <v>26</v>
      </c>
      <c r="N13333">
        <v>0</v>
      </c>
      <c r="O13333">
        <v>0</v>
      </c>
      <c r="P13333">
        <v>0</v>
      </c>
      <c r="Q13333">
        <v>120</v>
      </c>
      <c r="R13333">
        <v>1</v>
      </c>
      <c r="S13333" s="1" t="s">
        <v>36325</v>
      </c>
      <c r="T13333" s="1">
        <v>120</v>
      </c>
      <c r="U13333">
        <v>1</v>
      </c>
      <c r="V13333">
        <v>120</v>
      </c>
      <c r="W13333" t="s">
        <v>36326</v>
      </c>
      <c r="X13333" s="1" t="s">
        <v>26</v>
      </c>
      <c r="Y13333" t="s">
        <v>36327</v>
      </c>
      <c r="Z13333">
        <v>10</v>
      </c>
      <c r="AA13333" t="str">
        <f>IF(V13333="","",VLOOKUP(V13333,VALUE_TABLE[],2,TRUE))</f>
        <v>Low</v>
      </c>
      <c r="AB13333">
        <f t="shared" si="624"/>
        <v>2</v>
      </c>
      <c r="AC13333" s="2">
        <f t="shared" si="625"/>
        <v>61403</v>
      </c>
      <c r="AD13333" s="2">
        <f t="shared" si="626"/>
        <v>61404</v>
      </c>
    </row>
    <row r="13334" spans="1:30">
      <c r="A13334" s="1" t="s">
        <v>13369</v>
      </c>
      <c r="B13334">
        <v>2</v>
      </c>
      <c r="C13334">
        <v>0</v>
      </c>
      <c r="D13334">
        <v>2</v>
      </c>
      <c r="E13334">
        <v>0</v>
      </c>
      <c r="F13334" s="1" t="s">
        <v>20</v>
      </c>
      <c r="G13334">
        <v>0</v>
      </c>
      <c r="H13334" s="1" t="s">
        <v>21</v>
      </c>
      <c r="I13334">
        <v>2</v>
      </c>
      <c r="J13334">
        <v>2018</v>
      </c>
      <c r="K13334">
        <v>7</v>
      </c>
      <c r="L13334">
        <v>10</v>
      </c>
      <c r="M13334" s="1" t="s">
        <v>96</v>
      </c>
      <c r="N13334">
        <v>0</v>
      </c>
      <c r="O13334">
        <v>0</v>
      </c>
      <c r="P13334">
        <v>0</v>
      </c>
      <c r="Q13334">
        <v>0</v>
      </c>
      <c r="R13334">
        <v>1</v>
      </c>
      <c r="S13334" s="1" t="s">
        <v>36325</v>
      </c>
      <c r="T13334" s="1">
        <v>0</v>
      </c>
      <c r="U13334">
        <v>2</v>
      </c>
      <c r="V13334">
        <v>0</v>
      </c>
      <c r="W13334" t="s">
        <v>36326</v>
      </c>
      <c r="X13334" s="1" t="s">
        <v>96</v>
      </c>
      <c r="Y13334" t="s">
        <v>36338</v>
      </c>
      <c r="Z13334">
        <v>7</v>
      </c>
      <c r="AA13334" t="str">
        <f>IF(V13334="","",VLOOKUP(V13334,VALUE_TABLE[],2,TRUE))</f>
        <v>Low</v>
      </c>
      <c r="AB13334">
        <f t="shared" si="624"/>
        <v>2</v>
      </c>
      <c r="AC13334" s="2">
        <f t="shared" si="625"/>
        <v>62131</v>
      </c>
      <c r="AD13334" s="2">
        <f t="shared" si="626"/>
        <v>62133</v>
      </c>
    </row>
    <row r="13335" spans="1:30">
      <c r="A13335" s="1" t="s">
        <v>13370</v>
      </c>
      <c r="B13335">
        <v>3</v>
      </c>
      <c r="C13335">
        <v>0</v>
      </c>
      <c r="D13335">
        <v>0</v>
      </c>
      <c r="E13335">
        <v>4</v>
      </c>
      <c r="F13335" s="1" t="s">
        <v>20</v>
      </c>
      <c r="G13335">
        <v>0</v>
      </c>
      <c r="H13335" s="1" t="s">
        <v>35</v>
      </c>
      <c r="I13335">
        <v>91</v>
      </c>
      <c r="J13335">
        <v>2018</v>
      </c>
      <c r="K13335">
        <v>12</v>
      </c>
      <c r="L13335">
        <v>27</v>
      </c>
      <c r="M13335" s="1" t="s">
        <v>26</v>
      </c>
      <c r="N13335">
        <v>0</v>
      </c>
      <c r="O13335">
        <v>0</v>
      </c>
      <c r="P13335">
        <v>0</v>
      </c>
      <c r="Q13335">
        <v>136</v>
      </c>
      <c r="R13335">
        <v>1</v>
      </c>
      <c r="S13335" s="1" t="s">
        <v>36325</v>
      </c>
      <c r="T13335" s="1">
        <v>544</v>
      </c>
      <c r="U13335">
        <v>4</v>
      </c>
      <c r="V13335">
        <v>544</v>
      </c>
      <c r="W13335" t="s">
        <v>36339</v>
      </c>
      <c r="X13335" s="1" t="s">
        <v>26</v>
      </c>
      <c r="Y13335" t="s">
        <v>36337</v>
      </c>
      <c r="Z13335">
        <v>12</v>
      </c>
      <c r="AA13335" t="str">
        <f>IF(V13335="","",VLOOKUP(V13335,VALUE_TABLE[],2,TRUE))</f>
        <v>Low</v>
      </c>
      <c r="AB13335">
        <f t="shared" si="624"/>
        <v>2</v>
      </c>
      <c r="AC13335" s="2">
        <f t="shared" si="625"/>
        <v>94642</v>
      </c>
      <c r="AD13335" s="2">
        <f t="shared" si="626"/>
        <v>94646</v>
      </c>
    </row>
    <row r="13336" spans="1:30">
      <c r="A13336" s="1" t="s">
        <v>13371</v>
      </c>
      <c r="B13336">
        <v>2</v>
      </c>
      <c r="C13336">
        <v>0</v>
      </c>
      <c r="D13336">
        <v>1</v>
      </c>
      <c r="E13336">
        <v>2</v>
      </c>
      <c r="F13336" s="1" t="s">
        <v>20</v>
      </c>
      <c r="G13336">
        <v>0</v>
      </c>
      <c r="H13336" s="1" t="s">
        <v>21</v>
      </c>
      <c r="I13336">
        <v>70</v>
      </c>
      <c r="J13336">
        <v>2018</v>
      </c>
      <c r="K13336">
        <v>4</v>
      </c>
      <c r="L13336">
        <v>4</v>
      </c>
      <c r="M13336" s="1" t="s">
        <v>26</v>
      </c>
      <c r="N13336">
        <v>0</v>
      </c>
      <c r="O13336">
        <v>0</v>
      </c>
      <c r="P13336">
        <v>0</v>
      </c>
      <c r="Q13336">
        <v>96</v>
      </c>
      <c r="R13336">
        <v>1</v>
      </c>
      <c r="S13336" s="1" t="s">
        <v>36325</v>
      </c>
      <c r="T13336" s="1">
        <v>288</v>
      </c>
      <c r="U13336">
        <v>3</v>
      </c>
      <c r="V13336">
        <v>288</v>
      </c>
      <c r="W13336" t="s">
        <v>36326</v>
      </c>
      <c r="X13336" s="1" t="s">
        <v>26</v>
      </c>
      <c r="Y13336" t="s">
        <v>36335</v>
      </c>
      <c r="Z13336">
        <v>4</v>
      </c>
      <c r="AA13336" t="str">
        <f>IF(V13336="","",VLOOKUP(V13336,VALUE_TABLE[],2,TRUE))</f>
        <v>Low</v>
      </c>
      <c r="AB13336">
        <f t="shared" si="624"/>
        <v>2</v>
      </c>
      <c r="AC13336" s="2">
        <f t="shared" si="625"/>
        <v>86964</v>
      </c>
      <c r="AD13336" s="2">
        <f t="shared" si="626"/>
        <v>86967</v>
      </c>
    </row>
    <row r="13337" spans="1:30">
      <c r="A13337" s="1" t="s">
        <v>13372</v>
      </c>
      <c r="B13337">
        <v>1</v>
      </c>
      <c r="C13337">
        <v>0</v>
      </c>
      <c r="D13337">
        <v>0</v>
      </c>
      <c r="E13337">
        <v>3</v>
      </c>
      <c r="F13337" s="1" t="s">
        <v>20</v>
      </c>
      <c r="G13337">
        <v>0</v>
      </c>
      <c r="H13337" s="1" t="s">
        <v>21</v>
      </c>
      <c r="I13337">
        <v>28</v>
      </c>
      <c r="J13337">
        <v>2017</v>
      </c>
      <c r="K13337">
        <v>10</v>
      </c>
      <c r="L13337">
        <v>7</v>
      </c>
      <c r="M13337" s="1" t="s">
        <v>26</v>
      </c>
      <c r="N13337">
        <v>0</v>
      </c>
      <c r="O13337">
        <v>0</v>
      </c>
      <c r="P13337">
        <v>0</v>
      </c>
      <c r="Q13337">
        <v>108</v>
      </c>
      <c r="R13337">
        <v>1</v>
      </c>
      <c r="S13337" s="1" t="s">
        <v>36325</v>
      </c>
      <c r="T13337" s="1">
        <v>324</v>
      </c>
      <c r="U13337">
        <v>3</v>
      </c>
      <c r="V13337">
        <v>324</v>
      </c>
      <c r="W13337" t="s">
        <v>36326</v>
      </c>
      <c r="X13337" s="1" t="s">
        <v>26</v>
      </c>
      <c r="Y13337" t="s">
        <v>36327</v>
      </c>
      <c r="Z13337">
        <v>10</v>
      </c>
      <c r="AA13337" t="str">
        <f>IF(V13337="","",VLOOKUP(V13337,VALUE_TABLE[],2,TRUE))</f>
        <v>Low</v>
      </c>
      <c r="AB13337">
        <f t="shared" si="624"/>
        <v>2</v>
      </c>
      <c r="AC13337" s="2">
        <f t="shared" si="625"/>
        <v>71599</v>
      </c>
      <c r="AD13337" s="2">
        <f t="shared" si="626"/>
        <v>71602</v>
      </c>
    </row>
    <row r="13338" spans="1:30">
      <c r="A13338" s="1" t="s">
        <v>13373</v>
      </c>
      <c r="B13338">
        <v>2</v>
      </c>
      <c r="C13338">
        <v>1</v>
      </c>
      <c r="D13338">
        <v>1</v>
      </c>
      <c r="E13338">
        <v>1</v>
      </c>
      <c r="F13338" s="1" t="s">
        <v>20</v>
      </c>
      <c r="G13338">
        <v>0</v>
      </c>
      <c r="H13338" s="1" t="s">
        <v>63</v>
      </c>
      <c r="I13338">
        <v>180</v>
      </c>
      <c r="J13338">
        <v>2018</v>
      </c>
      <c r="K13338">
        <v>7</v>
      </c>
      <c r="L13338">
        <v>23</v>
      </c>
      <c r="M13338" s="1" t="s">
        <v>26</v>
      </c>
      <c r="N13338">
        <v>0</v>
      </c>
      <c r="O13338">
        <v>0</v>
      </c>
      <c r="P13338">
        <v>0</v>
      </c>
      <c r="Q13338">
        <v>112</v>
      </c>
      <c r="R13338">
        <v>0</v>
      </c>
      <c r="S13338" s="1" t="s">
        <v>36331</v>
      </c>
      <c r="T13338" s="1">
        <v>224</v>
      </c>
      <c r="U13338">
        <v>0</v>
      </c>
      <c r="V13338">
        <v>224</v>
      </c>
      <c r="W13338" t="s">
        <v>36326</v>
      </c>
      <c r="X13338" s="1" t="s">
        <v>26</v>
      </c>
      <c r="Y13338" t="s">
        <v>36338</v>
      </c>
      <c r="Z13338">
        <v>7</v>
      </c>
      <c r="AA13338" t="str">
        <f>IF(V13338="","",VLOOKUP(V13338,VALUE_TABLE[],2,TRUE))</f>
        <v>Low</v>
      </c>
      <c r="AB13338">
        <f t="shared" si="624"/>
        <v>1</v>
      </c>
      <c r="AC13338" s="2">
        <f t="shared" si="625"/>
        <v>127143</v>
      </c>
      <c r="AD13338" s="2">
        <f t="shared" si="626"/>
        <v>127143</v>
      </c>
    </row>
    <row r="13339" spans="1:30">
      <c r="A13339" s="1" t="s">
        <v>13374</v>
      </c>
      <c r="B13339">
        <v>2</v>
      </c>
      <c r="C13339">
        <v>0</v>
      </c>
      <c r="D13339">
        <v>0</v>
      </c>
      <c r="E13339">
        <v>1</v>
      </c>
      <c r="F13339" s="1" t="s">
        <v>25</v>
      </c>
      <c r="G13339">
        <v>0</v>
      </c>
      <c r="H13339" s="1" t="s">
        <v>21</v>
      </c>
      <c r="I13339">
        <v>30</v>
      </c>
      <c r="J13339">
        <v>2018</v>
      </c>
      <c r="K13339">
        <v>10</v>
      </c>
      <c r="L13339">
        <v>6</v>
      </c>
      <c r="M13339" s="1" t="s">
        <v>26</v>
      </c>
      <c r="N13339">
        <v>0</v>
      </c>
      <c r="O13339">
        <v>0</v>
      </c>
      <c r="P13339">
        <v>0</v>
      </c>
      <c r="Q13339">
        <v>97</v>
      </c>
      <c r="R13339">
        <v>0</v>
      </c>
      <c r="S13339" s="1" t="s">
        <v>36331</v>
      </c>
      <c r="T13339" s="1">
        <v>97</v>
      </c>
      <c r="U13339">
        <v>0</v>
      </c>
      <c r="V13339">
        <v>97</v>
      </c>
      <c r="W13339" t="s">
        <v>36326</v>
      </c>
      <c r="X13339" s="1" t="s">
        <v>26</v>
      </c>
      <c r="Y13339" t="s">
        <v>36327</v>
      </c>
      <c r="Z13339">
        <v>10</v>
      </c>
      <c r="AA13339" t="str">
        <f>IF(V13339="","",VLOOKUP(V13339,VALUE_TABLE[],2,TRUE))</f>
        <v>Low</v>
      </c>
      <c r="AB13339">
        <f t="shared" si="624"/>
        <v>1</v>
      </c>
      <c r="AC13339" s="2">
        <f t="shared" si="625"/>
        <v>72361</v>
      </c>
      <c r="AD13339" s="2">
        <f t="shared" si="626"/>
        <v>72361</v>
      </c>
    </row>
    <row r="13340" spans="1:30">
      <c r="A13340" s="1" t="s">
        <v>13375</v>
      </c>
      <c r="B13340">
        <v>2</v>
      </c>
      <c r="C13340">
        <v>0</v>
      </c>
      <c r="D13340">
        <v>1</v>
      </c>
      <c r="E13340">
        <v>3</v>
      </c>
      <c r="F13340" s="1" t="s">
        <v>25</v>
      </c>
      <c r="G13340">
        <v>0</v>
      </c>
      <c r="H13340" s="1" t="s">
        <v>63</v>
      </c>
      <c r="I13340">
        <v>51</v>
      </c>
      <c r="J13340">
        <v>2018</v>
      </c>
      <c r="K13340">
        <v>3</v>
      </c>
      <c r="L13340">
        <v>21</v>
      </c>
      <c r="M13340" s="1" t="s">
        <v>26</v>
      </c>
      <c r="N13340">
        <v>0</v>
      </c>
      <c r="O13340">
        <v>0</v>
      </c>
      <c r="P13340">
        <v>0</v>
      </c>
      <c r="Q13340">
        <v>83</v>
      </c>
      <c r="R13340">
        <v>1</v>
      </c>
      <c r="S13340" s="1" t="s">
        <v>36325</v>
      </c>
      <c r="T13340" s="1">
        <v>332</v>
      </c>
      <c r="U13340">
        <v>4</v>
      </c>
      <c r="V13340">
        <v>332</v>
      </c>
      <c r="W13340" t="s">
        <v>36326</v>
      </c>
      <c r="X13340" s="1" t="s">
        <v>26</v>
      </c>
      <c r="Y13340" t="s">
        <v>36342</v>
      </c>
      <c r="Z13340">
        <v>3</v>
      </c>
      <c r="AA13340" t="str">
        <f>IF(V13340="","",VLOOKUP(V13340,VALUE_TABLE[],2,TRUE))</f>
        <v>Low</v>
      </c>
      <c r="AB13340">
        <f t="shared" si="624"/>
        <v>2</v>
      </c>
      <c r="AC13340" s="2">
        <f t="shared" si="625"/>
        <v>80023</v>
      </c>
      <c r="AD13340" s="2">
        <f t="shared" si="626"/>
        <v>80027</v>
      </c>
    </row>
    <row r="13341" spans="1:30">
      <c r="A13341" s="1" t="s">
        <v>13376</v>
      </c>
      <c r="B13341">
        <v>1</v>
      </c>
      <c r="C13341">
        <v>0</v>
      </c>
      <c r="D13341">
        <v>0</v>
      </c>
      <c r="E13341">
        <v>1</v>
      </c>
      <c r="F13341" s="1" t="s">
        <v>20</v>
      </c>
      <c r="G13341">
        <v>0</v>
      </c>
      <c r="H13341" s="1" t="s">
        <v>21</v>
      </c>
      <c r="I13341">
        <v>1</v>
      </c>
      <c r="J13341">
        <v>2018</v>
      </c>
      <c r="K13341">
        <v>1</v>
      </c>
      <c r="L13341">
        <v>29</v>
      </c>
      <c r="M13341" s="1" t="s">
        <v>26</v>
      </c>
      <c r="N13341">
        <v>0</v>
      </c>
      <c r="O13341">
        <v>0</v>
      </c>
      <c r="P13341">
        <v>0</v>
      </c>
      <c r="Q13341">
        <v>90</v>
      </c>
      <c r="R13341">
        <v>0</v>
      </c>
      <c r="S13341" s="1" t="s">
        <v>36325</v>
      </c>
      <c r="T13341" s="1">
        <v>90</v>
      </c>
      <c r="U13341">
        <v>1</v>
      </c>
      <c r="V13341">
        <v>90</v>
      </c>
      <c r="W13341" t="s">
        <v>36326</v>
      </c>
      <c r="X13341" s="1" t="s">
        <v>26</v>
      </c>
      <c r="Y13341" t="s">
        <v>36343</v>
      </c>
      <c r="Z13341">
        <v>1</v>
      </c>
      <c r="AA13341" t="str">
        <f>IF(V13341="","",VLOOKUP(V13341,VALUE_TABLE[],2,TRUE))</f>
        <v>Low</v>
      </c>
      <c r="AB13341">
        <f t="shared" si="624"/>
        <v>1</v>
      </c>
      <c r="AC13341" s="2">
        <f t="shared" si="625"/>
        <v>61760</v>
      </c>
      <c r="AD13341" s="2">
        <f t="shared" si="626"/>
        <v>61761</v>
      </c>
    </row>
    <row r="13342" spans="1:30">
      <c r="A13342" s="1" t="s">
        <v>13377</v>
      </c>
      <c r="B13342">
        <v>2</v>
      </c>
      <c r="C13342">
        <v>0</v>
      </c>
      <c r="D13342">
        <v>0</v>
      </c>
      <c r="E13342">
        <v>1</v>
      </c>
      <c r="F13342" s="1" t="s">
        <v>20</v>
      </c>
      <c r="G13342">
        <v>0</v>
      </c>
      <c r="H13342" s="1" t="s">
        <v>35</v>
      </c>
      <c r="I13342">
        <v>65</v>
      </c>
      <c r="J13342">
        <v>2018</v>
      </c>
      <c r="K13342">
        <v>4</v>
      </c>
      <c r="L13342">
        <v>23</v>
      </c>
      <c r="M13342" s="1" t="s">
        <v>26</v>
      </c>
      <c r="N13342">
        <v>0</v>
      </c>
      <c r="O13342">
        <v>0</v>
      </c>
      <c r="P13342">
        <v>0</v>
      </c>
      <c r="Q13342">
        <v>119</v>
      </c>
      <c r="R13342">
        <v>1</v>
      </c>
      <c r="S13342" s="1" t="s">
        <v>36325</v>
      </c>
      <c r="T13342" s="1">
        <v>119</v>
      </c>
      <c r="U13342">
        <v>1</v>
      </c>
      <c r="V13342">
        <v>119</v>
      </c>
      <c r="W13342" t="s">
        <v>36326</v>
      </c>
      <c r="X13342" s="1" t="s">
        <v>26</v>
      </c>
      <c r="Y13342" t="s">
        <v>36335</v>
      </c>
      <c r="Z13342">
        <v>4</v>
      </c>
      <c r="AA13342" t="str">
        <f>IF(V13342="","",VLOOKUP(V13342,VALUE_TABLE[],2,TRUE))</f>
        <v>Low</v>
      </c>
      <c r="AB13342">
        <f t="shared" si="624"/>
        <v>2</v>
      </c>
      <c r="AC13342" s="2">
        <f t="shared" si="625"/>
        <v>85138</v>
      </c>
      <c r="AD13342" s="2">
        <f t="shared" si="626"/>
        <v>85139</v>
      </c>
    </row>
    <row r="13343" spans="1:30">
      <c r="A13343" s="1" t="s">
        <v>13378</v>
      </c>
      <c r="B13343">
        <v>1</v>
      </c>
      <c r="C13343">
        <v>0</v>
      </c>
      <c r="D13343">
        <v>1</v>
      </c>
      <c r="E13343">
        <v>1</v>
      </c>
      <c r="F13343" s="1" t="s">
        <v>20</v>
      </c>
      <c r="G13343">
        <v>0</v>
      </c>
      <c r="H13343" s="1" t="s">
        <v>21</v>
      </c>
      <c r="I13343">
        <v>8</v>
      </c>
      <c r="J13343">
        <v>2018</v>
      </c>
      <c r="K13343">
        <v>11</v>
      </c>
      <c r="L13343">
        <v>14</v>
      </c>
      <c r="M13343" s="1" t="s">
        <v>26</v>
      </c>
      <c r="N13343">
        <v>0</v>
      </c>
      <c r="O13343">
        <v>0</v>
      </c>
      <c r="P13343">
        <v>0</v>
      </c>
      <c r="Q13343">
        <v>103</v>
      </c>
      <c r="R13343">
        <v>1</v>
      </c>
      <c r="S13343" s="1" t="s">
        <v>36325</v>
      </c>
      <c r="T13343" s="1">
        <v>206</v>
      </c>
      <c r="U13343">
        <v>2</v>
      </c>
      <c r="V13343">
        <v>206</v>
      </c>
      <c r="W13343" t="s">
        <v>36326</v>
      </c>
      <c r="X13343" s="1" t="s">
        <v>26</v>
      </c>
      <c r="Y13343" t="s">
        <v>36329</v>
      </c>
      <c r="Z13343">
        <v>11</v>
      </c>
      <c r="AA13343" t="str">
        <f>IF(V13343="","",VLOOKUP(V13343,VALUE_TABLE[],2,TRUE))</f>
        <v>Low</v>
      </c>
      <c r="AB13343">
        <f t="shared" si="624"/>
        <v>2</v>
      </c>
      <c r="AC13343" s="2">
        <f t="shared" si="625"/>
        <v>64326</v>
      </c>
      <c r="AD13343" s="2">
        <f t="shared" si="626"/>
        <v>64328</v>
      </c>
    </row>
    <row r="13344" spans="1:30">
      <c r="A13344" s="1" t="s">
        <v>13379</v>
      </c>
      <c r="B13344">
        <v>3</v>
      </c>
      <c r="C13344">
        <v>0</v>
      </c>
      <c r="D13344">
        <v>1</v>
      </c>
      <c r="E13344">
        <v>2</v>
      </c>
      <c r="F13344" s="1" t="s">
        <v>20</v>
      </c>
      <c r="G13344">
        <v>0</v>
      </c>
      <c r="H13344" s="1" t="s">
        <v>35</v>
      </c>
      <c r="I13344">
        <v>74</v>
      </c>
      <c r="J13344">
        <v>2018</v>
      </c>
      <c r="K13344">
        <v>7</v>
      </c>
      <c r="L13344">
        <v>22</v>
      </c>
      <c r="M13344" s="1" t="s">
        <v>26</v>
      </c>
      <c r="N13344">
        <v>0</v>
      </c>
      <c r="O13344">
        <v>0</v>
      </c>
      <c r="P13344">
        <v>0</v>
      </c>
      <c r="Q13344">
        <v>142</v>
      </c>
      <c r="R13344">
        <v>0</v>
      </c>
      <c r="S13344" s="1" t="s">
        <v>36325</v>
      </c>
      <c r="T13344" s="1">
        <v>426</v>
      </c>
      <c r="U13344">
        <v>3</v>
      </c>
      <c r="V13344">
        <v>426</v>
      </c>
      <c r="W13344" t="s">
        <v>36339</v>
      </c>
      <c r="X13344" s="1" t="s">
        <v>26</v>
      </c>
      <c r="Y13344" t="s">
        <v>36338</v>
      </c>
      <c r="Z13344">
        <v>7</v>
      </c>
      <c r="AA13344" t="str">
        <f>IF(V13344="","",VLOOKUP(V13344,VALUE_TABLE[],2,TRUE))</f>
        <v>Low</v>
      </c>
      <c r="AB13344">
        <f t="shared" si="624"/>
        <v>1</v>
      </c>
      <c r="AC13344" s="2">
        <f t="shared" si="625"/>
        <v>88428</v>
      </c>
      <c r="AD13344" s="2">
        <f t="shared" si="626"/>
        <v>88431</v>
      </c>
    </row>
    <row r="13345" spans="1:30">
      <c r="A13345" s="1" t="s">
        <v>13380</v>
      </c>
      <c r="B13345">
        <v>2</v>
      </c>
      <c r="C13345">
        <v>0</v>
      </c>
      <c r="D13345">
        <v>1</v>
      </c>
      <c r="E13345">
        <v>3</v>
      </c>
      <c r="F13345" s="1" t="s">
        <v>20</v>
      </c>
      <c r="G13345">
        <v>0</v>
      </c>
      <c r="H13345" s="1" t="s">
        <v>35</v>
      </c>
      <c r="I13345">
        <v>22</v>
      </c>
      <c r="J13345">
        <v>2018</v>
      </c>
      <c r="K13345">
        <v>9</v>
      </c>
      <c r="L13345">
        <v>26</v>
      </c>
      <c r="M13345" s="1" t="s">
        <v>26</v>
      </c>
      <c r="N13345">
        <v>0</v>
      </c>
      <c r="O13345">
        <v>0</v>
      </c>
      <c r="P13345">
        <v>0</v>
      </c>
      <c r="Q13345">
        <v>154</v>
      </c>
      <c r="R13345">
        <v>0</v>
      </c>
      <c r="S13345" s="1" t="s">
        <v>36331</v>
      </c>
      <c r="T13345" s="1">
        <v>616</v>
      </c>
      <c r="U13345">
        <v>0</v>
      </c>
      <c r="V13345">
        <v>616</v>
      </c>
      <c r="W13345" t="s">
        <v>36339</v>
      </c>
      <c r="X13345" s="1" t="s">
        <v>26</v>
      </c>
      <c r="Y13345" t="s">
        <v>36336</v>
      </c>
      <c r="Z13345">
        <v>9</v>
      </c>
      <c r="AA13345" t="str">
        <f>IF(V13345="","",VLOOKUP(V13345,VALUE_TABLE[],2,TRUE))</f>
        <v>Low</v>
      </c>
      <c r="AB13345">
        <f t="shared" si="624"/>
        <v>1</v>
      </c>
      <c r="AC13345" s="2">
        <f t="shared" si="625"/>
        <v>69438</v>
      </c>
      <c r="AD13345" s="2">
        <f t="shared" si="626"/>
        <v>69438</v>
      </c>
    </row>
    <row r="13346" spans="1:30">
      <c r="A13346" s="1" t="s">
        <v>13381</v>
      </c>
      <c r="B13346">
        <v>2</v>
      </c>
      <c r="C13346">
        <v>0</v>
      </c>
      <c r="D13346">
        <v>0</v>
      </c>
      <c r="E13346">
        <v>4</v>
      </c>
      <c r="F13346" s="1" t="s">
        <v>20</v>
      </c>
      <c r="G13346">
        <v>0</v>
      </c>
      <c r="H13346" s="1" t="s">
        <v>35</v>
      </c>
      <c r="I13346">
        <v>6</v>
      </c>
      <c r="J13346">
        <v>2018</v>
      </c>
      <c r="K13346">
        <v>12</v>
      </c>
      <c r="L13346">
        <v>28</v>
      </c>
      <c r="M13346" s="1" t="s">
        <v>26</v>
      </c>
      <c r="N13346">
        <v>0</v>
      </c>
      <c r="O13346">
        <v>0</v>
      </c>
      <c r="P13346">
        <v>0</v>
      </c>
      <c r="Q13346">
        <v>119</v>
      </c>
      <c r="R13346">
        <v>3</v>
      </c>
      <c r="S13346" s="1" t="s">
        <v>36325</v>
      </c>
      <c r="T13346" s="1">
        <v>476</v>
      </c>
      <c r="U13346">
        <v>4</v>
      </c>
      <c r="V13346">
        <v>476</v>
      </c>
      <c r="W13346" t="s">
        <v>36326</v>
      </c>
      <c r="X13346" s="1" t="s">
        <v>26</v>
      </c>
      <c r="Y13346" t="s">
        <v>36337</v>
      </c>
      <c r="Z13346">
        <v>12</v>
      </c>
      <c r="AA13346" t="str">
        <f>IF(V13346="","",VLOOKUP(V13346,VALUE_TABLE[],2,TRUE))</f>
        <v>Low</v>
      </c>
      <c r="AB13346">
        <f t="shared" si="624"/>
        <v>4</v>
      </c>
      <c r="AC13346" s="2">
        <f t="shared" si="625"/>
        <v>63597</v>
      </c>
      <c r="AD13346" s="2">
        <f t="shared" si="626"/>
        <v>63601</v>
      </c>
    </row>
    <row r="13347" spans="1:30">
      <c r="A13347" s="1" t="s">
        <v>13382</v>
      </c>
      <c r="B13347">
        <v>1</v>
      </c>
      <c r="C13347">
        <v>0</v>
      </c>
      <c r="D13347">
        <v>0</v>
      </c>
      <c r="E13347">
        <v>3</v>
      </c>
      <c r="F13347" s="1" t="s">
        <v>20</v>
      </c>
      <c r="G13347">
        <v>0</v>
      </c>
      <c r="H13347" s="1" t="s">
        <v>21</v>
      </c>
      <c r="I13347">
        <v>97</v>
      </c>
      <c r="J13347">
        <v>2017</v>
      </c>
      <c r="K13347">
        <v>12</v>
      </c>
      <c r="L13347">
        <v>29</v>
      </c>
      <c r="M13347" s="1" t="s">
        <v>22</v>
      </c>
      <c r="N13347">
        <v>0</v>
      </c>
      <c r="O13347">
        <v>0</v>
      </c>
      <c r="P13347">
        <v>0</v>
      </c>
      <c r="Q13347">
        <v>62</v>
      </c>
      <c r="R13347">
        <v>1</v>
      </c>
      <c r="S13347" s="1" t="s">
        <v>36325</v>
      </c>
      <c r="T13347" s="1">
        <v>186</v>
      </c>
      <c r="U13347">
        <v>3</v>
      </c>
      <c r="V13347">
        <v>186</v>
      </c>
      <c r="W13347" t="s">
        <v>36326</v>
      </c>
      <c r="X13347" s="1" t="s">
        <v>22</v>
      </c>
      <c r="Y13347" t="s">
        <v>36337</v>
      </c>
      <c r="Z13347">
        <v>12</v>
      </c>
      <c r="AA13347" t="str">
        <f>IF(V13347="","",VLOOKUP(V13347,VALUE_TABLE[],2,TRUE))</f>
        <v>Low</v>
      </c>
      <c r="AB13347">
        <f t="shared" si="624"/>
        <v>2</v>
      </c>
      <c r="AC13347" s="2">
        <f t="shared" si="625"/>
        <v>96803</v>
      </c>
      <c r="AD13347" s="2">
        <f t="shared" si="626"/>
        <v>96806</v>
      </c>
    </row>
    <row r="13348" spans="1:30">
      <c r="A13348" s="1" t="s">
        <v>13383</v>
      </c>
      <c r="B13348">
        <v>2</v>
      </c>
      <c r="C13348">
        <v>0</v>
      </c>
      <c r="D13348">
        <v>0</v>
      </c>
      <c r="E13348">
        <v>1</v>
      </c>
      <c r="F13348" s="1" t="s">
        <v>25</v>
      </c>
      <c r="G13348">
        <v>0</v>
      </c>
      <c r="H13348" s="1" t="s">
        <v>21</v>
      </c>
      <c r="I13348">
        <v>58</v>
      </c>
      <c r="J13348">
        <v>2018</v>
      </c>
      <c r="K13348">
        <v>3</v>
      </c>
      <c r="L13348">
        <v>24</v>
      </c>
      <c r="M13348" s="1" t="s">
        <v>26</v>
      </c>
      <c r="N13348">
        <v>0</v>
      </c>
      <c r="O13348">
        <v>0</v>
      </c>
      <c r="P13348">
        <v>0</v>
      </c>
      <c r="Q13348">
        <v>88</v>
      </c>
      <c r="R13348">
        <v>0</v>
      </c>
      <c r="S13348" s="1" t="s">
        <v>36331</v>
      </c>
      <c r="T13348" s="1">
        <v>88</v>
      </c>
      <c r="U13348">
        <v>0</v>
      </c>
      <c r="V13348">
        <v>88</v>
      </c>
      <c r="W13348" t="s">
        <v>36326</v>
      </c>
      <c r="X13348" s="1" t="s">
        <v>26</v>
      </c>
      <c r="Y13348" t="s">
        <v>36342</v>
      </c>
      <c r="Z13348">
        <v>3</v>
      </c>
      <c r="AA13348" t="str">
        <f>IF(V13348="","",VLOOKUP(V13348,VALUE_TABLE[],2,TRUE))</f>
        <v>Low</v>
      </c>
      <c r="AB13348">
        <f t="shared" si="624"/>
        <v>1</v>
      </c>
      <c r="AC13348" s="2">
        <f t="shared" si="625"/>
        <v>82580</v>
      </c>
      <c r="AD13348" s="2">
        <f t="shared" si="626"/>
        <v>82580</v>
      </c>
    </row>
    <row r="13349" spans="1:30">
      <c r="A13349" s="1" t="s">
        <v>13384</v>
      </c>
      <c r="B13349">
        <v>2</v>
      </c>
      <c r="C13349">
        <v>0</v>
      </c>
      <c r="D13349">
        <v>0</v>
      </c>
      <c r="E13349">
        <v>3</v>
      </c>
      <c r="F13349" s="1" t="s">
        <v>20</v>
      </c>
      <c r="G13349">
        <v>0</v>
      </c>
      <c r="H13349" s="1" t="s">
        <v>35</v>
      </c>
      <c r="I13349">
        <v>63</v>
      </c>
      <c r="J13349">
        <v>2018</v>
      </c>
      <c r="K13349">
        <v>9</v>
      </c>
      <c r="L13349">
        <v>8</v>
      </c>
      <c r="M13349" s="1" t="s">
        <v>26</v>
      </c>
      <c r="N13349">
        <v>0</v>
      </c>
      <c r="O13349">
        <v>0</v>
      </c>
      <c r="P13349">
        <v>0</v>
      </c>
      <c r="Q13349">
        <v>149</v>
      </c>
      <c r="R13349">
        <v>1</v>
      </c>
      <c r="S13349" s="1" t="s">
        <v>36331</v>
      </c>
      <c r="T13349" s="1">
        <v>447</v>
      </c>
      <c r="U13349">
        <v>0</v>
      </c>
      <c r="V13349">
        <v>447</v>
      </c>
      <c r="W13349" t="s">
        <v>36339</v>
      </c>
      <c r="X13349" s="1" t="s">
        <v>26</v>
      </c>
      <c r="Y13349" t="s">
        <v>36336</v>
      </c>
      <c r="Z13349">
        <v>9</v>
      </c>
      <c r="AA13349" t="str">
        <f>IF(V13349="","",VLOOKUP(V13349,VALUE_TABLE[],2,TRUE))</f>
        <v>Low</v>
      </c>
      <c r="AB13349">
        <f t="shared" si="624"/>
        <v>2</v>
      </c>
      <c r="AC13349" s="2">
        <f t="shared" si="625"/>
        <v>84412</v>
      </c>
      <c r="AD13349" s="2">
        <f t="shared" si="626"/>
        <v>84412</v>
      </c>
    </row>
    <row r="13350" spans="1:30">
      <c r="A13350" s="1" t="s">
        <v>13385</v>
      </c>
      <c r="B13350">
        <v>2</v>
      </c>
      <c r="C13350">
        <v>0</v>
      </c>
      <c r="D13350">
        <v>1</v>
      </c>
      <c r="E13350">
        <v>1</v>
      </c>
      <c r="F13350" s="1" t="s">
        <v>20</v>
      </c>
      <c r="G13350">
        <v>0</v>
      </c>
      <c r="H13350" s="1" t="s">
        <v>21</v>
      </c>
      <c r="I13350">
        <v>60</v>
      </c>
      <c r="J13350">
        <v>2017</v>
      </c>
      <c r="K13350">
        <v>9</v>
      </c>
      <c r="L13350">
        <v>21</v>
      </c>
      <c r="M13350" s="1" t="s">
        <v>22</v>
      </c>
      <c r="N13350">
        <v>0</v>
      </c>
      <c r="O13350">
        <v>0</v>
      </c>
      <c r="P13350">
        <v>0</v>
      </c>
      <c r="Q13350">
        <v>65</v>
      </c>
      <c r="R13350">
        <v>0</v>
      </c>
      <c r="S13350" s="1" t="s">
        <v>36325</v>
      </c>
      <c r="T13350" s="1">
        <v>130</v>
      </c>
      <c r="U13350">
        <v>2</v>
      </c>
      <c r="V13350">
        <v>130</v>
      </c>
      <c r="W13350" t="s">
        <v>36326</v>
      </c>
      <c r="X13350" s="1" t="s">
        <v>22</v>
      </c>
      <c r="Y13350" t="s">
        <v>36336</v>
      </c>
      <c r="Z13350">
        <v>9</v>
      </c>
      <c r="AA13350" t="str">
        <f>IF(V13350="","",VLOOKUP(V13350,VALUE_TABLE[],2,TRUE))</f>
        <v>Low</v>
      </c>
      <c r="AB13350">
        <f t="shared" si="624"/>
        <v>1</v>
      </c>
      <c r="AC13350" s="2">
        <f t="shared" si="625"/>
        <v>83285</v>
      </c>
      <c r="AD13350" s="2">
        <f t="shared" si="626"/>
        <v>83287</v>
      </c>
    </row>
    <row r="13351" spans="1:30">
      <c r="A13351" s="1" t="s">
        <v>13386</v>
      </c>
      <c r="B13351">
        <v>2</v>
      </c>
      <c r="C13351">
        <v>0</v>
      </c>
      <c r="D13351">
        <v>0</v>
      </c>
      <c r="E13351">
        <v>1</v>
      </c>
      <c r="F13351" s="1" t="s">
        <v>20</v>
      </c>
      <c r="G13351">
        <v>0</v>
      </c>
      <c r="H13351" s="1" t="s">
        <v>21</v>
      </c>
      <c r="I13351">
        <v>221</v>
      </c>
      <c r="J13351">
        <v>2018</v>
      </c>
      <c r="K13351">
        <v>8</v>
      </c>
      <c r="L13351">
        <v>12</v>
      </c>
      <c r="M13351" s="1" t="s">
        <v>22</v>
      </c>
      <c r="N13351">
        <v>0</v>
      </c>
      <c r="O13351">
        <v>0</v>
      </c>
      <c r="P13351">
        <v>0</v>
      </c>
      <c r="Q13351">
        <v>80</v>
      </c>
      <c r="R13351">
        <v>0</v>
      </c>
      <c r="S13351" s="1" t="s">
        <v>36331</v>
      </c>
      <c r="T13351" s="1">
        <v>80</v>
      </c>
      <c r="U13351">
        <v>0</v>
      </c>
      <c r="V13351">
        <v>80</v>
      </c>
      <c r="W13351" t="s">
        <v>36326</v>
      </c>
      <c r="X13351" s="1" t="s">
        <v>22</v>
      </c>
      <c r="Y13351" t="s">
        <v>36341</v>
      </c>
      <c r="Z13351">
        <v>8</v>
      </c>
      <c r="AA13351" t="str">
        <f>IF(V13351="","",VLOOKUP(V13351,VALUE_TABLE[],2,TRUE))</f>
        <v>Low</v>
      </c>
      <c r="AB13351">
        <f t="shared" si="624"/>
        <v>1</v>
      </c>
      <c r="AC13351" s="2">
        <f t="shared" si="625"/>
        <v>142120</v>
      </c>
      <c r="AD13351" s="2">
        <f t="shared" si="626"/>
        <v>142120</v>
      </c>
    </row>
    <row r="13352" spans="1:30">
      <c r="A13352" s="1" t="s">
        <v>13387</v>
      </c>
      <c r="B13352">
        <v>2</v>
      </c>
      <c r="C13352">
        <v>0</v>
      </c>
      <c r="D13352">
        <v>2</v>
      </c>
      <c r="E13352">
        <v>1</v>
      </c>
      <c r="F13352" s="1" t="s">
        <v>25</v>
      </c>
      <c r="G13352">
        <v>0</v>
      </c>
      <c r="H13352" s="1" t="s">
        <v>21</v>
      </c>
      <c r="I13352">
        <v>14</v>
      </c>
      <c r="J13352">
        <v>2018</v>
      </c>
      <c r="K13352">
        <v>4</v>
      </c>
      <c r="L13352">
        <v>17</v>
      </c>
      <c r="M13352" s="1" t="s">
        <v>26</v>
      </c>
      <c r="N13352">
        <v>0</v>
      </c>
      <c r="O13352">
        <v>0</v>
      </c>
      <c r="P13352">
        <v>0</v>
      </c>
      <c r="Q13352">
        <v>89</v>
      </c>
      <c r="R13352">
        <v>0</v>
      </c>
      <c r="S13352" s="1" t="s">
        <v>36331</v>
      </c>
      <c r="T13352" s="1">
        <v>267</v>
      </c>
      <c r="U13352">
        <v>0</v>
      </c>
      <c r="V13352">
        <v>267</v>
      </c>
      <c r="W13352" t="s">
        <v>36326</v>
      </c>
      <c r="X13352" s="1" t="s">
        <v>26</v>
      </c>
      <c r="Y13352" t="s">
        <v>36335</v>
      </c>
      <c r="Z13352">
        <v>4</v>
      </c>
      <c r="AA13352" t="str">
        <f>IF(V13352="","",VLOOKUP(V13352,VALUE_TABLE[],2,TRUE))</f>
        <v>Low</v>
      </c>
      <c r="AB13352">
        <f t="shared" si="624"/>
        <v>1</v>
      </c>
      <c r="AC13352" s="2">
        <f t="shared" si="625"/>
        <v>66511</v>
      </c>
      <c r="AD13352" s="2">
        <f t="shared" si="626"/>
        <v>66511</v>
      </c>
    </row>
    <row r="13353" spans="1:30">
      <c r="A13353" s="1" t="s">
        <v>13388</v>
      </c>
      <c r="B13353">
        <v>2</v>
      </c>
      <c r="C13353">
        <v>0</v>
      </c>
      <c r="D13353">
        <v>0</v>
      </c>
      <c r="E13353">
        <v>4</v>
      </c>
      <c r="F13353" s="1" t="s">
        <v>20</v>
      </c>
      <c r="G13353">
        <v>0</v>
      </c>
      <c r="H13353" s="1" t="s">
        <v>21</v>
      </c>
      <c r="I13353">
        <v>146</v>
      </c>
      <c r="J13353">
        <v>2018</v>
      </c>
      <c r="K13353">
        <v>6</v>
      </c>
      <c r="L13353">
        <v>1</v>
      </c>
      <c r="M13353" s="1" t="s">
        <v>26</v>
      </c>
      <c r="N13353">
        <v>0</v>
      </c>
      <c r="O13353">
        <v>0</v>
      </c>
      <c r="P13353">
        <v>0</v>
      </c>
      <c r="Q13353">
        <v>100</v>
      </c>
      <c r="R13353">
        <v>0</v>
      </c>
      <c r="S13353" s="1" t="s">
        <v>36331</v>
      </c>
      <c r="T13353" s="1">
        <v>400</v>
      </c>
      <c r="U13353">
        <v>0</v>
      </c>
      <c r="V13353">
        <v>400</v>
      </c>
      <c r="W13353" t="s">
        <v>36326</v>
      </c>
      <c r="X13353" s="1" t="s">
        <v>26</v>
      </c>
      <c r="Y13353" t="s">
        <v>36340</v>
      </c>
      <c r="Z13353">
        <v>6</v>
      </c>
      <c r="AA13353" t="str">
        <f>IF(V13353="","",VLOOKUP(V13353,VALUE_TABLE[],2,TRUE))</f>
        <v>Low</v>
      </c>
      <c r="AB13353">
        <f t="shared" si="624"/>
        <v>1</v>
      </c>
      <c r="AC13353" s="2">
        <f t="shared" si="625"/>
        <v>114724</v>
      </c>
      <c r="AD13353" s="2">
        <f t="shared" si="626"/>
        <v>114724</v>
      </c>
    </row>
    <row r="13354" spans="1:30">
      <c r="A13354" s="1" t="s">
        <v>13389</v>
      </c>
      <c r="B13354">
        <v>2</v>
      </c>
      <c r="C13354">
        <v>0</v>
      </c>
      <c r="D13354">
        <v>0</v>
      </c>
      <c r="E13354">
        <v>2</v>
      </c>
      <c r="F13354" s="1" t="s">
        <v>32</v>
      </c>
      <c r="G13354">
        <v>0</v>
      </c>
      <c r="H13354" s="1" t="s">
        <v>21</v>
      </c>
      <c r="I13354">
        <v>292</v>
      </c>
      <c r="J13354">
        <v>2018</v>
      </c>
      <c r="K13354">
        <v>7</v>
      </c>
      <c r="L13354">
        <v>21</v>
      </c>
      <c r="M13354" s="1" t="s">
        <v>22</v>
      </c>
      <c r="N13354">
        <v>0</v>
      </c>
      <c r="O13354">
        <v>0</v>
      </c>
      <c r="P13354">
        <v>0</v>
      </c>
      <c r="Q13354">
        <v>115</v>
      </c>
      <c r="R13354">
        <v>0</v>
      </c>
      <c r="S13354" s="1" t="s">
        <v>36331</v>
      </c>
      <c r="T13354" s="1">
        <v>230</v>
      </c>
      <c r="U13354">
        <v>0</v>
      </c>
      <c r="V13354">
        <v>230</v>
      </c>
      <c r="W13354" t="s">
        <v>36326</v>
      </c>
      <c r="X13354" s="1" t="s">
        <v>22</v>
      </c>
      <c r="Y13354" t="s">
        <v>36338</v>
      </c>
      <c r="Z13354">
        <v>7</v>
      </c>
      <c r="AA13354" t="str">
        <f>IF(V13354="","",VLOOKUP(V13354,VALUE_TABLE[],2,TRUE))</f>
        <v>Low</v>
      </c>
      <c r="AB13354">
        <f t="shared" si="624"/>
        <v>1</v>
      </c>
      <c r="AC13354" s="2">
        <f t="shared" si="625"/>
        <v>168050</v>
      </c>
      <c r="AD13354" s="2">
        <f t="shared" si="626"/>
        <v>168050</v>
      </c>
    </row>
    <row r="13355" spans="1:30">
      <c r="A13355" s="1" t="s">
        <v>13390</v>
      </c>
      <c r="B13355">
        <v>2</v>
      </c>
      <c r="C13355">
        <v>0</v>
      </c>
      <c r="D13355">
        <v>2</v>
      </c>
      <c r="E13355">
        <v>2</v>
      </c>
      <c r="F13355" s="1" t="s">
        <v>20</v>
      </c>
      <c r="G13355">
        <v>0</v>
      </c>
      <c r="H13355" s="1" t="s">
        <v>21</v>
      </c>
      <c r="I13355">
        <v>258</v>
      </c>
      <c r="J13355">
        <v>2018</v>
      </c>
      <c r="K13355">
        <v>10</v>
      </c>
      <c r="L13355">
        <v>29</v>
      </c>
      <c r="M13355" s="1" t="s">
        <v>26</v>
      </c>
      <c r="N13355">
        <v>0</v>
      </c>
      <c r="O13355">
        <v>0</v>
      </c>
      <c r="P13355">
        <v>0</v>
      </c>
      <c r="Q13355">
        <v>89</v>
      </c>
      <c r="R13355">
        <v>1</v>
      </c>
      <c r="S13355" s="1" t="s">
        <v>36325</v>
      </c>
      <c r="T13355" s="1">
        <v>356</v>
      </c>
      <c r="U13355">
        <v>4</v>
      </c>
      <c r="V13355">
        <v>356</v>
      </c>
      <c r="W13355" t="s">
        <v>36326</v>
      </c>
      <c r="X13355" s="1" t="s">
        <v>26</v>
      </c>
      <c r="Y13355" t="s">
        <v>36327</v>
      </c>
      <c r="Z13355">
        <v>10</v>
      </c>
      <c r="AA13355" t="str">
        <f>IF(V13355="","",VLOOKUP(V13355,VALUE_TABLE[],2,TRUE))</f>
        <v>Low</v>
      </c>
      <c r="AB13355">
        <f t="shared" si="624"/>
        <v>2</v>
      </c>
      <c r="AC13355" s="2">
        <f t="shared" si="625"/>
        <v>155635</v>
      </c>
      <c r="AD13355" s="2">
        <f t="shared" si="626"/>
        <v>155639</v>
      </c>
    </row>
    <row r="13356" spans="1:30">
      <c r="A13356" s="1" t="s">
        <v>13391</v>
      </c>
      <c r="B13356">
        <v>2</v>
      </c>
      <c r="C13356">
        <v>0</v>
      </c>
      <c r="D13356">
        <v>1</v>
      </c>
      <c r="E13356">
        <v>2</v>
      </c>
      <c r="F13356" s="1" t="s">
        <v>20</v>
      </c>
      <c r="G13356">
        <v>0</v>
      </c>
      <c r="H13356" s="1" t="s">
        <v>35</v>
      </c>
      <c r="I13356">
        <v>62</v>
      </c>
      <c r="J13356">
        <v>2018</v>
      </c>
      <c r="K13356">
        <v>4</v>
      </c>
      <c r="L13356">
        <v>1</v>
      </c>
      <c r="M13356" s="1" t="s">
        <v>26</v>
      </c>
      <c r="N13356">
        <v>0</v>
      </c>
      <c r="O13356">
        <v>0</v>
      </c>
      <c r="P13356">
        <v>0</v>
      </c>
      <c r="Q13356">
        <v>106</v>
      </c>
      <c r="R13356">
        <v>0</v>
      </c>
      <c r="S13356" s="1" t="s">
        <v>36325</v>
      </c>
      <c r="T13356" s="1">
        <v>318</v>
      </c>
      <c r="U13356">
        <v>3</v>
      </c>
      <c r="V13356">
        <v>318</v>
      </c>
      <c r="W13356" t="s">
        <v>36326</v>
      </c>
      <c r="X13356" s="1" t="s">
        <v>26</v>
      </c>
      <c r="Y13356" t="s">
        <v>36335</v>
      </c>
      <c r="Z13356">
        <v>4</v>
      </c>
      <c r="AA13356" t="str">
        <f>IF(V13356="","",VLOOKUP(V13356,VALUE_TABLE[],2,TRUE))</f>
        <v>Low</v>
      </c>
      <c r="AB13356">
        <f t="shared" si="624"/>
        <v>1</v>
      </c>
      <c r="AC13356" s="2">
        <f t="shared" si="625"/>
        <v>84042</v>
      </c>
      <c r="AD13356" s="2">
        <f t="shared" si="626"/>
        <v>84045</v>
      </c>
    </row>
    <row r="13357" spans="1:30">
      <c r="A13357" s="1" t="s">
        <v>13392</v>
      </c>
      <c r="B13357">
        <v>1</v>
      </c>
      <c r="C13357">
        <v>0</v>
      </c>
      <c r="D13357">
        <v>0</v>
      </c>
      <c r="E13357">
        <v>1</v>
      </c>
      <c r="F13357" s="1" t="s">
        <v>20</v>
      </c>
      <c r="G13357">
        <v>0</v>
      </c>
      <c r="H13357" s="1" t="s">
        <v>21</v>
      </c>
      <c r="I13357">
        <v>8</v>
      </c>
      <c r="J13357">
        <v>2018</v>
      </c>
      <c r="K13357">
        <v>7</v>
      </c>
      <c r="L13357">
        <v>26</v>
      </c>
      <c r="M13357" s="1" t="s">
        <v>50</v>
      </c>
      <c r="N13357">
        <v>0</v>
      </c>
      <c r="O13357">
        <v>0</v>
      </c>
      <c r="P13357">
        <v>0</v>
      </c>
      <c r="Q13357">
        <v>65</v>
      </c>
      <c r="R13357">
        <v>1</v>
      </c>
      <c r="S13357" s="1" t="s">
        <v>36325</v>
      </c>
      <c r="T13357" s="1">
        <v>65</v>
      </c>
      <c r="U13357">
        <v>1</v>
      </c>
      <c r="V13357">
        <v>65</v>
      </c>
      <c r="W13357" t="s">
        <v>36326</v>
      </c>
      <c r="X13357" s="1" t="s">
        <v>50</v>
      </c>
      <c r="Y13357" t="s">
        <v>36338</v>
      </c>
      <c r="Z13357">
        <v>7</v>
      </c>
      <c r="AA13357" t="str">
        <f>IF(V13357="","",VLOOKUP(V13357,VALUE_TABLE[],2,TRUE))</f>
        <v>Low</v>
      </c>
      <c r="AB13357">
        <f t="shared" si="624"/>
        <v>2</v>
      </c>
      <c r="AC13357" s="2">
        <f t="shared" si="625"/>
        <v>64322</v>
      </c>
      <c r="AD13357" s="2">
        <f t="shared" si="626"/>
        <v>64323</v>
      </c>
    </row>
    <row r="13358" spans="1:30">
      <c r="A13358" s="1" t="s">
        <v>13393</v>
      </c>
      <c r="B13358">
        <v>2</v>
      </c>
      <c r="C13358">
        <v>0</v>
      </c>
      <c r="D13358">
        <v>2</v>
      </c>
      <c r="E13358">
        <v>3</v>
      </c>
      <c r="F13358" s="1" t="s">
        <v>20</v>
      </c>
      <c r="G13358">
        <v>0</v>
      </c>
      <c r="H13358" s="1" t="s">
        <v>21</v>
      </c>
      <c r="I13358">
        <v>303</v>
      </c>
      <c r="J13358">
        <v>2018</v>
      </c>
      <c r="K13358">
        <v>8</v>
      </c>
      <c r="L13358">
        <v>19</v>
      </c>
      <c r="M13358" s="1" t="s">
        <v>22</v>
      </c>
      <c r="N13358">
        <v>0</v>
      </c>
      <c r="O13358">
        <v>0</v>
      </c>
      <c r="P13358">
        <v>0</v>
      </c>
      <c r="Q13358">
        <v>78</v>
      </c>
      <c r="R13358">
        <v>0</v>
      </c>
      <c r="S13358" s="1" t="s">
        <v>36331</v>
      </c>
      <c r="T13358" s="1">
        <v>390</v>
      </c>
      <c r="U13358">
        <v>0</v>
      </c>
      <c r="V13358">
        <v>390</v>
      </c>
      <c r="W13358" t="s">
        <v>36326</v>
      </c>
      <c r="X13358" s="1" t="s">
        <v>22</v>
      </c>
      <c r="Y13358" t="s">
        <v>36341</v>
      </c>
      <c r="Z13358">
        <v>8</v>
      </c>
      <c r="AA13358" t="str">
        <f>IF(V13358="","",VLOOKUP(V13358,VALUE_TABLE[],2,TRUE))</f>
        <v>Low</v>
      </c>
      <c r="AB13358">
        <f t="shared" si="624"/>
        <v>1</v>
      </c>
      <c r="AC13358" s="2">
        <f t="shared" si="625"/>
        <v>172069</v>
      </c>
      <c r="AD13358" s="2">
        <f t="shared" si="626"/>
        <v>172069</v>
      </c>
    </row>
    <row r="13359" spans="1:30">
      <c r="A13359" s="1" t="s">
        <v>13394</v>
      </c>
      <c r="B13359">
        <v>2</v>
      </c>
      <c r="C13359">
        <v>0</v>
      </c>
      <c r="D13359">
        <v>0</v>
      </c>
      <c r="E13359">
        <v>3</v>
      </c>
      <c r="F13359" s="1" t="s">
        <v>20</v>
      </c>
      <c r="G13359">
        <v>0</v>
      </c>
      <c r="H13359" s="1" t="s">
        <v>21</v>
      </c>
      <c r="I13359">
        <v>109</v>
      </c>
      <c r="J13359">
        <v>2018</v>
      </c>
      <c r="K13359">
        <v>9</v>
      </c>
      <c r="L13359">
        <v>7</v>
      </c>
      <c r="M13359" s="1" t="s">
        <v>26</v>
      </c>
      <c r="N13359">
        <v>0</v>
      </c>
      <c r="O13359">
        <v>0</v>
      </c>
      <c r="P13359">
        <v>0</v>
      </c>
      <c r="Q13359">
        <v>130</v>
      </c>
      <c r="R13359">
        <v>1</v>
      </c>
      <c r="S13359" s="1" t="s">
        <v>36325</v>
      </c>
      <c r="T13359" s="1">
        <v>390</v>
      </c>
      <c r="U13359">
        <v>3</v>
      </c>
      <c r="V13359">
        <v>390</v>
      </c>
      <c r="W13359" t="s">
        <v>36339</v>
      </c>
      <c r="X13359" s="1" t="s">
        <v>26</v>
      </c>
      <c r="Y13359" t="s">
        <v>36336</v>
      </c>
      <c r="Z13359">
        <v>9</v>
      </c>
      <c r="AA13359" t="str">
        <f>IF(V13359="","",VLOOKUP(V13359,VALUE_TABLE[],2,TRUE))</f>
        <v>Low</v>
      </c>
      <c r="AB13359">
        <f t="shared" si="624"/>
        <v>2</v>
      </c>
      <c r="AC13359" s="2">
        <f t="shared" si="625"/>
        <v>101214</v>
      </c>
      <c r="AD13359" s="2">
        <f t="shared" si="626"/>
        <v>101217</v>
      </c>
    </row>
    <row r="13360" spans="1:30">
      <c r="A13360" s="1" t="s">
        <v>13395</v>
      </c>
      <c r="B13360">
        <v>1</v>
      </c>
      <c r="C13360">
        <v>0</v>
      </c>
      <c r="D13360">
        <v>0</v>
      </c>
      <c r="E13360">
        <v>3</v>
      </c>
      <c r="F13360" s="1" t="s">
        <v>20</v>
      </c>
      <c r="G13360">
        <v>0</v>
      </c>
      <c r="H13360" s="1" t="s">
        <v>21</v>
      </c>
      <c r="I13360">
        <v>75</v>
      </c>
      <c r="J13360">
        <v>2018</v>
      </c>
      <c r="K13360">
        <v>6</v>
      </c>
      <c r="L13360">
        <v>16</v>
      </c>
      <c r="M13360" s="1" t="s">
        <v>26</v>
      </c>
      <c r="N13360">
        <v>0</v>
      </c>
      <c r="O13360">
        <v>0</v>
      </c>
      <c r="P13360">
        <v>0</v>
      </c>
      <c r="Q13360">
        <v>130</v>
      </c>
      <c r="R13360">
        <v>1</v>
      </c>
      <c r="S13360" s="1" t="s">
        <v>36325</v>
      </c>
      <c r="T13360" s="1">
        <v>390</v>
      </c>
      <c r="U13360">
        <v>3</v>
      </c>
      <c r="V13360">
        <v>390</v>
      </c>
      <c r="W13360" t="s">
        <v>36339</v>
      </c>
      <c r="X13360" s="1" t="s">
        <v>26</v>
      </c>
      <c r="Y13360" t="s">
        <v>36340</v>
      </c>
      <c r="Z13360">
        <v>6</v>
      </c>
      <c r="AA13360" t="str">
        <f>IF(V13360="","",VLOOKUP(V13360,VALUE_TABLE[],2,TRUE))</f>
        <v>Low</v>
      </c>
      <c r="AB13360">
        <f t="shared" si="624"/>
        <v>2</v>
      </c>
      <c r="AC13360" s="2">
        <f t="shared" si="625"/>
        <v>88792</v>
      </c>
      <c r="AD13360" s="2">
        <f t="shared" si="626"/>
        <v>88795</v>
      </c>
    </row>
    <row r="13361" spans="1:30">
      <c r="A13361" s="1" t="s">
        <v>13396</v>
      </c>
      <c r="B13361">
        <v>2</v>
      </c>
      <c r="C13361">
        <v>0</v>
      </c>
      <c r="D13361">
        <v>0</v>
      </c>
      <c r="E13361">
        <v>3</v>
      </c>
      <c r="F13361" s="1" t="s">
        <v>25</v>
      </c>
      <c r="G13361">
        <v>0</v>
      </c>
      <c r="H13361" s="1" t="s">
        <v>21</v>
      </c>
      <c r="I13361">
        <v>132</v>
      </c>
      <c r="J13361">
        <v>2018</v>
      </c>
      <c r="K13361">
        <v>7</v>
      </c>
      <c r="L13361">
        <v>7</v>
      </c>
      <c r="M13361" s="1" t="s">
        <v>26</v>
      </c>
      <c r="N13361">
        <v>0</v>
      </c>
      <c r="O13361">
        <v>0</v>
      </c>
      <c r="P13361">
        <v>0</v>
      </c>
      <c r="Q13361">
        <v>139</v>
      </c>
      <c r="R13361">
        <v>0</v>
      </c>
      <c r="S13361" s="1" t="s">
        <v>36331</v>
      </c>
      <c r="T13361" s="1">
        <v>417</v>
      </c>
      <c r="U13361">
        <v>0</v>
      </c>
      <c r="V13361">
        <v>417</v>
      </c>
      <c r="W13361" t="s">
        <v>36339</v>
      </c>
      <c r="X13361" s="1" t="s">
        <v>26</v>
      </c>
      <c r="Y13361" t="s">
        <v>36338</v>
      </c>
      <c r="Z13361">
        <v>7</v>
      </c>
      <c r="AA13361" t="str">
        <f>IF(V13361="","",VLOOKUP(V13361,VALUE_TABLE[],2,TRUE))</f>
        <v>Low</v>
      </c>
      <c r="AB13361">
        <f t="shared" si="624"/>
        <v>1</v>
      </c>
      <c r="AC13361" s="2">
        <f t="shared" si="625"/>
        <v>109612</v>
      </c>
      <c r="AD13361" s="2">
        <f t="shared" si="626"/>
        <v>109612</v>
      </c>
    </row>
    <row r="13362" spans="1:30">
      <c r="A13362" s="1" t="s">
        <v>13397</v>
      </c>
      <c r="B13362">
        <v>1</v>
      </c>
      <c r="C13362">
        <v>0</v>
      </c>
      <c r="D13362">
        <v>1</v>
      </c>
      <c r="E13362">
        <v>3</v>
      </c>
      <c r="F13362" s="1" t="s">
        <v>20</v>
      </c>
      <c r="G13362">
        <v>0</v>
      </c>
      <c r="H13362" s="1" t="s">
        <v>21</v>
      </c>
      <c r="I13362">
        <v>10</v>
      </c>
      <c r="J13362">
        <v>2018</v>
      </c>
      <c r="K13362">
        <v>1</v>
      </c>
      <c r="L13362">
        <v>14</v>
      </c>
      <c r="M13362" s="1" t="s">
        <v>26</v>
      </c>
      <c r="N13362">
        <v>0</v>
      </c>
      <c r="O13362">
        <v>0</v>
      </c>
      <c r="P13362">
        <v>0</v>
      </c>
      <c r="Q13362">
        <v>79</v>
      </c>
      <c r="R13362">
        <v>0</v>
      </c>
      <c r="S13362" s="1" t="s">
        <v>36325</v>
      </c>
      <c r="T13362" s="1">
        <v>316</v>
      </c>
      <c r="U13362">
        <v>4</v>
      </c>
      <c r="V13362">
        <v>316</v>
      </c>
      <c r="W13362" t="s">
        <v>36326</v>
      </c>
      <c r="X13362" s="1" t="s">
        <v>26</v>
      </c>
      <c r="Y13362" t="s">
        <v>36343</v>
      </c>
      <c r="Z13362">
        <v>1</v>
      </c>
      <c r="AA13362" t="str">
        <f>IF(V13362="","",VLOOKUP(V13362,VALUE_TABLE[],2,TRUE))</f>
        <v>Low</v>
      </c>
      <c r="AB13362">
        <f t="shared" si="624"/>
        <v>1</v>
      </c>
      <c r="AC13362" s="2">
        <f t="shared" si="625"/>
        <v>65047</v>
      </c>
      <c r="AD13362" s="2">
        <f t="shared" si="626"/>
        <v>65051</v>
      </c>
    </row>
    <row r="13363" spans="1:30">
      <c r="A13363" s="1" t="s">
        <v>13398</v>
      </c>
      <c r="B13363">
        <v>3</v>
      </c>
      <c r="C13363">
        <v>0</v>
      </c>
      <c r="D13363">
        <v>0</v>
      </c>
      <c r="E13363">
        <v>1</v>
      </c>
      <c r="F13363" s="1" t="s">
        <v>20</v>
      </c>
      <c r="G13363">
        <v>0</v>
      </c>
      <c r="H13363" s="1" t="s">
        <v>35</v>
      </c>
      <c r="I13363">
        <v>6</v>
      </c>
      <c r="J13363">
        <v>2018</v>
      </c>
      <c r="K13363">
        <v>11</v>
      </c>
      <c r="L13363">
        <v>25</v>
      </c>
      <c r="M13363" s="1" t="s">
        <v>26</v>
      </c>
      <c r="N13363">
        <v>0</v>
      </c>
      <c r="O13363">
        <v>0</v>
      </c>
      <c r="P13363">
        <v>0</v>
      </c>
      <c r="Q13363">
        <v>161</v>
      </c>
      <c r="R13363">
        <v>0</v>
      </c>
      <c r="S13363" s="1" t="s">
        <v>36325</v>
      </c>
      <c r="T13363" s="1">
        <v>161</v>
      </c>
      <c r="U13363">
        <v>1</v>
      </c>
      <c r="V13363">
        <v>161</v>
      </c>
      <c r="W13363" t="s">
        <v>36339</v>
      </c>
      <c r="X13363" s="1" t="s">
        <v>26</v>
      </c>
      <c r="Y13363" t="s">
        <v>36329</v>
      </c>
      <c r="Z13363">
        <v>11</v>
      </c>
      <c r="AA13363" t="str">
        <f>IF(V13363="","",VLOOKUP(V13363,VALUE_TABLE[],2,TRUE))</f>
        <v>Low</v>
      </c>
      <c r="AB13363">
        <f t="shared" si="624"/>
        <v>1</v>
      </c>
      <c r="AC13363" s="2">
        <f t="shared" si="625"/>
        <v>63596</v>
      </c>
      <c r="AD13363" s="2">
        <f t="shared" si="626"/>
        <v>63597</v>
      </c>
    </row>
    <row r="13364" spans="1:30">
      <c r="A13364" s="1" t="s">
        <v>13399</v>
      </c>
      <c r="B13364">
        <v>2</v>
      </c>
      <c r="C13364">
        <v>0</v>
      </c>
      <c r="D13364">
        <v>0</v>
      </c>
      <c r="E13364">
        <v>4</v>
      </c>
      <c r="F13364" s="1" t="s">
        <v>20</v>
      </c>
      <c r="G13364">
        <v>0</v>
      </c>
      <c r="H13364" s="1" t="s">
        <v>35</v>
      </c>
      <c r="I13364">
        <v>193</v>
      </c>
      <c r="J13364">
        <v>2018</v>
      </c>
      <c r="K13364">
        <v>12</v>
      </c>
      <c r="L13364">
        <v>28</v>
      </c>
      <c r="M13364" s="1" t="s">
        <v>26</v>
      </c>
      <c r="N13364">
        <v>0</v>
      </c>
      <c r="O13364">
        <v>0</v>
      </c>
      <c r="P13364">
        <v>0</v>
      </c>
      <c r="Q13364">
        <v>103</v>
      </c>
      <c r="R13364">
        <v>1</v>
      </c>
      <c r="S13364" s="1" t="s">
        <v>36331</v>
      </c>
      <c r="T13364" s="1">
        <v>412</v>
      </c>
      <c r="U13364">
        <v>0</v>
      </c>
      <c r="V13364">
        <v>412</v>
      </c>
      <c r="W13364" t="s">
        <v>36326</v>
      </c>
      <c r="X13364" s="1" t="s">
        <v>26</v>
      </c>
      <c r="Y13364" t="s">
        <v>36337</v>
      </c>
      <c r="Z13364">
        <v>12</v>
      </c>
      <c r="AA13364" t="str">
        <f>IF(V13364="","",VLOOKUP(V13364,VALUE_TABLE[],2,TRUE))</f>
        <v>Low</v>
      </c>
      <c r="AB13364">
        <f t="shared" si="624"/>
        <v>2</v>
      </c>
      <c r="AC13364" s="2">
        <f t="shared" si="625"/>
        <v>131897</v>
      </c>
      <c r="AD13364" s="2">
        <f t="shared" si="626"/>
        <v>131897</v>
      </c>
    </row>
    <row r="13365" spans="1:30">
      <c r="A13365" s="1" t="s">
        <v>13400</v>
      </c>
      <c r="B13365">
        <v>2</v>
      </c>
      <c r="C13365">
        <v>0</v>
      </c>
      <c r="D13365">
        <v>0</v>
      </c>
      <c r="E13365">
        <v>3</v>
      </c>
      <c r="F13365" s="1" t="s">
        <v>20</v>
      </c>
      <c r="G13365">
        <v>0</v>
      </c>
      <c r="H13365" s="1" t="s">
        <v>21</v>
      </c>
      <c r="I13365">
        <v>304</v>
      </c>
      <c r="J13365">
        <v>2018</v>
      </c>
      <c r="K13365">
        <v>11</v>
      </c>
      <c r="L13365">
        <v>3</v>
      </c>
      <c r="M13365" s="1" t="s">
        <v>22</v>
      </c>
      <c r="N13365">
        <v>0</v>
      </c>
      <c r="O13365">
        <v>0</v>
      </c>
      <c r="P13365">
        <v>0</v>
      </c>
      <c r="Q13365">
        <v>89</v>
      </c>
      <c r="R13365">
        <v>0</v>
      </c>
      <c r="S13365" s="1" t="s">
        <v>36331</v>
      </c>
      <c r="T13365" s="1">
        <v>267</v>
      </c>
      <c r="U13365">
        <v>0</v>
      </c>
      <c r="V13365">
        <v>267</v>
      </c>
      <c r="W13365" t="s">
        <v>36326</v>
      </c>
      <c r="X13365" s="1" t="s">
        <v>22</v>
      </c>
      <c r="Y13365" t="s">
        <v>36329</v>
      </c>
      <c r="Z13365">
        <v>11</v>
      </c>
      <c r="AA13365" t="str">
        <f>IF(V13365="","",VLOOKUP(V13365,VALUE_TABLE[],2,TRUE))</f>
        <v>Low</v>
      </c>
      <c r="AB13365">
        <f t="shared" si="624"/>
        <v>1</v>
      </c>
      <c r="AC13365" s="2">
        <f t="shared" si="625"/>
        <v>172437</v>
      </c>
      <c r="AD13365" s="2">
        <f t="shared" si="626"/>
        <v>172437</v>
      </c>
    </row>
    <row r="13366" spans="1:30">
      <c r="A13366" s="1" t="s">
        <v>13401</v>
      </c>
      <c r="B13366">
        <v>1</v>
      </c>
      <c r="C13366">
        <v>0</v>
      </c>
      <c r="D13366">
        <v>2</v>
      </c>
      <c r="E13366">
        <v>3</v>
      </c>
      <c r="F13366" s="1" t="s">
        <v>20</v>
      </c>
      <c r="G13366">
        <v>0</v>
      </c>
      <c r="H13366" s="1" t="s">
        <v>21</v>
      </c>
      <c r="I13366">
        <v>149</v>
      </c>
      <c r="J13366">
        <v>2018</v>
      </c>
      <c r="K13366">
        <v>1</v>
      </c>
      <c r="L13366">
        <v>17</v>
      </c>
      <c r="M13366" s="1" t="s">
        <v>22</v>
      </c>
      <c r="N13366">
        <v>0</v>
      </c>
      <c r="O13366">
        <v>0</v>
      </c>
      <c r="P13366">
        <v>0</v>
      </c>
      <c r="Q13366">
        <v>71</v>
      </c>
      <c r="R13366">
        <v>0</v>
      </c>
      <c r="S13366" s="1" t="s">
        <v>36325</v>
      </c>
      <c r="T13366" s="1">
        <v>355</v>
      </c>
      <c r="U13366">
        <v>5</v>
      </c>
      <c r="V13366">
        <v>355</v>
      </c>
      <c r="W13366" t="s">
        <v>36326</v>
      </c>
      <c r="X13366" s="1" t="s">
        <v>22</v>
      </c>
      <c r="Y13366" t="s">
        <v>36343</v>
      </c>
      <c r="Z13366">
        <v>1</v>
      </c>
      <c r="AA13366" t="str">
        <f>IF(V13366="","",VLOOKUP(V13366,VALUE_TABLE[],2,TRUE))</f>
        <v>Low</v>
      </c>
      <c r="AB13366">
        <f t="shared" si="624"/>
        <v>1</v>
      </c>
      <c r="AC13366" s="2">
        <f t="shared" si="625"/>
        <v>115815</v>
      </c>
      <c r="AD13366" s="2">
        <f t="shared" si="626"/>
        <v>115820</v>
      </c>
    </row>
    <row r="13367" spans="1:30">
      <c r="A13367" s="1" t="s">
        <v>13402</v>
      </c>
      <c r="B13367">
        <v>2</v>
      </c>
      <c r="C13367">
        <v>1</v>
      </c>
      <c r="D13367">
        <v>0</v>
      </c>
      <c r="E13367">
        <v>2</v>
      </c>
      <c r="F13367" s="1" t="s">
        <v>20</v>
      </c>
      <c r="G13367">
        <v>0</v>
      </c>
      <c r="H13367" s="1" t="s">
        <v>21</v>
      </c>
      <c r="I13367">
        <v>133</v>
      </c>
      <c r="J13367">
        <v>2018</v>
      </c>
      <c r="K13367">
        <v>7</v>
      </c>
      <c r="L13367">
        <v>28</v>
      </c>
      <c r="M13367" s="1" t="s">
        <v>26</v>
      </c>
      <c r="N13367">
        <v>0</v>
      </c>
      <c r="O13367">
        <v>0</v>
      </c>
      <c r="P13367">
        <v>0</v>
      </c>
      <c r="Q13367">
        <v>122</v>
      </c>
      <c r="R13367">
        <v>0</v>
      </c>
      <c r="S13367" s="1" t="s">
        <v>36325</v>
      </c>
      <c r="T13367" s="1">
        <v>244</v>
      </c>
      <c r="U13367">
        <v>2</v>
      </c>
      <c r="V13367">
        <v>244</v>
      </c>
      <c r="W13367" t="s">
        <v>36339</v>
      </c>
      <c r="X13367" s="1" t="s">
        <v>26</v>
      </c>
      <c r="Y13367" t="s">
        <v>36338</v>
      </c>
      <c r="Z13367">
        <v>7</v>
      </c>
      <c r="AA13367" t="str">
        <f>IF(V13367="","",VLOOKUP(V13367,VALUE_TABLE[],2,TRUE))</f>
        <v>Low</v>
      </c>
      <c r="AB13367">
        <f t="shared" si="624"/>
        <v>1</v>
      </c>
      <c r="AC13367" s="2">
        <f t="shared" si="625"/>
        <v>109977</v>
      </c>
      <c r="AD13367" s="2">
        <f t="shared" si="626"/>
        <v>109979</v>
      </c>
    </row>
    <row r="13368" spans="1:30">
      <c r="A13368" s="1" t="s">
        <v>13403</v>
      </c>
      <c r="B13368">
        <v>1</v>
      </c>
      <c r="C13368">
        <v>0</v>
      </c>
      <c r="D13368">
        <v>1</v>
      </c>
      <c r="E13368">
        <v>0</v>
      </c>
      <c r="F13368" s="1" t="s">
        <v>25</v>
      </c>
      <c r="G13368">
        <v>0</v>
      </c>
      <c r="H13368" s="1" t="s">
        <v>21</v>
      </c>
      <c r="I13368">
        <v>3</v>
      </c>
      <c r="J13368">
        <v>2018</v>
      </c>
      <c r="K13368">
        <v>5</v>
      </c>
      <c r="L13368">
        <v>16</v>
      </c>
      <c r="M13368" s="1" t="s">
        <v>26</v>
      </c>
      <c r="N13368">
        <v>0</v>
      </c>
      <c r="O13368">
        <v>0</v>
      </c>
      <c r="P13368">
        <v>0</v>
      </c>
      <c r="Q13368">
        <v>65</v>
      </c>
      <c r="R13368">
        <v>1</v>
      </c>
      <c r="S13368" s="1" t="s">
        <v>36325</v>
      </c>
      <c r="T13368" s="1">
        <v>65</v>
      </c>
      <c r="U13368">
        <v>1</v>
      </c>
      <c r="V13368">
        <v>65</v>
      </c>
      <c r="W13368" t="s">
        <v>36326</v>
      </c>
      <c r="X13368" s="1" t="s">
        <v>26</v>
      </c>
      <c r="Y13368" t="s">
        <v>36334</v>
      </c>
      <c r="Z13368">
        <v>5</v>
      </c>
      <c r="AA13368" t="str">
        <f>IF(V13368="","",VLOOKUP(V13368,VALUE_TABLE[],2,TRUE))</f>
        <v>Low</v>
      </c>
      <c r="AB13368">
        <f t="shared" si="624"/>
        <v>2</v>
      </c>
      <c r="AC13368" s="2">
        <f t="shared" si="625"/>
        <v>62494</v>
      </c>
      <c r="AD13368" s="2">
        <f t="shared" si="626"/>
        <v>62495</v>
      </c>
    </row>
    <row r="13369" spans="1:30">
      <c r="A13369" s="1" t="s">
        <v>13404</v>
      </c>
      <c r="B13369">
        <v>1</v>
      </c>
      <c r="C13369">
        <v>0</v>
      </c>
      <c r="D13369">
        <v>1</v>
      </c>
      <c r="E13369">
        <v>2</v>
      </c>
      <c r="F13369" s="1" t="s">
        <v>20</v>
      </c>
      <c r="G13369">
        <v>0</v>
      </c>
      <c r="H13369" s="1" t="s">
        <v>123</v>
      </c>
      <c r="I13369">
        <v>7</v>
      </c>
      <c r="J13369">
        <v>2018</v>
      </c>
      <c r="K13369">
        <v>8</v>
      </c>
      <c r="L13369">
        <v>26</v>
      </c>
      <c r="M13369" s="1" t="s">
        <v>26</v>
      </c>
      <c r="N13369">
        <v>0</v>
      </c>
      <c r="O13369">
        <v>0</v>
      </c>
      <c r="P13369">
        <v>0</v>
      </c>
      <c r="Q13369">
        <v>148</v>
      </c>
      <c r="R13369">
        <v>0</v>
      </c>
      <c r="S13369" s="1" t="s">
        <v>36325</v>
      </c>
      <c r="T13369" s="1">
        <v>444</v>
      </c>
      <c r="U13369">
        <v>3</v>
      </c>
      <c r="V13369">
        <v>444</v>
      </c>
      <c r="W13369" t="s">
        <v>36339</v>
      </c>
      <c r="X13369" s="1" t="s">
        <v>26</v>
      </c>
      <c r="Y13369" t="s">
        <v>36341</v>
      </c>
      <c r="Z13369">
        <v>8</v>
      </c>
      <c r="AA13369" t="str">
        <f>IF(V13369="","",VLOOKUP(V13369,VALUE_TABLE[],2,TRUE))</f>
        <v>Low</v>
      </c>
      <c r="AB13369">
        <f t="shared" si="624"/>
        <v>1</v>
      </c>
      <c r="AC13369" s="2">
        <f t="shared" si="625"/>
        <v>63958</v>
      </c>
      <c r="AD13369" s="2">
        <f t="shared" si="626"/>
        <v>63961</v>
      </c>
    </row>
    <row r="13370" spans="1:30">
      <c r="A13370" s="1" t="s">
        <v>13405</v>
      </c>
      <c r="B13370">
        <v>2</v>
      </c>
      <c r="C13370">
        <v>0</v>
      </c>
      <c r="D13370">
        <v>0</v>
      </c>
      <c r="E13370">
        <v>2</v>
      </c>
      <c r="F13370" s="1" t="s">
        <v>25</v>
      </c>
      <c r="G13370">
        <v>0</v>
      </c>
      <c r="H13370" s="1" t="s">
        <v>21</v>
      </c>
      <c r="I13370">
        <v>131</v>
      </c>
      <c r="J13370">
        <v>2018</v>
      </c>
      <c r="K13370">
        <v>8</v>
      </c>
      <c r="L13370">
        <v>5</v>
      </c>
      <c r="M13370" s="1" t="s">
        <v>26</v>
      </c>
      <c r="N13370">
        <v>0</v>
      </c>
      <c r="O13370">
        <v>0</v>
      </c>
      <c r="P13370">
        <v>0</v>
      </c>
      <c r="Q13370">
        <v>76</v>
      </c>
      <c r="R13370">
        <v>2</v>
      </c>
      <c r="S13370" s="1" t="s">
        <v>36325</v>
      </c>
      <c r="T13370" s="1">
        <v>152</v>
      </c>
      <c r="U13370">
        <v>2</v>
      </c>
      <c r="V13370">
        <v>152</v>
      </c>
      <c r="W13370" t="s">
        <v>36326</v>
      </c>
      <c r="X13370" s="1" t="s">
        <v>26</v>
      </c>
      <c r="Y13370" t="s">
        <v>36341</v>
      </c>
      <c r="Z13370">
        <v>8</v>
      </c>
      <c r="AA13370" t="str">
        <f>IF(V13370="","",VLOOKUP(V13370,VALUE_TABLE[],2,TRUE))</f>
        <v>Low</v>
      </c>
      <c r="AB13370">
        <f t="shared" si="624"/>
        <v>3</v>
      </c>
      <c r="AC13370" s="2">
        <f t="shared" si="625"/>
        <v>109248</v>
      </c>
      <c r="AD13370" s="2">
        <f t="shared" si="626"/>
        <v>109250</v>
      </c>
    </row>
    <row r="13371" spans="1:30">
      <c r="A13371" s="1" t="s">
        <v>13406</v>
      </c>
      <c r="B13371">
        <v>2</v>
      </c>
      <c r="C13371">
        <v>0</v>
      </c>
      <c r="D13371">
        <v>1</v>
      </c>
      <c r="E13371">
        <v>3</v>
      </c>
      <c r="F13371" s="1" t="s">
        <v>25</v>
      </c>
      <c r="G13371">
        <v>0</v>
      </c>
      <c r="H13371" s="1" t="s">
        <v>21</v>
      </c>
      <c r="I13371">
        <v>22</v>
      </c>
      <c r="J13371">
        <v>2018</v>
      </c>
      <c r="K13371">
        <v>9</v>
      </c>
      <c r="L13371">
        <v>26</v>
      </c>
      <c r="M13371" s="1" t="s">
        <v>26</v>
      </c>
      <c r="N13371">
        <v>0</v>
      </c>
      <c r="O13371">
        <v>0</v>
      </c>
      <c r="P13371">
        <v>0</v>
      </c>
      <c r="Q13371">
        <v>92</v>
      </c>
      <c r="R13371">
        <v>1</v>
      </c>
      <c r="S13371" s="1" t="s">
        <v>36325</v>
      </c>
      <c r="T13371" s="1">
        <v>368</v>
      </c>
      <c r="U13371">
        <v>4</v>
      </c>
      <c r="V13371">
        <v>368</v>
      </c>
      <c r="W13371" t="s">
        <v>36326</v>
      </c>
      <c r="X13371" s="1" t="s">
        <v>26</v>
      </c>
      <c r="Y13371" t="s">
        <v>36336</v>
      </c>
      <c r="Z13371">
        <v>9</v>
      </c>
      <c r="AA13371" t="str">
        <f>IF(V13371="","",VLOOKUP(V13371,VALUE_TABLE[],2,TRUE))</f>
        <v>Low</v>
      </c>
      <c r="AB13371">
        <f t="shared" si="624"/>
        <v>2</v>
      </c>
      <c r="AC13371" s="2">
        <f t="shared" si="625"/>
        <v>69438</v>
      </c>
      <c r="AD13371" s="2">
        <f t="shared" si="626"/>
        <v>69442</v>
      </c>
    </row>
    <row r="13372" spans="1:30">
      <c r="A13372" s="1" t="s">
        <v>13407</v>
      </c>
      <c r="B13372">
        <v>1</v>
      </c>
      <c r="C13372">
        <v>0</v>
      </c>
      <c r="D13372">
        <v>2</v>
      </c>
      <c r="E13372">
        <v>2</v>
      </c>
      <c r="F13372" s="1" t="s">
        <v>20</v>
      </c>
      <c r="G13372">
        <v>0</v>
      </c>
      <c r="H13372" s="1" t="s">
        <v>21</v>
      </c>
      <c r="I13372">
        <v>243</v>
      </c>
      <c r="J13372">
        <v>2017</v>
      </c>
      <c r="K13372">
        <v>9</v>
      </c>
      <c r="L13372">
        <v>20</v>
      </c>
      <c r="M13372" s="1" t="s">
        <v>26</v>
      </c>
      <c r="N13372">
        <v>0</v>
      </c>
      <c r="O13372">
        <v>0</v>
      </c>
      <c r="P13372">
        <v>0</v>
      </c>
      <c r="Q13372">
        <v>81</v>
      </c>
      <c r="R13372">
        <v>0</v>
      </c>
      <c r="S13372" s="1" t="s">
        <v>36331</v>
      </c>
      <c r="T13372" s="1">
        <v>324</v>
      </c>
      <c r="U13372">
        <v>0</v>
      </c>
      <c r="V13372">
        <v>324</v>
      </c>
      <c r="W13372" t="s">
        <v>36326</v>
      </c>
      <c r="X13372" s="1" t="s">
        <v>26</v>
      </c>
      <c r="Y13372" t="s">
        <v>36336</v>
      </c>
      <c r="Z13372">
        <v>9</v>
      </c>
      <c r="AA13372" t="str">
        <f>IF(V13372="","",VLOOKUP(V13372,VALUE_TABLE[],2,TRUE))</f>
        <v>Low</v>
      </c>
      <c r="AB13372">
        <f t="shared" si="624"/>
        <v>1</v>
      </c>
      <c r="AC13372" s="2">
        <f t="shared" si="625"/>
        <v>150124</v>
      </c>
      <c r="AD13372" s="2">
        <f t="shared" si="626"/>
        <v>150124</v>
      </c>
    </row>
    <row r="13373" spans="1:30">
      <c r="A13373" s="1" t="s">
        <v>13408</v>
      </c>
      <c r="B13373">
        <v>2</v>
      </c>
      <c r="C13373">
        <v>2</v>
      </c>
      <c r="D13373">
        <v>0</v>
      </c>
      <c r="E13373">
        <v>1</v>
      </c>
      <c r="F13373" s="1" t="s">
        <v>20</v>
      </c>
      <c r="G13373">
        <v>0</v>
      </c>
      <c r="H13373" s="1" t="s">
        <v>92</v>
      </c>
      <c r="I13373">
        <v>12</v>
      </c>
      <c r="J13373">
        <v>2018</v>
      </c>
      <c r="K13373">
        <v>8</v>
      </c>
      <c r="L13373">
        <v>19</v>
      </c>
      <c r="M13373" s="1" t="s">
        <v>26</v>
      </c>
      <c r="N13373">
        <v>0</v>
      </c>
      <c r="O13373">
        <v>0</v>
      </c>
      <c r="P13373">
        <v>0</v>
      </c>
      <c r="Q13373">
        <v>220</v>
      </c>
      <c r="R13373">
        <v>0</v>
      </c>
      <c r="S13373" s="1" t="s">
        <v>36331</v>
      </c>
      <c r="T13373" s="1">
        <v>220</v>
      </c>
      <c r="U13373">
        <v>0</v>
      </c>
      <c r="V13373">
        <v>220</v>
      </c>
      <c r="W13373" t="s">
        <v>36339</v>
      </c>
      <c r="X13373" s="1" t="s">
        <v>26</v>
      </c>
      <c r="Y13373" t="s">
        <v>36341</v>
      </c>
      <c r="Z13373">
        <v>8</v>
      </c>
      <c r="AA13373" t="str">
        <f>IF(V13373="","",VLOOKUP(V13373,VALUE_TABLE[],2,TRUE))</f>
        <v>Low</v>
      </c>
      <c r="AB13373">
        <f t="shared" si="624"/>
        <v>1</v>
      </c>
      <c r="AC13373" s="2">
        <f t="shared" si="625"/>
        <v>65784</v>
      </c>
      <c r="AD13373" s="2">
        <f t="shared" si="626"/>
        <v>65784</v>
      </c>
    </row>
    <row r="13374" spans="1:30">
      <c r="A13374" s="1" t="s">
        <v>13409</v>
      </c>
      <c r="B13374">
        <v>2</v>
      </c>
      <c r="C13374">
        <v>0</v>
      </c>
      <c r="D13374">
        <v>0</v>
      </c>
      <c r="E13374">
        <v>1</v>
      </c>
      <c r="F13374" s="1" t="s">
        <v>32</v>
      </c>
      <c r="G13374">
        <v>0</v>
      </c>
      <c r="H13374" s="1" t="s">
        <v>21</v>
      </c>
      <c r="I13374">
        <v>21</v>
      </c>
      <c r="J13374">
        <v>2018</v>
      </c>
      <c r="K13374">
        <v>3</v>
      </c>
      <c r="L13374">
        <v>4</v>
      </c>
      <c r="M13374" s="1" t="s">
        <v>26</v>
      </c>
      <c r="N13374">
        <v>0</v>
      </c>
      <c r="O13374">
        <v>0</v>
      </c>
      <c r="P13374">
        <v>0</v>
      </c>
      <c r="Q13374">
        <v>129</v>
      </c>
      <c r="R13374">
        <v>0</v>
      </c>
      <c r="S13374" s="1" t="s">
        <v>36331</v>
      </c>
      <c r="T13374" s="1">
        <v>129</v>
      </c>
      <c r="U13374">
        <v>0</v>
      </c>
      <c r="V13374">
        <v>129</v>
      </c>
      <c r="W13374" t="s">
        <v>36339</v>
      </c>
      <c r="X13374" s="1" t="s">
        <v>26</v>
      </c>
      <c r="Y13374" t="s">
        <v>36342</v>
      </c>
      <c r="Z13374">
        <v>3</v>
      </c>
      <c r="AA13374" t="str">
        <f>IF(V13374="","",VLOOKUP(V13374,VALUE_TABLE[],2,TRUE))</f>
        <v>Low</v>
      </c>
      <c r="AB13374">
        <f t="shared" si="624"/>
        <v>1</v>
      </c>
      <c r="AC13374" s="2">
        <f t="shared" si="625"/>
        <v>69067</v>
      </c>
      <c r="AD13374" s="2">
        <f t="shared" si="626"/>
        <v>69067</v>
      </c>
    </row>
    <row r="13375" spans="1:30">
      <c r="A13375" s="1" t="s">
        <v>13410</v>
      </c>
      <c r="B13375">
        <v>2</v>
      </c>
      <c r="C13375">
        <v>0</v>
      </c>
      <c r="D13375">
        <v>0</v>
      </c>
      <c r="E13375">
        <v>2</v>
      </c>
      <c r="F13375" s="1" t="s">
        <v>25</v>
      </c>
      <c r="G13375">
        <v>0</v>
      </c>
      <c r="H13375" s="1" t="s">
        <v>21</v>
      </c>
      <c r="I13375">
        <v>15</v>
      </c>
      <c r="J13375">
        <v>2018</v>
      </c>
      <c r="K13375">
        <v>2</v>
      </c>
      <c r="L13375">
        <v>12</v>
      </c>
      <c r="M13375" s="1" t="s">
        <v>26</v>
      </c>
      <c r="N13375">
        <v>0</v>
      </c>
      <c r="O13375">
        <v>0</v>
      </c>
      <c r="P13375">
        <v>0</v>
      </c>
      <c r="Q13375">
        <v>79</v>
      </c>
      <c r="R13375">
        <v>0</v>
      </c>
      <c r="S13375" s="1" t="s">
        <v>36331</v>
      </c>
      <c r="T13375" s="1">
        <v>158</v>
      </c>
      <c r="U13375">
        <v>0</v>
      </c>
      <c r="V13375">
        <v>158</v>
      </c>
      <c r="W13375" t="s">
        <v>36326</v>
      </c>
      <c r="X13375" s="1" t="s">
        <v>26</v>
      </c>
      <c r="Y13375" t="s">
        <v>36332</v>
      </c>
      <c r="Z13375">
        <v>2</v>
      </c>
      <c r="AA13375" t="str">
        <f>IF(V13375="","",VLOOKUP(V13375,VALUE_TABLE[],2,TRUE))</f>
        <v>Low</v>
      </c>
      <c r="AB13375">
        <f t="shared" si="624"/>
        <v>1</v>
      </c>
      <c r="AC13375" s="2">
        <f t="shared" si="625"/>
        <v>66874</v>
      </c>
      <c r="AD13375" s="2">
        <f t="shared" si="626"/>
        <v>66874</v>
      </c>
    </row>
    <row r="13376" spans="1:30">
      <c r="A13376" s="1" t="s">
        <v>13411</v>
      </c>
      <c r="B13376">
        <v>1</v>
      </c>
      <c r="C13376">
        <v>0</v>
      </c>
      <c r="D13376">
        <v>0</v>
      </c>
      <c r="E13376">
        <v>3</v>
      </c>
      <c r="F13376" s="1" t="s">
        <v>20</v>
      </c>
      <c r="G13376">
        <v>1</v>
      </c>
      <c r="H13376" s="1" t="s">
        <v>21</v>
      </c>
      <c r="I13376">
        <v>8</v>
      </c>
      <c r="J13376">
        <v>2017</v>
      </c>
      <c r="K13376">
        <v>10</v>
      </c>
      <c r="L13376">
        <v>20</v>
      </c>
      <c r="M13376" s="1" t="s">
        <v>26</v>
      </c>
      <c r="N13376">
        <v>0</v>
      </c>
      <c r="O13376">
        <v>0</v>
      </c>
      <c r="P13376">
        <v>0</v>
      </c>
      <c r="Q13376">
        <v>129</v>
      </c>
      <c r="R13376">
        <v>1</v>
      </c>
      <c r="S13376" s="1" t="s">
        <v>36325</v>
      </c>
      <c r="T13376" s="1">
        <v>387</v>
      </c>
      <c r="U13376">
        <v>3</v>
      </c>
      <c r="V13376">
        <v>387</v>
      </c>
      <c r="W13376" t="s">
        <v>36339</v>
      </c>
      <c r="X13376" s="1" t="s">
        <v>26</v>
      </c>
      <c r="Y13376" t="s">
        <v>36327</v>
      </c>
      <c r="Z13376">
        <v>10</v>
      </c>
      <c r="AA13376" t="str">
        <f>IF(V13376="","",VLOOKUP(V13376,VALUE_TABLE[],2,TRUE))</f>
        <v>Low</v>
      </c>
      <c r="AB13376">
        <f t="shared" si="624"/>
        <v>2</v>
      </c>
      <c r="AC13376" s="2">
        <f t="shared" si="625"/>
        <v>64294</v>
      </c>
      <c r="AD13376" s="2">
        <f t="shared" si="626"/>
        <v>64297</v>
      </c>
    </row>
    <row r="13377" spans="1:30">
      <c r="A13377" s="1" t="s">
        <v>13412</v>
      </c>
      <c r="B13377">
        <v>2</v>
      </c>
      <c r="C13377">
        <v>0</v>
      </c>
      <c r="D13377">
        <v>1</v>
      </c>
      <c r="E13377">
        <v>2</v>
      </c>
      <c r="F13377" s="1" t="s">
        <v>32</v>
      </c>
      <c r="G13377">
        <v>0</v>
      </c>
      <c r="H13377" s="1" t="s">
        <v>21</v>
      </c>
      <c r="I13377">
        <v>19</v>
      </c>
      <c r="J13377">
        <v>2018</v>
      </c>
      <c r="K13377">
        <v>12</v>
      </c>
      <c r="L13377">
        <v>12</v>
      </c>
      <c r="M13377" s="1" t="s">
        <v>22</v>
      </c>
      <c r="N13377">
        <v>0</v>
      </c>
      <c r="O13377">
        <v>0</v>
      </c>
      <c r="P13377">
        <v>0</v>
      </c>
      <c r="Q13377">
        <v>98</v>
      </c>
      <c r="R13377">
        <v>0</v>
      </c>
      <c r="S13377" s="1" t="s">
        <v>36325</v>
      </c>
      <c r="T13377" s="1">
        <v>294</v>
      </c>
      <c r="U13377">
        <v>3</v>
      </c>
      <c r="V13377">
        <v>294</v>
      </c>
      <c r="W13377" t="s">
        <v>36326</v>
      </c>
      <c r="X13377" s="1" t="s">
        <v>22</v>
      </c>
      <c r="Y13377" t="s">
        <v>36337</v>
      </c>
      <c r="Z13377">
        <v>12</v>
      </c>
      <c r="AA13377" t="str">
        <f>IF(V13377="","",VLOOKUP(V13377,VALUE_TABLE[],2,TRUE))</f>
        <v>Low</v>
      </c>
      <c r="AB13377">
        <f t="shared" si="624"/>
        <v>1</v>
      </c>
      <c r="AC13377" s="2">
        <f t="shared" si="625"/>
        <v>68345</v>
      </c>
      <c r="AD13377" s="2">
        <f t="shared" si="626"/>
        <v>68348</v>
      </c>
    </row>
    <row r="13378" spans="1:30">
      <c r="A13378" s="1" t="s">
        <v>13413</v>
      </c>
      <c r="B13378">
        <v>2</v>
      </c>
      <c r="C13378">
        <v>0</v>
      </c>
      <c r="D13378">
        <v>0</v>
      </c>
      <c r="E13378">
        <v>1</v>
      </c>
      <c r="F13378" s="1" t="s">
        <v>32</v>
      </c>
      <c r="G13378">
        <v>0</v>
      </c>
      <c r="H13378" s="1" t="s">
        <v>21</v>
      </c>
      <c r="I13378">
        <v>55</v>
      </c>
      <c r="J13378">
        <v>2018</v>
      </c>
      <c r="K13378">
        <v>4</v>
      </c>
      <c r="L13378">
        <v>6</v>
      </c>
      <c r="M13378" s="1" t="s">
        <v>22</v>
      </c>
      <c r="N13378">
        <v>0</v>
      </c>
      <c r="O13378">
        <v>0</v>
      </c>
      <c r="P13378">
        <v>0</v>
      </c>
      <c r="Q13378">
        <v>104</v>
      </c>
      <c r="R13378">
        <v>0</v>
      </c>
      <c r="S13378" s="1" t="s">
        <v>36325</v>
      </c>
      <c r="T13378" s="1">
        <v>104</v>
      </c>
      <c r="U13378">
        <v>1</v>
      </c>
      <c r="V13378">
        <v>104</v>
      </c>
      <c r="W13378" t="s">
        <v>36326</v>
      </c>
      <c r="X13378" s="1" t="s">
        <v>22</v>
      </c>
      <c r="Y13378" t="s">
        <v>36335</v>
      </c>
      <c r="Z13378">
        <v>4</v>
      </c>
      <c r="AA13378" t="str">
        <f>IF(V13378="","",VLOOKUP(V13378,VALUE_TABLE[],2,TRUE))</f>
        <v>Low</v>
      </c>
      <c r="AB13378">
        <f t="shared" ref="AB13378:AB13441" si="627">IF(R13378&gt;=4,5,IF(R13378=3,4,IF(R13378=2,3,IF(R13378=1,2,1))))</f>
        <v>1</v>
      </c>
      <c r="AC13378" s="2">
        <f t="shared" ref="AC13378:AC13441" si="628">DATE(I13378,J13378,K13378)</f>
        <v>81485</v>
      </c>
      <c r="AD13378" s="2">
        <f t="shared" ref="AD13378:AD13441" si="629">AC13378+U13378</f>
        <v>81486</v>
      </c>
    </row>
    <row r="13379" spans="1:30">
      <c r="A13379" s="1" t="s">
        <v>13414</v>
      </c>
      <c r="B13379">
        <v>1</v>
      </c>
      <c r="C13379">
        <v>0</v>
      </c>
      <c r="D13379">
        <v>1</v>
      </c>
      <c r="E13379">
        <v>1</v>
      </c>
      <c r="F13379" s="1" t="s">
        <v>20</v>
      </c>
      <c r="G13379">
        <v>0</v>
      </c>
      <c r="H13379" s="1" t="s">
        <v>21</v>
      </c>
      <c r="I13379">
        <v>4</v>
      </c>
      <c r="J13379">
        <v>2018</v>
      </c>
      <c r="K13379">
        <v>3</v>
      </c>
      <c r="L13379">
        <v>7</v>
      </c>
      <c r="M13379" s="1" t="s">
        <v>50</v>
      </c>
      <c r="N13379">
        <v>1</v>
      </c>
      <c r="O13379">
        <v>0</v>
      </c>
      <c r="P13379">
        <v>2</v>
      </c>
      <c r="Q13379">
        <v>66</v>
      </c>
      <c r="R13379">
        <v>0</v>
      </c>
      <c r="S13379" s="1" t="s">
        <v>36325</v>
      </c>
      <c r="T13379" s="1">
        <v>132</v>
      </c>
      <c r="U13379">
        <v>2</v>
      </c>
      <c r="V13379">
        <v>132</v>
      </c>
      <c r="W13379" t="s">
        <v>36326</v>
      </c>
      <c r="X13379" s="1" t="s">
        <v>50</v>
      </c>
      <c r="Y13379" t="s">
        <v>36342</v>
      </c>
      <c r="Z13379">
        <v>3</v>
      </c>
      <c r="AA13379" t="str">
        <f>IF(V13379="","",VLOOKUP(V13379,VALUE_TABLE[],2,TRUE))</f>
        <v>Low</v>
      </c>
      <c r="AB13379">
        <f t="shared" si="627"/>
        <v>1</v>
      </c>
      <c r="AC13379" s="2">
        <f t="shared" si="628"/>
        <v>62857</v>
      </c>
      <c r="AD13379" s="2">
        <f t="shared" si="629"/>
        <v>62859</v>
      </c>
    </row>
    <row r="13380" spans="1:30">
      <c r="A13380" s="1" t="s">
        <v>13415</v>
      </c>
      <c r="B13380">
        <v>2</v>
      </c>
      <c r="C13380">
        <v>0</v>
      </c>
      <c r="D13380">
        <v>1</v>
      </c>
      <c r="E13380">
        <v>3</v>
      </c>
      <c r="F13380" s="1" t="s">
        <v>20</v>
      </c>
      <c r="G13380">
        <v>1</v>
      </c>
      <c r="H13380" s="1" t="s">
        <v>21</v>
      </c>
      <c r="I13380">
        <v>47</v>
      </c>
      <c r="J13380">
        <v>2018</v>
      </c>
      <c r="K13380">
        <v>4</v>
      </c>
      <c r="L13380">
        <v>28</v>
      </c>
      <c r="M13380" s="1" t="s">
        <v>26</v>
      </c>
      <c r="N13380">
        <v>0</v>
      </c>
      <c r="O13380">
        <v>0</v>
      </c>
      <c r="P13380">
        <v>0</v>
      </c>
      <c r="Q13380">
        <v>124</v>
      </c>
      <c r="R13380">
        <v>1</v>
      </c>
      <c r="S13380" s="1" t="s">
        <v>36325</v>
      </c>
      <c r="T13380" s="1">
        <v>496</v>
      </c>
      <c r="U13380">
        <v>4</v>
      </c>
      <c r="V13380">
        <v>496</v>
      </c>
      <c r="W13380" t="s">
        <v>36339</v>
      </c>
      <c r="X13380" s="1" t="s">
        <v>26</v>
      </c>
      <c r="Y13380" t="s">
        <v>36335</v>
      </c>
      <c r="Z13380">
        <v>4</v>
      </c>
      <c r="AA13380" t="str">
        <f>IF(V13380="","",VLOOKUP(V13380,VALUE_TABLE[],2,TRUE))</f>
        <v>Low</v>
      </c>
      <c r="AB13380">
        <f t="shared" si="627"/>
        <v>2</v>
      </c>
      <c r="AC13380" s="2">
        <f t="shared" si="628"/>
        <v>78563</v>
      </c>
      <c r="AD13380" s="2">
        <f t="shared" si="629"/>
        <v>78567</v>
      </c>
    </row>
    <row r="13381" spans="1:30">
      <c r="A13381" s="1" t="s">
        <v>13416</v>
      </c>
      <c r="B13381">
        <v>1</v>
      </c>
      <c r="C13381">
        <v>0</v>
      </c>
      <c r="D13381">
        <v>0</v>
      </c>
      <c r="E13381">
        <v>3</v>
      </c>
      <c r="F13381" s="1" t="s">
        <v>20</v>
      </c>
      <c r="G13381">
        <v>0</v>
      </c>
      <c r="H13381" s="1" t="s">
        <v>21</v>
      </c>
      <c r="I13381">
        <v>162</v>
      </c>
      <c r="J13381">
        <v>2017</v>
      </c>
      <c r="K13381">
        <v>9</v>
      </c>
      <c r="L13381">
        <v>17</v>
      </c>
      <c r="M13381" s="1" t="s">
        <v>22</v>
      </c>
      <c r="N13381">
        <v>0</v>
      </c>
      <c r="O13381">
        <v>0</v>
      </c>
      <c r="P13381">
        <v>0</v>
      </c>
      <c r="Q13381">
        <v>60</v>
      </c>
      <c r="R13381">
        <v>0</v>
      </c>
      <c r="S13381" s="1" t="s">
        <v>36331</v>
      </c>
      <c r="T13381" s="1">
        <v>180</v>
      </c>
      <c r="U13381">
        <v>0</v>
      </c>
      <c r="V13381">
        <v>180</v>
      </c>
      <c r="W13381" t="s">
        <v>36326</v>
      </c>
      <c r="X13381" s="1" t="s">
        <v>22</v>
      </c>
      <c r="Y13381" t="s">
        <v>36336</v>
      </c>
      <c r="Z13381">
        <v>9</v>
      </c>
      <c r="AA13381" t="str">
        <f>IF(V13381="","",VLOOKUP(V13381,VALUE_TABLE[],2,TRUE))</f>
        <v>Low</v>
      </c>
      <c r="AB13381">
        <f t="shared" si="627"/>
        <v>1</v>
      </c>
      <c r="AC13381" s="2">
        <f t="shared" si="628"/>
        <v>120540</v>
      </c>
      <c r="AD13381" s="2">
        <f t="shared" si="629"/>
        <v>120540</v>
      </c>
    </row>
    <row r="13382" spans="1:30">
      <c r="A13382" s="1" t="s">
        <v>13417</v>
      </c>
      <c r="B13382">
        <v>3</v>
      </c>
      <c r="C13382">
        <v>0</v>
      </c>
      <c r="D13382">
        <v>1</v>
      </c>
      <c r="E13382">
        <v>2</v>
      </c>
      <c r="F13382" s="1" t="s">
        <v>20</v>
      </c>
      <c r="G13382">
        <v>0</v>
      </c>
      <c r="H13382" s="1" t="s">
        <v>35</v>
      </c>
      <c r="I13382">
        <v>78</v>
      </c>
      <c r="J13382">
        <v>2018</v>
      </c>
      <c r="K13382">
        <v>10</v>
      </c>
      <c r="L13382">
        <v>7</v>
      </c>
      <c r="M13382" s="1" t="s">
        <v>26</v>
      </c>
      <c r="N13382">
        <v>0</v>
      </c>
      <c r="O13382">
        <v>0</v>
      </c>
      <c r="P13382">
        <v>0</v>
      </c>
      <c r="Q13382">
        <v>151</v>
      </c>
      <c r="R13382">
        <v>2</v>
      </c>
      <c r="S13382" s="1" t="s">
        <v>36325</v>
      </c>
      <c r="T13382" s="1">
        <v>453</v>
      </c>
      <c r="U13382">
        <v>3</v>
      </c>
      <c r="V13382">
        <v>453</v>
      </c>
      <c r="W13382" t="s">
        <v>36339</v>
      </c>
      <c r="X13382" s="1" t="s">
        <v>26</v>
      </c>
      <c r="Y13382" t="s">
        <v>36327</v>
      </c>
      <c r="Z13382">
        <v>10</v>
      </c>
      <c r="AA13382" t="str">
        <f>IF(V13382="","",VLOOKUP(V13382,VALUE_TABLE[],2,TRUE))</f>
        <v>Low</v>
      </c>
      <c r="AB13382">
        <f t="shared" si="627"/>
        <v>3</v>
      </c>
      <c r="AC13382" s="2">
        <f t="shared" si="628"/>
        <v>89892</v>
      </c>
      <c r="AD13382" s="2">
        <f t="shared" si="629"/>
        <v>89895</v>
      </c>
    </row>
    <row r="13383" spans="1:30">
      <c r="A13383" s="1" t="s">
        <v>13418</v>
      </c>
      <c r="B13383">
        <v>1</v>
      </c>
      <c r="C13383">
        <v>0</v>
      </c>
      <c r="D13383">
        <v>0</v>
      </c>
      <c r="E13383">
        <v>1</v>
      </c>
      <c r="F13383" s="1" t="s">
        <v>20</v>
      </c>
      <c r="G13383">
        <v>0</v>
      </c>
      <c r="H13383" s="1" t="s">
        <v>21</v>
      </c>
      <c r="I13383">
        <v>105</v>
      </c>
      <c r="J13383">
        <v>2018</v>
      </c>
      <c r="K13383">
        <v>9</v>
      </c>
      <c r="L13383">
        <v>28</v>
      </c>
      <c r="M13383" s="1" t="s">
        <v>50</v>
      </c>
      <c r="N13383">
        <v>1</v>
      </c>
      <c r="O13383">
        <v>1</v>
      </c>
      <c r="P13383">
        <v>4</v>
      </c>
      <c r="Q13383">
        <v>65</v>
      </c>
      <c r="R13383">
        <v>0</v>
      </c>
      <c r="S13383" s="1" t="s">
        <v>36325</v>
      </c>
      <c r="T13383" s="1">
        <v>65</v>
      </c>
      <c r="U13383">
        <v>1</v>
      </c>
      <c r="V13383">
        <v>65</v>
      </c>
      <c r="W13383" t="s">
        <v>36326</v>
      </c>
      <c r="X13383" s="1" t="s">
        <v>50</v>
      </c>
      <c r="Y13383" t="s">
        <v>36336</v>
      </c>
      <c r="Z13383">
        <v>9</v>
      </c>
      <c r="AA13383" t="str">
        <f>IF(V13383="","",VLOOKUP(V13383,VALUE_TABLE[],2,TRUE))</f>
        <v>Low</v>
      </c>
      <c r="AB13383">
        <f t="shared" si="627"/>
        <v>1</v>
      </c>
      <c r="AC13383" s="2">
        <f t="shared" si="628"/>
        <v>99753</v>
      </c>
      <c r="AD13383" s="2">
        <f t="shared" si="629"/>
        <v>99754</v>
      </c>
    </row>
    <row r="13384" spans="1:30">
      <c r="A13384" s="1" t="s">
        <v>13419</v>
      </c>
      <c r="B13384">
        <v>2</v>
      </c>
      <c r="C13384">
        <v>0</v>
      </c>
      <c r="D13384">
        <v>1</v>
      </c>
      <c r="E13384">
        <v>0</v>
      </c>
      <c r="F13384" s="1" t="s">
        <v>20</v>
      </c>
      <c r="G13384">
        <v>0</v>
      </c>
      <c r="H13384" s="1" t="s">
        <v>21</v>
      </c>
      <c r="I13384">
        <v>49</v>
      </c>
      <c r="J13384">
        <v>2018</v>
      </c>
      <c r="K13384">
        <v>8</v>
      </c>
      <c r="L13384">
        <v>28</v>
      </c>
      <c r="M13384" s="1" t="s">
        <v>26</v>
      </c>
      <c r="N13384">
        <v>0</v>
      </c>
      <c r="O13384">
        <v>0</v>
      </c>
      <c r="P13384">
        <v>0</v>
      </c>
      <c r="Q13384">
        <v>110</v>
      </c>
      <c r="R13384">
        <v>0</v>
      </c>
      <c r="S13384" s="1" t="s">
        <v>36325</v>
      </c>
      <c r="T13384" s="1">
        <v>110</v>
      </c>
      <c r="U13384">
        <v>1</v>
      </c>
      <c r="V13384">
        <v>110</v>
      </c>
      <c r="W13384" t="s">
        <v>36326</v>
      </c>
      <c r="X13384" s="1" t="s">
        <v>26</v>
      </c>
      <c r="Y13384" t="s">
        <v>36341</v>
      </c>
      <c r="Z13384">
        <v>8</v>
      </c>
      <c r="AA13384" t="str">
        <f>IF(V13384="","",VLOOKUP(V13384,VALUE_TABLE[],2,TRUE))</f>
        <v>Low</v>
      </c>
      <c r="AB13384">
        <f t="shared" si="627"/>
        <v>1</v>
      </c>
      <c r="AC13384" s="2">
        <f t="shared" si="628"/>
        <v>79298</v>
      </c>
      <c r="AD13384" s="2">
        <f t="shared" si="629"/>
        <v>79299</v>
      </c>
    </row>
    <row r="13385" spans="1:30">
      <c r="A13385" s="1" t="s">
        <v>13420</v>
      </c>
      <c r="B13385">
        <v>1</v>
      </c>
      <c r="C13385">
        <v>0</v>
      </c>
      <c r="D13385">
        <v>0</v>
      </c>
      <c r="E13385">
        <v>2</v>
      </c>
      <c r="F13385" s="1" t="s">
        <v>20</v>
      </c>
      <c r="G13385">
        <v>0</v>
      </c>
      <c r="H13385" s="1" t="s">
        <v>21</v>
      </c>
      <c r="I13385">
        <v>188</v>
      </c>
      <c r="J13385">
        <v>2018</v>
      </c>
      <c r="K13385">
        <v>6</v>
      </c>
      <c r="L13385">
        <v>15</v>
      </c>
      <c r="M13385" s="1" t="s">
        <v>22</v>
      </c>
      <c r="N13385">
        <v>0</v>
      </c>
      <c r="O13385">
        <v>0</v>
      </c>
      <c r="P13385">
        <v>0</v>
      </c>
      <c r="Q13385">
        <v>130</v>
      </c>
      <c r="R13385">
        <v>0</v>
      </c>
      <c r="S13385" s="1" t="s">
        <v>36331</v>
      </c>
      <c r="T13385" s="1">
        <v>260</v>
      </c>
      <c r="U13385">
        <v>0</v>
      </c>
      <c r="V13385">
        <v>260</v>
      </c>
      <c r="W13385" t="s">
        <v>36339</v>
      </c>
      <c r="X13385" s="1" t="s">
        <v>22</v>
      </c>
      <c r="Y13385" t="s">
        <v>36340</v>
      </c>
      <c r="Z13385">
        <v>6</v>
      </c>
      <c r="AA13385" t="str">
        <f>IF(V13385="","",VLOOKUP(V13385,VALUE_TABLE[],2,TRUE))</f>
        <v>Low</v>
      </c>
      <c r="AB13385">
        <f t="shared" si="627"/>
        <v>1</v>
      </c>
      <c r="AC13385" s="2">
        <f t="shared" si="628"/>
        <v>130064</v>
      </c>
      <c r="AD13385" s="2">
        <f t="shared" si="629"/>
        <v>130064</v>
      </c>
    </row>
    <row r="13386" spans="1:30">
      <c r="A13386" s="1" t="s">
        <v>13421</v>
      </c>
      <c r="B13386">
        <v>1</v>
      </c>
      <c r="C13386">
        <v>0</v>
      </c>
      <c r="D13386">
        <v>0</v>
      </c>
      <c r="E13386">
        <v>1</v>
      </c>
      <c r="F13386" s="1" t="s">
        <v>20</v>
      </c>
      <c r="G13386">
        <v>1</v>
      </c>
      <c r="H13386" s="1" t="s">
        <v>21</v>
      </c>
      <c r="I13386">
        <v>22</v>
      </c>
      <c r="J13386">
        <v>2018</v>
      </c>
      <c r="K13386">
        <v>10</v>
      </c>
      <c r="L13386">
        <v>13</v>
      </c>
      <c r="M13386" s="1" t="s">
        <v>50</v>
      </c>
      <c r="N13386">
        <v>1</v>
      </c>
      <c r="O13386">
        <v>0</v>
      </c>
      <c r="P13386">
        <v>1</v>
      </c>
      <c r="Q13386">
        <v>67</v>
      </c>
      <c r="R13386">
        <v>0</v>
      </c>
      <c r="S13386" s="1" t="s">
        <v>36325</v>
      </c>
      <c r="T13386" s="1">
        <v>67</v>
      </c>
      <c r="U13386">
        <v>1</v>
      </c>
      <c r="V13386">
        <v>67</v>
      </c>
      <c r="W13386" t="s">
        <v>36326</v>
      </c>
      <c r="X13386" s="1" t="s">
        <v>50</v>
      </c>
      <c r="Y13386" t="s">
        <v>36327</v>
      </c>
      <c r="Z13386">
        <v>10</v>
      </c>
      <c r="AA13386" t="str">
        <f>IF(V13386="","",VLOOKUP(V13386,VALUE_TABLE[],2,TRUE))</f>
        <v>Low</v>
      </c>
      <c r="AB13386">
        <f t="shared" si="627"/>
        <v>1</v>
      </c>
      <c r="AC13386" s="2">
        <f t="shared" si="628"/>
        <v>69439</v>
      </c>
      <c r="AD13386" s="2">
        <f t="shared" si="629"/>
        <v>69440</v>
      </c>
    </row>
    <row r="13387" spans="1:30">
      <c r="A13387" s="1" t="s">
        <v>13422</v>
      </c>
      <c r="B13387">
        <v>2</v>
      </c>
      <c r="C13387">
        <v>0</v>
      </c>
      <c r="D13387">
        <v>1</v>
      </c>
      <c r="E13387">
        <v>1</v>
      </c>
      <c r="F13387" s="1" t="s">
        <v>20</v>
      </c>
      <c r="G13387">
        <v>0</v>
      </c>
      <c r="H13387" s="1" t="s">
        <v>21</v>
      </c>
      <c r="I13387">
        <v>157</v>
      </c>
      <c r="J13387">
        <v>2018</v>
      </c>
      <c r="K13387">
        <v>7</v>
      </c>
      <c r="L13387">
        <v>16</v>
      </c>
      <c r="M13387" s="1" t="s">
        <v>22</v>
      </c>
      <c r="N13387">
        <v>0</v>
      </c>
      <c r="O13387">
        <v>0</v>
      </c>
      <c r="P13387">
        <v>0</v>
      </c>
      <c r="Q13387">
        <v>112</v>
      </c>
      <c r="R13387">
        <v>0</v>
      </c>
      <c r="S13387" s="1" t="s">
        <v>36331</v>
      </c>
      <c r="T13387" s="1">
        <v>224</v>
      </c>
      <c r="U13387">
        <v>0</v>
      </c>
      <c r="V13387">
        <v>224</v>
      </c>
      <c r="W13387" t="s">
        <v>36326</v>
      </c>
      <c r="X13387" s="1" t="s">
        <v>22</v>
      </c>
      <c r="Y13387" t="s">
        <v>36338</v>
      </c>
      <c r="Z13387">
        <v>7</v>
      </c>
      <c r="AA13387" t="str">
        <f>IF(V13387="","",VLOOKUP(V13387,VALUE_TABLE[],2,TRUE))</f>
        <v>Low</v>
      </c>
      <c r="AB13387">
        <f t="shared" si="627"/>
        <v>1</v>
      </c>
      <c r="AC13387" s="2">
        <f t="shared" si="628"/>
        <v>118743</v>
      </c>
      <c r="AD13387" s="2">
        <f t="shared" si="629"/>
        <v>118743</v>
      </c>
    </row>
    <row r="13388" spans="1:30">
      <c r="A13388" s="1" t="s">
        <v>13423</v>
      </c>
      <c r="B13388">
        <v>2</v>
      </c>
      <c r="C13388">
        <v>0</v>
      </c>
      <c r="D13388">
        <v>2</v>
      </c>
      <c r="E13388">
        <v>3</v>
      </c>
      <c r="F13388" s="1" t="s">
        <v>20</v>
      </c>
      <c r="G13388">
        <v>0</v>
      </c>
      <c r="H13388" s="1" t="s">
        <v>21</v>
      </c>
      <c r="I13388">
        <v>48</v>
      </c>
      <c r="J13388">
        <v>2017</v>
      </c>
      <c r="K13388">
        <v>10</v>
      </c>
      <c r="L13388">
        <v>18</v>
      </c>
      <c r="M13388" s="1" t="s">
        <v>26</v>
      </c>
      <c r="N13388">
        <v>0</v>
      </c>
      <c r="O13388">
        <v>0</v>
      </c>
      <c r="P13388">
        <v>0</v>
      </c>
      <c r="Q13388">
        <v>94</v>
      </c>
      <c r="R13388">
        <v>2</v>
      </c>
      <c r="S13388" s="1" t="s">
        <v>36325</v>
      </c>
      <c r="T13388" s="1">
        <v>470</v>
      </c>
      <c r="U13388">
        <v>5</v>
      </c>
      <c r="V13388">
        <v>470</v>
      </c>
      <c r="W13388" t="s">
        <v>36326</v>
      </c>
      <c r="X13388" s="1" t="s">
        <v>26</v>
      </c>
      <c r="Y13388" t="s">
        <v>36327</v>
      </c>
      <c r="Z13388">
        <v>10</v>
      </c>
      <c r="AA13388" t="str">
        <f>IF(V13388="","",VLOOKUP(V13388,VALUE_TABLE[],2,TRUE))</f>
        <v>Low</v>
      </c>
      <c r="AB13388">
        <f t="shared" si="627"/>
        <v>3</v>
      </c>
      <c r="AC13388" s="2">
        <f t="shared" si="628"/>
        <v>78903</v>
      </c>
      <c r="AD13388" s="2">
        <f t="shared" si="629"/>
        <v>78908</v>
      </c>
    </row>
    <row r="13389" spans="1:30">
      <c r="A13389" s="1" t="s">
        <v>13424</v>
      </c>
      <c r="B13389">
        <v>2</v>
      </c>
      <c r="C13389">
        <v>1</v>
      </c>
      <c r="D13389">
        <v>2</v>
      </c>
      <c r="E13389">
        <v>1</v>
      </c>
      <c r="F13389" s="1" t="s">
        <v>20</v>
      </c>
      <c r="G13389">
        <v>0</v>
      </c>
      <c r="H13389" s="1" t="s">
        <v>35</v>
      </c>
      <c r="I13389">
        <v>115</v>
      </c>
      <c r="J13389">
        <v>2018</v>
      </c>
      <c r="K13389">
        <v>10</v>
      </c>
      <c r="L13389">
        <v>9</v>
      </c>
      <c r="M13389" s="1" t="s">
        <v>26</v>
      </c>
      <c r="N13389">
        <v>0</v>
      </c>
      <c r="O13389">
        <v>0</v>
      </c>
      <c r="P13389">
        <v>0</v>
      </c>
      <c r="Q13389">
        <v>151</v>
      </c>
      <c r="R13389">
        <v>2</v>
      </c>
      <c r="S13389" s="1" t="s">
        <v>36331</v>
      </c>
      <c r="T13389" s="1">
        <v>453</v>
      </c>
      <c r="U13389">
        <v>0</v>
      </c>
      <c r="V13389">
        <v>453</v>
      </c>
      <c r="W13389" t="s">
        <v>36339</v>
      </c>
      <c r="X13389" s="1" t="s">
        <v>26</v>
      </c>
      <c r="Y13389" t="s">
        <v>36327</v>
      </c>
      <c r="Z13389">
        <v>10</v>
      </c>
      <c r="AA13389" t="str">
        <f>IF(V13389="","",VLOOKUP(V13389,VALUE_TABLE[],2,TRUE))</f>
        <v>Low</v>
      </c>
      <c r="AB13389">
        <f t="shared" si="627"/>
        <v>3</v>
      </c>
      <c r="AC13389" s="2">
        <f t="shared" si="628"/>
        <v>103406</v>
      </c>
      <c r="AD13389" s="2">
        <f t="shared" si="629"/>
        <v>103406</v>
      </c>
    </row>
    <row r="13390" spans="1:30">
      <c r="A13390" s="1" t="s">
        <v>13425</v>
      </c>
      <c r="B13390">
        <v>1</v>
      </c>
      <c r="C13390">
        <v>0</v>
      </c>
      <c r="D13390">
        <v>1</v>
      </c>
      <c r="E13390">
        <v>3</v>
      </c>
      <c r="F13390" s="1" t="s">
        <v>25</v>
      </c>
      <c r="G13390">
        <v>0</v>
      </c>
      <c r="H13390" s="1" t="s">
        <v>21</v>
      </c>
      <c r="I13390">
        <v>6</v>
      </c>
      <c r="J13390">
        <v>2018</v>
      </c>
      <c r="K13390">
        <v>11</v>
      </c>
      <c r="L13390">
        <v>28</v>
      </c>
      <c r="M13390" s="1" t="s">
        <v>26</v>
      </c>
      <c r="N13390">
        <v>0</v>
      </c>
      <c r="O13390">
        <v>0</v>
      </c>
      <c r="P13390">
        <v>0</v>
      </c>
      <c r="Q13390">
        <v>50</v>
      </c>
      <c r="R13390">
        <v>0</v>
      </c>
      <c r="S13390" s="1" t="s">
        <v>36325</v>
      </c>
      <c r="T13390" s="1">
        <v>200</v>
      </c>
      <c r="U13390">
        <v>4</v>
      </c>
      <c r="V13390">
        <v>200</v>
      </c>
      <c r="W13390" t="s">
        <v>36326</v>
      </c>
      <c r="X13390" s="1" t="s">
        <v>26</v>
      </c>
      <c r="Y13390" t="s">
        <v>36329</v>
      </c>
      <c r="Z13390">
        <v>11</v>
      </c>
      <c r="AA13390" t="str">
        <f>IF(V13390="","",VLOOKUP(V13390,VALUE_TABLE[],2,TRUE))</f>
        <v>Low</v>
      </c>
      <c r="AB13390">
        <f t="shared" si="627"/>
        <v>1</v>
      </c>
      <c r="AC13390" s="2">
        <f t="shared" si="628"/>
        <v>63596</v>
      </c>
      <c r="AD13390" s="2">
        <f t="shared" si="629"/>
        <v>63600</v>
      </c>
    </row>
    <row r="13391" spans="1:30">
      <c r="A13391" s="1" t="s">
        <v>13426</v>
      </c>
      <c r="B13391">
        <v>2</v>
      </c>
      <c r="C13391">
        <v>0</v>
      </c>
      <c r="D13391">
        <v>1</v>
      </c>
      <c r="E13391">
        <v>5</v>
      </c>
      <c r="F13391" s="1" t="s">
        <v>20</v>
      </c>
      <c r="G13391">
        <v>0</v>
      </c>
      <c r="H13391" s="1" t="s">
        <v>21</v>
      </c>
      <c r="I13391">
        <v>51</v>
      </c>
      <c r="J13391">
        <v>2018</v>
      </c>
      <c r="K13391">
        <v>11</v>
      </c>
      <c r="L13391">
        <v>15</v>
      </c>
      <c r="M13391" s="1" t="s">
        <v>26</v>
      </c>
      <c r="N13391">
        <v>0</v>
      </c>
      <c r="O13391">
        <v>0</v>
      </c>
      <c r="P13391">
        <v>0</v>
      </c>
      <c r="Q13391">
        <v>88</v>
      </c>
      <c r="R13391">
        <v>0</v>
      </c>
      <c r="S13391" s="1" t="s">
        <v>36331</v>
      </c>
      <c r="T13391" s="1">
        <v>528</v>
      </c>
      <c r="U13391">
        <v>0</v>
      </c>
      <c r="V13391">
        <v>528</v>
      </c>
      <c r="W13391" t="s">
        <v>36326</v>
      </c>
      <c r="X13391" s="1" t="s">
        <v>26</v>
      </c>
      <c r="Y13391" t="s">
        <v>36329</v>
      </c>
      <c r="Z13391">
        <v>11</v>
      </c>
      <c r="AA13391" t="str">
        <f>IF(V13391="","",VLOOKUP(V13391,VALUE_TABLE[],2,TRUE))</f>
        <v>Low</v>
      </c>
      <c r="AB13391">
        <f t="shared" si="627"/>
        <v>1</v>
      </c>
      <c r="AC13391" s="2">
        <f t="shared" si="628"/>
        <v>80031</v>
      </c>
      <c r="AD13391" s="2">
        <f t="shared" si="629"/>
        <v>80031</v>
      </c>
    </row>
    <row r="13392" spans="1:30">
      <c r="A13392" s="1" t="s">
        <v>13427</v>
      </c>
      <c r="B13392">
        <v>2</v>
      </c>
      <c r="C13392">
        <v>0</v>
      </c>
      <c r="D13392">
        <v>0</v>
      </c>
      <c r="E13392">
        <v>2</v>
      </c>
      <c r="F13392" s="1" t="s">
        <v>32</v>
      </c>
      <c r="G13392">
        <v>0</v>
      </c>
      <c r="H13392" s="1" t="s">
        <v>21</v>
      </c>
      <c r="I13392">
        <v>320</v>
      </c>
      <c r="J13392">
        <v>2018</v>
      </c>
      <c r="K13392">
        <v>8</v>
      </c>
      <c r="L13392">
        <v>18</v>
      </c>
      <c r="M13392" s="1" t="s">
        <v>22</v>
      </c>
      <c r="N13392">
        <v>0</v>
      </c>
      <c r="O13392">
        <v>0</v>
      </c>
      <c r="P13392">
        <v>0</v>
      </c>
      <c r="Q13392">
        <v>115</v>
      </c>
      <c r="R13392">
        <v>1</v>
      </c>
      <c r="S13392" s="1" t="s">
        <v>36331</v>
      </c>
      <c r="T13392" s="1">
        <v>230</v>
      </c>
      <c r="U13392">
        <v>0</v>
      </c>
      <c r="V13392">
        <v>230</v>
      </c>
      <c r="W13392" t="s">
        <v>36326</v>
      </c>
      <c r="X13392" s="1" t="s">
        <v>22</v>
      </c>
      <c r="Y13392" t="s">
        <v>36341</v>
      </c>
      <c r="Z13392">
        <v>8</v>
      </c>
      <c r="AA13392" t="str">
        <f>IF(V13392="","",VLOOKUP(V13392,VALUE_TABLE[],2,TRUE))</f>
        <v>Low</v>
      </c>
      <c r="AB13392">
        <f t="shared" si="627"/>
        <v>2</v>
      </c>
      <c r="AC13392" s="2">
        <f t="shared" si="628"/>
        <v>178278</v>
      </c>
      <c r="AD13392" s="2">
        <f t="shared" si="629"/>
        <v>178278</v>
      </c>
    </row>
    <row r="13393" spans="1:30">
      <c r="A13393" s="1" t="s">
        <v>13428</v>
      </c>
      <c r="B13393">
        <v>2</v>
      </c>
      <c r="C13393">
        <v>0</v>
      </c>
      <c r="D13393">
        <v>1</v>
      </c>
      <c r="E13393">
        <v>0</v>
      </c>
      <c r="F13393" s="1" t="s">
        <v>20</v>
      </c>
      <c r="G13393">
        <v>0</v>
      </c>
      <c r="H13393" s="1" t="s">
        <v>21</v>
      </c>
      <c r="I13393">
        <v>4</v>
      </c>
      <c r="J13393">
        <v>2018</v>
      </c>
      <c r="K13393">
        <v>1</v>
      </c>
      <c r="L13393">
        <v>25</v>
      </c>
      <c r="M13393" s="1" t="s">
        <v>50</v>
      </c>
      <c r="N13393">
        <v>0</v>
      </c>
      <c r="O13393">
        <v>0</v>
      </c>
      <c r="P13393">
        <v>0</v>
      </c>
      <c r="Q13393">
        <v>64</v>
      </c>
      <c r="R13393">
        <v>0</v>
      </c>
      <c r="S13393" s="1" t="s">
        <v>36325</v>
      </c>
      <c r="T13393" s="1">
        <v>64</v>
      </c>
      <c r="U13393">
        <v>1</v>
      </c>
      <c r="V13393">
        <v>64</v>
      </c>
      <c r="W13393" t="s">
        <v>36326</v>
      </c>
      <c r="X13393" s="1" t="s">
        <v>50</v>
      </c>
      <c r="Y13393" t="s">
        <v>36343</v>
      </c>
      <c r="Z13393">
        <v>1</v>
      </c>
      <c r="AA13393" t="str">
        <f>IF(V13393="","",VLOOKUP(V13393,VALUE_TABLE[],2,TRUE))</f>
        <v>Low</v>
      </c>
      <c r="AB13393">
        <f t="shared" si="627"/>
        <v>1</v>
      </c>
      <c r="AC13393" s="2">
        <f t="shared" si="628"/>
        <v>62855</v>
      </c>
      <c r="AD13393" s="2">
        <f t="shared" si="629"/>
        <v>62856</v>
      </c>
    </row>
    <row r="13394" spans="1:30">
      <c r="A13394" s="1" t="s">
        <v>13429</v>
      </c>
      <c r="B13394">
        <v>1</v>
      </c>
      <c r="C13394">
        <v>0</v>
      </c>
      <c r="D13394">
        <v>0</v>
      </c>
      <c r="E13394">
        <v>2</v>
      </c>
      <c r="F13394" s="1" t="s">
        <v>20</v>
      </c>
      <c r="G13394">
        <v>0</v>
      </c>
      <c r="H13394" s="1" t="s">
        <v>21</v>
      </c>
      <c r="I13394">
        <v>64</v>
      </c>
      <c r="J13394">
        <v>2018</v>
      </c>
      <c r="K13394">
        <v>5</v>
      </c>
      <c r="L13394">
        <v>17</v>
      </c>
      <c r="M13394" s="1" t="s">
        <v>50</v>
      </c>
      <c r="N13394">
        <v>0</v>
      </c>
      <c r="O13394">
        <v>0</v>
      </c>
      <c r="P13394">
        <v>0</v>
      </c>
      <c r="Q13394">
        <v>130</v>
      </c>
      <c r="R13394">
        <v>0</v>
      </c>
      <c r="S13394" s="1" t="s">
        <v>36325</v>
      </c>
      <c r="T13394" s="1">
        <v>260</v>
      </c>
      <c r="U13394">
        <v>2</v>
      </c>
      <c r="V13394">
        <v>260</v>
      </c>
      <c r="W13394" t="s">
        <v>36339</v>
      </c>
      <c r="X13394" s="1" t="s">
        <v>50</v>
      </c>
      <c r="Y13394" t="s">
        <v>36334</v>
      </c>
      <c r="Z13394">
        <v>5</v>
      </c>
      <c r="AA13394" t="str">
        <f>IF(V13394="","",VLOOKUP(V13394,VALUE_TABLE[],2,TRUE))</f>
        <v>Low</v>
      </c>
      <c r="AB13394">
        <f t="shared" si="627"/>
        <v>1</v>
      </c>
      <c r="AC13394" s="2">
        <f t="shared" si="628"/>
        <v>84773</v>
      </c>
      <c r="AD13394" s="2">
        <f t="shared" si="629"/>
        <v>84775</v>
      </c>
    </row>
    <row r="13395" spans="1:30">
      <c r="A13395" s="1" t="s">
        <v>13430</v>
      </c>
      <c r="B13395">
        <v>1</v>
      </c>
      <c r="C13395">
        <v>0</v>
      </c>
      <c r="D13395">
        <v>0</v>
      </c>
      <c r="E13395">
        <v>2</v>
      </c>
      <c r="F13395" s="1" t="s">
        <v>20</v>
      </c>
      <c r="G13395">
        <v>0</v>
      </c>
      <c r="H13395" s="1" t="s">
        <v>21</v>
      </c>
      <c r="I13395">
        <v>12</v>
      </c>
      <c r="J13395">
        <v>2017</v>
      </c>
      <c r="K13395">
        <v>10</v>
      </c>
      <c r="L13395">
        <v>20</v>
      </c>
      <c r="M13395" s="1" t="s">
        <v>50</v>
      </c>
      <c r="N13395">
        <v>0</v>
      </c>
      <c r="O13395">
        <v>0</v>
      </c>
      <c r="P13395">
        <v>0</v>
      </c>
      <c r="Q13395">
        <v>130</v>
      </c>
      <c r="R13395">
        <v>0</v>
      </c>
      <c r="S13395" s="1" t="s">
        <v>36325</v>
      </c>
      <c r="T13395" s="1">
        <v>260</v>
      </c>
      <c r="U13395">
        <v>2</v>
      </c>
      <c r="V13395">
        <v>260</v>
      </c>
      <c r="W13395" t="s">
        <v>36339</v>
      </c>
      <c r="X13395" s="1" t="s">
        <v>50</v>
      </c>
      <c r="Y13395" t="s">
        <v>36327</v>
      </c>
      <c r="Z13395">
        <v>10</v>
      </c>
      <c r="AA13395" t="str">
        <f>IF(V13395="","",VLOOKUP(V13395,VALUE_TABLE[],2,TRUE))</f>
        <v>Low</v>
      </c>
      <c r="AB13395">
        <f t="shared" si="627"/>
        <v>1</v>
      </c>
      <c r="AC13395" s="2">
        <f t="shared" si="628"/>
        <v>65755</v>
      </c>
      <c r="AD13395" s="2">
        <f t="shared" si="629"/>
        <v>65757</v>
      </c>
    </row>
    <row r="13396" spans="1:30">
      <c r="A13396" s="1" t="s">
        <v>13431</v>
      </c>
      <c r="B13396">
        <v>3</v>
      </c>
      <c r="C13396">
        <v>0</v>
      </c>
      <c r="D13396">
        <v>0</v>
      </c>
      <c r="E13396">
        <v>3</v>
      </c>
      <c r="F13396" s="1" t="s">
        <v>20</v>
      </c>
      <c r="G13396">
        <v>0</v>
      </c>
      <c r="H13396" s="1" t="s">
        <v>35</v>
      </c>
      <c r="I13396">
        <v>98</v>
      </c>
      <c r="J13396">
        <v>2018</v>
      </c>
      <c r="K13396">
        <v>4</v>
      </c>
      <c r="L13396">
        <v>12</v>
      </c>
      <c r="M13396" s="1" t="s">
        <v>22</v>
      </c>
      <c r="N13396">
        <v>0</v>
      </c>
      <c r="O13396">
        <v>0</v>
      </c>
      <c r="P13396">
        <v>0</v>
      </c>
      <c r="Q13396">
        <v>116</v>
      </c>
      <c r="R13396">
        <v>1</v>
      </c>
      <c r="S13396" s="1" t="s">
        <v>36325</v>
      </c>
      <c r="T13396" s="1">
        <v>348</v>
      </c>
      <c r="U13396">
        <v>3</v>
      </c>
      <c r="V13396">
        <v>348</v>
      </c>
      <c r="W13396" t="s">
        <v>36326</v>
      </c>
      <c r="X13396" s="1" t="s">
        <v>22</v>
      </c>
      <c r="Y13396" t="s">
        <v>36335</v>
      </c>
      <c r="Z13396">
        <v>4</v>
      </c>
      <c r="AA13396" t="str">
        <f>IF(V13396="","",VLOOKUP(V13396,VALUE_TABLE[],2,TRUE))</f>
        <v>Low</v>
      </c>
      <c r="AB13396">
        <f t="shared" si="627"/>
        <v>2</v>
      </c>
      <c r="AC13396" s="2">
        <f t="shared" si="628"/>
        <v>97191</v>
      </c>
      <c r="AD13396" s="2">
        <f t="shared" si="629"/>
        <v>97194</v>
      </c>
    </row>
    <row r="13397" spans="1:30">
      <c r="A13397" s="1" t="s">
        <v>13432</v>
      </c>
      <c r="B13397">
        <v>1</v>
      </c>
      <c r="C13397">
        <v>0</v>
      </c>
      <c r="D13397">
        <v>0</v>
      </c>
      <c r="E13397">
        <v>1</v>
      </c>
      <c r="F13397" s="1" t="s">
        <v>25</v>
      </c>
      <c r="G13397">
        <v>0</v>
      </c>
      <c r="H13397" s="1" t="s">
        <v>21</v>
      </c>
      <c r="I13397">
        <v>0</v>
      </c>
      <c r="J13397">
        <v>2018</v>
      </c>
      <c r="K13397">
        <v>6</v>
      </c>
      <c r="L13397">
        <v>7</v>
      </c>
      <c r="M13397" s="1" t="s">
        <v>26</v>
      </c>
      <c r="N13397">
        <v>1</v>
      </c>
      <c r="O13397">
        <v>0</v>
      </c>
      <c r="P13397">
        <v>1</v>
      </c>
      <c r="Q13397">
        <v>109</v>
      </c>
      <c r="R13397">
        <v>1</v>
      </c>
      <c r="S13397" s="1" t="s">
        <v>36325</v>
      </c>
      <c r="T13397" s="1">
        <v>109</v>
      </c>
      <c r="U13397">
        <v>1</v>
      </c>
      <c r="V13397">
        <v>109</v>
      </c>
      <c r="W13397" t="s">
        <v>36326</v>
      </c>
      <c r="X13397" s="1" t="s">
        <v>26</v>
      </c>
      <c r="Y13397" t="s">
        <v>36340</v>
      </c>
      <c r="Z13397">
        <v>6</v>
      </c>
      <c r="AA13397" t="str">
        <f>IF(V13397="","",VLOOKUP(V13397,VALUE_TABLE[],2,TRUE))</f>
        <v>Low</v>
      </c>
      <c r="AB13397">
        <f t="shared" si="627"/>
        <v>2</v>
      </c>
      <c r="AC13397" s="2">
        <f t="shared" si="628"/>
        <v>61399</v>
      </c>
      <c r="AD13397" s="2">
        <f t="shared" si="629"/>
        <v>61400</v>
      </c>
    </row>
    <row r="13398" spans="1:30">
      <c r="A13398" s="1" t="s">
        <v>13433</v>
      </c>
      <c r="B13398">
        <v>1</v>
      </c>
      <c r="C13398">
        <v>0</v>
      </c>
      <c r="D13398">
        <v>1</v>
      </c>
      <c r="E13398">
        <v>0</v>
      </c>
      <c r="F13398" s="1" t="s">
        <v>20</v>
      </c>
      <c r="G13398">
        <v>0</v>
      </c>
      <c r="H13398" s="1" t="s">
        <v>21</v>
      </c>
      <c r="I13398">
        <v>17</v>
      </c>
      <c r="J13398">
        <v>2018</v>
      </c>
      <c r="K13398">
        <v>2</v>
      </c>
      <c r="L13398">
        <v>22</v>
      </c>
      <c r="M13398" s="1" t="s">
        <v>26</v>
      </c>
      <c r="N13398">
        <v>0</v>
      </c>
      <c r="O13398">
        <v>0</v>
      </c>
      <c r="P13398">
        <v>0</v>
      </c>
      <c r="Q13398">
        <v>85</v>
      </c>
      <c r="R13398">
        <v>0</v>
      </c>
      <c r="S13398" s="1" t="s">
        <v>36331</v>
      </c>
      <c r="T13398" s="1">
        <v>85</v>
      </c>
      <c r="U13398">
        <v>0</v>
      </c>
      <c r="V13398">
        <v>85</v>
      </c>
      <c r="W13398" t="s">
        <v>36326</v>
      </c>
      <c r="X13398" s="1" t="s">
        <v>26</v>
      </c>
      <c r="Y13398" t="s">
        <v>36332</v>
      </c>
      <c r="Z13398">
        <v>2</v>
      </c>
      <c r="AA13398" t="str">
        <f>IF(V13398="","",VLOOKUP(V13398,VALUE_TABLE[],2,TRUE))</f>
        <v>Low</v>
      </c>
      <c r="AB13398">
        <f t="shared" si="627"/>
        <v>1</v>
      </c>
      <c r="AC13398" s="2">
        <f t="shared" si="628"/>
        <v>67605</v>
      </c>
      <c r="AD13398" s="2">
        <f t="shared" si="629"/>
        <v>67605</v>
      </c>
    </row>
    <row r="13399" spans="1:30">
      <c r="A13399" s="1" t="s">
        <v>13434</v>
      </c>
      <c r="B13399">
        <v>2</v>
      </c>
      <c r="C13399">
        <v>0</v>
      </c>
      <c r="D13399">
        <v>1</v>
      </c>
      <c r="E13399">
        <v>4</v>
      </c>
      <c r="F13399" s="1" t="s">
        <v>20</v>
      </c>
      <c r="G13399">
        <v>0</v>
      </c>
      <c r="H13399" s="1" t="s">
        <v>21</v>
      </c>
      <c r="I13399">
        <v>72</v>
      </c>
      <c r="J13399">
        <v>2017</v>
      </c>
      <c r="K13399">
        <v>7</v>
      </c>
      <c r="L13399">
        <v>8</v>
      </c>
      <c r="M13399" s="1" t="s">
        <v>26</v>
      </c>
      <c r="N13399">
        <v>0</v>
      </c>
      <c r="O13399">
        <v>0</v>
      </c>
      <c r="P13399">
        <v>0</v>
      </c>
      <c r="Q13399">
        <v>76</v>
      </c>
      <c r="R13399">
        <v>0</v>
      </c>
      <c r="S13399" s="1" t="s">
        <v>36325</v>
      </c>
      <c r="T13399" s="1">
        <v>380</v>
      </c>
      <c r="U13399">
        <v>5</v>
      </c>
      <c r="V13399">
        <v>380</v>
      </c>
      <c r="W13399" t="s">
        <v>36326</v>
      </c>
      <c r="X13399" s="1" t="s">
        <v>26</v>
      </c>
      <c r="Y13399" t="s">
        <v>36338</v>
      </c>
      <c r="Z13399">
        <v>7</v>
      </c>
      <c r="AA13399" t="str">
        <f>IF(V13399="","",VLOOKUP(V13399,VALUE_TABLE[],2,TRUE))</f>
        <v>Low</v>
      </c>
      <c r="AB13399">
        <f t="shared" si="627"/>
        <v>1</v>
      </c>
      <c r="AC13399" s="2">
        <f t="shared" si="628"/>
        <v>87666</v>
      </c>
      <c r="AD13399" s="2">
        <f t="shared" si="629"/>
        <v>87671</v>
      </c>
    </row>
    <row r="13400" spans="1:30">
      <c r="A13400" s="1" t="s">
        <v>13435</v>
      </c>
      <c r="B13400">
        <v>2</v>
      </c>
      <c r="C13400">
        <v>0</v>
      </c>
      <c r="D13400">
        <v>0</v>
      </c>
      <c r="E13400">
        <v>1</v>
      </c>
      <c r="F13400" s="1" t="s">
        <v>20</v>
      </c>
      <c r="G13400">
        <v>0</v>
      </c>
      <c r="H13400" s="1" t="s">
        <v>21</v>
      </c>
      <c r="I13400">
        <v>180</v>
      </c>
      <c r="J13400">
        <v>2017</v>
      </c>
      <c r="K13400">
        <v>10</v>
      </c>
      <c r="L13400">
        <v>16</v>
      </c>
      <c r="M13400" s="1" t="s">
        <v>22</v>
      </c>
      <c r="N13400">
        <v>0</v>
      </c>
      <c r="O13400">
        <v>0</v>
      </c>
      <c r="P13400">
        <v>0</v>
      </c>
      <c r="Q13400">
        <v>70</v>
      </c>
      <c r="R13400">
        <v>0</v>
      </c>
      <c r="S13400" s="1" t="s">
        <v>36331</v>
      </c>
      <c r="T13400" s="1">
        <v>70</v>
      </c>
      <c r="U13400">
        <v>0</v>
      </c>
      <c r="V13400">
        <v>70</v>
      </c>
      <c r="W13400" t="s">
        <v>36326</v>
      </c>
      <c r="X13400" s="1" t="s">
        <v>22</v>
      </c>
      <c r="Y13400" t="s">
        <v>36327</v>
      </c>
      <c r="Z13400">
        <v>10</v>
      </c>
      <c r="AA13400" t="str">
        <f>IF(V13400="","",VLOOKUP(V13400,VALUE_TABLE[],2,TRUE))</f>
        <v>Low</v>
      </c>
      <c r="AB13400">
        <f t="shared" si="627"/>
        <v>1</v>
      </c>
      <c r="AC13400" s="2">
        <f t="shared" si="628"/>
        <v>127115</v>
      </c>
      <c r="AD13400" s="2">
        <f t="shared" si="629"/>
        <v>127115</v>
      </c>
    </row>
    <row r="13401" spans="1:30">
      <c r="A13401" s="1" t="s">
        <v>13436</v>
      </c>
      <c r="B13401">
        <v>2</v>
      </c>
      <c r="C13401">
        <v>0</v>
      </c>
      <c r="D13401">
        <v>0</v>
      </c>
      <c r="E13401">
        <v>2</v>
      </c>
      <c r="F13401" s="1" t="s">
        <v>20</v>
      </c>
      <c r="G13401">
        <v>0</v>
      </c>
      <c r="H13401" s="1" t="s">
        <v>21</v>
      </c>
      <c r="I13401">
        <v>22</v>
      </c>
      <c r="J13401">
        <v>2018</v>
      </c>
      <c r="K13401">
        <v>5</v>
      </c>
      <c r="L13401">
        <v>20</v>
      </c>
      <c r="M13401" s="1" t="s">
        <v>22</v>
      </c>
      <c r="N13401">
        <v>0</v>
      </c>
      <c r="O13401">
        <v>0</v>
      </c>
      <c r="P13401">
        <v>0</v>
      </c>
      <c r="Q13401">
        <v>140</v>
      </c>
      <c r="R13401">
        <v>0</v>
      </c>
      <c r="S13401" s="1" t="s">
        <v>36325</v>
      </c>
      <c r="T13401" s="1">
        <v>280</v>
      </c>
      <c r="U13401">
        <v>2</v>
      </c>
      <c r="V13401">
        <v>280</v>
      </c>
      <c r="W13401" t="s">
        <v>36339</v>
      </c>
      <c r="X13401" s="1" t="s">
        <v>22</v>
      </c>
      <c r="Y13401" t="s">
        <v>36334</v>
      </c>
      <c r="Z13401">
        <v>5</v>
      </c>
      <c r="AA13401" t="str">
        <f>IF(V13401="","",VLOOKUP(V13401,VALUE_TABLE[],2,TRUE))</f>
        <v>Low</v>
      </c>
      <c r="AB13401">
        <f t="shared" si="627"/>
        <v>1</v>
      </c>
      <c r="AC13401" s="2">
        <f t="shared" si="628"/>
        <v>69434</v>
      </c>
      <c r="AD13401" s="2">
        <f t="shared" si="629"/>
        <v>69436</v>
      </c>
    </row>
    <row r="13402" spans="1:30">
      <c r="A13402" s="1" t="s">
        <v>13437</v>
      </c>
      <c r="B13402">
        <v>2</v>
      </c>
      <c r="C13402">
        <v>0</v>
      </c>
      <c r="D13402">
        <v>0</v>
      </c>
      <c r="E13402">
        <v>4</v>
      </c>
      <c r="F13402" s="1" t="s">
        <v>20</v>
      </c>
      <c r="G13402">
        <v>0</v>
      </c>
      <c r="H13402" s="1" t="s">
        <v>21</v>
      </c>
      <c r="I13402">
        <v>21</v>
      </c>
      <c r="J13402">
        <v>2017</v>
      </c>
      <c r="K13402">
        <v>9</v>
      </c>
      <c r="L13402">
        <v>29</v>
      </c>
      <c r="M13402" s="1" t="s">
        <v>26</v>
      </c>
      <c r="N13402">
        <v>0</v>
      </c>
      <c r="O13402">
        <v>0</v>
      </c>
      <c r="P13402">
        <v>0</v>
      </c>
      <c r="Q13402">
        <v>134</v>
      </c>
      <c r="R13402">
        <v>0</v>
      </c>
      <c r="S13402" s="1" t="s">
        <v>36331</v>
      </c>
      <c r="T13402" s="1">
        <v>536</v>
      </c>
      <c r="U13402">
        <v>0</v>
      </c>
      <c r="V13402">
        <v>536</v>
      </c>
      <c r="W13402" t="s">
        <v>36339</v>
      </c>
      <c r="X13402" s="1" t="s">
        <v>26</v>
      </c>
      <c r="Y13402" t="s">
        <v>36336</v>
      </c>
      <c r="Z13402">
        <v>9</v>
      </c>
      <c r="AA13402" t="str">
        <f>IF(V13402="","",VLOOKUP(V13402,VALUE_TABLE[],2,TRUE))</f>
        <v>Low</v>
      </c>
      <c r="AB13402">
        <f t="shared" si="627"/>
        <v>1</v>
      </c>
      <c r="AC13402" s="2">
        <f t="shared" si="628"/>
        <v>69042</v>
      </c>
      <c r="AD13402" s="2">
        <f t="shared" si="629"/>
        <v>69042</v>
      </c>
    </row>
    <row r="13403" spans="1:30">
      <c r="A13403" s="1" t="s">
        <v>13438</v>
      </c>
      <c r="B13403">
        <v>1</v>
      </c>
      <c r="C13403">
        <v>0</v>
      </c>
      <c r="D13403">
        <v>0</v>
      </c>
      <c r="E13403">
        <v>1</v>
      </c>
      <c r="F13403" s="1" t="s">
        <v>20</v>
      </c>
      <c r="G13403">
        <v>0</v>
      </c>
      <c r="H13403" s="1" t="s">
        <v>21</v>
      </c>
      <c r="I13403">
        <v>3</v>
      </c>
      <c r="J13403">
        <v>2018</v>
      </c>
      <c r="K13403">
        <v>3</v>
      </c>
      <c r="L13403">
        <v>3</v>
      </c>
      <c r="M13403" s="1" t="s">
        <v>26</v>
      </c>
      <c r="N13403">
        <v>0</v>
      </c>
      <c r="O13403">
        <v>0</v>
      </c>
      <c r="P13403">
        <v>0</v>
      </c>
      <c r="Q13403">
        <v>95</v>
      </c>
      <c r="R13403">
        <v>0</v>
      </c>
      <c r="S13403" s="1" t="s">
        <v>36325</v>
      </c>
      <c r="T13403" s="1">
        <v>95</v>
      </c>
      <c r="U13403">
        <v>1</v>
      </c>
      <c r="V13403">
        <v>95</v>
      </c>
      <c r="W13403" t="s">
        <v>36326</v>
      </c>
      <c r="X13403" s="1" t="s">
        <v>26</v>
      </c>
      <c r="Y13403" t="s">
        <v>36342</v>
      </c>
      <c r="Z13403">
        <v>3</v>
      </c>
      <c r="AA13403" t="str">
        <f>IF(V13403="","",VLOOKUP(V13403,VALUE_TABLE[],2,TRUE))</f>
        <v>Low</v>
      </c>
      <c r="AB13403">
        <f t="shared" si="627"/>
        <v>1</v>
      </c>
      <c r="AC13403" s="2">
        <f t="shared" si="628"/>
        <v>62492</v>
      </c>
      <c r="AD13403" s="2">
        <f t="shared" si="629"/>
        <v>62493</v>
      </c>
    </row>
    <row r="13404" spans="1:30">
      <c r="A13404" s="1" t="s">
        <v>13439</v>
      </c>
      <c r="B13404">
        <v>2</v>
      </c>
      <c r="C13404">
        <v>0</v>
      </c>
      <c r="D13404">
        <v>0</v>
      </c>
      <c r="E13404">
        <v>1</v>
      </c>
      <c r="F13404" s="1" t="s">
        <v>20</v>
      </c>
      <c r="G13404">
        <v>0</v>
      </c>
      <c r="H13404" s="1" t="s">
        <v>21</v>
      </c>
      <c r="I13404">
        <v>105</v>
      </c>
      <c r="J13404">
        <v>2018</v>
      </c>
      <c r="K13404">
        <v>4</v>
      </c>
      <c r="L13404">
        <v>6</v>
      </c>
      <c r="M13404" s="1" t="s">
        <v>22</v>
      </c>
      <c r="N13404">
        <v>0</v>
      </c>
      <c r="O13404">
        <v>0</v>
      </c>
      <c r="P13404">
        <v>0</v>
      </c>
      <c r="Q13404">
        <v>75</v>
      </c>
      <c r="R13404">
        <v>0</v>
      </c>
      <c r="S13404" s="1" t="s">
        <v>36331</v>
      </c>
      <c r="T13404" s="1">
        <v>75</v>
      </c>
      <c r="U13404">
        <v>0</v>
      </c>
      <c r="V13404">
        <v>75</v>
      </c>
      <c r="W13404" t="s">
        <v>36326</v>
      </c>
      <c r="X13404" s="1" t="s">
        <v>22</v>
      </c>
      <c r="Y13404" t="s">
        <v>36335</v>
      </c>
      <c r="Z13404">
        <v>4</v>
      </c>
      <c r="AA13404" t="str">
        <f>IF(V13404="","",VLOOKUP(V13404,VALUE_TABLE[],2,TRUE))</f>
        <v>Low</v>
      </c>
      <c r="AB13404">
        <f t="shared" si="627"/>
        <v>1</v>
      </c>
      <c r="AC13404" s="2">
        <f t="shared" si="628"/>
        <v>99748</v>
      </c>
      <c r="AD13404" s="2">
        <f t="shared" si="629"/>
        <v>99748</v>
      </c>
    </row>
    <row r="13405" spans="1:30">
      <c r="A13405" s="1" t="s">
        <v>13440</v>
      </c>
      <c r="B13405">
        <v>2</v>
      </c>
      <c r="C13405">
        <v>0</v>
      </c>
      <c r="D13405">
        <v>0</v>
      </c>
      <c r="E13405">
        <v>1</v>
      </c>
      <c r="F13405" s="1" t="s">
        <v>20</v>
      </c>
      <c r="G13405">
        <v>0</v>
      </c>
      <c r="H13405" s="1" t="s">
        <v>35</v>
      </c>
      <c r="I13405">
        <v>150</v>
      </c>
      <c r="J13405">
        <v>2018</v>
      </c>
      <c r="K13405">
        <v>8</v>
      </c>
      <c r="L13405">
        <v>27</v>
      </c>
      <c r="M13405" s="1" t="s">
        <v>26</v>
      </c>
      <c r="N13405">
        <v>0</v>
      </c>
      <c r="O13405">
        <v>0</v>
      </c>
      <c r="P13405">
        <v>0</v>
      </c>
      <c r="Q13405">
        <v>110</v>
      </c>
      <c r="R13405">
        <v>1</v>
      </c>
      <c r="S13405" s="1" t="s">
        <v>36325</v>
      </c>
      <c r="T13405" s="1">
        <v>110</v>
      </c>
      <c r="U13405">
        <v>1</v>
      </c>
      <c r="V13405">
        <v>110</v>
      </c>
      <c r="W13405" t="s">
        <v>36326</v>
      </c>
      <c r="X13405" s="1" t="s">
        <v>26</v>
      </c>
      <c r="Y13405" t="s">
        <v>36341</v>
      </c>
      <c r="Z13405">
        <v>8</v>
      </c>
      <c r="AA13405" t="str">
        <f>IF(V13405="","",VLOOKUP(V13405,VALUE_TABLE[],2,TRUE))</f>
        <v>Low</v>
      </c>
      <c r="AB13405">
        <f t="shared" si="627"/>
        <v>2</v>
      </c>
      <c r="AC13405" s="2">
        <f t="shared" si="628"/>
        <v>116187</v>
      </c>
      <c r="AD13405" s="2">
        <f t="shared" si="629"/>
        <v>116188</v>
      </c>
    </row>
    <row r="13406" spans="1:30">
      <c r="A13406" s="1" t="s">
        <v>13441</v>
      </c>
      <c r="B13406">
        <v>3</v>
      </c>
      <c r="C13406">
        <v>0</v>
      </c>
      <c r="D13406">
        <v>1</v>
      </c>
      <c r="E13406">
        <v>5</v>
      </c>
      <c r="F13406" s="1" t="s">
        <v>20</v>
      </c>
      <c r="G13406">
        <v>0</v>
      </c>
      <c r="H13406" s="1" t="s">
        <v>35</v>
      </c>
      <c r="I13406">
        <v>125</v>
      </c>
      <c r="J13406">
        <v>2018</v>
      </c>
      <c r="K13406">
        <v>6</v>
      </c>
      <c r="L13406">
        <v>27</v>
      </c>
      <c r="M13406" s="1" t="s">
        <v>26</v>
      </c>
      <c r="N13406">
        <v>0</v>
      </c>
      <c r="O13406">
        <v>0</v>
      </c>
      <c r="P13406">
        <v>0</v>
      </c>
      <c r="Q13406">
        <v>122</v>
      </c>
      <c r="R13406">
        <v>2</v>
      </c>
      <c r="S13406" s="1" t="s">
        <v>36325</v>
      </c>
      <c r="T13406" s="1">
        <v>732</v>
      </c>
      <c r="U13406">
        <v>6</v>
      </c>
      <c r="V13406">
        <v>732</v>
      </c>
      <c r="W13406" t="s">
        <v>36339</v>
      </c>
      <c r="X13406" s="1" t="s">
        <v>26</v>
      </c>
      <c r="Y13406" t="s">
        <v>36340</v>
      </c>
      <c r="Z13406">
        <v>6</v>
      </c>
      <c r="AA13406" t="str">
        <f>IF(V13406="","",VLOOKUP(V13406,VALUE_TABLE[],2,TRUE))</f>
        <v>Medium</v>
      </c>
      <c r="AB13406">
        <f t="shared" si="627"/>
        <v>3</v>
      </c>
      <c r="AC13406" s="2">
        <f t="shared" si="628"/>
        <v>107055</v>
      </c>
      <c r="AD13406" s="2">
        <f t="shared" si="629"/>
        <v>107061</v>
      </c>
    </row>
    <row r="13407" spans="1:30">
      <c r="A13407" s="1" t="s">
        <v>13442</v>
      </c>
      <c r="B13407">
        <v>2</v>
      </c>
      <c r="C13407">
        <v>2</v>
      </c>
      <c r="D13407">
        <v>0</v>
      </c>
      <c r="E13407">
        <v>1</v>
      </c>
      <c r="F13407" s="1" t="s">
        <v>20</v>
      </c>
      <c r="G13407">
        <v>0</v>
      </c>
      <c r="H13407" s="1" t="s">
        <v>35</v>
      </c>
      <c r="I13407">
        <v>0</v>
      </c>
      <c r="J13407">
        <v>2018</v>
      </c>
      <c r="K13407">
        <v>1</v>
      </c>
      <c r="L13407">
        <v>30</v>
      </c>
      <c r="M13407" s="1" t="s">
        <v>96</v>
      </c>
      <c r="N13407">
        <v>0</v>
      </c>
      <c r="O13407">
        <v>0</v>
      </c>
      <c r="P13407">
        <v>0</v>
      </c>
      <c r="Q13407">
        <v>42</v>
      </c>
      <c r="R13407">
        <v>0</v>
      </c>
      <c r="S13407" s="1" t="s">
        <v>36325</v>
      </c>
      <c r="T13407" s="1">
        <v>42</v>
      </c>
      <c r="U13407">
        <v>1</v>
      </c>
      <c r="V13407">
        <v>42</v>
      </c>
      <c r="W13407" t="s">
        <v>36326</v>
      </c>
      <c r="X13407" s="1" t="s">
        <v>96</v>
      </c>
      <c r="Y13407" t="s">
        <v>36343</v>
      </c>
      <c r="Z13407">
        <v>1</v>
      </c>
      <c r="AA13407" t="str">
        <f>IF(V13407="","",VLOOKUP(V13407,VALUE_TABLE[],2,TRUE))</f>
        <v>Low</v>
      </c>
      <c r="AB13407">
        <f t="shared" si="627"/>
        <v>1</v>
      </c>
      <c r="AC13407" s="2">
        <f t="shared" si="628"/>
        <v>61394</v>
      </c>
      <c r="AD13407" s="2">
        <f t="shared" si="629"/>
        <v>61395</v>
      </c>
    </row>
    <row r="13408" spans="1:30">
      <c r="A13408" s="1" t="s">
        <v>13443</v>
      </c>
      <c r="B13408">
        <v>2</v>
      </c>
      <c r="C13408">
        <v>0</v>
      </c>
      <c r="D13408">
        <v>0</v>
      </c>
      <c r="E13408">
        <v>3</v>
      </c>
      <c r="F13408" s="1" t="s">
        <v>20</v>
      </c>
      <c r="G13408">
        <v>0</v>
      </c>
      <c r="H13408" s="1" t="s">
        <v>21</v>
      </c>
      <c r="I13408">
        <v>31</v>
      </c>
      <c r="J13408">
        <v>2018</v>
      </c>
      <c r="K13408">
        <v>10</v>
      </c>
      <c r="L13408">
        <v>27</v>
      </c>
      <c r="M13408" s="1" t="s">
        <v>26</v>
      </c>
      <c r="N13408">
        <v>0</v>
      </c>
      <c r="O13408">
        <v>0</v>
      </c>
      <c r="P13408">
        <v>0</v>
      </c>
      <c r="Q13408">
        <v>129</v>
      </c>
      <c r="R13408">
        <v>2</v>
      </c>
      <c r="S13408" s="1" t="s">
        <v>36325</v>
      </c>
      <c r="T13408" s="1">
        <v>387</v>
      </c>
      <c r="U13408">
        <v>3</v>
      </c>
      <c r="V13408">
        <v>387</v>
      </c>
      <c r="W13408" t="s">
        <v>36339</v>
      </c>
      <c r="X13408" s="1" t="s">
        <v>26</v>
      </c>
      <c r="Y13408" t="s">
        <v>36327</v>
      </c>
      <c r="Z13408">
        <v>10</v>
      </c>
      <c r="AA13408" t="str">
        <f>IF(V13408="","",VLOOKUP(V13408,VALUE_TABLE[],2,TRUE))</f>
        <v>Low</v>
      </c>
      <c r="AB13408">
        <f t="shared" si="627"/>
        <v>3</v>
      </c>
      <c r="AC13408" s="2">
        <f t="shared" si="628"/>
        <v>72726</v>
      </c>
      <c r="AD13408" s="2">
        <f t="shared" si="629"/>
        <v>72729</v>
      </c>
    </row>
    <row r="13409" spans="1:30">
      <c r="A13409" s="1" t="s">
        <v>13444</v>
      </c>
      <c r="B13409">
        <v>1</v>
      </c>
      <c r="C13409">
        <v>0</v>
      </c>
      <c r="D13409">
        <v>0</v>
      </c>
      <c r="E13409">
        <v>3</v>
      </c>
      <c r="F13409" s="1" t="s">
        <v>20</v>
      </c>
      <c r="G13409">
        <v>0</v>
      </c>
      <c r="H13409" s="1" t="s">
        <v>21</v>
      </c>
      <c r="I13409">
        <v>104</v>
      </c>
      <c r="J13409">
        <v>2018</v>
      </c>
      <c r="K13409">
        <v>5</v>
      </c>
      <c r="L13409">
        <v>4</v>
      </c>
      <c r="M13409" s="1" t="s">
        <v>26</v>
      </c>
      <c r="N13409">
        <v>0</v>
      </c>
      <c r="O13409">
        <v>0</v>
      </c>
      <c r="P13409">
        <v>0</v>
      </c>
      <c r="Q13409">
        <v>110</v>
      </c>
      <c r="R13409">
        <v>1</v>
      </c>
      <c r="S13409" s="1" t="s">
        <v>36325</v>
      </c>
      <c r="T13409" s="1">
        <v>330</v>
      </c>
      <c r="U13409">
        <v>3</v>
      </c>
      <c r="V13409">
        <v>330</v>
      </c>
      <c r="W13409" t="s">
        <v>36326</v>
      </c>
      <c r="X13409" s="1" t="s">
        <v>26</v>
      </c>
      <c r="Y13409" t="s">
        <v>36334</v>
      </c>
      <c r="Z13409">
        <v>5</v>
      </c>
      <c r="AA13409" t="str">
        <f>IF(V13409="","",VLOOKUP(V13409,VALUE_TABLE[],2,TRUE))</f>
        <v>Low</v>
      </c>
      <c r="AB13409">
        <f t="shared" si="627"/>
        <v>2</v>
      </c>
      <c r="AC13409" s="2">
        <f t="shared" si="628"/>
        <v>99383</v>
      </c>
      <c r="AD13409" s="2">
        <f t="shared" si="629"/>
        <v>99386</v>
      </c>
    </row>
    <row r="13410" spans="1:30">
      <c r="A13410" s="1" t="s">
        <v>13445</v>
      </c>
      <c r="B13410">
        <v>2</v>
      </c>
      <c r="C13410">
        <v>0</v>
      </c>
      <c r="D13410">
        <v>1</v>
      </c>
      <c r="E13410">
        <v>1</v>
      </c>
      <c r="F13410" s="1" t="s">
        <v>32</v>
      </c>
      <c r="G13410">
        <v>0</v>
      </c>
      <c r="H13410" s="1" t="s">
        <v>21</v>
      </c>
      <c r="I13410">
        <v>301</v>
      </c>
      <c r="J13410">
        <v>2018</v>
      </c>
      <c r="K13410">
        <v>7</v>
      </c>
      <c r="L13410">
        <v>30</v>
      </c>
      <c r="M13410" s="1" t="s">
        <v>22</v>
      </c>
      <c r="N13410">
        <v>0</v>
      </c>
      <c r="O13410">
        <v>0</v>
      </c>
      <c r="P13410">
        <v>0</v>
      </c>
      <c r="Q13410">
        <v>115</v>
      </c>
      <c r="R13410">
        <v>1</v>
      </c>
      <c r="S13410" s="1" t="s">
        <v>36331</v>
      </c>
      <c r="T13410" s="1">
        <v>230</v>
      </c>
      <c r="U13410">
        <v>0</v>
      </c>
      <c r="V13410">
        <v>230</v>
      </c>
      <c r="W13410" t="s">
        <v>36326</v>
      </c>
      <c r="X13410" s="1" t="s">
        <v>22</v>
      </c>
      <c r="Y13410" t="s">
        <v>36338</v>
      </c>
      <c r="Z13410">
        <v>7</v>
      </c>
      <c r="AA13410" t="str">
        <f>IF(V13410="","",VLOOKUP(V13410,VALUE_TABLE[],2,TRUE))</f>
        <v>Low</v>
      </c>
      <c r="AB13410">
        <f t="shared" si="627"/>
        <v>2</v>
      </c>
      <c r="AC13410" s="2">
        <f t="shared" si="628"/>
        <v>171338</v>
      </c>
      <c r="AD13410" s="2">
        <f t="shared" si="629"/>
        <v>171338</v>
      </c>
    </row>
    <row r="13411" spans="1:30">
      <c r="A13411" s="1" t="s">
        <v>13446</v>
      </c>
      <c r="B13411">
        <v>1</v>
      </c>
      <c r="C13411">
        <v>0</v>
      </c>
      <c r="D13411">
        <v>1</v>
      </c>
      <c r="E13411">
        <v>1</v>
      </c>
      <c r="F13411" s="1" t="s">
        <v>20</v>
      </c>
      <c r="G13411">
        <v>0</v>
      </c>
      <c r="H13411" s="1" t="s">
        <v>21</v>
      </c>
      <c r="I13411">
        <v>118</v>
      </c>
      <c r="J13411">
        <v>2018</v>
      </c>
      <c r="K13411">
        <v>6</v>
      </c>
      <c r="L13411">
        <v>6</v>
      </c>
      <c r="M13411" s="1" t="s">
        <v>22</v>
      </c>
      <c r="N13411">
        <v>0</v>
      </c>
      <c r="O13411">
        <v>0</v>
      </c>
      <c r="P13411">
        <v>0</v>
      </c>
      <c r="Q13411">
        <v>110</v>
      </c>
      <c r="R13411">
        <v>0</v>
      </c>
      <c r="S13411" s="1" t="s">
        <v>36325</v>
      </c>
      <c r="T13411" s="1">
        <v>220</v>
      </c>
      <c r="U13411">
        <v>2</v>
      </c>
      <c r="V13411">
        <v>220</v>
      </c>
      <c r="W13411" t="s">
        <v>36326</v>
      </c>
      <c r="X13411" s="1" t="s">
        <v>22</v>
      </c>
      <c r="Y13411" t="s">
        <v>36340</v>
      </c>
      <c r="Z13411">
        <v>6</v>
      </c>
      <c r="AA13411" t="str">
        <f>IF(V13411="","",VLOOKUP(V13411,VALUE_TABLE[],2,TRUE))</f>
        <v>Low</v>
      </c>
      <c r="AB13411">
        <f t="shared" si="627"/>
        <v>1</v>
      </c>
      <c r="AC13411" s="2">
        <f t="shared" si="628"/>
        <v>104498</v>
      </c>
      <c r="AD13411" s="2">
        <f t="shared" si="629"/>
        <v>104500</v>
      </c>
    </row>
    <row r="13412" spans="1:30">
      <c r="A13412" s="1" t="s">
        <v>13447</v>
      </c>
      <c r="B13412">
        <v>2</v>
      </c>
      <c r="C13412">
        <v>0</v>
      </c>
      <c r="D13412">
        <v>0</v>
      </c>
      <c r="E13412">
        <v>1</v>
      </c>
      <c r="F13412" s="1" t="s">
        <v>25</v>
      </c>
      <c r="G13412">
        <v>0</v>
      </c>
      <c r="H13412" s="1" t="s">
        <v>21</v>
      </c>
      <c r="I13412">
        <v>3</v>
      </c>
      <c r="J13412">
        <v>2018</v>
      </c>
      <c r="K13412">
        <v>11</v>
      </c>
      <c r="L13412">
        <v>19</v>
      </c>
      <c r="M13412" s="1" t="s">
        <v>26</v>
      </c>
      <c r="N13412">
        <v>0</v>
      </c>
      <c r="O13412">
        <v>0</v>
      </c>
      <c r="P13412">
        <v>0</v>
      </c>
      <c r="Q13412">
        <v>95</v>
      </c>
      <c r="R13412">
        <v>1</v>
      </c>
      <c r="S13412" s="1" t="s">
        <v>36331</v>
      </c>
      <c r="T13412" s="1">
        <v>95</v>
      </c>
      <c r="U13412">
        <v>0</v>
      </c>
      <c r="V13412">
        <v>95</v>
      </c>
      <c r="W13412" t="s">
        <v>36326</v>
      </c>
      <c r="X13412" s="1" t="s">
        <v>26</v>
      </c>
      <c r="Y13412" t="s">
        <v>36329</v>
      </c>
      <c r="Z13412">
        <v>11</v>
      </c>
      <c r="AA13412" t="str">
        <f>IF(V13412="","",VLOOKUP(V13412,VALUE_TABLE[],2,TRUE))</f>
        <v>Low</v>
      </c>
      <c r="AB13412">
        <f t="shared" si="627"/>
        <v>2</v>
      </c>
      <c r="AC13412" s="2">
        <f t="shared" si="628"/>
        <v>62500</v>
      </c>
      <c r="AD13412" s="2">
        <f t="shared" si="629"/>
        <v>62500</v>
      </c>
    </row>
    <row r="13413" spans="1:30">
      <c r="A13413" s="1" t="s">
        <v>13448</v>
      </c>
      <c r="B13413">
        <v>2</v>
      </c>
      <c r="C13413">
        <v>0</v>
      </c>
      <c r="D13413">
        <v>0</v>
      </c>
      <c r="E13413">
        <v>3</v>
      </c>
      <c r="F13413" s="1" t="s">
        <v>25</v>
      </c>
      <c r="G13413">
        <v>0</v>
      </c>
      <c r="H13413" s="1" t="s">
        <v>21</v>
      </c>
      <c r="I13413">
        <v>5</v>
      </c>
      <c r="J13413">
        <v>2018</v>
      </c>
      <c r="K13413">
        <v>7</v>
      </c>
      <c r="L13413">
        <v>14</v>
      </c>
      <c r="M13413" s="1" t="s">
        <v>26</v>
      </c>
      <c r="N13413">
        <v>0</v>
      </c>
      <c r="O13413">
        <v>0</v>
      </c>
      <c r="P13413">
        <v>0</v>
      </c>
      <c r="Q13413">
        <v>139</v>
      </c>
      <c r="R13413">
        <v>1</v>
      </c>
      <c r="S13413" s="1" t="s">
        <v>36325</v>
      </c>
      <c r="T13413" s="1">
        <v>417</v>
      </c>
      <c r="U13413">
        <v>3</v>
      </c>
      <c r="V13413">
        <v>417</v>
      </c>
      <c r="W13413" t="s">
        <v>36339</v>
      </c>
      <c r="X13413" s="1" t="s">
        <v>26</v>
      </c>
      <c r="Y13413" t="s">
        <v>36338</v>
      </c>
      <c r="Z13413">
        <v>7</v>
      </c>
      <c r="AA13413" t="str">
        <f>IF(V13413="","",VLOOKUP(V13413,VALUE_TABLE[],2,TRUE))</f>
        <v>Low</v>
      </c>
      <c r="AB13413">
        <f t="shared" si="627"/>
        <v>2</v>
      </c>
      <c r="AC13413" s="2">
        <f t="shared" si="628"/>
        <v>63227</v>
      </c>
      <c r="AD13413" s="2">
        <f t="shared" si="629"/>
        <v>63230</v>
      </c>
    </row>
    <row r="13414" spans="1:30">
      <c r="A13414" s="1" t="s">
        <v>13449</v>
      </c>
      <c r="B13414">
        <v>2</v>
      </c>
      <c r="C13414">
        <v>0</v>
      </c>
      <c r="D13414">
        <v>2</v>
      </c>
      <c r="E13414">
        <v>2</v>
      </c>
      <c r="F13414" s="1" t="s">
        <v>32</v>
      </c>
      <c r="G13414">
        <v>0</v>
      </c>
      <c r="H13414" s="1" t="s">
        <v>21</v>
      </c>
      <c r="I13414">
        <v>47</v>
      </c>
      <c r="J13414">
        <v>2018</v>
      </c>
      <c r="K13414">
        <v>8</v>
      </c>
      <c r="L13414">
        <v>14</v>
      </c>
      <c r="M13414" s="1" t="s">
        <v>26</v>
      </c>
      <c r="N13414">
        <v>0</v>
      </c>
      <c r="O13414">
        <v>0</v>
      </c>
      <c r="P13414">
        <v>0</v>
      </c>
      <c r="Q13414">
        <v>170</v>
      </c>
      <c r="R13414">
        <v>1</v>
      </c>
      <c r="S13414" s="1" t="s">
        <v>36325</v>
      </c>
      <c r="T13414" s="1">
        <v>680</v>
      </c>
      <c r="U13414">
        <v>4</v>
      </c>
      <c r="V13414">
        <v>680</v>
      </c>
      <c r="W13414" t="s">
        <v>36339</v>
      </c>
      <c r="X13414" s="1" t="s">
        <v>26</v>
      </c>
      <c r="Y13414" t="s">
        <v>36341</v>
      </c>
      <c r="Z13414">
        <v>8</v>
      </c>
      <c r="AA13414" t="str">
        <f>IF(V13414="","",VLOOKUP(V13414,VALUE_TABLE[],2,TRUE))</f>
        <v>Low</v>
      </c>
      <c r="AB13414">
        <f t="shared" si="627"/>
        <v>2</v>
      </c>
      <c r="AC13414" s="2">
        <f t="shared" si="628"/>
        <v>78567</v>
      </c>
      <c r="AD13414" s="2">
        <f t="shared" si="629"/>
        <v>78571</v>
      </c>
    </row>
    <row r="13415" spans="1:30">
      <c r="A13415" s="1" t="s">
        <v>13450</v>
      </c>
      <c r="B13415">
        <v>2</v>
      </c>
      <c r="C13415">
        <v>0</v>
      </c>
      <c r="D13415">
        <v>0</v>
      </c>
      <c r="E13415">
        <v>1</v>
      </c>
      <c r="F13415" s="1" t="s">
        <v>20</v>
      </c>
      <c r="G13415">
        <v>0</v>
      </c>
      <c r="H13415" s="1" t="s">
        <v>21</v>
      </c>
      <c r="I13415">
        <v>14</v>
      </c>
      <c r="J13415">
        <v>2018</v>
      </c>
      <c r="K13415">
        <v>4</v>
      </c>
      <c r="L13415">
        <v>29</v>
      </c>
      <c r="M13415" s="1" t="s">
        <v>22</v>
      </c>
      <c r="N13415">
        <v>0</v>
      </c>
      <c r="O13415">
        <v>0</v>
      </c>
      <c r="P13415">
        <v>0</v>
      </c>
      <c r="Q13415">
        <v>65</v>
      </c>
      <c r="R13415">
        <v>0</v>
      </c>
      <c r="S13415" s="1" t="s">
        <v>36325</v>
      </c>
      <c r="T13415" s="1">
        <v>65</v>
      </c>
      <c r="U13415">
        <v>1</v>
      </c>
      <c r="V13415">
        <v>65</v>
      </c>
      <c r="W13415" t="s">
        <v>36326</v>
      </c>
      <c r="X13415" s="1" t="s">
        <v>22</v>
      </c>
      <c r="Y13415" t="s">
        <v>36335</v>
      </c>
      <c r="Z13415">
        <v>4</v>
      </c>
      <c r="AA13415" t="str">
        <f>IF(V13415="","",VLOOKUP(V13415,VALUE_TABLE[],2,TRUE))</f>
        <v>Low</v>
      </c>
      <c r="AB13415">
        <f t="shared" si="627"/>
        <v>1</v>
      </c>
      <c r="AC13415" s="2">
        <f t="shared" si="628"/>
        <v>66511</v>
      </c>
      <c r="AD13415" s="2">
        <f t="shared" si="629"/>
        <v>66512</v>
      </c>
    </row>
    <row r="13416" spans="1:30">
      <c r="A13416" s="1" t="s">
        <v>13451</v>
      </c>
      <c r="B13416">
        <v>2</v>
      </c>
      <c r="C13416">
        <v>0</v>
      </c>
      <c r="D13416">
        <v>1</v>
      </c>
      <c r="E13416">
        <v>2</v>
      </c>
      <c r="F13416" s="1" t="s">
        <v>20</v>
      </c>
      <c r="G13416">
        <v>0</v>
      </c>
      <c r="H13416" s="1" t="s">
        <v>21</v>
      </c>
      <c r="I13416">
        <v>48</v>
      </c>
      <c r="J13416">
        <v>2017</v>
      </c>
      <c r="K13416">
        <v>10</v>
      </c>
      <c r="L13416">
        <v>2</v>
      </c>
      <c r="M13416" s="1" t="s">
        <v>26</v>
      </c>
      <c r="N13416">
        <v>0</v>
      </c>
      <c r="O13416">
        <v>0</v>
      </c>
      <c r="P13416">
        <v>0</v>
      </c>
      <c r="Q13416">
        <v>74</v>
      </c>
      <c r="R13416">
        <v>0</v>
      </c>
      <c r="S13416" s="1" t="s">
        <v>36325</v>
      </c>
      <c r="T13416" s="1">
        <v>222</v>
      </c>
      <c r="U13416">
        <v>3</v>
      </c>
      <c r="V13416">
        <v>222</v>
      </c>
      <c r="W13416" t="s">
        <v>36326</v>
      </c>
      <c r="X13416" s="1" t="s">
        <v>26</v>
      </c>
      <c r="Y13416" t="s">
        <v>36327</v>
      </c>
      <c r="Z13416">
        <v>10</v>
      </c>
      <c r="AA13416" t="str">
        <f>IF(V13416="","",VLOOKUP(V13416,VALUE_TABLE[],2,TRUE))</f>
        <v>Low</v>
      </c>
      <c r="AB13416">
        <f t="shared" si="627"/>
        <v>1</v>
      </c>
      <c r="AC13416" s="2">
        <f t="shared" si="628"/>
        <v>78903</v>
      </c>
      <c r="AD13416" s="2">
        <f t="shared" si="629"/>
        <v>78906</v>
      </c>
    </row>
    <row r="13417" spans="1:30">
      <c r="A13417" s="1" t="s">
        <v>13452</v>
      </c>
      <c r="B13417">
        <v>1</v>
      </c>
      <c r="C13417">
        <v>0</v>
      </c>
      <c r="D13417">
        <v>0</v>
      </c>
      <c r="E13417">
        <v>1</v>
      </c>
      <c r="F13417" s="1" t="s">
        <v>20</v>
      </c>
      <c r="G13417">
        <v>0</v>
      </c>
      <c r="H13417" s="1" t="s">
        <v>21</v>
      </c>
      <c r="I13417">
        <v>49</v>
      </c>
      <c r="J13417">
        <v>2017</v>
      </c>
      <c r="K13417">
        <v>9</v>
      </c>
      <c r="L13417">
        <v>22</v>
      </c>
      <c r="M13417" s="1" t="s">
        <v>50</v>
      </c>
      <c r="N13417">
        <v>0</v>
      </c>
      <c r="O13417">
        <v>0</v>
      </c>
      <c r="P13417">
        <v>0</v>
      </c>
      <c r="Q13417">
        <v>65</v>
      </c>
      <c r="R13417">
        <v>0</v>
      </c>
      <c r="S13417" s="1" t="s">
        <v>36325</v>
      </c>
      <c r="T13417" s="1">
        <v>65</v>
      </c>
      <c r="U13417">
        <v>1</v>
      </c>
      <c r="V13417">
        <v>65</v>
      </c>
      <c r="W13417" t="s">
        <v>36326</v>
      </c>
      <c r="X13417" s="1" t="s">
        <v>50</v>
      </c>
      <c r="Y13417" t="s">
        <v>36336</v>
      </c>
      <c r="Z13417">
        <v>9</v>
      </c>
      <c r="AA13417" t="str">
        <f>IF(V13417="","",VLOOKUP(V13417,VALUE_TABLE[],2,TRUE))</f>
        <v>Low</v>
      </c>
      <c r="AB13417">
        <f t="shared" si="627"/>
        <v>1</v>
      </c>
      <c r="AC13417" s="2">
        <f t="shared" si="628"/>
        <v>79268</v>
      </c>
      <c r="AD13417" s="2">
        <f t="shared" si="629"/>
        <v>79269</v>
      </c>
    </row>
    <row r="13418" spans="1:30">
      <c r="A13418" s="1" t="s">
        <v>13453</v>
      </c>
      <c r="B13418">
        <v>2</v>
      </c>
      <c r="C13418">
        <v>0</v>
      </c>
      <c r="D13418">
        <v>2</v>
      </c>
      <c r="E13418">
        <v>1</v>
      </c>
      <c r="F13418" s="1" t="s">
        <v>32</v>
      </c>
      <c r="G13418">
        <v>0</v>
      </c>
      <c r="H13418" s="1" t="s">
        <v>21</v>
      </c>
      <c r="I13418">
        <v>111</v>
      </c>
      <c r="J13418">
        <v>2018</v>
      </c>
      <c r="K13418">
        <v>8</v>
      </c>
      <c r="L13418">
        <v>6</v>
      </c>
      <c r="M13418" s="1" t="s">
        <v>26</v>
      </c>
      <c r="N13418">
        <v>0</v>
      </c>
      <c r="O13418">
        <v>0</v>
      </c>
      <c r="P13418">
        <v>0</v>
      </c>
      <c r="Q13418">
        <v>148</v>
      </c>
      <c r="R13418">
        <v>2</v>
      </c>
      <c r="S13418" s="1" t="s">
        <v>36325</v>
      </c>
      <c r="T13418" s="1">
        <v>444</v>
      </c>
      <c r="U13418">
        <v>3</v>
      </c>
      <c r="V13418">
        <v>444</v>
      </c>
      <c r="W13418" t="s">
        <v>36339</v>
      </c>
      <c r="X13418" s="1" t="s">
        <v>26</v>
      </c>
      <c r="Y13418" t="s">
        <v>36341</v>
      </c>
      <c r="Z13418">
        <v>8</v>
      </c>
      <c r="AA13418" t="str">
        <f>IF(V13418="","",VLOOKUP(V13418,VALUE_TABLE[],2,TRUE))</f>
        <v>Low</v>
      </c>
      <c r="AB13418">
        <f t="shared" si="627"/>
        <v>3</v>
      </c>
      <c r="AC13418" s="2">
        <f t="shared" si="628"/>
        <v>101943</v>
      </c>
      <c r="AD13418" s="2">
        <f t="shared" si="629"/>
        <v>101946</v>
      </c>
    </row>
    <row r="13419" spans="1:30">
      <c r="A13419" s="1" t="s">
        <v>13454</v>
      </c>
      <c r="B13419">
        <v>1</v>
      </c>
      <c r="C13419">
        <v>0</v>
      </c>
      <c r="D13419">
        <v>1</v>
      </c>
      <c r="E13419">
        <v>0</v>
      </c>
      <c r="F13419" s="1" t="s">
        <v>25</v>
      </c>
      <c r="G13419">
        <v>0</v>
      </c>
      <c r="H13419" s="1" t="s">
        <v>21</v>
      </c>
      <c r="I13419">
        <v>0</v>
      </c>
      <c r="J13419">
        <v>2018</v>
      </c>
      <c r="K13419">
        <v>4</v>
      </c>
      <c r="L13419">
        <v>3</v>
      </c>
      <c r="M13419" s="1" t="s">
        <v>26</v>
      </c>
      <c r="N13419">
        <v>0</v>
      </c>
      <c r="O13419">
        <v>0</v>
      </c>
      <c r="P13419">
        <v>0</v>
      </c>
      <c r="Q13419">
        <v>89</v>
      </c>
      <c r="R13419">
        <v>0</v>
      </c>
      <c r="S13419" s="1" t="s">
        <v>36325</v>
      </c>
      <c r="T13419" s="1">
        <v>89</v>
      </c>
      <c r="U13419">
        <v>1</v>
      </c>
      <c r="V13419">
        <v>89</v>
      </c>
      <c r="W13419" t="s">
        <v>36326</v>
      </c>
      <c r="X13419" s="1" t="s">
        <v>26</v>
      </c>
      <c r="Y13419" t="s">
        <v>36335</v>
      </c>
      <c r="Z13419">
        <v>4</v>
      </c>
      <c r="AA13419" t="str">
        <f>IF(V13419="","",VLOOKUP(V13419,VALUE_TABLE[],2,TRUE))</f>
        <v>Low</v>
      </c>
      <c r="AB13419">
        <f t="shared" si="627"/>
        <v>1</v>
      </c>
      <c r="AC13419" s="2">
        <f t="shared" si="628"/>
        <v>61397</v>
      </c>
      <c r="AD13419" s="2">
        <f t="shared" si="629"/>
        <v>61398</v>
      </c>
    </row>
    <row r="13420" spans="1:30">
      <c r="A13420" s="1" t="s">
        <v>13455</v>
      </c>
      <c r="B13420">
        <v>2</v>
      </c>
      <c r="C13420">
        <v>0</v>
      </c>
      <c r="D13420">
        <v>1</v>
      </c>
      <c r="E13420">
        <v>1</v>
      </c>
      <c r="F13420" s="1" t="s">
        <v>20</v>
      </c>
      <c r="G13420">
        <v>0</v>
      </c>
      <c r="H13420" s="1" t="s">
        <v>21</v>
      </c>
      <c r="I13420">
        <v>159</v>
      </c>
      <c r="J13420">
        <v>2018</v>
      </c>
      <c r="K13420">
        <v>4</v>
      </c>
      <c r="L13420">
        <v>9</v>
      </c>
      <c r="M13420" s="1" t="s">
        <v>22</v>
      </c>
      <c r="N13420">
        <v>0</v>
      </c>
      <c r="O13420">
        <v>0</v>
      </c>
      <c r="P13420">
        <v>0</v>
      </c>
      <c r="Q13420">
        <v>70</v>
      </c>
      <c r="R13420">
        <v>1</v>
      </c>
      <c r="S13420" s="1" t="s">
        <v>36325</v>
      </c>
      <c r="T13420" s="1">
        <v>140</v>
      </c>
      <c r="U13420">
        <v>2</v>
      </c>
      <c r="V13420">
        <v>140</v>
      </c>
      <c r="W13420" t="s">
        <v>36326</v>
      </c>
      <c r="X13420" s="1" t="s">
        <v>22</v>
      </c>
      <c r="Y13420" t="s">
        <v>36335</v>
      </c>
      <c r="Z13420">
        <v>4</v>
      </c>
      <c r="AA13420" t="str">
        <f>IF(V13420="","",VLOOKUP(V13420,VALUE_TABLE[],2,TRUE))</f>
        <v>Low</v>
      </c>
      <c r="AB13420">
        <f t="shared" si="627"/>
        <v>2</v>
      </c>
      <c r="AC13420" s="2">
        <f t="shared" si="628"/>
        <v>119470</v>
      </c>
      <c r="AD13420" s="2">
        <f t="shared" si="629"/>
        <v>119472</v>
      </c>
    </row>
    <row r="13421" spans="1:30">
      <c r="A13421" s="1" t="s">
        <v>13456</v>
      </c>
      <c r="B13421">
        <v>1</v>
      </c>
      <c r="C13421">
        <v>0</v>
      </c>
      <c r="D13421">
        <v>1</v>
      </c>
      <c r="E13421">
        <v>3</v>
      </c>
      <c r="F13421" s="1" t="s">
        <v>20</v>
      </c>
      <c r="G13421">
        <v>0</v>
      </c>
      <c r="H13421" s="1" t="s">
        <v>21</v>
      </c>
      <c r="I13421">
        <v>104</v>
      </c>
      <c r="J13421">
        <v>2018</v>
      </c>
      <c r="K13421">
        <v>4</v>
      </c>
      <c r="L13421">
        <v>18</v>
      </c>
      <c r="M13421" s="1" t="s">
        <v>26</v>
      </c>
      <c r="N13421">
        <v>0</v>
      </c>
      <c r="O13421">
        <v>0</v>
      </c>
      <c r="P13421">
        <v>0</v>
      </c>
      <c r="Q13421">
        <v>72</v>
      </c>
      <c r="R13421">
        <v>1</v>
      </c>
      <c r="S13421" s="1" t="s">
        <v>36331</v>
      </c>
      <c r="T13421" s="1">
        <v>288</v>
      </c>
      <c r="U13421">
        <v>0</v>
      </c>
      <c r="V13421">
        <v>288</v>
      </c>
      <c r="W13421" t="s">
        <v>36326</v>
      </c>
      <c r="X13421" s="1" t="s">
        <v>26</v>
      </c>
      <c r="Y13421" t="s">
        <v>36335</v>
      </c>
      <c r="Z13421">
        <v>4</v>
      </c>
      <c r="AA13421" t="str">
        <f>IF(V13421="","",VLOOKUP(V13421,VALUE_TABLE[],2,TRUE))</f>
        <v>Low</v>
      </c>
      <c r="AB13421">
        <f t="shared" si="627"/>
        <v>2</v>
      </c>
      <c r="AC13421" s="2">
        <f t="shared" si="628"/>
        <v>99382</v>
      </c>
      <c r="AD13421" s="2">
        <f t="shared" si="629"/>
        <v>99382</v>
      </c>
    </row>
    <row r="13422" spans="1:30">
      <c r="A13422" s="1" t="s">
        <v>13457</v>
      </c>
      <c r="B13422">
        <v>2</v>
      </c>
      <c r="C13422">
        <v>0</v>
      </c>
      <c r="D13422">
        <v>1</v>
      </c>
      <c r="E13422">
        <v>0</v>
      </c>
      <c r="F13422" s="1" t="s">
        <v>20</v>
      </c>
      <c r="G13422">
        <v>0</v>
      </c>
      <c r="H13422" s="1" t="s">
        <v>35</v>
      </c>
      <c r="I13422">
        <v>0</v>
      </c>
      <c r="J13422">
        <v>2018</v>
      </c>
      <c r="K13422">
        <v>12</v>
      </c>
      <c r="L13422">
        <v>26</v>
      </c>
      <c r="M13422" s="1" t="s">
        <v>26</v>
      </c>
      <c r="N13422">
        <v>0</v>
      </c>
      <c r="O13422">
        <v>0</v>
      </c>
      <c r="P13422">
        <v>0</v>
      </c>
      <c r="Q13422">
        <v>83</v>
      </c>
      <c r="R13422">
        <v>1</v>
      </c>
      <c r="S13422" s="1" t="s">
        <v>36325</v>
      </c>
      <c r="T13422" s="1">
        <v>83</v>
      </c>
      <c r="U13422">
        <v>1</v>
      </c>
      <c r="V13422">
        <v>83</v>
      </c>
      <c r="W13422" t="s">
        <v>36326</v>
      </c>
      <c r="X13422" s="1" t="s">
        <v>26</v>
      </c>
      <c r="Y13422" t="s">
        <v>36337</v>
      </c>
      <c r="Z13422">
        <v>12</v>
      </c>
      <c r="AA13422" t="str">
        <f>IF(V13422="","",VLOOKUP(V13422,VALUE_TABLE[],2,TRUE))</f>
        <v>Low</v>
      </c>
      <c r="AB13422">
        <f t="shared" si="627"/>
        <v>2</v>
      </c>
      <c r="AC13422" s="2">
        <f t="shared" si="628"/>
        <v>61405</v>
      </c>
      <c r="AD13422" s="2">
        <f t="shared" si="629"/>
        <v>61406</v>
      </c>
    </row>
    <row r="13423" spans="1:30">
      <c r="A13423" s="1" t="s">
        <v>13458</v>
      </c>
      <c r="B13423">
        <v>2</v>
      </c>
      <c r="C13423">
        <v>0</v>
      </c>
      <c r="D13423">
        <v>2</v>
      </c>
      <c r="E13423">
        <v>1</v>
      </c>
      <c r="F13423" s="1" t="s">
        <v>25</v>
      </c>
      <c r="G13423">
        <v>0</v>
      </c>
      <c r="H13423" s="1" t="s">
        <v>21</v>
      </c>
      <c r="I13423">
        <v>89</v>
      </c>
      <c r="J13423">
        <v>2018</v>
      </c>
      <c r="K13423">
        <v>4</v>
      </c>
      <c r="L13423">
        <v>9</v>
      </c>
      <c r="M13423" s="1" t="s">
        <v>26</v>
      </c>
      <c r="N13423">
        <v>0</v>
      </c>
      <c r="O13423">
        <v>0</v>
      </c>
      <c r="P13423">
        <v>0</v>
      </c>
      <c r="Q13423">
        <v>80</v>
      </c>
      <c r="R13423">
        <v>0</v>
      </c>
      <c r="S13423" s="1" t="s">
        <v>36325</v>
      </c>
      <c r="T13423" s="1">
        <v>240</v>
      </c>
      <c r="U13423">
        <v>3</v>
      </c>
      <c r="V13423">
        <v>240</v>
      </c>
      <c r="W13423" t="s">
        <v>36326</v>
      </c>
      <c r="X13423" s="1" t="s">
        <v>26</v>
      </c>
      <c r="Y13423" t="s">
        <v>36335</v>
      </c>
      <c r="Z13423">
        <v>4</v>
      </c>
      <c r="AA13423" t="str">
        <f>IF(V13423="","",VLOOKUP(V13423,VALUE_TABLE[],2,TRUE))</f>
        <v>Low</v>
      </c>
      <c r="AB13423">
        <f t="shared" si="627"/>
        <v>1</v>
      </c>
      <c r="AC13423" s="2">
        <f t="shared" si="628"/>
        <v>93904</v>
      </c>
      <c r="AD13423" s="2">
        <f t="shared" si="629"/>
        <v>93907</v>
      </c>
    </row>
    <row r="13424" spans="1:30">
      <c r="A13424" s="1" t="s">
        <v>13459</v>
      </c>
      <c r="B13424">
        <v>2</v>
      </c>
      <c r="C13424">
        <v>0</v>
      </c>
      <c r="D13424">
        <v>2</v>
      </c>
      <c r="E13424">
        <v>1</v>
      </c>
      <c r="F13424" s="1" t="s">
        <v>32</v>
      </c>
      <c r="G13424">
        <v>0</v>
      </c>
      <c r="H13424" s="1" t="s">
        <v>21</v>
      </c>
      <c r="I13424">
        <v>117</v>
      </c>
      <c r="J13424">
        <v>2017</v>
      </c>
      <c r="K13424">
        <v>8</v>
      </c>
      <c r="L13424">
        <v>1</v>
      </c>
      <c r="M13424" s="1" t="s">
        <v>22</v>
      </c>
      <c r="N13424">
        <v>0</v>
      </c>
      <c r="O13424">
        <v>0</v>
      </c>
      <c r="P13424">
        <v>0</v>
      </c>
      <c r="Q13424">
        <v>94</v>
      </c>
      <c r="R13424">
        <v>0</v>
      </c>
      <c r="S13424" s="1" t="s">
        <v>36331</v>
      </c>
      <c r="T13424" s="1">
        <v>282</v>
      </c>
      <c r="U13424">
        <v>0</v>
      </c>
      <c r="V13424">
        <v>282</v>
      </c>
      <c r="W13424" t="s">
        <v>36326</v>
      </c>
      <c r="X13424" s="1" t="s">
        <v>22</v>
      </c>
      <c r="Y13424" t="s">
        <v>36341</v>
      </c>
      <c r="Z13424">
        <v>8</v>
      </c>
      <c r="AA13424" t="str">
        <f>IF(V13424="","",VLOOKUP(V13424,VALUE_TABLE[],2,TRUE))</f>
        <v>Low</v>
      </c>
      <c r="AB13424">
        <f t="shared" si="627"/>
        <v>1</v>
      </c>
      <c r="AC13424" s="2">
        <f t="shared" si="628"/>
        <v>104104</v>
      </c>
      <c r="AD13424" s="2">
        <f t="shared" si="629"/>
        <v>104104</v>
      </c>
    </row>
    <row r="13425" spans="1:30">
      <c r="A13425" s="1" t="s">
        <v>13460</v>
      </c>
      <c r="B13425">
        <v>2</v>
      </c>
      <c r="C13425">
        <v>0</v>
      </c>
      <c r="D13425">
        <v>1</v>
      </c>
      <c r="E13425">
        <v>1</v>
      </c>
      <c r="F13425" s="1" t="s">
        <v>20</v>
      </c>
      <c r="G13425">
        <v>0</v>
      </c>
      <c r="H13425" s="1" t="s">
        <v>35</v>
      </c>
      <c r="I13425">
        <v>8</v>
      </c>
      <c r="J13425">
        <v>2018</v>
      </c>
      <c r="K13425">
        <v>6</v>
      </c>
      <c r="L13425">
        <v>4</v>
      </c>
      <c r="M13425" s="1" t="s">
        <v>26</v>
      </c>
      <c r="N13425">
        <v>0</v>
      </c>
      <c r="O13425">
        <v>0</v>
      </c>
      <c r="P13425">
        <v>0</v>
      </c>
      <c r="Q13425">
        <v>146</v>
      </c>
      <c r="R13425">
        <v>0</v>
      </c>
      <c r="S13425" s="1" t="s">
        <v>36325</v>
      </c>
      <c r="T13425" s="1">
        <v>292</v>
      </c>
      <c r="U13425">
        <v>2</v>
      </c>
      <c r="V13425">
        <v>292</v>
      </c>
      <c r="W13425" t="s">
        <v>36339</v>
      </c>
      <c r="X13425" s="1" t="s">
        <v>26</v>
      </c>
      <c r="Y13425" t="s">
        <v>36340</v>
      </c>
      <c r="Z13425">
        <v>6</v>
      </c>
      <c r="AA13425" t="str">
        <f>IF(V13425="","",VLOOKUP(V13425,VALUE_TABLE[],2,TRUE))</f>
        <v>Low</v>
      </c>
      <c r="AB13425">
        <f t="shared" si="627"/>
        <v>1</v>
      </c>
      <c r="AC13425" s="2">
        <f t="shared" si="628"/>
        <v>64321</v>
      </c>
      <c r="AD13425" s="2">
        <f t="shared" si="629"/>
        <v>64323</v>
      </c>
    </row>
    <row r="13426" spans="1:30">
      <c r="A13426" s="1" t="s">
        <v>13461</v>
      </c>
      <c r="B13426">
        <v>3</v>
      </c>
      <c r="C13426">
        <v>0</v>
      </c>
      <c r="D13426">
        <v>1</v>
      </c>
      <c r="E13426">
        <v>1</v>
      </c>
      <c r="F13426" s="1" t="s">
        <v>20</v>
      </c>
      <c r="G13426">
        <v>0</v>
      </c>
      <c r="H13426" s="1" t="s">
        <v>35</v>
      </c>
      <c r="I13426">
        <v>51</v>
      </c>
      <c r="J13426">
        <v>2018</v>
      </c>
      <c r="K13426">
        <v>7</v>
      </c>
      <c r="L13426">
        <v>11</v>
      </c>
      <c r="M13426" s="1" t="s">
        <v>26</v>
      </c>
      <c r="N13426">
        <v>0</v>
      </c>
      <c r="O13426">
        <v>0</v>
      </c>
      <c r="P13426">
        <v>0</v>
      </c>
      <c r="Q13426">
        <v>142</v>
      </c>
      <c r="R13426">
        <v>0</v>
      </c>
      <c r="S13426" s="1" t="s">
        <v>36331</v>
      </c>
      <c r="T13426" s="1">
        <v>284</v>
      </c>
      <c r="U13426">
        <v>0</v>
      </c>
      <c r="V13426">
        <v>284</v>
      </c>
      <c r="W13426" t="s">
        <v>36339</v>
      </c>
      <c r="X13426" s="1" t="s">
        <v>26</v>
      </c>
      <c r="Y13426" t="s">
        <v>36338</v>
      </c>
      <c r="Z13426">
        <v>7</v>
      </c>
      <c r="AA13426" t="str">
        <f>IF(V13426="","",VLOOKUP(V13426,VALUE_TABLE[],2,TRUE))</f>
        <v>Low</v>
      </c>
      <c r="AB13426">
        <f t="shared" si="627"/>
        <v>1</v>
      </c>
      <c r="AC13426" s="2">
        <f t="shared" si="628"/>
        <v>80027</v>
      </c>
      <c r="AD13426" s="2">
        <f t="shared" si="629"/>
        <v>80027</v>
      </c>
    </row>
    <row r="13427" spans="1:30">
      <c r="A13427" s="1" t="s">
        <v>13462</v>
      </c>
      <c r="B13427">
        <v>2</v>
      </c>
      <c r="C13427">
        <v>0</v>
      </c>
      <c r="D13427">
        <v>0</v>
      </c>
      <c r="E13427">
        <v>1</v>
      </c>
      <c r="F13427" s="1" t="s">
        <v>32</v>
      </c>
      <c r="G13427">
        <v>0</v>
      </c>
      <c r="H13427" s="1" t="s">
        <v>21</v>
      </c>
      <c r="I13427">
        <v>102</v>
      </c>
      <c r="J13427">
        <v>2017</v>
      </c>
      <c r="K13427">
        <v>10</v>
      </c>
      <c r="L13427">
        <v>16</v>
      </c>
      <c r="M13427" s="1" t="s">
        <v>22</v>
      </c>
      <c r="N13427">
        <v>0</v>
      </c>
      <c r="O13427">
        <v>0</v>
      </c>
      <c r="P13427">
        <v>0</v>
      </c>
      <c r="Q13427">
        <v>109</v>
      </c>
      <c r="R13427">
        <v>0</v>
      </c>
      <c r="S13427" s="1" t="s">
        <v>36325</v>
      </c>
      <c r="T13427" s="1">
        <v>109</v>
      </c>
      <c r="U13427">
        <v>1</v>
      </c>
      <c r="V13427">
        <v>109</v>
      </c>
      <c r="W13427" t="s">
        <v>36326</v>
      </c>
      <c r="X13427" s="1" t="s">
        <v>22</v>
      </c>
      <c r="Y13427" t="s">
        <v>36327</v>
      </c>
      <c r="Z13427">
        <v>10</v>
      </c>
      <c r="AA13427" t="str">
        <f>IF(V13427="","",VLOOKUP(V13427,VALUE_TABLE[],2,TRUE))</f>
        <v>Low</v>
      </c>
      <c r="AB13427">
        <f t="shared" si="627"/>
        <v>1</v>
      </c>
      <c r="AC13427" s="2">
        <f t="shared" si="628"/>
        <v>98627</v>
      </c>
      <c r="AD13427" s="2">
        <f t="shared" si="629"/>
        <v>98628</v>
      </c>
    </row>
    <row r="13428" spans="1:30">
      <c r="A13428" s="1" t="s">
        <v>13463</v>
      </c>
      <c r="B13428">
        <v>2</v>
      </c>
      <c r="C13428">
        <v>0</v>
      </c>
      <c r="D13428">
        <v>2</v>
      </c>
      <c r="E13428">
        <v>2</v>
      </c>
      <c r="F13428" s="1" t="s">
        <v>20</v>
      </c>
      <c r="G13428">
        <v>0</v>
      </c>
      <c r="H13428" s="1" t="s">
        <v>63</v>
      </c>
      <c r="I13428">
        <v>126</v>
      </c>
      <c r="J13428">
        <v>2018</v>
      </c>
      <c r="K13428">
        <v>10</v>
      </c>
      <c r="L13428">
        <v>9</v>
      </c>
      <c r="M13428" s="1" t="s">
        <v>26</v>
      </c>
      <c r="N13428">
        <v>0</v>
      </c>
      <c r="O13428">
        <v>0</v>
      </c>
      <c r="P13428">
        <v>0</v>
      </c>
      <c r="Q13428">
        <v>111</v>
      </c>
      <c r="R13428">
        <v>4</v>
      </c>
      <c r="S13428" s="1" t="s">
        <v>36325</v>
      </c>
      <c r="T13428" s="1">
        <v>444</v>
      </c>
      <c r="U13428">
        <v>4</v>
      </c>
      <c r="V13428">
        <v>444</v>
      </c>
      <c r="W13428" t="s">
        <v>36326</v>
      </c>
      <c r="X13428" s="1" t="s">
        <v>26</v>
      </c>
      <c r="Y13428" t="s">
        <v>36327</v>
      </c>
      <c r="Z13428">
        <v>10</v>
      </c>
      <c r="AA13428" t="str">
        <f>IF(V13428="","",VLOOKUP(V13428,VALUE_TABLE[],2,TRUE))</f>
        <v>Low</v>
      </c>
      <c r="AB13428">
        <f t="shared" si="627"/>
        <v>5</v>
      </c>
      <c r="AC13428" s="2">
        <f t="shared" si="628"/>
        <v>107424</v>
      </c>
      <c r="AD13428" s="2">
        <f t="shared" si="629"/>
        <v>107428</v>
      </c>
    </row>
    <row r="13429" spans="1:30">
      <c r="A13429" s="1" t="s">
        <v>13464</v>
      </c>
      <c r="B13429">
        <v>2</v>
      </c>
      <c r="C13429">
        <v>0</v>
      </c>
      <c r="D13429">
        <v>0</v>
      </c>
      <c r="E13429">
        <v>3</v>
      </c>
      <c r="F13429" s="1" t="s">
        <v>25</v>
      </c>
      <c r="G13429">
        <v>0</v>
      </c>
      <c r="H13429" s="1" t="s">
        <v>21</v>
      </c>
      <c r="I13429">
        <v>3</v>
      </c>
      <c r="J13429">
        <v>2018</v>
      </c>
      <c r="K13429">
        <v>8</v>
      </c>
      <c r="L13429">
        <v>24</v>
      </c>
      <c r="M13429" s="1" t="s">
        <v>26</v>
      </c>
      <c r="N13429">
        <v>0</v>
      </c>
      <c r="O13429">
        <v>0</v>
      </c>
      <c r="P13429">
        <v>0</v>
      </c>
      <c r="Q13429">
        <v>126</v>
      </c>
      <c r="R13429">
        <v>1</v>
      </c>
      <c r="S13429" s="1" t="s">
        <v>36325</v>
      </c>
      <c r="T13429" s="1">
        <v>378</v>
      </c>
      <c r="U13429">
        <v>3</v>
      </c>
      <c r="V13429">
        <v>378</v>
      </c>
      <c r="W13429" t="s">
        <v>36339</v>
      </c>
      <c r="X13429" s="1" t="s">
        <v>26</v>
      </c>
      <c r="Y13429" t="s">
        <v>36341</v>
      </c>
      <c r="Z13429">
        <v>8</v>
      </c>
      <c r="AA13429" t="str">
        <f>IF(V13429="","",VLOOKUP(V13429,VALUE_TABLE[],2,TRUE))</f>
        <v>Low</v>
      </c>
      <c r="AB13429">
        <f t="shared" si="627"/>
        <v>2</v>
      </c>
      <c r="AC13429" s="2">
        <f t="shared" si="628"/>
        <v>62497</v>
      </c>
      <c r="AD13429" s="2">
        <f t="shared" si="629"/>
        <v>62500</v>
      </c>
    </row>
    <row r="13430" spans="1:30">
      <c r="A13430" s="1" t="s">
        <v>13465</v>
      </c>
      <c r="B13430">
        <v>2</v>
      </c>
      <c r="C13430">
        <v>0</v>
      </c>
      <c r="D13430">
        <v>0</v>
      </c>
      <c r="E13430">
        <v>3</v>
      </c>
      <c r="F13430" s="1" t="s">
        <v>20</v>
      </c>
      <c r="G13430">
        <v>0</v>
      </c>
      <c r="H13430" s="1" t="s">
        <v>21</v>
      </c>
      <c r="I13430">
        <v>105</v>
      </c>
      <c r="J13430">
        <v>2018</v>
      </c>
      <c r="K13430">
        <v>10</v>
      </c>
      <c r="L13430">
        <v>12</v>
      </c>
      <c r="M13430" s="1" t="s">
        <v>22</v>
      </c>
      <c r="N13430">
        <v>0</v>
      </c>
      <c r="O13430">
        <v>0</v>
      </c>
      <c r="P13430">
        <v>0</v>
      </c>
      <c r="Q13430">
        <v>75</v>
      </c>
      <c r="R13430">
        <v>0</v>
      </c>
      <c r="S13430" s="1" t="s">
        <v>36325</v>
      </c>
      <c r="T13430" s="1">
        <v>225</v>
      </c>
      <c r="U13430">
        <v>3</v>
      </c>
      <c r="V13430">
        <v>225</v>
      </c>
      <c r="W13430" t="s">
        <v>36326</v>
      </c>
      <c r="X13430" s="1" t="s">
        <v>22</v>
      </c>
      <c r="Y13430" t="s">
        <v>36327</v>
      </c>
      <c r="Z13430">
        <v>10</v>
      </c>
      <c r="AA13430" t="str">
        <f>IF(V13430="","",VLOOKUP(V13430,VALUE_TABLE[],2,TRUE))</f>
        <v>Low</v>
      </c>
      <c r="AB13430">
        <f t="shared" si="627"/>
        <v>1</v>
      </c>
      <c r="AC13430" s="2">
        <f t="shared" si="628"/>
        <v>99754</v>
      </c>
      <c r="AD13430" s="2">
        <f t="shared" si="629"/>
        <v>99757</v>
      </c>
    </row>
    <row r="13431" spans="1:30">
      <c r="A13431" s="1" t="s">
        <v>13466</v>
      </c>
      <c r="B13431">
        <v>2</v>
      </c>
      <c r="C13431">
        <v>0</v>
      </c>
      <c r="D13431">
        <v>0</v>
      </c>
      <c r="E13431">
        <v>1</v>
      </c>
      <c r="F13431" s="1" t="s">
        <v>20</v>
      </c>
      <c r="G13431">
        <v>0</v>
      </c>
      <c r="H13431" s="1" t="s">
        <v>21</v>
      </c>
      <c r="I13431">
        <v>156</v>
      </c>
      <c r="J13431">
        <v>2018</v>
      </c>
      <c r="K13431">
        <v>7</v>
      </c>
      <c r="L13431">
        <v>26</v>
      </c>
      <c r="M13431" s="1" t="s">
        <v>26</v>
      </c>
      <c r="N13431">
        <v>0</v>
      </c>
      <c r="O13431">
        <v>0</v>
      </c>
      <c r="P13431">
        <v>0</v>
      </c>
      <c r="Q13431">
        <v>105</v>
      </c>
      <c r="R13431">
        <v>1</v>
      </c>
      <c r="S13431" s="1" t="s">
        <v>36331</v>
      </c>
      <c r="T13431" s="1">
        <v>105</v>
      </c>
      <c r="U13431">
        <v>0</v>
      </c>
      <c r="V13431">
        <v>105</v>
      </c>
      <c r="W13431" t="s">
        <v>36326</v>
      </c>
      <c r="X13431" s="1" t="s">
        <v>26</v>
      </c>
      <c r="Y13431" t="s">
        <v>36338</v>
      </c>
      <c r="Z13431">
        <v>7</v>
      </c>
      <c r="AA13431" t="str">
        <f>IF(V13431="","",VLOOKUP(V13431,VALUE_TABLE[],2,TRUE))</f>
        <v>Low</v>
      </c>
      <c r="AB13431">
        <f t="shared" si="627"/>
        <v>2</v>
      </c>
      <c r="AC13431" s="2">
        <f t="shared" si="628"/>
        <v>118377</v>
      </c>
      <c r="AD13431" s="2">
        <f t="shared" si="629"/>
        <v>118377</v>
      </c>
    </row>
    <row r="13432" spans="1:30">
      <c r="A13432" s="1" t="s">
        <v>13467</v>
      </c>
      <c r="B13432">
        <v>1</v>
      </c>
      <c r="C13432">
        <v>0</v>
      </c>
      <c r="D13432">
        <v>0</v>
      </c>
      <c r="E13432">
        <v>2</v>
      </c>
      <c r="F13432" s="1" t="s">
        <v>32</v>
      </c>
      <c r="G13432">
        <v>0</v>
      </c>
      <c r="H13432" s="1" t="s">
        <v>21</v>
      </c>
      <c r="I13432">
        <v>6</v>
      </c>
      <c r="J13432">
        <v>2017</v>
      </c>
      <c r="K13432">
        <v>12</v>
      </c>
      <c r="L13432">
        <v>10</v>
      </c>
      <c r="M13432" s="1" t="s">
        <v>26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 s="1" t="s">
        <v>36325</v>
      </c>
      <c r="T13432" s="1">
        <v>0</v>
      </c>
      <c r="U13432">
        <v>2</v>
      </c>
      <c r="V13432">
        <v>0</v>
      </c>
      <c r="W13432" t="s">
        <v>36326</v>
      </c>
      <c r="X13432" s="1" t="s">
        <v>26</v>
      </c>
      <c r="Y13432" t="s">
        <v>36337</v>
      </c>
      <c r="Z13432">
        <v>12</v>
      </c>
      <c r="AA13432" t="str">
        <f>IF(V13432="","",VLOOKUP(V13432,VALUE_TABLE[],2,TRUE))</f>
        <v>Low</v>
      </c>
      <c r="AB13432">
        <f t="shared" si="627"/>
        <v>1</v>
      </c>
      <c r="AC13432" s="2">
        <f t="shared" si="628"/>
        <v>63566</v>
      </c>
      <c r="AD13432" s="2">
        <f t="shared" si="629"/>
        <v>63568</v>
      </c>
    </row>
    <row r="13433" spans="1:30">
      <c r="A13433" s="1" t="s">
        <v>13468</v>
      </c>
      <c r="B13433">
        <v>2</v>
      </c>
      <c r="C13433">
        <v>0</v>
      </c>
      <c r="D13433">
        <v>0</v>
      </c>
      <c r="E13433">
        <v>2</v>
      </c>
      <c r="F13433" s="1" t="s">
        <v>20</v>
      </c>
      <c r="G13433">
        <v>0</v>
      </c>
      <c r="H13433" s="1" t="s">
        <v>21</v>
      </c>
      <c r="I13433">
        <v>211</v>
      </c>
      <c r="J13433">
        <v>2018</v>
      </c>
      <c r="K13433">
        <v>5</v>
      </c>
      <c r="L13433">
        <v>20</v>
      </c>
      <c r="M13433" s="1" t="s">
        <v>22</v>
      </c>
      <c r="N13433">
        <v>0</v>
      </c>
      <c r="O13433">
        <v>0</v>
      </c>
      <c r="P13433">
        <v>0</v>
      </c>
      <c r="Q13433">
        <v>100</v>
      </c>
      <c r="R13433">
        <v>0</v>
      </c>
      <c r="S13433" s="1" t="s">
        <v>36331</v>
      </c>
      <c r="T13433" s="1">
        <v>200</v>
      </c>
      <c r="U13433">
        <v>0</v>
      </c>
      <c r="V13433">
        <v>200</v>
      </c>
      <c r="W13433" t="s">
        <v>36326</v>
      </c>
      <c r="X13433" s="1" t="s">
        <v>22</v>
      </c>
      <c r="Y13433" t="s">
        <v>36334</v>
      </c>
      <c r="Z13433">
        <v>5</v>
      </c>
      <c r="AA13433" t="str">
        <f>IF(V13433="","",VLOOKUP(V13433,VALUE_TABLE[],2,TRUE))</f>
        <v>Low</v>
      </c>
      <c r="AB13433">
        <f t="shared" si="627"/>
        <v>1</v>
      </c>
      <c r="AC13433" s="2">
        <f t="shared" si="628"/>
        <v>138464</v>
      </c>
      <c r="AD13433" s="2">
        <f t="shared" si="629"/>
        <v>138464</v>
      </c>
    </row>
    <row r="13434" spans="1:30">
      <c r="A13434" s="1" t="s">
        <v>13469</v>
      </c>
      <c r="B13434">
        <v>2</v>
      </c>
      <c r="C13434">
        <v>0</v>
      </c>
      <c r="D13434">
        <v>2</v>
      </c>
      <c r="E13434">
        <v>2</v>
      </c>
      <c r="F13434" s="1" t="s">
        <v>25</v>
      </c>
      <c r="G13434">
        <v>0</v>
      </c>
      <c r="H13434" s="1" t="s">
        <v>21</v>
      </c>
      <c r="I13434">
        <v>98</v>
      </c>
      <c r="J13434">
        <v>2018</v>
      </c>
      <c r="K13434">
        <v>8</v>
      </c>
      <c r="L13434">
        <v>14</v>
      </c>
      <c r="M13434" s="1" t="s">
        <v>26</v>
      </c>
      <c r="N13434">
        <v>0</v>
      </c>
      <c r="O13434">
        <v>0</v>
      </c>
      <c r="P13434">
        <v>0</v>
      </c>
      <c r="Q13434">
        <v>78</v>
      </c>
      <c r="R13434">
        <v>1</v>
      </c>
      <c r="S13434" s="1" t="s">
        <v>36325</v>
      </c>
      <c r="T13434" s="1">
        <v>312</v>
      </c>
      <c r="U13434">
        <v>4</v>
      </c>
      <c r="V13434">
        <v>312</v>
      </c>
      <c r="W13434" t="s">
        <v>36326</v>
      </c>
      <c r="X13434" s="1" t="s">
        <v>26</v>
      </c>
      <c r="Y13434" t="s">
        <v>36341</v>
      </c>
      <c r="Z13434">
        <v>8</v>
      </c>
      <c r="AA13434" t="str">
        <f>IF(V13434="","",VLOOKUP(V13434,VALUE_TABLE[],2,TRUE))</f>
        <v>Low</v>
      </c>
      <c r="AB13434">
        <f t="shared" si="627"/>
        <v>2</v>
      </c>
      <c r="AC13434" s="2">
        <f t="shared" si="628"/>
        <v>97195</v>
      </c>
      <c r="AD13434" s="2">
        <f t="shared" si="629"/>
        <v>97199</v>
      </c>
    </row>
    <row r="13435" spans="1:30">
      <c r="A13435" s="1" t="s">
        <v>13470</v>
      </c>
      <c r="B13435">
        <v>2</v>
      </c>
      <c r="C13435">
        <v>0</v>
      </c>
      <c r="D13435">
        <v>2</v>
      </c>
      <c r="E13435">
        <v>0</v>
      </c>
      <c r="F13435" s="1" t="s">
        <v>20</v>
      </c>
      <c r="G13435">
        <v>0</v>
      </c>
      <c r="H13435" s="1" t="s">
        <v>21</v>
      </c>
      <c r="I13435">
        <v>36</v>
      </c>
      <c r="J13435">
        <v>2018</v>
      </c>
      <c r="K13435">
        <v>9</v>
      </c>
      <c r="L13435">
        <v>25</v>
      </c>
      <c r="M13435" s="1" t="s">
        <v>26</v>
      </c>
      <c r="N13435">
        <v>0</v>
      </c>
      <c r="O13435">
        <v>0</v>
      </c>
      <c r="P13435">
        <v>0</v>
      </c>
      <c r="Q13435">
        <v>90</v>
      </c>
      <c r="R13435">
        <v>1</v>
      </c>
      <c r="S13435" s="1" t="s">
        <v>36325</v>
      </c>
      <c r="T13435" s="1">
        <v>180</v>
      </c>
      <c r="U13435">
        <v>2</v>
      </c>
      <c r="V13435">
        <v>180</v>
      </c>
      <c r="W13435" t="s">
        <v>36326</v>
      </c>
      <c r="X13435" s="1" t="s">
        <v>26</v>
      </c>
      <c r="Y13435" t="s">
        <v>36336</v>
      </c>
      <c r="Z13435">
        <v>9</v>
      </c>
      <c r="AA13435" t="str">
        <f>IF(V13435="","",VLOOKUP(V13435,VALUE_TABLE[],2,TRUE))</f>
        <v>Low</v>
      </c>
      <c r="AB13435">
        <f t="shared" si="627"/>
        <v>2</v>
      </c>
      <c r="AC13435" s="2">
        <f t="shared" si="628"/>
        <v>74550</v>
      </c>
      <c r="AD13435" s="2">
        <f t="shared" si="629"/>
        <v>74552</v>
      </c>
    </row>
    <row r="13436" spans="1:30">
      <c r="A13436" s="1" t="s">
        <v>13471</v>
      </c>
      <c r="B13436">
        <v>2</v>
      </c>
      <c r="C13436">
        <v>0</v>
      </c>
      <c r="D13436">
        <v>1</v>
      </c>
      <c r="E13436">
        <v>2</v>
      </c>
      <c r="F13436" s="1" t="s">
        <v>20</v>
      </c>
      <c r="G13436">
        <v>0</v>
      </c>
      <c r="H13436" s="1" t="s">
        <v>21</v>
      </c>
      <c r="I13436">
        <v>70</v>
      </c>
      <c r="J13436">
        <v>2018</v>
      </c>
      <c r="K13436">
        <v>11</v>
      </c>
      <c r="L13436">
        <v>4</v>
      </c>
      <c r="M13436" s="1" t="s">
        <v>26</v>
      </c>
      <c r="N13436">
        <v>0</v>
      </c>
      <c r="O13436">
        <v>0</v>
      </c>
      <c r="P13436">
        <v>0</v>
      </c>
      <c r="Q13436">
        <v>94</v>
      </c>
      <c r="R13436">
        <v>0</v>
      </c>
      <c r="S13436" s="1" t="s">
        <v>36331</v>
      </c>
      <c r="T13436" s="1">
        <v>282</v>
      </c>
      <c r="U13436">
        <v>0</v>
      </c>
      <c r="V13436">
        <v>282</v>
      </c>
      <c r="W13436" t="s">
        <v>36326</v>
      </c>
      <c r="X13436" s="1" t="s">
        <v>26</v>
      </c>
      <c r="Y13436" t="s">
        <v>36329</v>
      </c>
      <c r="Z13436">
        <v>11</v>
      </c>
      <c r="AA13436" t="str">
        <f>IF(V13436="","",VLOOKUP(V13436,VALUE_TABLE[],2,TRUE))</f>
        <v>Low</v>
      </c>
      <c r="AB13436">
        <f t="shared" si="627"/>
        <v>1</v>
      </c>
      <c r="AC13436" s="2">
        <f t="shared" si="628"/>
        <v>86971</v>
      </c>
      <c r="AD13436" s="2">
        <f t="shared" si="629"/>
        <v>86971</v>
      </c>
    </row>
    <row r="13437" spans="1:30">
      <c r="A13437" s="1" t="s">
        <v>13472</v>
      </c>
      <c r="B13437">
        <v>2</v>
      </c>
      <c r="C13437">
        <v>0</v>
      </c>
      <c r="D13437">
        <v>2</v>
      </c>
      <c r="E13437">
        <v>3</v>
      </c>
      <c r="F13437" s="1" t="s">
        <v>20</v>
      </c>
      <c r="G13437">
        <v>0</v>
      </c>
      <c r="H13437" s="1" t="s">
        <v>21</v>
      </c>
      <c r="I13437">
        <v>1</v>
      </c>
      <c r="J13437">
        <v>2018</v>
      </c>
      <c r="K13437">
        <v>11</v>
      </c>
      <c r="L13437">
        <v>25</v>
      </c>
      <c r="M13437" s="1" t="s">
        <v>26</v>
      </c>
      <c r="N13437">
        <v>0</v>
      </c>
      <c r="O13437">
        <v>0</v>
      </c>
      <c r="P13437">
        <v>0</v>
      </c>
      <c r="Q13437">
        <v>71</v>
      </c>
      <c r="R13437">
        <v>0</v>
      </c>
      <c r="S13437" s="1" t="s">
        <v>36325</v>
      </c>
      <c r="T13437" s="1">
        <v>355</v>
      </c>
      <c r="U13437">
        <v>5</v>
      </c>
      <c r="V13437">
        <v>355</v>
      </c>
      <c r="W13437" t="s">
        <v>36326</v>
      </c>
      <c r="X13437" s="1" t="s">
        <v>26</v>
      </c>
      <c r="Y13437" t="s">
        <v>36329</v>
      </c>
      <c r="Z13437">
        <v>11</v>
      </c>
      <c r="AA13437" t="str">
        <f>IF(V13437="","",VLOOKUP(V13437,VALUE_TABLE[],2,TRUE))</f>
        <v>Low</v>
      </c>
      <c r="AB13437">
        <f t="shared" si="627"/>
        <v>1</v>
      </c>
      <c r="AC13437" s="2">
        <f t="shared" si="628"/>
        <v>61770</v>
      </c>
      <c r="AD13437" s="2">
        <f t="shared" si="629"/>
        <v>61775</v>
      </c>
    </row>
    <row r="13438" spans="1:30">
      <c r="A13438" s="1" t="s">
        <v>13473</v>
      </c>
      <c r="B13438">
        <v>2</v>
      </c>
      <c r="C13438">
        <v>0</v>
      </c>
      <c r="D13438">
        <v>2</v>
      </c>
      <c r="E13438">
        <v>5</v>
      </c>
      <c r="F13438" s="1" t="s">
        <v>20</v>
      </c>
      <c r="G13438">
        <v>0</v>
      </c>
      <c r="H13438" s="1" t="s">
        <v>21</v>
      </c>
      <c r="I13438">
        <v>261</v>
      </c>
      <c r="J13438">
        <v>2018</v>
      </c>
      <c r="K13438">
        <v>7</v>
      </c>
      <c r="L13438">
        <v>27</v>
      </c>
      <c r="M13438" s="1" t="s">
        <v>26</v>
      </c>
      <c r="N13438">
        <v>0</v>
      </c>
      <c r="O13438">
        <v>0</v>
      </c>
      <c r="P13438">
        <v>0</v>
      </c>
      <c r="Q13438">
        <v>65</v>
      </c>
      <c r="R13438">
        <v>0</v>
      </c>
      <c r="S13438" s="1" t="s">
        <v>36331</v>
      </c>
      <c r="T13438" s="1">
        <v>455</v>
      </c>
      <c r="U13438">
        <v>0</v>
      </c>
      <c r="V13438">
        <v>455</v>
      </c>
      <c r="W13438" t="s">
        <v>36326</v>
      </c>
      <c r="X13438" s="1" t="s">
        <v>26</v>
      </c>
      <c r="Y13438" t="s">
        <v>36338</v>
      </c>
      <c r="Z13438">
        <v>7</v>
      </c>
      <c r="AA13438" t="str">
        <f>IF(V13438="","",VLOOKUP(V13438,VALUE_TABLE[],2,TRUE))</f>
        <v>Low</v>
      </c>
      <c r="AB13438">
        <f t="shared" si="627"/>
        <v>1</v>
      </c>
      <c r="AC13438" s="2">
        <f t="shared" si="628"/>
        <v>156728</v>
      </c>
      <c r="AD13438" s="2">
        <f t="shared" si="629"/>
        <v>156728</v>
      </c>
    </row>
    <row r="13439" spans="1:30">
      <c r="A13439" s="1" t="s">
        <v>13474</v>
      </c>
      <c r="B13439">
        <v>1</v>
      </c>
      <c r="C13439">
        <v>0</v>
      </c>
      <c r="D13439">
        <v>1</v>
      </c>
      <c r="E13439">
        <v>0</v>
      </c>
      <c r="F13439" s="1" t="s">
        <v>20</v>
      </c>
      <c r="G13439">
        <v>0</v>
      </c>
      <c r="H13439" s="1" t="s">
        <v>21</v>
      </c>
      <c r="I13439">
        <v>5</v>
      </c>
      <c r="J13439">
        <v>2018</v>
      </c>
      <c r="K13439">
        <v>5</v>
      </c>
      <c r="L13439">
        <v>9</v>
      </c>
      <c r="M13439" s="1" t="s">
        <v>96</v>
      </c>
      <c r="N13439">
        <v>1</v>
      </c>
      <c r="O13439">
        <v>0</v>
      </c>
      <c r="P13439">
        <v>1</v>
      </c>
      <c r="Q13439">
        <v>0</v>
      </c>
      <c r="R13439">
        <v>1</v>
      </c>
      <c r="S13439" s="1" t="s">
        <v>36325</v>
      </c>
      <c r="T13439" s="1">
        <v>0</v>
      </c>
      <c r="U13439">
        <v>1</v>
      </c>
      <c r="V13439">
        <v>0</v>
      </c>
      <c r="W13439" t="s">
        <v>36326</v>
      </c>
      <c r="X13439" s="1" t="s">
        <v>96</v>
      </c>
      <c r="Y13439" t="s">
        <v>36334</v>
      </c>
      <c r="Z13439">
        <v>5</v>
      </c>
      <c r="AA13439" t="str">
        <f>IF(V13439="","",VLOOKUP(V13439,VALUE_TABLE[],2,TRUE))</f>
        <v>Low</v>
      </c>
      <c r="AB13439">
        <f t="shared" si="627"/>
        <v>2</v>
      </c>
      <c r="AC13439" s="2">
        <f t="shared" si="628"/>
        <v>63225</v>
      </c>
      <c r="AD13439" s="2">
        <f t="shared" si="629"/>
        <v>63226</v>
      </c>
    </row>
    <row r="13440" spans="1:30">
      <c r="A13440" s="1" t="s">
        <v>13475</v>
      </c>
      <c r="B13440">
        <v>2</v>
      </c>
      <c r="C13440">
        <v>0</v>
      </c>
      <c r="D13440">
        <v>1</v>
      </c>
      <c r="E13440">
        <v>3</v>
      </c>
      <c r="F13440" s="1" t="s">
        <v>25</v>
      </c>
      <c r="G13440">
        <v>0</v>
      </c>
      <c r="H13440" s="1" t="s">
        <v>21</v>
      </c>
      <c r="I13440">
        <v>110</v>
      </c>
      <c r="J13440">
        <v>2018</v>
      </c>
      <c r="K13440">
        <v>5</v>
      </c>
      <c r="L13440">
        <v>5</v>
      </c>
      <c r="M13440" s="1" t="s">
        <v>26</v>
      </c>
      <c r="N13440">
        <v>0</v>
      </c>
      <c r="O13440">
        <v>0</v>
      </c>
      <c r="P13440">
        <v>0</v>
      </c>
      <c r="Q13440">
        <v>102</v>
      </c>
      <c r="R13440">
        <v>0</v>
      </c>
      <c r="S13440" s="1" t="s">
        <v>36325</v>
      </c>
      <c r="T13440" s="1">
        <v>408</v>
      </c>
      <c r="U13440">
        <v>4</v>
      </c>
      <c r="V13440">
        <v>408</v>
      </c>
      <c r="W13440" t="s">
        <v>36326</v>
      </c>
      <c r="X13440" s="1" t="s">
        <v>26</v>
      </c>
      <c r="Y13440" t="s">
        <v>36334</v>
      </c>
      <c r="Z13440">
        <v>5</v>
      </c>
      <c r="AA13440" t="str">
        <f>IF(V13440="","",VLOOKUP(V13440,VALUE_TABLE[],2,TRUE))</f>
        <v>Low</v>
      </c>
      <c r="AB13440">
        <f t="shared" si="627"/>
        <v>1</v>
      </c>
      <c r="AC13440" s="2">
        <f t="shared" si="628"/>
        <v>101575</v>
      </c>
      <c r="AD13440" s="2">
        <f t="shared" si="629"/>
        <v>101579</v>
      </c>
    </row>
    <row r="13441" spans="1:30">
      <c r="A13441" s="1" t="s">
        <v>13476</v>
      </c>
      <c r="B13441">
        <v>2</v>
      </c>
      <c r="C13441">
        <v>0</v>
      </c>
      <c r="D13441">
        <v>1</v>
      </c>
      <c r="E13441">
        <v>2</v>
      </c>
      <c r="F13441" s="1" t="s">
        <v>20</v>
      </c>
      <c r="G13441">
        <v>0</v>
      </c>
      <c r="H13441" s="1" t="s">
        <v>21</v>
      </c>
      <c r="I13441">
        <v>57</v>
      </c>
      <c r="J13441">
        <v>2018</v>
      </c>
      <c r="K13441">
        <v>6</v>
      </c>
      <c r="L13441">
        <v>10</v>
      </c>
      <c r="M13441" s="1" t="s">
        <v>22</v>
      </c>
      <c r="N13441">
        <v>0</v>
      </c>
      <c r="O13441">
        <v>0</v>
      </c>
      <c r="P13441">
        <v>0</v>
      </c>
      <c r="Q13441">
        <v>91</v>
      </c>
      <c r="R13441">
        <v>1</v>
      </c>
      <c r="S13441" s="1" t="s">
        <v>36325</v>
      </c>
      <c r="T13441" s="1">
        <v>273</v>
      </c>
      <c r="U13441">
        <v>3</v>
      </c>
      <c r="V13441">
        <v>273</v>
      </c>
      <c r="W13441" t="s">
        <v>36326</v>
      </c>
      <c r="X13441" s="1" t="s">
        <v>22</v>
      </c>
      <c r="Y13441" t="s">
        <v>36340</v>
      </c>
      <c r="Z13441">
        <v>6</v>
      </c>
      <c r="AA13441" t="str">
        <f>IF(V13441="","",VLOOKUP(V13441,VALUE_TABLE[],2,TRUE))</f>
        <v>Low</v>
      </c>
      <c r="AB13441">
        <f t="shared" si="627"/>
        <v>2</v>
      </c>
      <c r="AC13441" s="2">
        <f t="shared" si="628"/>
        <v>82218</v>
      </c>
      <c r="AD13441" s="2">
        <f t="shared" si="629"/>
        <v>82221</v>
      </c>
    </row>
    <row r="13442" spans="1:30">
      <c r="A13442" s="1" t="s">
        <v>13477</v>
      </c>
      <c r="B13442">
        <v>2</v>
      </c>
      <c r="C13442">
        <v>0</v>
      </c>
      <c r="D13442">
        <v>0</v>
      </c>
      <c r="E13442">
        <v>2</v>
      </c>
      <c r="F13442" s="1" t="s">
        <v>32</v>
      </c>
      <c r="G13442">
        <v>0</v>
      </c>
      <c r="H13442" s="1" t="s">
        <v>21</v>
      </c>
      <c r="I13442">
        <v>39</v>
      </c>
      <c r="J13442">
        <v>2017</v>
      </c>
      <c r="K13442">
        <v>8</v>
      </c>
      <c r="L13442">
        <v>14</v>
      </c>
      <c r="M13442" s="1" t="s">
        <v>22</v>
      </c>
      <c r="N13442">
        <v>0</v>
      </c>
      <c r="O13442">
        <v>0</v>
      </c>
      <c r="P13442">
        <v>0</v>
      </c>
      <c r="Q13442">
        <v>102</v>
      </c>
      <c r="R13442">
        <v>0</v>
      </c>
      <c r="S13442" s="1" t="s">
        <v>36325</v>
      </c>
      <c r="T13442" s="1">
        <v>204</v>
      </c>
      <c r="U13442">
        <v>2</v>
      </c>
      <c r="V13442">
        <v>204</v>
      </c>
      <c r="W13442" t="s">
        <v>36326</v>
      </c>
      <c r="X13442" s="1" t="s">
        <v>22</v>
      </c>
      <c r="Y13442" t="s">
        <v>36341</v>
      </c>
      <c r="Z13442">
        <v>8</v>
      </c>
      <c r="AA13442" t="str">
        <f>IF(V13442="","",VLOOKUP(V13442,VALUE_TABLE[],2,TRUE))</f>
        <v>Low</v>
      </c>
      <c r="AB13442">
        <f t="shared" ref="AB13442:AB13505" si="630">IF(R13442&gt;=4,5,IF(R13442=3,4,IF(R13442=2,3,IF(R13442=1,2,1))))</f>
        <v>1</v>
      </c>
      <c r="AC13442" s="2">
        <f t="shared" ref="AC13442:AC13505" si="631">DATE(I13442,J13442,K13442)</f>
        <v>75614</v>
      </c>
      <c r="AD13442" s="2">
        <f t="shared" ref="AD13442:AD13505" si="632">AC13442+U13442</f>
        <v>75616</v>
      </c>
    </row>
    <row r="13443" spans="1:30">
      <c r="A13443" s="1" t="s">
        <v>13478</v>
      </c>
      <c r="B13443">
        <v>2</v>
      </c>
      <c r="C13443">
        <v>0</v>
      </c>
      <c r="D13443">
        <v>1</v>
      </c>
      <c r="E13443">
        <v>2</v>
      </c>
      <c r="F13443" s="1" t="s">
        <v>20</v>
      </c>
      <c r="G13443">
        <v>0</v>
      </c>
      <c r="H13443" s="1" t="s">
        <v>21</v>
      </c>
      <c r="I13443">
        <v>99</v>
      </c>
      <c r="J13443">
        <v>2018</v>
      </c>
      <c r="K13443">
        <v>9</v>
      </c>
      <c r="L13443">
        <v>5</v>
      </c>
      <c r="M13443" s="1" t="s">
        <v>26</v>
      </c>
      <c r="N13443">
        <v>0</v>
      </c>
      <c r="O13443">
        <v>0</v>
      </c>
      <c r="P13443">
        <v>0</v>
      </c>
      <c r="Q13443">
        <v>137</v>
      </c>
      <c r="R13443">
        <v>1</v>
      </c>
      <c r="S13443" s="1" t="s">
        <v>36325</v>
      </c>
      <c r="T13443" s="1">
        <v>411</v>
      </c>
      <c r="U13443">
        <v>3</v>
      </c>
      <c r="V13443">
        <v>411</v>
      </c>
      <c r="W13443" t="s">
        <v>36339</v>
      </c>
      <c r="X13443" s="1" t="s">
        <v>26</v>
      </c>
      <c r="Y13443" t="s">
        <v>36336</v>
      </c>
      <c r="Z13443">
        <v>9</v>
      </c>
      <c r="AA13443" t="str">
        <f>IF(V13443="","",VLOOKUP(V13443,VALUE_TABLE[],2,TRUE))</f>
        <v>Low</v>
      </c>
      <c r="AB13443">
        <f t="shared" si="630"/>
        <v>2</v>
      </c>
      <c r="AC13443" s="2">
        <f t="shared" si="631"/>
        <v>97561</v>
      </c>
      <c r="AD13443" s="2">
        <f t="shared" si="632"/>
        <v>97564</v>
      </c>
    </row>
    <row r="13444" spans="1:30">
      <c r="A13444" s="1" t="s">
        <v>13479</v>
      </c>
      <c r="B13444">
        <v>2</v>
      </c>
      <c r="C13444">
        <v>0</v>
      </c>
      <c r="D13444">
        <v>0</v>
      </c>
      <c r="E13444">
        <v>1</v>
      </c>
      <c r="F13444" s="1" t="s">
        <v>20</v>
      </c>
      <c r="G13444">
        <v>0</v>
      </c>
      <c r="H13444" s="1" t="s">
        <v>35</v>
      </c>
      <c r="I13444">
        <v>27</v>
      </c>
      <c r="J13444">
        <v>2017</v>
      </c>
      <c r="K13444">
        <v>9</v>
      </c>
      <c r="L13444">
        <v>24</v>
      </c>
      <c r="M13444" s="1" t="s">
        <v>26</v>
      </c>
      <c r="N13444">
        <v>0</v>
      </c>
      <c r="O13444">
        <v>0</v>
      </c>
      <c r="P13444">
        <v>0</v>
      </c>
      <c r="Q13444">
        <v>107</v>
      </c>
      <c r="R13444">
        <v>1</v>
      </c>
      <c r="S13444" s="1" t="s">
        <v>36325</v>
      </c>
      <c r="T13444" s="1">
        <v>107</v>
      </c>
      <c r="U13444">
        <v>1</v>
      </c>
      <c r="V13444">
        <v>107</v>
      </c>
      <c r="W13444" t="s">
        <v>36326</v>
      </c>
      <c r="X13444" s="1" t="s">
        <v>26</v>
      </c>
      <c r="Y13444" t="s">
        <v>36336</v>
      </c>
      <c r="Z13444">
        <v>9</v>
      </c>
      <c r="AA13444" t="str">
        <f>IF(V13444="","",VLOOKUP(V13444,VALUE_TABLE[],2,TRUE))</f>
        <v>Low</v>
      </c>
      <c r="AB13444">
        <f t="shared" si="630"/>
        <v>2</v>
      </c>
      <c r="AC13444" s="2">
        <f t="shared" si="631"/>
        <v>71233</v>
      </c>
      <c r="AD13444" s="2">
        <f t="shared" si="632"/>
        <v>71234</v>
      </c>
    </row>
    <row r="13445" spans="1:30">
      <c r="A13445" s="1" t="s">
        <v>13480</v>
      </c>
      <c r="B13445">
        <v>1</v>
      </c>
      <c r="C13445">
        <v>0</v>
      </c>
      <c r="D13445">
        <v>1</v>
      </c>
      <c r="E13445">
        <v>0</v>
      </c>
      <c r="F13445" s="1" t="s">
        <v>20</v>
      </c>
      <c r="G13445">
        <v>0</v>
      </c>
      <c r="H13445" s="1" t="s">
        <v>21</v>
      </c>
      <c r="I13445">
        <v>4</v>
      </c>
      <c r="J13445">
        <v>2017</v>
      </c>
      <c r="K13445">
        <v>10</v>
      </c>
      <c r="L13445">
        <v>12</v>
      </c>
      <c r="M13445" s="1" t="s">
        <v>50</v>
      </c>
      <c r="N13445">
        <v>0</v>
      </c>
      <c r="O13445">
        <v>0</v>
      </c>
      <c r="P13445">
        <v>0</v>
      </c>
      <c r="Q13445">
        <v>65</v>
      </c>
      <c r="R13445">
        <v>0</v>
      </c>
      <c r="S13445" s="1" t="s">
        <v>36325</v>
      </c>
      <c r="T13445" s="1">
        <v>65</v>
      </c>
      <c r="U13445">
        <v>1</v>
      </c>
      <c r="V13445">
        <v>65</v>
      </c>
      <c r="W13445" t="s">
        <v>36326</v>
      </c>
      <c r="X13445" s="1" t="s">
        <v>50</v>
      </c>
      <c r="Y13445" t="s">
        <v>36327</v>
      </c>
      <c r="Z13445">
        <v>10</v>
      </c>
      <c r="AA13445" t="str">
        <f>IF(V13445="","",VLOOKUP(V13445,VALUE_TABLE[],2,TRUE))</f>
        <v>Low</v>
      </c>
      <c r="AB13445">
        <f t="shared" si="630"/>
        <v>1</v>
      </c>
      <c r="AC13445" s="2">
        <f t="shared" si="631"/>
        <v>62833</v>
      </c>
      <c r="AD13445" s="2">
        <f t="shared" si="632"/>
        <v>62834</v>
      </c>
    </row>
    <row r="13446" spans="1:30">
      <c r="A13446" s="1" t="s">
        <v>13481</v>
      </c>
      <c r="B13446">
        <v>2</v>
      </c>
      <c r="C13446">
        <v>0</v>
      </c>
      <c r="D13446">
        <v>0</v>
      </c>
      <c r="E13446">
        <v>1</v>
      </c>
      <c r="F13446" s="1" t="s">
        <v>20</v>
      </c>
      <c r="G13446">
        <v>0</v>
      </c>
      <c r="H13446" s="1" t="s">
        <v>21</v>
      </c>
      <c r="I13446">
        <v>23</v>
      </c>
      <c r="J13446">
        <v>2017</v>
      </c>
      <c r="K13446">
        <v>9</v>
      </c>
      <c r="L13446">
        <v>4</v>
      </c>
      <c r="M13446" s="1" t="s">
        <v>26</v>
      </c>
      <c r="N13446">
        <v>0</v>
      </c>
      <c r="O13446">
        <v>0</v>
      </c>
      <c r="P13446">
        <v>0</v>
      </c>
      <c r="Q13446">
        <v>105</v>
      </c>
      <c r="R13446">
        <v>0</v>
      </c>
      <c r="S13446" s="1" t="s">
        <v>36325</v>
      </c>
      <c r="T13446" s="1">
        <v>105</v>
      </c>
      <c r="U13446">
        <v>1</v>
      </c>
      <c r="V13446">
        <v>105</v>
      </c>
      <c r="W13446" t="s">
        <v>36326</v>
      </c>
      <c r="X13446" s="1" t="s">
        <v>26</v>
      </c>
      <c r="Y13446" t="s">
        <v>36336</v>
      </c>
      <c r="Z13446">
        <v>9</v>
      </c>
      <c r="AA13446" t="str">
        <f>IF(V13446="","",VLOOKUP(V13446,VALUE_TABLE[],2,TRUE))</f>
        <v>Low</v>
      </c>
      <c r="AB13446">
        <f t="shared" si="630"/>
        <v>1</v>
      </c>
      <c r="AC13446" s="2">
        <f t="shared" si="631"/>
        <v>69772</v>
      </c>
      <c r="AD13446" s="2">
        <f t="shared" si="632"/>
        <v>69773</v>
      </c>
    </row>
    <row r="13447" spans="1:30">
      <c r="A13447" s="1" t="s">
        <v>13482</v>
      </c>
      <c r="B13447">
        <v>2</v>
      </c>
      <c r="C13447">
        <v>0</v>
      </c>
      <c r="D13447">
        <v>0</v>
      </c>
      <c r="E13447">
        <v>2</v>
      </c>
      <c r="F13447" s="1" t="s">
        <v>25</v>
      </c>
      <c r="G13447">
        <v>0</v>
      </c>
      <c r="H13447" s="1" t="s">
        <v>21</v>
      </c>
      <c r="I13447">
        <v>23</v>
      </c>
      <c r="J13447">
        <v>2017</v>
      </c>
      <c r="K13447">
        <v>9</v>
      </c>
      <c r="L13447">
        <v>2</v>
      </c>
      <c r="M13447" s="1" t="s">
        <v>26</v>
      </c>
      <c r="N13447">
        <v>0</v>
      </c>
      <c r="O13447">
        <v>0</v>
      </c>
      <c r="P13447">
        <v>0</v>
      </c>
      <c r="Q13447">
        <v>96</v>
      </c>
      <c r="R13447">
        <v>2</v>
      </c>
      <c r="S13447" s="1" t="s">
        <v>36325</v>
      </c>
      <c r="T13447" s="1">
        <v>192</v>
      </c>
      <c r="U13447">
        <v>2</v>
      </c>
      <c r="V13447">
        <v>192</v>
      </c>
      <c r="W13447" t="s">
        <v>36326</v>
      </c>
      <c r="X13447" s="1" t="s">
        <v>26</v>
      </c>
      <c r="Y13447" t="s">
        <v>36336</v>
      </c>
      <c r="Z13447">
        <v>9</v>
      </c>
      <c r="AA13447" t="str">
        <f>IF(V13447="","",VLOOKUP(V13447,VALUE_TABLE[],2,TRUE))</f>
        <v>Low</v>
      </c>
      <c r="AB13447">
        <f t="shared" si="630"/>
        <v>3</v>
      </c>
      <c r="AC13447" s="2">
        <f t="shared" si="631"/>
        <v>69772</v>
      </c>
      <c r="AD13447" s="2">
        <f t="shared" si="632"/>
        <v>69774</v>
      </c>
    </row>
    <row r="13448" spans="1:30">
      <c r="A13448" s="1" t="s">
        <v>13483</v>
      </c>
      <c r="B13448">
        <v>2</v>
      </c>
      <c r="C13448">
        <v>0</v>
      </c>
      <c r="D13448">
        <v>0</v>
      </c>
      <c r="E13448">
        <v>4</v>
      </c>
      <c r="F13448" s="1" t="s">
        <v>20</v>
      </c>
      <c r="G13448">
        <v>0</v>
      </c>
      <c r="H13448" s="1" t="s">
        <v>35</v>
      </c>
      <c r="I13448">
        <v>84</v>
      </c>
      <c r="J13448">
        <v>2018</v>
      </c>
      <c r="K13448">
        <v>5</v>
      </c>
      <c r="L13448">
        <v>24</v>
      </c>
      <c r="M13448" s="1" t="s">
        <v>26</v>
      </c>
      <c r="N13448">
        <v>0</v>
      </c>
      <c r="O13448">
        <v>0</v>
      </c>
      <c r="P13448">
        <v>0</v>
      </c>
      <c r="Q13448">
        <v>133</v>
      </c>
      <c r="R13448">
        <v>0</v>
      </c>
      <c r="S13448" s="1" t="s">
        <v>36331</v>
      </c>
      <c r="T13448" s="1">
        <v>532</v>
      </c>
      <c r="U13448">
        <v>0</v>
      </c>
      <c r="V13448">
        <v>532</v>
      </c>
      <c r="W13448" t="s">
        <v>36339</v>
      </c>
      <c r="X13448" s="1" t="s">
        <v>26</v>
      </c>
      <c r="Y13448" t="s">
        <v>36334</v>
      </c>
      <c r="Z13448">
        <v>5</v>
      </c>
      <c r="AA13448" t="str">
        <f>IF(V13448="","",VLOOKUP(V13448,VALUE_TABLE[],2,TRUE))</f>
        <v>Low</v>
      </c>
      <c r="AB13448">
        <f t="shared" si="630"/>
        <v>1</v>
      </c>
      <c r="AC13448" s="2">
        <f t="shared" si="631"/>
        <v>92078</v>
      </c>
      <c r="AD13448" s="2">
        <f t="shared" si="632"/>
        <v>92078</v>
      </c>
    </row>
    <row r="13449" spans="1:30">
      <c r="A13449" s="1" t="s">
        <v>13484</v>
      </c>
      <c r="B13449">
        <v>2</v>
      </c>
      <c r="C13449">
        <v>0</v>
      </c>
      <c r="D13449">
        <v>2</v>
      </c>
      <c r="E13449">
        <v>5</v>
      </c>
      <c r="F13449" s="1" t="s">
        <v>20</v>
      </c>
      <c r="G13449">
        <v>0</v>
      </c>
      <c r="H13449" s="1" t="s">
        <v>123</v>
      </c>
      <c r="I13449">
        <v>57</v>
      </c>
      <c r="J13449">
        <v>2018</v>
      </c>
      <c r="K13449">
        <v>3</v>
      </c>
      <c r="L13449">
        <v>27</v>
      </c>
      <c r="M13449" s="1" t="s">
        <v>26</v>
      </c>
      <c r="N13449">
        <v>0</v>
      </c>
      <c r="O13449">
        <v>0</v>
      </c>
      <c r="P13449">
        <v>0</v>
      </c>
      <c r="Q13449">
        <v>90</v>
      </c>
      <c r="R13449">
        <v>0</v>
      </c>
      <c r="S13449" s="1" t="s">
        <v>36325</v>
      </c>
      <c r="T13449" s="1">
        <v>630</v>
      </c>
      <c r="U13449">
        <v>7</v>
      </c>
      <c r="V13449">
        <v>630</v>
      </c>
      <c r="W13449" t="s">
        <v>36326</v>
      </c>
      <c r="X13449" s="1" t="s">
        <v>26</v>
      </c>
      <c r="Y13449" t="s">
        <v>36342</v>
      </c>
      <c r="Z13449">
        <v>3</v>
      </c>
      <c r="AA13449" t="str">
        <f>IF(V13449="","",VLOOKUP(V13449,VALUE_TABLE[],2,TRUE))</f>
        <v>Low</v>
      </c>
      <c r="AB13449">
        <f t="shared" si="630"/>
        <v>1</v>
      </c>
      <c r="AC13449" s="2">
        <f t="shared" si="631"/>
        <v>82215</v>
      </c>
      <c r="AD13449" s="2">
        <f t="shared" si="632"/>
        <v>82222</v>
      </c>
    </row>
    <row r="13450" spans="1:30">
      <c r="A13450" s="1" t="s">
        <v>13485</v>
      </c>
      <c r="B13450">
        <v>2</v>
      </c>
      <c r="C13450">
        <v>0</v>
      </c>
      <c r="D13450">
        <v>2</v>
      </c>
      <c r="E13450">
        <v>3</v>
      </c>
      <c r="F13450" s="1" t="s">
        <v>20</v>
      </c>
      <c r="G13450">
        <v>0</v>
      </c>
      <c r="H13450" s="1" t="s">
        <v>21</v>
      </c>
      <c r="I13450">
        <v>127</v>
      </c>
      <c r="J13450">
        <v>2018</v>
      </c>
      <c r="K13450">
        <v>10</v>
      </c>
      <c r="L13450">
        <v>2</v>
      </c>
      <c r="M13450" s="1" t="s">
        <v>26</v>
      </c>
      <c r="N13450">
        <v>0</v>
      </c>
      <c r="O13450">
        <v>0</v>
      </c>
      <c r="P13450">
        <v>0</v>
      </c>
      <c r="Q13450">
        <v>91</v>
      </c>
      <c r="R13450">
        <v>1</v>
      </c>
      <c r="S13450" s="1" t="s">
        <v>36325</v>
      </c>
      <c r="T13450" s="1">
        <v>455</v>
      </c>
      <c r="U13450">
        <v>5</v>
      </c>
      <c r="V13450">
        <v>455</v>
      </c>
      <c r="W13450" t="s">
        <v>36326</v>
      </c>
      <c r="X13450" s="1" t="s">
        <v>26</v>
      </c>
      <c r="Y13450" t="s">
        <v>36327</v>
      </c>
      <c r="Z13450">
        <v>10</v>
      </c>
      <c r="AA13450" t="str">
        <f>IF(V13450="","",VLOOKUP(V13450,VALUE_TABLE[],2,TRUE))</f>
        <v>Low</v>
      </c>
      <c r="AB13450">
        <f t="shared" si="630"/>
        <v>2</v>
      </c>
      <c r="AC13450" s="2">
        <f t="shared" si="631"/>
        <v>107789</v>
      </c>
      <c r="AD13450" s="2">
        <f t="shared" si="632"/>
        <v>107794</v>
      </c>
    </row>
    <row r="13451" spans="1:30">
      <c r="A13451" s="1" t="s">
        <v>13486</v>
      </c>
      <c r="B13451">
        <v>1</v>
      </c>
      <c r="C13451">
        <v>0</v>
      </c>
      <c r="D13451">
        <v>1</v>
      </c>
      <c r="E13451">
        <v>1</v>
      </c>
      <c r="F13451" s="1" t="s">
        <v>20</v>
      </c>
      <c r="G13451">
        <v>0</v>
      </c>
      <c r="H13451" s="1" t="s">
        <v>21</v>
      </c>
      <c r="I13451">
        <v>33</v>
      </c>
      <c r="J13451">
        <v>2017</v>
      </c>
      <c r="K13451">
        <v>9</v>
      </c>
      <c r="L13451">
        <v>14</v>
      </c>
      <c r="M13451" s="1" t="s">
        <v>26</v>
      </c>
      <c r="N13451">
        <v>0</v>
      </c>
      <c r="O13451">
        <v>0</v>
      </c>
      <c r="P13451">
        <v>0</v>
      </c>
      <c r="Q13451">
        <v>86</v>
      </c>
      <c r="R13451">
        <v>1</v>
      </c>
      <c r="S13451" s="1" t="s">
        <v>36325</v>
      </c>
      <c r="T13451" s="1">
        <v>172</v>
      </c>
      <c r="U13451">
        <v>2</v>
      </c>
      <c r="V13451">
        <v>172</v>
      </c>
      <c r="W13451" t="s">
        <v>36326</v>
      </c>
      <c r="X13451" s="1" t="s">
        <v>26</v>
      </c>
      <c r="Y13451" t="s">
        <v>36336</v>
      </c>
      <c r="Z13451">
        <v>9</v>
      </c>
      <c r="AA13451" t="str">
        <f>IF(V13451="","",VLOOKUP(V13451,VALUE_TABLE[],2,TRUE))</f>
        <v>Low</v>
      </c>
      <c r="AB13451">
        <f t="shared" si="630"/>
        <v>2</v>
      </c>
      <c r="AC13451" s="2">
        <f t="shared" si="631"/>
        <v>73424</v>
      </c>
      <c r="AD13451" s="2">
        <f t="shared" si="632"/>
        <v>73426</v>
      </c>
    </row>
    <row r="13452" spans="1:30">
      <c r="A13452" s="1" t="s">
        <v>13487</v>
      </c>
      <c r="B13452">
        <v>2</v>
      </c>
      <c r="C13452">
        <v>0</v>
      </c>
      <c r="D13452">
        <v>1</v>
      </c>
      <c r="E13452">
        <v>1</v>
      </c>
      <c r="F13452" s="1" t="s">
        <v>20</v>
      </c>
      <c r="G13452">
        <v>0</v>
      </c>
      <c r="H13452" s="1" t="s">
        <v>21</v>
      </c>
      <c r="I13452">
        <v>101</v>
      </c>
      <c r="J13452">
        <v>2018</v>
      </c>
      <c r="K13452">
        <v>7</v>
      </c>
      <c r="L13452">
        <v>25</v>
      </c>
      <c r="M13452" s="1" t="s">
        <v>26</v>
      </c>
      <c r="N13452">
        <v>0</v>
      </c>
      <c r="O13452">
        <v>0</v>
      </c>
      <c r="P13452">
        <v>0</v>
      </c>
      <c r="Q13452">
        <v>105</v>
      </c>
      <c r="R13452">
        <v>1</v>
      </c>
      <c r="S13452" s="1" t="s">
        <v>36331</v>
      </c>
      <c r="T13452" s="1">
        <v>210</v>
      </c>
      <c r="U13452">
        <v>0</v>
      </c>
      <c r="V13452">
        <v>210</v>
      </c>
      <c r="W13452" t="s">
        <v>36326</v>
      </c>
      <c r="X13452" s="1" t="s">
        <v>26</v>
      </c>
      <c r="Y13452" t="s">
        <v>36338</v>
      </c>
      <c r="Z13452">
        <v>7</v>
      </c>
      <c r="AA13452" t="str">
        <f>IF(V13452="","",VLOOKUP(V13452,VALUE_TABLE[],2,TRUE))</f>
        <v>Low</v>
      </c>
      <c r="AB13452">
        <f t="shared" si="630"/>
        <v>2</v>
      </c>
      <c r="AC13452" s="2">
        <f t="shared" si="631"/>
        <v>98290</v>
      </c>
      <c r="AD13452" s="2">
        <f t="shared" si="632"/>
        <v>98290</v>
      </c>
    </row>
    <row r="13453" spans="1:30">
      <c r="A13453" s="1" t="s">
        <v>13488</v>
      </c>
      <c r="B13453">
        <v>1</v>
      </c>
      <c r="C13453">
        <v>0</v>
      </c>
      <c r="D13453">
        <v>0</v>
      </c>
      <c r="E13453">
        <v>1</v>
      </c>
      <c r="F13453" s="1" t="s">
        <v>25</v>
      </c>
      <c r="G13453">
        <v>0</v>
      </c>
      <c r="H13453" s="1" t="s">
        <v>21</v>
      </c>
      <c r="I13453">
        <v>0</v>
      </c>
      <c r="J13453">
        <v>2018</v>
      </c>
      <c r="K13453">
        <v>5</v>
      </c>
      <c r="L13453">
        <v>10</v>
      </c>
      <c r="M13453" s="1" t="s">
        <v>26</v>
      </c>
      <c r="N13453">
        <v>0</v>
      </c>
      <c r="O13453">
        <v>0</v>
      </c>
      <c r="P13453">
        <v>0</v>
      </c>
      <c r="Q13453">
        <v>86</v>
      </c>
      <c r="R13453">
        <v>0</v>
      </c>
      <c r="S13453" s="1" t="s">
        <v>36325</v>
      </c>
      <c r="T13453" s="1">
        <v>86</v>
      </c>
      <c r="U13453">
        <v>1</v>
      </c>
      <c r="V13453">
        <v>86</v>
      </c>
      <c r="W13453" t="s">
        <v>36326</v>
      </c>
      <c r="X13453" s="1" t="s">
        <v>26</v>
      </c>
      <c r="Y13453" t="s">
        <v>36334</v>
      </c>
      <c r="Z13453">
        <v>5</v>
      </c>
      <c r="AA13453" t="str">
        <f>IF(V13453="","",VLOOKUP(V13453,VALUE_TABLE[],2,TRUE))</f>
        <v>Low</v>
      </c>
      <c r="AB13453">
        <f t="shared" si="630"/>
        <v>1</v>
      </c>
      <c r="AC13453" s="2">
        <f t="shared" si="631"/>
        <v>61398</v>
      </c>
      <c r="AD13453" s="2">
        <f t="shared" si="632"/>
        <v>61399</v>
      </c>
    </row>
    <row r="13454" spans="1:30">
      <c r="A13454" s="1" t="s">
        <v>13489</v>
      </c>
      <c r="B13454">
        <v>2</v>
      </c>
      <c r="C13454">
        <v>0</v>
      </c>
      <c r="D13454">
        <v>2</v>
      </c>
      <c r="E13454">
        <v>4</v>
      </c>
      <c r="F13454" s="1" t="s">
        <v>25</v>
      </c>
      <c r="G13454">
        <v>0</v>
      </c>
      <c r="H13454" s="1" t="s">
        <v>21</v>
      </c>
      <c r="I13454">
        <v>5</v>
      </c>
      <c r="J13454">
        <v>2018</v>
      </c>
      <c r="K13454">
        <v>11</v>
      </c>
      <c r="L13454">
        <v>10</v>
      </c>
      <c r="M13454" s="1" t="s">
        <v>26</v>
      </c>
      <c r="N13454">
        <v>0</v>
      </c>
      <c r="O13454">
        <v>0</v>
      </c>
      <c r="P13454">
        <v>0</v>
      </c>
      <c r="Q13454">
        <v>106</v>
      </c>
      <c r="R13454">
        <v>2</v>
      </c>
      <c r="S13454" s="1" t="s">
        <v>36325</v>
      </c>
      <c r="T13454" s="1">
        <v>636</v>
      </c>
      <c r="U13454">
        <v>6</v>
      </c>
      <c r="V13454">
        <v>636</v>
      </c>
      <c r="W13454" t="s">
        <v>36326</v>
      </c>
      <c r="X13454" s="1" t="s">
        <v>26</v>
      </c>
      <c r="Y13454" t="s">
        <v>36329</v>
      </c>
      <c r="Z13454">
        <v>11</v>
      </c>
      <c r="AA13454" t="str">
        <f>IF(V13454="","",VLOOKUP(V13454,VALUE_TABLE[],2,TRUE))</f>
        <v>Low</v>
      </c>
      <c r="AB13454">
        <f t="shared" si="630"/>
        <v>3</v>
      </c>
      <c r="AC13454" s="2">
        <f t="shared" si="631"/>
        <v>63231</v>
      </c>
      <c r="AD13454" s="2">
        <f t="shared" si="632"/>
        <v>63237</v>
      </c>
    </row>
    <row r="13455" spans="1:30">
      <c r="A13455" s="1" t="s">
        <v>13490</v>
      </c>
      <c r="B13455">
        <v>2</v>
      </c>
      <c r="C13455">
        <v>0</v>
      </c>
      <c r="D13455">
        <v>2</v>
      </c>
      <c r="E13455">
        <v>2</v>
      </c>
      <c r="F13455" s="1" t="s">
        <v>20</v>
      </c>
      <c r="G13455">
        <v>0</v>
      </c>
      <c r="H13455" s="1" t="s">
        <v>21</v>
      </c>
      <c r="I13455">
        <v>60</v>
      </c>
      <c r="J13455">
        <v>2018</v>
      </c>
      <c r="K13455">
        <v>12</v>
      </c>
      <c r="L13455">
        <v>23</v>
      </c>
      <c r="M13455" s="1" t="s">
        <v>26</v>
      </c>
      <c r="N13455">
        <v>0</v>
      </c>
      <c r="O13455">
        <v>0</v>
      </c>
      <c r="P13455">
        <v>0</v>
      </c>
      <c r="Q13455">
        <v>88</v>
      </c>
      <c r="R13455">
        <v>3</v>
      </c>
      <c r="S13455" s="1" t="s">
        <v>36325</v>
      </c>
      <c r="T13455" s="1">
        <v>352</v>
      </c>
      <c r="U13455">
        <v>4</v>
      </c>
      <c r="V13455">
        <v>352</v>
      </c>
      <c r="W13455" t="s">
        <v>36326</v>
      </c>
      <c r="X13455" s="1" t="s">
        <v>26</v>
      </c>
      <c r="Y13455" t="s">
        <v>36337</v>
      </c>
      <c r="Z13455">
        <v>12</v>
      </c>
      <c r="AA13455" t="str">
        <f>IF(V13455="","",VLOOKUP(V13455,VALUE_TABLE[],2,TRUE))</f>
        <v>Low</v>
      </c>
      <c r="AB13455">
        <f t="shared" si="630"/>
        <v>4</v>
      </c>
      <c r="AC13455" s="2">
        <f t="shared" si="631"/>
        <v>83319</v>
      </c>
      <c r="AD13455" s="2">
        <f t="shared" si="632"/>
        <v>83323</v>
      </c>
    </row>
    <row r="13456" spans="1:30">
      <c r="A13456" s="1" t="s">
        <v>13491</v>
      </c>
      <c r="B13456">
        <v>2</v>
      </c>
      <c r="C13456">
        <v>0</v>
      </c>
      <c r="D13456">
        <v>0</v>
      </c>
      <c r="E13456">
        <v>1</v>
      </c>
      <c r="F13456" s="1" t="s">
        <v>25</v>
      </c>
      <c r="G13456">
        <v>0</v>
      </c>
      <c r="H13456" s="1" t="s">
        <v>21</v>
      </c>
      <c r="I13456">
        <v>142</v>
      </c>
      <c r="J13456">
        <v>2018</v>
      </c>
      <c r="K13456">
        <v>8</v>
      </c>
      <c r="L13456">
        <v>3</v>
      </c>
      <c r="M13456" s="1" t="s">
        <v>26</v>
      </c>
      <c r="N13456">
        <v>0</v>
      </c>
      <c r="O13456">
        <v>0</v>
      </c>
      <c r="P13456">
        <v>0</v>
      </c>
      <c r="Q13456">
        <v>94</v>
      </c>
      <c r="R13456">
        <v>2</v>
      </c>
      <c r="S13456" s="1" t="s">
        <v>36325</v>
      </c>
      <c r="T13456" s="1">
        <v>94</v>
      </c>
      <c r="U13456">
        <v>1</v>
      </c>
      <c r="V13456">
        <v>94</v>
      </c>
      <c r="W13456" t="s">
        <v>36326</v>
      </c>
      <c r="X13456" s="1" t="s">
        <v>26</v>
      </c>
      <c r="Y13456" t="s">
        <v>36341</v>
      </c>
      <c r="Z13456">
        <v>8</v>
      </c>
      <c r="AA13456" t="str">
        <f>IF(V13456="","",VLOOKUP(V13456,VALUE_TABLE[],2,TRUE))</f>
        <v>Low</v>
      </c>
      <c r="AB13456">
        <f t="shared" si="630"/>
        <v>3</v>
      </c>
      <c r="AC13456" s="2">
        <f t="shared" si="631"/>
        <v>113265</v>
      </c>
      <c r="AD13456" s="2">
        <f t="shared" si="632"/>
        <v>113266</v>
      </c>
    </row>
    <row r="13457" spans="1:30">
      <c r="A13457" s="1" t="s">
        <v>13492</v>
      </c>
      <c r="B13457">
        <v>2</v>
      </c>
      <c r="C13457">
        <v>0</v>
      </c>
      <c r="D13457">
        <v>0</v>
      </c>
      <c r="E13457">
        <v>2</v>
      </c>
      <c r="F13457" s="1" t="s">
        <v>20</v>
      </c>
      <c r="G13457">
        <v>0</v>
      </c>
      <c r="H13457" s="1" t="s">
        <v>21</v>
      </c>
      <c r="I13457">
        <v>98</v>
      </c>
      <c r="J13457">
        <v>2018</v>
      </c>
      <c r="K13457">
        <v>4</v>
      </c>
      <c r="L13457">
        <v>8</v>
      </c>
      <c r="M13457" s="1" t="s">
        <v>26</v>
      </c>
      <c r="N13457">
        <v>0</v>
      </c>
      <c r="O13457">
        <v>0</v>
      </c>
      <c r="P13457">
        <v>0</v>
      </c>
      <c r="Q13457">
        <v>86</v>
      </c>
      <c r="R13457">
        <v>1</v>
      </c>
      <c r="S13457" s="1" t="s">
        <v>36331</v>
      </c>
      <c r="T13457" s="1">
        <v>172</v>
      </c>
      <c r="U13457">
        <v>0</v>
      </c>
      <c r="V13457">
        <v>172</v>
      </c>
      <c r="W13457" t="s">
        <v>36326</v>
      </c>
      <c r="X13457" s="1" t="s">
        <v>26</v>
      </c>
      <c r="Y13457" t="s">
        <v>36335</v>
      </c>
      <c r="Z13457">
        <v>4</v>
      </c>
      <c r="AA13457" t="str">
        <f>IF(V13457="","",VLOOKUP(V13457,VALUE_TABLE[],2,TRUE))</f>
        <v>Low</v>
      </c>
      <c r="AB13457">
        <f t="shared" si="630"/>
        <v>2</v>
      </c>
      <c r="AC13457" s="2">
        <f t="shared" si="631"/>
        <v>97191</v>
      </c>
      <c r="AD13457" s="2">
        <f t="shared" si="632"/>
        <v>97191</v>
      </c>
    </row>
    <row r="13458" spans="1:30">
      <c r="A13458" s="1" t="s">
        <v>13493</v>
      </c>
      <c r="B13458">
        <v>2</v>
      </c>
      <c r="C13458">
        <v>0</v>
      </c>
      <c r="D13458">
        <v>2</v>
      </c>
      <c r="E13458">
        <v>4</v>
      </c>
      <c r="F13458" s="1" t="s">
        <v>20</v>
      </c>
      <c r="G13458">
        <v>0</v>
      </c>
      <c r="H13458" s="1" t="s">
        <v>35</v>
      </c>
      <c r="I13458">
        <v>43</v>
      </c>
      <c r="J13458">
        <v>2018</v>
      </c>
      <c r="K13458">
        <v>10</v>
      </c>
      <c r="L13458">
        <v>15</v>
      </c>
      <c r="M13458" s="1" t="s">
        <v>26</v>
      </c>
      <c r="N13458">
        <v>0</v>
      </c>
      <c r="O13458">
        <v>0</v>
      </c>
      <c r="P13458">
        <v>0</v>
      </c>
      <c r="Q13458">
        <v>145</v>
      </c>
      <c r="R13458">
        <v>1</v>
      </c>
      <c r="S13458" s="1" t="s">
        <v>36325</v>
      </c>
      <c r="T13458" s="1">
        <v>870</v>
      </c>
      <c r="U13458">
        <v>6</v>
      </c>
      <c r="V13458">
        <v>870</v>
      </c>
      <c r="W13458" t="s">
        <v>36339</v>
      </c>
      <c r="X13458" s="1" t="s">
        <v>26</v>
      </c>
      <c r="Y13458" t="s">
        <v>36327</v>
      </c>
      <c r="Z13458">
        <v>10</v>
      </c>
      <c r="AA13458" t="str">
        <f>IF(V13458="","",VLOOKUP(V13458,VALUE_TABLE[],2,TRUE))</f>
        <v>Medium</v>
      </c>
      <c r="AB13458">
        <f t="shared" si="630"/>
        <v>2</v>
      </c>
      <c r="AC13458" s="2">
        <f t="shared" si="631"/>
        <v>77108</v>
      </c>
      <c r="AD13458" s="2">
        <f t="shared" si="632"/>
        <v>77114</v>
      </c>
    </row>
    <row r="13459" spans="1:30">
      <c r="A13459" s="1" t="s">
        <v>13494</v>
      </c>
      <c r="B13459">
        <v>2</v>
      </c>
      <c r="C13459">
        <v>0</v>
      </c>
      <c r="D13459">
        <v>2</v>
      </c>
      <c r="E13459">
        <v>4</v>
      </c>
      <c r="F13459" s="1" t="s">
        <v>20</v>
      </c>
      <c r="G13459">
        <v>0</v>
      </c>
      <c r="H13459" s="1" t="s">
        <v>35</v>
      </c>
      <c r="I13459">
        <v>34</v>
      </c>
      <c r="J13459">
        <v>2017</v>
      </c>
      <c r="K13459">
        <v>10</v>
      </c>
      <c r="L13459">
        <v>7</v>
      </c>
      <c r="M13459" s="1" t="s">
        <v>22</v>
      </c>
      <c r="N13459">
        <v>0</v>
      </c>
      <c r="O13459">
        <v>0</v>
      </c>
      <c r="P13459">
        <v>0</v>
      </c>
      <c r="Q13459">
        <v>71</v>
      </c>
      <c r="R13459">
        <v>0</v>
      </c>
      <c r="S13459" s="1" t="s">
        <v>36331</v>
      </c>
      <c r="T13459" s="1">
        <v>426</v>
      </c>
      <c r="U13459">
        <v>0</v>
      </c>
      <c r="V13459">
        <v>426</v>
      </c>
      <c r="W13459" t="s">
        <v>36326</v>
      </c>
      <c r="X13459" s="1" t="s">
        <v>22</v>
      </c>
      <c r="Y13459" t="s">
        <v>36327</v>
      </c>
      <c r="Z13459">
        <v>10</v>
      </c>
      <c r="AA13459" t="str">
        <f>IF(V13459="","",VLOOKUP(V13459,VALUE_TABLE[],2,TRUE))</f>
        <v>Low</v>
      </c>
      <c r="AB13459">
        <f t="shared" si="630"/>
        <v>1</v>
      </c>
      <c r="AC13459" s="2">
        <f t="shared" si="631"/>
        <v>73790</v>
      </c>
      <c r="AD13459" s="2">
        <f t="shared" si="632"/>
        <v>73790</v>
      </c>
    </row>
    <row r="13460" spans="1:30">
      <c r="A13460" s="1" t="s">
        <v>13495</v>
      </c>
      <c r="B13460">
        <v>2</v>
      </c>
      <c r="C13460">
        <v>0</v>
      </c>
      <c r="D13460">
        <v>2</v>
      </c>
      <c r="E13460">
        <v>2</v>
      </c>
      <c r="F13460" s="1" t="s">
        <v>20</v>
      </c>
      <c r="G13460">
        <v>0</v>
      </c>
      <c r="H13460" s="1" t="s">
        <v>21</v>
      </c>
      <c r="I13460">
        <v>81</v>
      </c>
      <c r="J13460">
        <v>2018</v>
      </c>
      <c r="K13460">
        <v>3</v>
      </c>
      <c r="L13460">
        <v>18</v>
      </c>
      <c r="M13460" s="1" t="s">
        <v>22</v>
      </c>
      <c r="N13460">
        <v>0</v>
      </c>
      <c r="O13460">
        <v>0</v>
      </c>
      <c r="P13460">
        <v>0</v>
      </c>
      <c r="Q13460">
        <v>60</v>
      </c>
      <c r="R13460">
        <v>0</v>
      </c>
      <c r="S13460" s="1" t="s">
        <v>36325</v>
      </c>
      <c r="T13460" s="1">
        <v>240</v>
      </c>
      <c r="U13460">
        <v>4</v>
      </c>
      <c r="V13460">
        <v>240</v>
      </c>
      <c r="W13460" t="s">
        <v>36326</v>
      </c>
      <c r="X13460" s="1" t="s">
        <v>22</v>
      </c>
      <c r="Y13460" t="s">
        <v>36342</v>
      </c>
      <c r="Z13460">
        <v>3</v>
      </c>
      <c r="AA13460" t="str">
        <f>IF(V13460="","",VLOOKUP(V13460,VALUE_TABLE[],2,TRUE))</f>
        <v>Low</v>
      </c>
      <c r="AB13460">
        <f t="shared" si="630"/>
        <v>1</v>
      </c>
      <c r="AC13460" s="2">
        <f t="shared" si="631"/>
        <v>90981</v>
      </c>
      <c r="AD13460" s="2">
        <f t="shared" si="632"/>
        <v>90985</v>
      </c>
    </row>
    <row r="13461" spans="1:30">
      <c r="A13461" s="1" t="s">
        <v>13496</v>
      </c>
      <c r="B13461">
        <v>2</v>
      </c>
      <c r="C13461">
        <v>0</v>
      </c>
      <c r="D13461">
        <v>0</v>
      </c>
      <c r="E13461">
        <v>5</v>
      </c>
      <c r="F13461" s="1" t="s">
        <v>20</v>
      </c>
      <c r="G13461">
        <v>0</v>
      </c>
      <c r="H13461" s="1" t="s">
        <v>21</v>
      </c>
      <c r="I13461">
        <v>230</v>
      </c>
      <c r="J13461">
        <v>2018</v>
      </c>
      <c r="K13461">
        <v>9</v>
      </c>
      <c r="L13461">
        <v>6</v>
      </c>
      <c r="M13461" s="1" t="s">
        <v>22</v>
      </c>
      <c r="N13461">
        <v>0</v>
      </c>
      <c r="O13461">
        <v>0</v>
      </c>
      <c r="P13461">
        <v>0</v>
      </c>
      <c r="Q13461">
        <v>137</v>
      </c>
      <c r="R13461">
        <v>1</v>
      </c>
      <c r="S13461" s="1" t="s">
        <v>36331</v>
      </c>
      <c r="T13461" s="1">
        <v>685</v>
      </c>
      <c r="U13461">
        <v>0</v>
      </c>
      <c r="V13461">
        <v>685</v>
      </c>
      <c r="W13461" t="s">
        <v>36339</v>
      </c>
      <c r="X13461" s="1" t="s">
        <v>22</v>
      </c>
      <c r="Y13461" t="s">
        <v>36336</v>
      </c>
      <c r="Z13461">
        <v>9</v>
      </c>
      <c r="AA13461" t="str">
        <f>IF(V13461="","",VLOOKUP(V13461,VALUE_TABLE[],2,TRUE))</f>
        <v>Low</v>
      </c>
      <c r="AB13461">
        <f t="shared" si="630"/>
        <v>2</v>
      </c>
      <c r="AC13461" s="2">
        <f t="shared" si="631"/>
        <v>145408</v>
      </c>
      <c r="AD13461" s="2">
        <f t="shared" si="632"/>
        <v>145408</v>
      </c>
    </row>
    <row r="13462" spans="1:30">
      <c r="A13462" s="1" t="s">
        <v>13497</v>
      </c>
      <c r="B13462">
        <v>2</v>
      </c>
      <c r="C13462">
        <v>0</v>
      </c>
      <c r="D13462">
        <v>2</v>
      </c>
      <c r="E13462">
        <v>2</v>
      </c>
      <c r="F13462" s="1" t="s">
        <v>20</v>
      </c>
      <c r="G13462">
        <v>0</v>
      </c>
      <c r="H13462" s="1" t="s">
        <v>21</v>
      </c>
      <c r="I13462">
        <v>19</v>
      </c>
      <c r="J13462">
        <v>2018</v>
      </c>
      <c r="K13462">
        <v>12</v>
      </c>
      <c r="L13462">
        <v>31</v>
      </c>
      <c r="M13462" s="1" t="s">
        <v>26</v>
      </c>
      <c r="N13462">
        <v>0</v>
      </c>
      <c r="O13462">
        <v>0</v>
      </c>
      <c r="P13462">
        <v>0</v>
      </c>
      <c r="Q13462">
        <v>110</v>
      </c>
      <c r="R13462">
        <v>0</v>
      </c>
      <c r="S13462" s="1" t="s">
        <v>36325</v>
      </c>
      <c r="T13462" s="1">
        <v>440</v>
      </c>
      <c r="U13462">
        <v>4</v>
      </c>
      <c r="V13462">
        <v>440</v>
      </c>
      <c r="W13462" t="s">
        <v>36326</v>
      </c>
      <c r="X13462" s="1" t="s">
        <v>26</v>
      </c>
      <c r="Y13462" t="s">
        <v>36337</v>
      </c>
      <c r="Z13462">
        <v>12</v>
      </c>
      <c r="AA13462" t="str">
        <f>IF(V13462="","",VLOOKUP(V13462,VALUE_TABLE[],2,TRUE))</f>
        <v>Low</v>
      </c>
      <c r="AB13462">
        <f t="shared" si="630"/>
        <v>1</v>
      </c>
      <c r="AC13462" s="2">
        <f t="shared" si="631"/>
        <v>68345</v>
      </c>
      <c r="AD13462" s="2">
        <f t="shared" si="632"/>
        <v>68349</v>
      </c>
    </row>
    <row r="13463" spans="1:30">
      <c r="A13463" s="1" t="s">
        <v>13498</v>
      </c>
      <c r="B13463">
        <v>1</v>
      </c>
      <c r="C13463">
        <v>0</v>
      </c>
      <c r="D13463">
        <v>0</v>
      </c>
      <c r="E13463">
        <v>1</v>
      </c>
      <c r="F13463" s="1" t="s">
        <v>20</v>
      </c>
      <c r="G13463">
        <v>0</v>
      </c>
      <c r="H13463" s="1" t="s">
        <v>35</v>
      </c>
      <c r="I13463">
        <v>6</v>
      </c>
      <c r="J13463">
        <v>2018</v>
      </c>
      <c r="K13463">
        <v>11</v>
      </c>
      <c r="L13463">
        <v>8</v>
      </c>
      <c r="M13463" s="1" t="s">
        <v>50</v>
      </c>
      <c r="N13463">
        <v>1</v>
      </c>
      <c r="O13463">
        <v>0</v>
      </c>
      <c r="P13463">
        <v>2</v>
      </c>
      <c r="Q13463">
        <v>94</v>
      </c>
      <c r="R13463">
        <v>0</v>
      </c>
      <c r="S13463" s="1" t="s">
        <v>36325</v>
      </c>
      <c r="T13463" s="1">
        <v>94</v>
      </c>
      <c r="U13463">
        <v>1</v>
      </c>
      <c r="V13463">
        <v>94</v>
      </c>
      <c r="W13463" t="s">
        <v>36326</v>
      </c>
      <c r="X13463" s="1" t="s">
        <v>50</v>
      </c>
      <c r="Y13463" t="s">
        <v>36329</v>
      </c>
      <c r="Z13463">
        <v>11</v>
      </c>
      <c r="AA13463" t="str">
        <f>IF(V13463="","",VLOOKUP(V13463,VALUE_TABLE[],2,TRUE))</f>
        <v>Low</v>
      </c>
      <c r="AB13463">
        <f t="shared" si="630"/>
        <v>1</v>
      </c>
      <c r="AC13463" s="2">
        <f t="shared" si="631"/>
        <v>63596</v>
      </c>
      <c r="AD13463" s="2">
        <f t="shared" si="632"/>
        <v>63597</v>
      </c>
    </row>
    <row r="13464" spans="1:30">
      <c r="A13464" s="1" t="s">
        <v>13499</v>
      </c>
      <c r="B13464">
        <v>1</v>
      </c>
      <c r="C13464">
        <v>0</v>
      </c>
      <c r="D13464">
        <v>0</v>
      </c>
      <c r="E13464">
        <v>1</v>
      </c>
      <c r="F13464" s="1" t="s">
        <v>20</v>
      </c>
      <c r="G13464">
        <v>0</v>
      </c>
      <c r="H13464" s="1" t="s">
        <v>21</v>
      </c>
      <c r="I13464">
        <v>21</v>
      </c>
      <c r="J13464">
        <v>2018</v>
      </c>
      <c r="K13464">
        <v>2</v>
      </c>
      <c r="L13464">
        <v>11</v>
      </c>
      <c r="M13464" s="1" t="s">
        <v>26</v>
      </c>
      <c r="N13464">
        <v>0</v>
      </c>
      <c r="O13464">
        <v>0</v>
      </c>
      <c r="P13464">
        <v>0</v>
      </c>
      <c r="Q13464">
        <v>85</v>
      </c>
      <c r="R13464">
        <v>0</v>
      </c>
      <c r="S13464" s="1" t="s">
        <v>36331</v>
      </c>
      <c r="T13464" s="1">
        <v>85</v>
      </c>
      <c r="U13464">
        <v>0</v>
      </c>
      <c r="V13464">
        <v>85</v>
      </c>
      <c r="W13464" t="s">
        <v>36326</v>
      </c>
      <c r="X13464" s="1" t="s">
        <v>26</v>
      </c>
      <c r="Y13464" t="s">
        <v>36332</v>
      </c>
      <c r="Z13464">
        <v>2</v>
      </c>
      <c r="AA13464" t="str">
        <f>IF(V13464="","",VLOOKUP(V13464,VALUE_TABLE[],2,TRUE))</f>
        <v>Low</v>
      </c>
      <c r="AB13464">
        <f t="shared" si="630"/>
        <v>1</v>
      </c>
      <c r="AC13464" s="2">
        <f t="shared" si="631"/>
        <v>69066</v>
      </c>
      <c r="AD13464" s="2">
        <f t="shared" si="632"/>
        <v>69066</v>
      </c>
    </row>
    <row r="13465" spans="1:30">
      <c r="A13465" s="1" t="s">
        <v>13500</v>
      </c>
      <c r="B13465">
        <v>2</v>
      </c>
      <c r="C13465">
        <v>1</v>
      </c>
      <c r="D13465">
        <v>0</v>
      </c>
      <c r="E13465">
        <v>4</v>
      </c>
      <c r="F13465" s="1" t="s">
        <v>20</v>
      </c>
      <c r="G13465">
        <v>1</v>
      </c>
      <c r="H13465" s="1" t="s">
        <v>21</v>
      </c>
      <c r="I13465">
        <v>45</v>
      </c>
      <c r="J13465">
        <v>2018</v>
      </c>
      <c r="K13465">
        <v>8</v>
      </c>
      <c r="L13465">
        <v>3</v>
      </c>
      <c r="M13465" s="1" t="s">
        <v>26</v>
      </c>
      <c r="N13465">
        <v>0</v>
      </c>
      <c r="O13465">
        <v>0</v>
      </c>
      <c r="P13465">
        <v>0</v>
      </c>
      <c r="Q13465">
        <v>161</v>
      </c>
      <c r="R13465">
        <v>1</v>
      </c>
      <c r="S13465" s="1" t="s">
        <v>36325</v>
      </c>
      <c r="T13465" s="1">
        <v>644</v>
      </c>
      <c r="U13465">
        <v>4</v>
      </c>
      <c r="V13465">
        <v>644</v>
      </c>
      <c r="W13465" t="s">
        <v>36339</v>
      </c>
      <c r="X13465" s="1" t="s">
        <v>26</v>
      </c>
      <c r="Y13465" t="s">
        <v>36341</v>
      </c>
      <c r="Z13465">
        <v>8</v>
      </c>
      <c r="AA13465" t="str">
        <f>IF(V13465="","",VLOOKUP(V13465,VALUE_TABLE[],2,TRUE))</f>
        <v>Low</v>
      </c>
      <c r="AB13465">
        <f t="shared" si="630"/>
        <v>2</v>
      </c>
      <c r="AC13465" s="2">
        <f t="shared" si="631"/>
        <v>77837</v>
      </c>
      <c r="AD13465" s="2">
        <f t="shared" si="632"/>
        <v>77841</v>
      </c>
    </row>
    <row r="13466" spans="1:30">
      <c r="A13466" s="1" t="s">
        <v>13501</v>
      </c>
      <c r="B13466">
        <v>2</v>
      </c>
      <c r="C13466">
        <v>0</v>
      </c>
      <c r="D13466">
        <v>0</v>
      </c>
      <c r="E13466">
        <v>1</v>
      </c>
      <c r="F13466" s="1" t="s">
        <v>20</v>
      </c>
      <c r="G13466">
        <v>1</v>
      </c>
      <c r="H13466" s="1" t="s">
        <v>21</v>
      </c>
      <c r="I13466">
        <v>17</v>
      </c>
      <c r="J13466">
        <v>2018</v>
      </c>
      <c r="K13466">
        <v>3</v>
      </c>
      <c r="L13466">
        <v>16</v>
      </c>
      <c r="M13466" s="1" t="s">
        <v>26</v>
      </c>
      <c r="N13466">
        <v>0</v>
      </c>
      <c r="O13466">
        <v>0</v>
      </c>
      <c r="P13466">
        <v>0</v>
      </c>
      <c r="Q13466">
        <v>109</v>
      </c>
      <c r="R13466">
        <v>1</v>
      </c>
      <c r="S13466" s="1" t="s">
        <v>36325</v>
      </c>
      <c r="T13466" s="1">
        <v>109</v>
      </c>
      <c r="U13466">
        <v>1</v>
      </c>
      <c r="V13466">
        <v>109</v>
      </c>
      <c r="W13466" t="s">
        <v>36326</v>
      </c>
      <c r="X13466" s="1" t="s">
        <v>26</v>
      </c>
      <c r="Y13466" t="s">
        <v>36342</v>
      </c>
      <c r="Z13466">
        <v>3</v>
      </c>
      <c r="AA13466" t="str">
        <f>IF(V13466="","",VLOOKUP(V13466,VALUE_TABLE[],2,TRUE))</f>
        <v>Low</v>
      </c>
      <c r="AB13466">
        <f t="shared" si="630"/>
        <v>2</v>
      </c>
      <c r="AC13466" s="2">
        <f t="shared" si="631"/>
        <v>67606</v>
      </c>
      <c r="AD13466" s="2">
        <f t="shared" si="632"/>
        <v>67607</v>
      </c>
    </row>
    <row r="13467" spans="1:30">
      <c r="A13467" s="1" t="s">
        <v>13502</v>
      </c>
      <c r="B13467">
        <v>2</v>
      </c>
      <c r="C13467">
        <v>0</v>
      </c>
      <c r="D13467">
        <v>1</v>
      </c>
      <c r="E13467">
        <v>0</v>
      </c>
      <c r="F13467" s="1" t="s">
        <v>20</v>
      </c>
      <c r="G13467">
        <v>0</v>
      </c>
      <c r="H13467" s="1" t="s">
        <v>21</v>
      </c>
      <c r="I13467">
        <v>258</v>
      </c>
      <c r="J13467">
        <v>2018</v>
      </c>
      <c r="K13467">
        <v>10</v>
      </c>
      <c r="L13467">
        <v>16</v>
      </c>
      <c r="M13467" s="1" t="s">
        <v>22</v>
      </c>
      <c r="N13467">
        <v>0</v>
      </c>
      <c r="O13467">
        <v>0</v>
      </c>
      <c r="P13467">
        <v>0</v>
      </c>
      <c r="Q13467">
        <v>110</v>
      </c>
      <c r="R13467">
        <v>0</v>
      </c>
      <c r="S13467" s="1" t="s">
        <v>36331</v>
      </c>
      <c r="T13467" s="1">
        <v>110</v>
      </c>
      <c r="U13467">
        <v>0</v>
      </c>
      <c r="V13467">
        <v>110</v>
      </c>
      <c r="W13467" t="s">
        <v>36326</v>
      </c>
      <c r="X13467" s="1" t="s">
        <v>22</v>
      </c>
      <c r="Y13467" t="s">
        <v>36327</v>
      </c>
      <c r="Z13467">
        <v>10</v>
      </c>
      <c r="AA13467" t="str">
        <f>IF(V13467="","",VLOOKUP(V13467,VALUE_TABLE[],2,TRUE))</f>
        <v>Low</v>
      </c>
      <c r="AB13467">
        <f t="shared" si="630"/>
        <v>1</v>
      </c>
      <c r="AC13467" s="2">
        <f t="shared" si="631"/>
        <v>155635</v>
      </c>
      <c r="AD13467" s="2">
        <f t="shared" si="632"/>
        <v>155635</v>
      </c>
    </row>
    <row r="13468" spans="1:30">
      <c r="A13468" s="1" t="s">
        <v>13503</v>
      </c>
      <c r="B13468">
        <v>2</v>
      </c>
      <c r="C13468">
        <v>0</v>
      </c>
      <c r="D13468">
        <v>1</v>
      </c>
      <c r="E13468">
        <v>1</v>
      </c>
      <c r="F13468" s="1" t="s">
        <v>25</v>
      </c>
      <c r="G13468">
        <v>0</v>
      </c>
      <c r="H13468" s="1" t="s">
        <v>21</v>
      </c>
      <c r="I13468">
        <v>18</v>
      </c>
      <c r="J13468">
        <v>2018</v>
      </c>
      <c r="K13468">
        <v>12</v>
      </c>
      <c r="L13468">
        <v>31</v>
      </c>
      <c r="M13468" s="1" t="s">
        <v>26</v>
      </c>
      <c r="N13468">
        <v>0</v>
      </c>
      <c r="O13468">
        <v>0</v>
      </c>
      <c r="P13468">
        <v>0</v>
      </c>
      <c r="Q13468">
        <v>129</v>
      </c>
      <c r="R13468">
        <v>1</v>
      </c>
      <c r="S13468" s="1" t="s">
        <v>36325</v>
      </c>
      <c r="T13468" s="1">
        <v>258</v>
      </c>
      <c r="U13468">
        <v>2</v>
      </c>
      <c r="V13468">
        <v>258</v>
      </c>
      <c r="W13468" t="s">
        <v>36339</v>
      </c>
      <c r="X13468" s="1" t="s">
        <v>26</v>
      </c>
      <c r="Y13468" t="s">
        <v>36337</v>
      </c>
      <c r="Z13468">
        <v>12</v>
      </c>
      <c r="AA13468" t="str">
        <f>IF(V13468="","",VLOOKUP(V13468,VALUE_TABLE[],2,TRUE))</f>
        <v>Low</v>
      </c>
      <c r="AB13468">
        <f t="shared" si="630"/>
        <v>2</v>
      </c>
      <c r="AC13468" s="2">
        <f t="shared" si="631"/>
        <v>67980</v>
      </c>
      <c r="AD13468" s="2">
        <f t="shared" si="632"/>
        <v>67982</v>
      </c>
    </row>
    <row r="13469" spans="1:30">
      <c r="A13469" s="1" t="s">
        <v>13504</v>
      </c>
      <c r="B13469">
        <v>2</v>
      </c>
      <c r="C13469">
        <v>0</v>
      </c>
      <c r="D13469">
        <v>0</v>
      </c>
      <c r="E13469">
        <v>1</v>
      </c>
      <c r="F13469" s="1" t="s">
        <v>25</v>
      </c>
      <c r="G13469">
        <v>0</v>
      </c>
      <c r="H13469" s="1" t="s">
        <v>21</v>
      </c>
      <c r="I13469">
        <v>11</v>
      </c>
      <c r="J13469">
        <v>2017</v>
      </c>
      <c r="K13469">
        <v>11</v>
      </c>
      <c r="L13469">
        <v>17</v>
      </c>
      <c r="M13469" s="1" t="s">
        <v>26</v>
      </c>
      <c r="N13469">
        <v>0</v>
      </c>
      <c r="O13469">
        <v>0</v>
      </c>
      <c r="P13469">
        <v>0</v>
      </c>
      <c r="Q13469">
        <v>85</v>
      </c>
      <c r="R13469">
        <v>1</v>
      </c>
      <c r="S13469" s="1" t="s">
        <v>36325</v>
      </c>
      <c r="T13469" s="1">
        <v>85</v>
      </c>
      <c r="U13469">
        <v>1</v>
      </c>
      <c r="V13469">
        <v>85</v>
      </c>
      <c r="W13469" t="s">
        <v>36326</v>
      </c>
      <c r="X13469" s="1" t="s">
        <v>26</v>
      </c>
      <c r="Y13469" t="s">
        <v>36329</v>
      </c>
      <c r="Z13469">
        <v>11</v>
      </c>
      <c r="AA13469" t="str">
        <f>IF(V13469="","",VLOOKUP(V13469,VALUE_TABLE[],2,TRUE))</f>
        <v>Low</v>
      </c>
      <c r="AB13469">
        <f t="shared" si="630"/>
        <v>2</v>
      </c>
      <c r="AC13469" s="2">
        <f t="shared" si="631"/>
        <v>65391</v>
      </c>
      <c r="AD13469" s="2">
        <f t="shared" si="632"/>
        <v>65392</v>
      </c>
    </row>
    <row r="13470" spans="1:30">
      <c r="A13470" s="1" t="s">
        <v>13505</v>
      </c>
      <c r="B13470">
        <v>1</v>
      </c>
      <c r="C13470">
        <v>0</v>
      </c>
      <c r="D13470">
        <v>0</v>
      </c>
      <c r="E13470">
        <v>1</v>
      </c>
      <c r="F13470" s="1" t="s">
        <v>20</v>
      </c>
      <c r="G13470">
        <v>0</v>
      </c>
      <c r="H13470" s="1" t="s">
        <v>21</v>
      </c>
      <c r="I13470">
        <v>12</v>
      </c>
      <c r="J13470">
        <v>2017</v>
      </c>
      <c r="K13470">
        <v>11</v>
      </c>
      <c r="L13470">
        <v>25</v>
      </c>
      <c r="M13470" s="1" t="s">
        <v>50</v>
      </c>
      <c r="N13470">
        <v>1</v>
      </c>
      <c r="O13470">
        <v>0</v>
      </c>
      <c r="P13470">
        <v>1</v>
      </c>
      <c r="Q13470">
        <v>65</v>
      </c>
      <c r="R13470">
        <v>1</v>
      </c>
      <c r="S13470" s="1" t="s">
        <v>36325</v>
      </c>
      <c r="T13470" s="1">
        <v>65</v>
      </c>
      <c r="U13470">
        <v>1</v>
      </c>
      <c r="V13470">
        <v>65</v>
      </c>
      <c r="W13470" t="s">
        <v>36326</v>
      </c>
      <c r="X13470" s="1" t="s">
        <v>50</v>
      </c>
      <c r="Y13470" t="s">
        <v>36329</v>
      </c>
      <c r="Z13470">
        <v>11</v>
      </c>
      <c r="AA13470" t="str">
        <f>IF(V13470="","",VLOOKUP(V13470,VALUE_TABLE[],2,TRUE))</f>
        <v>Low</v>
      </c>
      <c r="AB13470">
        <f t="shared" si="630"/>
        <v>2</v>
      </c>
      <c r="AC13470" s="2">
        <f t="shared" si="631"/>
        <v>65756</v>
      </c>
      <c r="AD13470" s="2">
        <f t="shared" si="632"/>
        <v>65757</v>
      </c>
    </row>
    <row r="13471" spans="1:30">
      <c r="A13471" s="1" t="s">
        <v>13506</v>
      </c>
      <c r="B13471">
        <v>1</v>
      </c>
      <c r="C13471">
        <v>0</v>
      </c>
      <c r="D13471">
        <v>1</v>
      </c>
      <c r="E13471">
        <v>1</v>
      </c>
      <c r="F13471" s="1" t="s">
        <v>20</v>
      </c>
      <c r="G13471">
        <v>0</v>
      </c>
      <c r="H13471" s="1" t="s">
        <v>21</v>
      </c>
      <c r="I13471">
        <v>60</v>
      </c>
      <c r="J13471">
        <v>2017</v>
      </c>
      <c r="K13471">
        <v>9</v>
      </c>
      <c r="L13471">
        <v>21</v>
      </c>
      <c r="M13471" s="1" t="s">
        <v>26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 s="1" t="s">
        <v>36325</v>
      </c>
      <c r="T13471" s="1">
        <v>0</v>
      </c>
      <c r="U13471">
        <v>2</v>
      </c>
      <c r="V13471">
        <v>0</v>
      </c>
      <c r="W13471" t="s">
        <v>36326</v>
      </c>
      <c r="X13471" s="1" t="s">
        <v>26</v>
      </c>
      <c r="Y13471" t="s">
        <v>36336</v>
      </c>
      <c r="Z13471">
        <v>9</v>
      </c>
      <c r="AA13471" t="str">
        <f>IF(V13471="","",VLOOKUP(V13471,VALUE_TABLE[],2,TRUE))</f>
        <v>Low</v>
      </c>
      <c r="AB13471">
        <f t="shared" si="630"/>
        <v>1</v>
      </c>
      <c r="AC13471" s="2">
        <f t="shared" si="631"/>
        <v>83285</v>
      </c>
      <c r="AD13471" s="2">
        <f t="shared" si="632"/>
        <v>83287</v>
      </c>
    </row>
    <row r="13472" spans="1:30">
      <c r="A13472" s="1" t="s">
        <v>13507</v>
      </c>
      <c r="B13472">
        <v>2</v>
      </c>
      <c r="C13472">
        <v>0</v>
      </c>
      <c r="D13472">
        <v>2</v>
      </c>
      <c r="E13472">
        <v>2</v>
      </c>
      <c r="F13472" s="1" t="s">
        <v>20</v>
      </c>
      <c r="G13472">
        <v>0</v>
      </c>
      <c r="H13472" s="1" t="s">
        <v>21</v>
      </c>
      <c r="I13472">
        <v>122</v>
      </c>
      <c r="J13472">
        <v>2018</v>
      </c>
      <c r="K13472">
        <v>4</v>
      </c>
      <c r="L13472">
        <v>29</v>
      </c>
      <c r="M13472" s="1" t="s">
        <v>26</v>
      </c>
      <c r="N13472">
        <v>0</v>
      </c>
      <c r="O13472">
        <v>0</v>
      </c>
      <c r="P13472">
        <v>0</v>
      </c>
      <c r="Q13472">
        <v>95</v>
      </c>
      <c r="R13472">
        <v>0</v>
      </c>
      <c r="S13472" s="1" t="s">
        <v>36331</v>
      </c>
      <c r="T13472" s="1">
        <v>380</v>
      </c>
      <c r="U13472">
        <v>0</v>
      </c>
      <c r="V13472">
        <v>380</v>
      </c>
      <c r="W13472" t="s">
        <v>36326</v>
      </c>
      <c r="X13472" s="1" t="s">
        <v>26</v>
      </c>
      <c r="Y13472" t="s">
        <v>36335</v>
      </c>
      <c r="Z13472">
        <v>4</v>
      </c>
      <c r="AA13472" t="str">
        <f>IF(V13472="","",VLOOKUP(V13472,VALUE_TABLE[],2,TRUE))</f>
        <v>Low</v>
      </c>
      <c r="AB13472">
        <f t="shared" si="630"/>
        <v>1</v>
      </c>
      <c r="AC13472" s="2">
        <f t="shared" si="631"/>
        <v>105957</v>
      </c>
      <c r="AD13472" s="2">
        <f t="shared" si="632"/>
        <v>105957</v>
      </c>
    </row>
    <row r="13473" spans="1:30">
      <c r="A13473" s="1" t="s">
        <v>13508</v>
      </c>
      <c r="B13473">
        <v>2</v>
      </c>
      <c r="C13473">
        <v>0</v>
      </c>
      <c r="D13473">
        <v>0</v>
      </c>
      <c r="E13473">
        <v>2</v>
      </c>
      <c r="F13473" s="1" t="s">
        <v>20</v>
      </c>
      <c r="G13473">
        <v>0</v>
      </c>
      <c r="H13473" s="1" t="s">
        <v>35</v>
      </c>
      <c r="I13473">
        <v>58</v>
      </c>
      <c r="J13473">
        <v>2018</v>
      </c>
      <c r="K13473">
        <v>4</v>
      </c>
      <c r="L13473">
        <v>22</v>
      </c>
      <c r="M13473" s="1" t="s">
        <v>26</v>
      </c>
      <c r="N13473">
        <v>0</v>
      </c>
      <c r="O13473">
        <v>0</v>
      </c>
      <c r="P13473">
        <v>0</v>
      </c>
      <c r="Q13473">
        <v>119</v>
      </c>
      <c r="R13473">
        <v>0</v>
      </c>
      <c r="S13473" s="1" t="s">
        <v>36331</v>
      </c>
      <c r="T13473" s="1">
        <v>238</v>
      </c>
      <c r="U13473">
        <v>0</v>
      </c>
      <c r="V13473">
        <v>238</v>
      </c>
      <c r="W13473" t="s">
        <v>36326</v>
      </c>
      <c r="X13473" s="1" t="s">
        <v>26</v>
      </c>
      <c r="Y13473" t="s">
        <v>36335</v>
      </c>
      <c r="Z13473">
        <v>4</v>
      </c>
      <c r="AA13473" t="str">
        <f>IF(V13473="","",VLOOKUP(V13473,VALUE_TABLE[],2,TRUE))</f>
        <v>Low</v>
      </c>
      <c r="AB13473">
        <f t="shared" si="630"/>
        <v>1</v>
      </c>
      <c r="AC13473" s="2">
        <f t="shared" si="631"/>
        <v>82581</v>
      </c>
      <c r="AD13473" s="2">
        <f t="shared" si="632"/>
        <v>82581</v>
      </c>
    </row>
    <row r="13474" spans="1:30">
      <c r="A13474" s="1" t="s">
        <v>13509</v>
      </c>
      <c r="B13474">
        <v>2</v>
      </c>
      <c r="C13474">
        <v>0</v>
      </c>
      <c r="D13474">
        <v>1</v>
      </c>
      <c r="E13474">
        <v>1</v>
      </c>
      <c r="F13474" s="1" t="s">
        <v>20</v>
      </c>
      <c r="G13474">
        <v>0</v>
      </c>
      <c r="H13474" s="1" t="s">
        <v>21</v>
      </c>
      <c r="I13474">
        <v>3</v>
      </c>
      <c r="J13474">
        <v>2018</v>
      </c>
      <c r="K13474">
        <v>3</v>
      </c>
      <c r="L13474">
        <v>7</v>
      </c>
      <c r="M13474" s="1" t="s">
        <v>26</v>
      </c>
      <c r="N13474">
        <v>0</v>
      </c>
      <c r="O13474">
        <v>0</v>
      </c>
      <c r="P13474">
        <v>0</v>
      </c>
      <c r="Q13474">
        <v>103</v>
      </c>
      <c r="R13474">
        <v>0</v>
      </c>
      <c r="S13474" s="1" t="s">
        <v>36325</v>
      </c>
      <c r="T13474" s="1">
        <v>206</v>
      </c>
      <c r="U13474">
        <v>2</v>
      </c>
      <c r="V13474">
        <v>206</v>
      </c>
      <c r="W13474" t="s">
        <v>36326</v>
      </c>
      <c r="X13474" s="1" t="s">
        <v>26</v>
      </c>
      <c r="Y13474" t="s">
        <v>36342</v>
      </c>
      <c r="Z13474">
        <v>3</v>
      </c>
      <c r="AA13474" t="str">
        <f>IF(V13474="","",VLOOKUP(V13474,VALUE_TABLE[],2,TRUE))</f>
        <v>Low</v>
      </c>
      <c r="AB13474">
        <f t="shared" si="630"/>
        <v>1</v>
      </c>
      <c r="AC13474" s="2">
        <f t="shared" si="631"/>
        <v>62492</v>
      </c>
      <c r="AD13474" s="2">
        <f t="shared" si="632"/>
        <v>62494</v>
      </c>
    </row>
    <row r="13475" spans="1:30">
      <c r="A13475" s="1" t="s">
        <v>13510</v>
      </c>
      <c r="B13475">
        <v>2</v>
      </c>
      <c r="C13475">
        <v>0</v>
      </c>
      <c r="D13475">
        <v>1</v>
      </c>
      <c r="E13475">
        <v>3</v>
      </c>
      <c r="F13475" s="1" t="s">
        <v>20</v>
      </c>
      <c r="G13475">
        <v>0</v>
      </c>
      <c r="H13475" s="1" t="s">
        <v>21</v>
      </c>
      <c r="I13475">
        <v>127</v>
      </c>
      <c r="J13475">
        <v>2018</v>
      </c>
      <c r="K13475">
        <v>4</v>
      </c>
      <c r="L13475">
        <v>28</v>
      </c>
      <c r="M13475" s="1" t="s">
        <v>22</v>
      </c>
      <c r="N13475">
        <v>0</v>
      </c>
      <c r="O13475">
        <v>0</v>
      </c>
      <c r="P13475">
        <v>0</v>
      </c>
      <c r="Q13475">
        <v>90</v>
      </c>
      <c r="R13475">
        <v>0</v>
      </c>
      <c r="S13475" s="1" t="s">
        <v>36325</v>
      </c>
      <c r="T13475" s="1">
        <v>360</v>
      </c>
      <c r="U13475">
        <v>4</v>
      </c>
      <c r="V13475">
        <v>360</v>
      </c>
      <c r="W13475" t="s">
        <v>36326</v>
      </c>
      <c r="X13475" s="1" t="s">
        <v>22</v>
      </c>
      <c r="Y13475" t="s">
        <v>36335</v>
      </c>
      <c r="Z13475">
        <v>4</v>
      </c>
      <c r="AA13475" t="str">
        <f>IF(V13475="","",VLOOKUP(V13475,VALUE_TABLE[],2,TRUE))</f>
        <v>Low</v>
      </c>
      <c r="AB13475">
        <f t="shared" si="630"/>
        <v>1</v>
      </c>
      <c r="AC13475" s="2">
        <f t="shared" si="631"/>
        <v>107783</v>
      </c>
      <c r="AD13475" s="2">
        <f t="shared" si="632"/>
        <v>107787</v>
      </c>
    </row>
    <row r="13476" spans="1:30">
      <c r="A13476" s="1" t="s">
        <v>13511</v>
      </c>
      <c r="B13476">
        <v>2</v>
      </c>
      <c r="C13476">
        <v>0</v>
      </c>
      <c r="D13476">
        <v>0</v>
      </c>
      <c r="E13476">
        <v>2</v>
      </c>
      <c r="F13476" s="1" t="s">
        <v>32</v>
      </c>
      <c r="G13476">
        <v>0</v>
      </c>
      <c r="H13476" s="1" t="s">
        <v>21</v>
      </c>
      <c r="I13476">
        <v>39</v>
      </c>
      <c r="J13476">
        <v>2017</v>
      </c>
      <c r="K13476">
        <v>8</v>
      </c>
      <c r="L13476">
        <v>14</v>
      </c>
      <c r="M13476" s="1" t="s">
        <v>22</v>
      </c>
      <c r="N13476">
        <v>0</v>
      </c>
      <c r="O13476">
        <v>0</v>
      </c>
      <c r="P13476">
        <v>0</v>
      </c>
      <c r="Q13476">
        <v>109</v>
      </c>
      <c r="R13476">
        <v>0</v>
      </c>
      <c r="S13476" s="1" t="s">
        <v>36325</v>
      </c>
      <c r="T13476" s="1">
        <v>218</v>
      </c>
      <c r="U13476">
        <v>2</v>
      </c>
      <c r="V13476">
        <v>218</v>
      </c>
      <c r="W13476" t="s">
        <v>36326</v>
      </c>
      <c r="X13476" s="1" t="s">
        <v>22</v>
      </c>
      <c r="Y13476" t="s">
        <v>36341</v>
      </c>
      <c r="Z13476">
        <v>8</v>
      </c>
      <c r="AA13476" t="str">
        <f>IF(V13476="","",VLOOKUP(V13476,VALUE_TABLE[],2,TRUE))</f>
        <v>Low</v>
      </c>
      <c r="AB13476">
        <f t="shared" si="630"/>
        <v>1</v>
      </c>
      <c r="AC13476" s="2">
        <f t="shared" si="631"/>
        <v>75614</v>
      </c>
      <c r="AD13476" s="2">
        <f t="shared" si="632"/>
        <v>75616</v>
      </c>
    </row>
    <row r="13477" spans="1:30">
      <c r="A13477" s="1" t="s">
        <v>13512</v>
      </c>
      <c r="B13477">
        <v>2</v>
      </c>
      <c r="C13477">
        <v>0</v>
      </c>
      <c r="D13477">
        <v>1</v>
      </c>
      <c r="E13477">
        <v>2</v>
      </c>
      <c r="F13477" s="1" t="s">
        <v>20</v>
      </c>
      <c r="G13477">
        <v>0</v>
      </c>
      <c r="H13477" s="1" t="s">
        <v>21</v>
      </c>
      <c r="I13477">
        <v>115</v>
      </c>
      <c r="J13477">
        <v>2018</v>
      </c>
      <c r="K13477">
        <v>5</v>
      </c>
      <c r="L13477">
        <v>16</v>
      </c>
      <c r="M13477" s="1" t="s">
        <v>26</v>
      </c>
      <c r="N13477">
        <v>0</v>
      </c>
      <c r="O13477">
        <v>0</v>
      </c>
      <c r="P13477">
        <v>0</v>
      </c>
      <c r="Q13477">
        <v>105</v>
      </c>
      <c r="R13477">
        <v>1</v>
      </c>
      <c r="S13477" s="1" t="s">
        <v>36325</v>
      </c>
      <c r="T13477" s="1">
        <v>315</v>
      </c>
      <c r="U13477">
        <v>3</v>
      </c>
      <c r="V13477">
        <v>315</v>
      </c>
      <c r="W13477" t="s">
        <v>36326</v>
      </c>
      <c r="X13477" s="1" t="s">
        <v>26</v>
      </c>
      <c r="Y13477" t="s">
        <v>36334</v>
      </c>
      <c r="Z13477">
        <v>5</v>
      </c>
      <c r="AA13477" t="str">
        <f>IF(V13477="","",VLOOKUP(V13477,VALUE_TABLE[],2,TRUE))</f>
        <v>Low</v>
      </c>
      <c r="AB13477">
        <f t="shared" si="630"/>
        <v>2</v>
      </c>
      <c r="AC13477" s="2">
        <f t="shared" si="631"/>
        <v>103401</v>
      </c>
      <c r="AD13477" s="2">
        <f t="shared" si="632"/>
        <v>103404</v>
      </c>
    </row>
    <row r="13478" spans="1:30">
      <c r="A13478" s="1" t="s">
        <v>13513</v>
      </c>
      <c r="B13478">
        <v>2</v>
      </c>
      <c r="C13478">
        <v>0</v>
      </c>
      <c r="D13478">
        <v>0</v>
      </c>
      <c r="E13478">
        <v>3</v>
      </c>
      <c r="F13478" s="1" t="s">
        <v>20</v>
      </c>
      <c r="G13478">
        <v>0</v>
      </c>
      <c r="H13478" s="1" t="s">
        <v>21</v>
      </c>
      <c r="I13478">
        <v>37</v>
      </c>
      <c r="J13478">
        <v>2018</v>
      </c>
      <c r="K13478">
        <v>10</v>
      </c>
      <c r="L13478">
        <v>13</v>
      </c>
      <c r="M13478" s="1" t="s">
        <v>22</v>
      </c>
      <c r="N13478">
        <v>0</v>
      </c>
      <c r="O13478">
        <v>0</v>
      </c>
      <c r="P13478">
        <v>0</v>
      </c>
      <c r="Q13478">
        <v>105</v>
      </c>
      <c r="R13478">
        <v>0</v>
      </c>
      <c r="S13478" s="1" t="s">
        <v>36325</v>
      </c>
      <c r="T13478" s="1">
        <v>315</v>
      </c>
      <c r="U13478">
        <v>3</v>
      </c>
      <c r="V13478">
        <v>315</v>
      </c>
      <c r="W13478" t="s">
        <v>36326</v>
      </c>
      <c r="X13478" s="1" t="s">
        <v>22</v>
      </c>
      <c r="Y13478" t="s">
        <v>36327</v>
      </c>
      <c r="Z13478">
        <v>10</v>
      </c>
      <c r="AA13478" t="str">
        <f>IF(V13478="","",VLOOKUP(V13478,VALUE_TABLE[],2,TRUE))</f>
        <v>Low</v>
      </c>
      <c r="AB13478">
        <f t="shared" si="630"/>
        <v>1</v>
      </c>
      <c r="AC13478" s="2">
        <f t="shared" si="631"/>
        <v>74917</v>
      </c>
      <c r="AD13478" s="2">
        <f t="shared" si="632"/>
        <v>74920</v>
      </c>
    </row>
    <row r="13479" spans="1:30">
      <c r="A13479" s="1" t="s">
        <v>13514</v>
      </c>
      <c r="B13479">
        <v>2</v>
      </c>
      <c r="C13479">
        <v>0</v>
      </c>
      <c r="D13479">
        <v>0</v>
      </c>
      <c r="E13479">
        <v>2</v>
      </c>
      <c r="F13479" s="1" t="s">
        <v>25</v>
      </c>
      <c r="G13479">
        <v>0</v>
      </c>
      <c r="H13479" s="1" t="s">
        <v>21</v>
      </c>
      <c r="I13479">
        <v>1</v>
      </c>
      <c r="J13479">
        <v>2017</v>
      </c>
      <c r="K13479">
        <v>11</v>
      </c>
      <c r="L13479">
        <v>5</v>
      </c>
      <c r="M13479" s="1" t="s">
        <v>26</v>
      </c>
      <c r="N13479">
        <v>0</v>
      </c>
      <c r="O13479">
        <v>0</v>
      </c>
      <c r="P13479">
        <v>0</v>
      </c>
      <c r="Q13479">
        <v>95</v>
      </c>
      <c r="R13479">
        <v>1</v>
      </c>
      <c r="S13479" s="1" t="s">
        <v>36325</v>
      </c>
      <c r="T13479" s="1">
        <v>190</v>
      </c>
      <c r="U13479">
        <v>2</v>
      </c>
      <c r="V13479">
        <v>190</v>
      </c>
      <c r="W13479" t="s">
        <v>36326</v>
      </c>
      <c r="X13479" s="1" t="s">
        <v>26</v>
      </c>
      <c r="Y13479" t="s">
        <v>36329</v>
      </c>
      <c r="Z13479">
        <v>11</v>
      </c>
      <c r="AA13479" t="str">
        <f>IF(V13479="","",VLOOKUP(V13479,VALUE_TABLE[],2,TRUE))</f>
        <v>Low</v>
      </c>
      <c r="AB13479">
        <f t="shared" si="630"/>
        <v>2</v>
      </c>
      <c r="AC13479" s="2">
        <f t="shared" si="631"/>
        <v>61739</v>
      </c>
      <c r="AD13479" s="2">
        <f t="shared" si="632"/>
        <v>61741</v>
      </c>
    </row>
    <row r="13480" spans="1:30">
      <c r="A13480" s="1" t="s">
        <v>13515</v>
      </c>
      <c r="B13480">
        <v>2</v>
      </c>
      <c r="C13480">
        <v>0</v>
      </c>
      <c r="D13480">
        <v>0</v>
      </c>
      <c r="E13480">
        <v>2</v>
      </c>
      <c r="F13480" s="1" t="s">
        <v>20</v>
      </c>
      <c r="G13480">
        <v>0</v>
      </c>
      <c r="H13480" s="1" t="s">
        <v>21</v>
      </c>
      <c r="I13480">
        <v>17</v>
      </c>
      <c r="J13480">
        <v>2017</v>
      </c>
      <c r="K13480">
        <v>10</v>
      </c>
      <c r="L13480">
        <v>16</v>
      </c>
      <c r="M13480" s="1" t="s">
        <v>22</v>
      </c>
      <c r="N13480">
        <v>0</v>
      </c>
      <c r="O13480">
        <v>0</v>
      </c>
      <c r="P13480">
        <v>0</v>
      </c>
      <c r="Q13480">
        <v>48</v>
      </c>
      <c r="R13480">
        <v>0</v>
      </c>
      <c r="S13480" s="1" t="s">
        <v>36325</v>
      </c>
      <c r="T13480" s="1">
        <v>96</v>
      </c>
      <c r="U13480">
        <v>2</v>
      </c>
      <c r="V13480">
        <v>96</v>
      </c>
      <c r="W13480" t="s">
        <v>36326</v>
      </c>
      <c r="X13480" s="1" t="s">
        <v>22</v>
      </c>
      <c r="Y13480" t="s">
        <v>36327</v>
      </c>
      <c r="Z13480">
        <v>10</v>
      </c>
      <c r="AA13480" t="str">
        <f>IF(V13480="","",VLOOKUP(V13480,VALUE_TABLE[],2,TRUE))</f>
        <v>Low</v>
      </c>
      <c r="AB13480">
        <f t="shared" si="630"/>
        <v>1</v>
      </c>
      <c r="AC13480" s="2">
        <f t="shared" si="631"/>
        <v>67582</v>
      </c>
      <c r="AD13480" s="2">
        <f t="shared" si="632"/>
        <v>67584</v>
      </c>
    </row>
    <row r="13481" spans="1:30">
      <c r="A13481" s="1" t="s">
        <v>13516</v>
      </c>
      <c r="B13481">
        <v>1</v>
      </c>
      <c r="C13481">
        <v>0</v>
      </c>
      <c r="D13481">
        <v>0</v>
      </c>
      <c r="E13481">
        <v>1</v>
      </c>
      <c r="F13481" s="1" t="s">
        <v>20</v>
      </c>
      <c r="G13481">
        <v>0</v>
      </c>
      <c r="H13481" s="1" t="s">
        <v>21</v>
      </c>
      <c r="I13481">
        <v>3</v>
      </c>
      <c r="J13481">
        <v>2018</v>
      </c>
      <c r="K13481">
        <v>3</v>
      </c>
      <c r="L13481">
        <v>11</v>
      </c>
      <c r="M13481" s="1" t="s">
        <v>50</v>
      </c>
      <c r="N13481">
        <v>0</v>
      </c>
      <c r="O13481">
        <v>0</v>
      </c>
      <c r="P13481">
        <v>0</v>
      </c>
      <c r="Q13481">
        <v>75</v>
      </c>
      <c r="R13481">
        <v>0</v>
      </c>
      <c r="S13481" s="1" t="s">
        <v>36325</v>
      </c>
      <c r="T13481" s="1">
        <v>75</v>
      </c>
      <c r="U13481">
        <v>1</v>
      </c>
      <c r="V13481">
        <v>75</v>
      </c>
      <c r="W13481" t="s">
        <v>36326</v>
      </c>
      <c r="X13481" s="1" t="s">
        <v>50</v>
      </c>
      <c r="Y13481" t="s">
        <v>36342</v>
      </c>
      <c r="Z13481">
        <v>3</v>
      </c>
      <c r="AA13481" t="str">
        <f>IF(V13481="","",VLOOKUP(V13481,VALUE_TABLE[],2,TRUE))</f>
        <v>Low</v>
      </c>
      <c r="AB13481">
        <f t="shared" si="630"/>
        <v>1</v>
      </c>
      <c r="AC13481" s="2">
        <f t="shared" si="631"/>
        <v>62492</v>
      </c>
      <c r="AD13481" s="2">
        <f t="shared" si="632"/>
        <v>62493</v>
      </c>
    </row>
    <row r="13482" spans="1:30">
      <c r="A13482" s="1" t="s">
        <v>13517</v>
      </c>
      <c r="B13482">
        <v>2</v>
      </c>
      <c r="C13482">
        <v>0</v>
      </c>
      <c r="D13482">
        <v>1</v>
      </c>
      <c r="E13482">
        <v>2</v>
      </c>
      <c r="F13482" s="1" t="s">
        <v>20</v>
      </c>
      <c r="G13482">
        <v>0</v>
      </c>
      <c r="H13482" s="1" t="s">
        <v>35</v>
      </c>
      <c r="I13482">
        <v>18</v>
      </c>
      <c r="J13482">
        <v>2018</v>
      </c>
      <c r="K13482">
        <v>12</v>
      </c>
      <c r="L13482">
        <v>30</v>
      </c>
      <c r="M13482" s="1" t="s">
        <v>26</v>
      </c>
      <c r="N13482">
        <v>0</v>
      </c>
      <c r="O13482">
        <v>0</v>
      </c>
      <c r="P13482">
        <v>0</v>
      </c>
      <c r="Q13482">
        <v>148</v>
      </c>
      <c r="R13482">
        <v>2</v>
      </c>
      <c r="S13482" s="1" t="s">
        <v>36325</v>
      </c>
      <c r="T13482" s="1">
        <v>444</v>
      </c>
      <c r="U13482">
        <v>3</v>
      </c>
      <c r="V13482">
        <v>444</v>
      </c>
      <c r="W13482" t="s">
        <v>36339</v>
      </c>
      <c r="X13482" s="1" t="s">
        <v>26</v>
      </c>
      <c r="Y13482" t="s">
        <v>36337</v>
      </c>
      <c r="Z13482">
        <v>12</v>
      </c>
      <c r="AA13482" t="str">
        <f>IF(V13482="","",VLOOKUP(V13482,VALUE_TABLE[],2,TRUE))</f>
        <v>Low</v>
      </c>
      <c r="AB13482">
        <f t="shared" si="630"/>
        <v>3</v>
      </c>
      <c r="AC13482" s="2">
        <f t="shared" si="631"/>
        <v>67980</v>
      </c>
      <c r="AD13482" s="2">
        <f t="shared" si="632"/>
        <v>67983</v>
      </c>
    </row>
    <row r="13483" spans="1:30">
      <c r="A13483" s="1" t="s">
        <v>13518</v>
      </c>
      <c r="B13483">
        <v>2</v>
      </c>
      <c r="C13483">
        <v>0</v>
      </c>
      <c r="D13483">
        <v>1</v>
      </c>
      <c r="E13483">
        <v>3</v>
      </c>
      <c r="F13483" s="1" t="s">
        <v>20</v>
      </c>
      <c r="G13483">
        <v>0</v>
      </c>
      <c r="H13483" s="1" t="s">
        <v>35</v>
      </c>
      <c r="I13483">
        <v>6</v>
      </c>
      <c r="J13483">
        <v>2017</v>
      </c>
      <c r="K13483">
        <v>9</v>
      </c>
      <c r="L13483">
        <v>14</v>
      </c>
      <c r="M13483" s="1" t="s">
        <v>26</v>
      </c>
      <c r="N13483">
        <v>0</v>
      </c>
      <c r="O13483">
        <v>0</v>
      </c>
      <c r="P13483">
        <v>0</v>
      </c>
      <c r="Q13483">
        <v>104</v>
      </c>
      <c r="R13483">
        <v>1</v>
      </c>
      <c r="S13483" s="1" t="s">
        <v>36325</v>
      </c>
      <c r="T13483" s="1">
        <v>416</v>
      </c>
      <c r="U13483">
        <v>4</v>
      </c>
      <c r="V13483">
        <v>416</v>
      </c>
      <c r="W13483" t="s">
        <v>36326</v>
      </c>
      <c r="X13483" s="1" t="s">
        <v>26</v>
      </c>
      <c r="Y13483" t="s">
        <v>36336</v>
      </c>
      <c r="Z13483">
        <v>9</v>
      </c>
      <c r="AA13483" t="str">
        <f>IF(V13483="","",VLOOKUP(V13483,VALUE_TABLE[],2,TRUE))</f>
        <v>Low</v>
      </c>
      <c r="AB13483">
        <f t="shared" si="630"/>
        <v>2</v>
      </c>
      <c r="AC13483" s="2">
        <f t="shared" si="631"/>
        <v>63563</v>
      </c>
      <c r="AD13483" s="2">
        <f t="shared" si="632"/>
        <v>63567</v>
      </c>
    </row>
    <row r="13484" spans="1:30">
      <c r="A13484" s="1" t="s">
        <v>13519</v>
      </c>
      <c r="B13484">
        <v>2</v>
      </c>
      <c r="C13484">
        <v>0</v>
      </c>
      <c r="D13484">
        <v>0</v>
      </c>
      <c r="E13484">
        <v>2</v>
      </c>
      <c r="F13484" s="1" t="s">
        <v>32</v>
      </c>
      <c r="G13484">
        <v>0</v>
      </c>
      <c r="H13484" s="1" t="s">
        <v>21</v>
      </c>
      <c r="I13484">
        <v>320</v>
      </c>
      <c r="J13484">
        <v>2018</v>
      </c>
      <c r="K13484">
        <v>8</v>
      </c>
      <c r="L13484">
        <v>18</v>
      </c>
      <c r="M13484" s="1" t="s">
        <v>22</v>
      </c>
      <c r="N13484">
        <v>0</v>
      </c>
      <c r="O13484">
        <v>0</v>
      </c>
      <c r="P13484">
        <v>0</v>
      </c>
      <c r="Q13484">
        <v>115</v>
      </c>
      <c r="R13484">
        <v>1</v>
      </c>
      <c r="S13484" s="1" t="s">
        <v>36331</v>
      </c>
      <c r="T13484" s="1">
        <v>230</v>
      </c>
      <c r="U13484">
        <v>0</v>
      </c>
      <c r="V13484">
        <v>230</v>
      </c>
      <c r="W13484" t="s">
        <v>36326</v>
      </c>
      <c r="X13484" s="1" t="s">
        <v>22</v>
      </c>
      <c r="Y13484" t="s">
        <v>36341</v>
      </c>
      <c r="Z13484">
        <v>8</v>
      </c>
      <c r="AA13484" t="str">
        <f>IF(V13484="","",VLOOKUP(V13484,VALUE_TABLE[],2,TRUE))</f>
        <v>Low</v>
      </c>
      <c r="AB13484">
        <f t="shared" si="630"/>
        <v>2</v>
      </c>
      <c r="AC13484" s="2">
        <f t="shared" si="631"/>
        <v>178278</v>
      </c>
      <c r="AD13484" s="2">
        <f t="shared" si="632"/>
        <v>178278</v>
      </c>
    </row>
    <row r="13485" spans="1:30">
      <c r="A13485" s="1" t="s">
        <v>13520</v>
      </c>
      <c r="B13485">
        <v>1</v>
      </c>
      <c r="C13485">
        <v>1</v>
      </c>
      <c r="D13485">
        <v>2</v>
      </c>
      <c r="E13485">
        <v>3</v>
      </c>
      <c r="F13485" s="1" t="s">
        <v>20</v>
      </c>
      <c r="G13485">
        <v>0</v>
      </c>
      <c r="H13485" s="1" t="s">
        <v>21</v>
      </c>
      <c r="I13485">
        <v>136</v>
      </c>
      <c r="J13485">
        <v>2018</v>
      </c>
      <c r="K13485">
        <v>8</v>
      </c>
      <c r="L13485">
        <v>11</v>
      </c>
      <c r="M13485" s="1" t="s">
        <v>26</v>
      </c>
      <c r="N13485">
        <v>0</v>
      </c>
      <c r="O13485">
        <v>0</v>
      </c>
      <c r="P13485">
        <v>0</v>
      </c>
      <c r="Q13485">
        <v>86</v>
      </c>
      <c r="R13485">
        <v>1</v>
      </c>
      <c r="S13485" s="1" t="s">
        <v>36325</v>
      </c>
      <c r="T13485" s="1">
        <v>430</v>
      </c>
      <c r="U13485">
        <v>5</v>
      </c>
      <c r="V13485">
        <v>430</v>
      </c>
      <c r="W13485" t="s">
        <v>36326</v>
      </c>
      <c r="X13485" s="1" t="s">
        <v>26</v>
      </c>
      <c r="Y13485" t="s">
        <v>36341</v>
      </c>
      <c r="Z13485">
        <v>8</v>
      </c>
      <c r="AA13485" t="str">
        <f>IF(V13485="","",VLOOKUP(V13485,VALUE_TABLE[],2,TRUE))</f>
        <v>Low</v>
      </c>
      <c r="AB13485">
        <f t="shared" si="630"/>
        <v>2</v>
      </c>
      <c r="AC13485" s="2">
        <f t="shared" si="631"/>
        <v>111073</v>
      </c>
      <c r="AD13485" s="2">
        <f t="shared" si="632"/>
        <v>111078</v>
      </c>
    </row>
    <row r="13486" spans="1:30">
      <c r="A13486" s="1" t="s">
        <v>13521</v>
      </c>
      <c r="B13486">
        <v>2</v>
      </c>
      <c r="C13486">
        <v>0</v>
      </c>
      <c r="D13486">
        <v>1</v>
      </c>
      <c r="E13486">
        <v>1</v>
      </c>
      <c r="F13486" s="1" t="s">
        <v>20</v>
      </c>
      <c r="G13486">
        <v>0</v>
      </c>
      <c r="H13486" s="1" t="s">
        <v>21</v>
      </c>
      <c r="I13486">
        <v>26</v>
      </c>
      <c r="J13486">
        <v>2018</v>
      </c>
      <c r="K13486">
        <v>11</v>
      </c>
      <c r="L13486">
        <v>19</v>
      </c>
      <c r="M13486" s="1" t="s">
        <v>26</v>
      </c>
      <c r="N13486">
        <v>0</v>
      </c>
      <c r="O13486">
        <v>0</v>
      </c>
      <c r="P13486">
        <v>0</v>
      </c>
      <c r="Q13486">
        <v>104</v>
      </c>
      <c r="R13486">
        <v>1</v>
      </c>
      <c r="S13486" s="1" t="s">
        <v>36331</v>
      </c>
      <c r="T13486" s="1">
        <v>208</v>
      </c>
      <c r="U13486">
        <v>0</v>
      </c>
      <c r="V13486">
        <v>208</v>
      </c>
      <c r="W13486" t="s">
        <v>36326</v>
      </c>
      <c r="X13486" s="1" t="s">
        <v>26</v>
      </c>
      <c r="Y13486" t="s">
        <v>36329</v>
      </c>
      <c r="Z13486">
        <v>11</v>
      </c>
      <c r="AA13486" t="str">
        <f>IF(V13486="","",VLOOKUP(V13486,VALUE_TABLE[],2,TRUE))</f>
        <v>Low</v>
      </c>
      <c r="AB13486">
        <f t="shared" si="630"/>
        <v>2</v>
      </c>
      <c r="AC13486" s="2">
        <f t="shared" si="631"/>
        <v>70901</v>
      </c>
      <c r="AD13486" s="2">
        <f t="shared" si="632"/>
        <v>70901</v>
      </c>
    </row>
    <row r="13487" spans="1:30">
      <c r="A13487" s="1" t="s">
        <v>13522</v>
      </c>
      <c r="B13487">
        <v>3</v>
      </c>
      <c r="C13487">
        <v>0</v>
      </c>
      <c r="D13487">
        <v>0</v>
      </c>
      <c r="E13487">
        <v>1</v>
      </c>
      <c r="F13487" s="1" t="s">
        <v>20</v>
      </c>
      <c r="G13487">
        <v>0</v>
      </c>
      <c r="H13487" s="1" t="s">
        <v>21</v>
      </c>
      <c r="I13487">
        <v>3</v>
      </c>
      <c r="J13487">
        <v>2017</v>
      </c>
      <c r="K13487">
        <v>7</v>
      </c>
      <c r="L13487">
        <v>11</v>
      </c>
      <c r="M13487" s="1" t="s">
        <v>22</v>
      </c>
      <c r="N13487">
        <v>0</v>
      </c>
      <c r="O13487">
        <v>0</v>
      </c>
      <c r="P13487">
        <v>0</v>
      </c>
      <c r="Q13487">
        <v>104</v>
      </c>
      <c r="R13487">
        <v>0</v>
      </c>
      <c r="S13487" s="1" t="s">
        <v>36325</v>
      </c>
      <c r="T13487" s="1">
        <v>104</v>
      </c>
      <c r="U13487">
        <v>1</v>
      </c>
      <c r="V13487">
        <v>104</v>
      </c>
      <c r="W13487" t="s">
        <v>36326</v>
      </c>
      <c r="X13487" s="1" t="s">
        <v>22</v>
      </c>
      <c r="Y13487" t="s">
        <v>36338</v>
      </c>
      <c r="Z13487">
        <v>7</v>
      </c>
      <c r="AA13487" t="str">
        <f>IF(V13487="","",VLOOKUP(V13487,VALUE_TABLE[],2,TRUE))</f>
        <v>Low</v>
      </c>
      <c r="AB13487">
        <f t="shared" si="630"/>
        <v>1</v>
      </c>
      <c r="AC13487" s="2">
        <f t="shared" si="631"/>
        <v>62465</v>
      </c>
      <c r="AD13487" s="2">
        <f t="shared" si="632"/>
        <v>62466</v>
      </c>
    </row>
    <row r="13488" spans="1:30">
      <c r="A13488" s="1" t="s">
        <v>13523</v>
      </c>
      <c r="B13488">
        <v>2</v>
      </c>
      <c r="C13488">
        <v>0</v>
      </c>
      <c r="D13488">
        <v>1</v>
      </c>
      <c r="E13488">
        <v>4</v>
      </c>
      <c r="F13488" s="1" t="s">
        <v>20</v>
      </c>
      <c r="G13488">
        <v>0</v>
      </c>
      <c r="H13488" s="1" t="s">
        <v>21</v>
      </c>
      <c r="I13488">
        <v>98</v>
      </c>
      <c r="J13488">
        <v>2018</v>
      </c>
      <c r="K13488">
        <v>11</v>
      </c>
      <c r="L13488">
        <v>2</v>
      </c>
      <c r="M13488" s="1" t="s">
        <v>26</v>
      </c>
      <c r="N13488">
        <v>0</v>
      </c>
      <c r="O13488">
        <v>0</v>
      </c>
      <c r="P13488">
        <v>0</v>
      </c>
      <c r="Q13488">
        <v>90</v>
      </c>
      <c r="R13488">
        <v>1</v>
      </c>
      <c r="S13488" s="1" t="s">
        <v>36325</v>
      </c>
      <c r="T13488" s="1">
        <v>450</v>
      </c>
      <c r="U13488">
        <v>5</v>
      </c>
      <c r="V13488">
        <v>450</v>
      </c>
      <c r="W13488" t="s">
        <v>36326</v>
      </c>
      <c r="X13488" s="1" t="s">
        <v>26</v>
      </c>
      <c r="Y13488" t="s">
        <v>36329</v>
      </c>
      <c r="Z13488">
        <v>11</v>
      </c>
      <c r="AA13488" t="str">
        <f>IF(V13488="","",VLOOKUP(V13488,VALUE_TABLE[],2,TRUE))</f>
        <v>Low</v>
      </c>
      <c r="AB13488">
        <f t="shared" si="630"/>
        <v>2</v>
      </c>
      <c r="AC13488" s="2">
        <f t="shared" si="631"/>
        <v>97198</v>
      </c>
      <c r="AD13488" s="2">
        <f t="shared" si="632"/>
        <v>97203</v>
      </c>
    </row>
    <row r="13489" spans="1:30">
      <c r="A13489" s="1" t="s">
        <v>13524</v>
      </c>
      <c r="B13489">
        <v>2</v>
      </c>
      <c r="C13489">
        <v>0</v>
      </c>
      <c r="D13489">
        <v>3</v>
      </c>
      <c r="E13489">
        <v>7</v>
      </c>
      <c r="F13489" s="1" t="s">
        <v>25</v>
      </c>
      <c r="G13489">
        <v>0</v>
      </c>
      <c r="H13489" s="1" t="s">
        <v>21</v>
      </c>
      <c r="I13489">
        <v>17</v>
      </c>
      <c r="J13489">
        <v>2018</v>
      </c>
      <c r="K13489">
        <v>3</v>
      </c>
      <c r="L13489">
        <v>4</v>
      </c>
      <c r="M13489" s="1" t="s">
        <v>26</v>
      </c>
      <c r="N13489">
        <v>0</v>
      </c>
      <c r="O13489">
        <v>0</v>
      </c>
      <c r="P13489">
        <v>0</v>
      </c>
      <c r="Q13489">
        <v>83</v>
      </c>
      <c r="R13489">
        <v>0</v>
      </c>
      <c r="S13489" s="1" t="s">
        <v>36331</v>
      </c>
      <c r="T13489" s="1">
        <v>830</v>
      </c>
      <c r="U13489">
        <v>0</v>
      </c>
      <c r="V13489">
        <v>830</v>
      </c>
      <c r="W13489" t="s">
        <v>36326</v>
      </c>
      <c r="X13489" s="1" t="s">
        <v>26</v>
      </c>
      <c r="Y13489" t="s">
        <v>36342</v>
      </c>
      <c r="Z13489">
        <v>3</v>
      </c>
      <c r="AA13489" t="str">
        <f>IF(V13489="","",VLOOKUP(V13489,VALUE_TABLE[],2,TRUE))</f>
        <v>Medium</v>
      </c>
      <c r="AB13489">
        <f t="shared" si="630"/>
        <v>1</v>
      </c>
      <c r="AC13489" s="2">
        <f t="shared" si="631"/>
        <v>67606</v>
      </c>
      <c r="AD13489" s="2">
        <f t="shared" si="632"/>
        <v>67606</v>
      </c>
    </row>
    <row r="13490" spans="1:30">
      <c r="A13490" s="1" t="s">
        <v>13525</v>
      </c>
      <c r="B13490">
        <v>2</v>
      </c>
      <c r="C13490">
        <v>0</v>
      </c>
      <c r="D13490">
        <v>0</v>
      </c>
      <c r="E13490">
        <v>3</v>
      </c>
      <c r="F13490" s="1" t="s">
        <v>20</v>
      </c>
      <c r="G13490">
        <v>0</v>
      </c>
      <c r="H13490" s="1" t="s">
        <v>35</v>
      </c>
      <c r="I13490">
        <v>2</v>
      </c>
      <c r="J13490">
        <v>2018</v>
      </c>
      <c r="K13490">
        <v>5</v>
      </c>
      <c r="L13490">
        <v>26</v>
      </c>
      <c r="M13490" s="1" t="s">
        <v>26</v>
      </c>
      <c r="N13490">
        <v>0</v>
      </c>
      <c r="O13490">
        <v>0</v>
      </c>
      <c r="P13490">
        <v>0</v>
      </c>
      <c r="Q13490">
        <v>176</v>
      </c>
      <c r="R13490">
        <v>1</v>
      </c>
      <c r="S13490" s="1" t="s">
        <v>36325</v>
      </c>
      <c r="T13490" s="1">
        <v>528</v>
      </c>
      <c r="U13490">
        <v>3</v>
      </c>
      <c r="V13490">
        <v>528</v>
      </c>
      <c r="W13490" t="s">
        <v>36339</v>
      </c>
      <c r="X13490" s="1" t="s">
        <v>26</v>
      </c>
      <c r="Y13490" t="s">
        <v>36334</v>
      </c>
      <c r="Z13490">
        <v>5</v>
      </c>
      <c r="AA13490" t="str">
        <f>IF(V13490="","",VLOOKUP(V13490,VALUE_TABLE[],2,TRUE))</f>
        <v>Low</v>
      </c>
      <c r="AB13490">
        <f t="shared" si="630"/>
        <v>2</v>
      </c>
      <c r="AC13490" s="2">
        <f t="shared" si="631"/>
        <v>62129</v>
      </c>
      <c r="AD13490" s="2">
        <f t="shared" si="632"/>
        <v>62132</v>
      </c>
    </row>
    <row r="13491" spans="1:30">
      <c r="A13491" s="1" t="s">
        <v>13526</v>
      </c>
      <c r="B13491">
        <v>2</v>
      </c>
      <c r="C13491">
        <v>0</v>
      </c>
      <c r="D13491">
        <v>0</v>
      </c>
      <c r="E13491">
        <v>2</v>
      </c>
      <c r="F13491" s="1" t="s">
        <v>20</v>
      </c>
      <c r="G13491">
        <v>0</v>
      </c>
      <c r="H13491" s="1" t="s">
        <v>21</v>
      </c>
      <c r="I13491">
        <v>31</v>
      </c>
      <c r="J13491">
        <v>2018</v>
      </c>
      <c r="K13491">
        <v>6</v>
      </c>
      <c r="L13491">
        <v>2</v>
      </c>
      <c r="M13491" s="1" t="s">
        <v>22</v>
      </c>
      <c r="N13491">
        <v>0</v>
      </c>
      <c r="O13491">
        <v>0</v>
      </c>
      <c r="P13491">
        <v>0</v>
      </c>
      <c r="Q13491">
        <v>100</v>
      </c>
      <c r="R13491">
        <v>0</v>
      </c>
      <c r="S13491" s="1" t="s">
        <v>36325</v>
      </c>
      <c r="T13491" s="1">
        <v>200</v>
      </c>
      <c r="U13491">
        <v>2</v>
      </c>
      <c r="V13491">
        <v>200</v>
      </c>
      <c r="W13491" t="s">
        <v>36326</v>
      </c>
      <c r="X13491" s="1" t="s">
        <v>22</v>
      </c>
      <c r="Y13491" t="s">
        <v>36340</v>
      </c>
      <c r="Z13491">
        <v>6</v>
      </c>
      <c r="AA13491" t="str">
        <f>IF(V13491="","",VLOOKUP(V13491,VALUE_TABLE[],2,TRUE))</f>
        <v>Low</v>
      </c>
      <c r="AB13491">
        <f t="shared" si="630"/>
        <v>1</v>
      </c>
      <c r="AC13491" s="2">
        <f t="shared" si="631"/>
        <v>72722</v>
      </c>
      <c r="AD13491" s="2">
        <f t="shared" si="632"/>
        <v>72724</v>
      </c>
    </row>
    <row r="13492" spans="1:30">
      <c r="A13492" s="1" t="s">
        <v>13527</v>
      </c>
      <c r="B13492">
        <v>1</v>
      </c>
      <c r="C13492">
        <v>0</v>
      </c>
      <c r="D13492">
        <v>0</v>
      </c>
      <c r="E13492">
        <v>1</v>
      </c>
      <c r="F13492" s="1" t="s">
        <v>20</v>
      </c>
      <c r="G13492">
        <v>0</v>
      </c>
      <c r="H13492" s="1" t="s">
        <v>21</v>
      </c>
      <c r="I13492">
        <v>14</v>
      </c>
      <c r="J13492">
        <v>2017</v>
      </c>
      <c r="K13492">
        <v>10</v>
      </c>
      <c r="L13492">
        <v>15</v>
      </c>
      <c r="M13492" s="1" t="s">
        <v>22</v>
      </c>
      <c r="N13492">
        <v>0</v>
      </c>
      <c r="O13492">
        <v>0</v>
      </c>
      <c r="P13492">
        <v>0</v>
      </c>
      <c r="Q13492">
        <v>100</v>
      </c>
      <c r="R13492">
        <v>0</v>
      </c>
      <c r="S13492" s="1" t="s">
        <v>36325</v>
      </c>
      <c r="T13492" s="1">
        <v>100</v>
      </c>
      <c r="U13492">
        <v>1</v>
      </c>
      <c r="V13492">
        <v>100</v>
      </c>
      <c r="W13492" t="s">
        <v>36326</v>
      </c>
      <c r="X13492" s="1" t="s">
        <v>22</v>
      </c>
      <c r="Y13492" t="s">
        <v>36327</v>
      </c>
      <c r="Z13492">
        <v>10</v>
      </c>
      <c r="AA13492" t="str">
        <f>IF(V13492="","",VLOOKUP(V13492,VALUE_TABLE[],2,TRUE))</f>
        <v>Low</v>
      </c>
      <c r="AB13492">
        <f t="shared" si="630"/>
        <v>1</v>
      </c>
      <c r="AC13492" s="2">
        <f t="shared" si="631"/>
        <v>66486</v>
      </c>
      <c r="AD13492" s="2">
        <f t="shared" si="632"/>
        <v>66487</v>
      </c>
    </row>
    <row r="13493" spans="1:30">
      <c r="A13493" s="1" t="s">
        <v>13528</v>
      </c>
      <c r="B13493">
        <v>2</v>
      </c>
      <c r="C13493">
        <v>0</v>
      </c>
      <c r="D13493">
        <v>0</v>
      </c>
      <c r="E13493">
        <v>2</v>
      </c>
      <c r="F13493" s="1" t="s">
        <v>25</v>
      </c>
      <c r="G13493">
        <v>0</v>
      </c>
      <c r="H13493" s="1" t="s">
        <v>21</v>
      </c>
      <c r="I13493">
        <v>53</v>
      </c>
      <c r="J13493">
        <v>2018</v>
      </c>
      <c r="K13493">
        <v>11</v>
      </c>
      <c r="L13493">
        <v>4</v>
      </c>
      <c r="M13493" s="1" t="s">
        <v>26</v>
      </c>
      <c r="N13493">
        <v>0</v>
      </c>
      <c r="O13493">
        <v>0</v>
      </c>
      <c r="P13493">
        <v>0</v>
      </c>
      <c r="Q13493">
        <v>88</v>
      </c>
      <c r="R13493">
        <v>1</v>
      </c>
      <c r="S13493" s="1" t="s">
        <v>36325</v>
      </c>
      <c r="T13493" s="1">
        <v>176</v>
      </c>
      <c r="U13493">
        <v>2</v>
      </c>
      <c r="V13493">
        <v>176</v>
      </c>
      <c r="W13493" t="s">
        <v>36326</v>
      </c>
      <c r="X13493" s="1" t="s">
        <v>26</v>
      </c>
      <c r="Y13493" t="s">
        <v>36329</v>
      </c>
      <c r="Z13493">
        <v>11</v>
      </c>
      <c r="AA13493" t="str">
        <f>IF(V13493="","",VLOOKUP(V13493,VALUE_TABLE[],2,TRUE))</f>
        <v>Low</v>
      </c>
      <c r="AB13493">
        <f t="shared" si="630"/>
        <v>2</v>
      </c>
      <c r="AC13493" s="2">
        <f t="shared" si="631"/>
        <v>80762</v>
      </c>
      <c r="AD13493" s="2">
        <f t="shared" si="632"/>
        <v>80764</v>
      </c>
    </row>
    <row r="13494" spans="1:30">
      <c r="A13494" s="1" t="s">
        <v>13529</v>
      </c>
      <c r="B13494">
        <v>2</v>
      </c>
      <c r="C13494">
        <v>0</v>
      </c>
      <c r="D13494">
        <v>1</v>
      </c>
      <c r="E13494">
        <v>4</v>
      </c>
      <c r="F13494" s="1" t="s">
        <v>25</v>
      </c>
      <c r="G13494">
        <v>0</v>
      </c>
      <c r="H13494" s="1" t="s">
        <v>21</v>
      </c>
      <c r="I13494">
        <v>67</v>
      </c>
      <c r="J13494">
        <v>2018</v>
      </c>
      <c r="K13494">
        <v>4</v>
      </c>
      <c r="L13494">
        <v>4</v>
      </c>
      <c r="M13494" s="1" t="s">
        <v>26</v>
      </c>
      <c r="N13494">
        <v>0</v>
      </c>
      <c r="O13494">
        <v>0</v>
      </c>
      <c r="P13494">
        <v>0</v>
      </c>
      <c r="Q13494">
        <v>81</v>
      </c>
      <c r="R13494">
        <v>0</v>
      </c>
      <c r="S13494" s="1" t="s">
        <v>36331</v>
      </c>
      <c r="T13494" s="1">
        <v>405</v>
      </c>
      <c r="U13494">
        <v>0</v>
      </c>
      <c r="V13494">
        <v>405</v>
      </c>
      <c r="W13494" t="s">
        <v>36326</v>
      </c>
      <c r="X13494" s="1" t="s">
        <v>26</v>
      </c>
      <c r="Y13494" t="s">
        <v>36335</v>
      </c>
      <c r="Z13494">
        <v>4</v>
      </c>
      <c r="AA13494" t="str">
        <f>IF(V13494="","",VLOOKUP(V13494,VALUE_TABLE[],2,TRUE))</f>
        <v>Low</v>
      </c>
      <c r="AB13494">
        <f t="shared" si="630"/>
        <v>1</v>
      </c>
      <c r="AC13494" s="2">
        <f t="shared" si="631"/>
        <v>85868</v>
      </c>
      <c r="AD13494" s="2">
        <f t="shared" si="632"/>
        <v>85868</v>
      </c>
    </row>
    <row r="13495" spans="1:30">
      <c r="A13495" s="1" t="s">
        <v>13530</v>
      </c>
      <c r="B13495">
        <v>1</v>
      </c>
      <c r="C13495">
        <v>0</v>
      </c>
      <c r="D13495">
        <v>0</v>
      </c>
      <c r="E13495">
        <v>1</v>
      </c>
      <c r="F13495" s="1" t="s">
        <v>20</v>
      </c>
      <c r="G13495">
        <v>0</v>
      </c>
      <c r="H13495" s="1" t="s">
        <v>21</v>
      </c>
      <c r="I13495">
        <v>22</v>
      </c>
      <c r="J13495">
        <v>2018</v>
      </c>
      <c r="K13495">
        <v>4</v>
      </c>
      <c r="L13495">
        <v>19</v>
      </c>
      <c r="M13495" s="1" t="s">
        <v>26</v>
      </c>
      <c r="N13495">
        <v>0</v>
      </c>
      <c r="O13495">
        <v>0</v>
      </c>
      <c r="P13495">
        <v>0</v>
      </c>
      <c r="Q13495">
        <v>95</v>
      </c>
      <c r="R13495">
        <v>0</v>
      </c>
      <c r="S13495" s="1" t="s">
        <v>36331</v>
      </c>
      <c r="T13495" s="1">
        <v>95</v>
      </c>
      <c r="U13495">
        <v>0</v>
      </c>
      <c r="V13495">
        <v>95</v>
      </c>
      <c r="W13495" t="s">
        <v>36326</v>
      </c>
      <c r="X13495" s="1" t="s">
        <v>26</v>
      </c>
      <c r="Y13495" t="s">
        <v>36335</v>
      </c>
      <c r="Z13495">
        <v>4</v>
      </c>
      <c r="AA13495" t="str">
        <f>IF(V13495="","",VLOOKUP(V13495,VALUE_TABLE[],2,TRUE))</f>
        <v>Low</v>
      </c>
      <c r="AB13495">
        <f t="shared" si="630"/>
        <v>1</v>
      </c>
      <c r="AC13495" s="2">
        <f t="shared" si="631"/>
        <v>69433</v>
      </c>
      <c r="AD13495" s="2">
        <f t="shared" si="632"/>
        <v>69433</v>
      </c>
    </row>
    <row r="13496" spans="1:30">
      <c r="A13496" s="1" t="s">
        <v>13531</v>
      </c>
      <c r="B13496">
        <v>2</v>
      </c>
      <c r="C13496">
        <v>0</v>
      </c>
      <c r="D13496">
        <v>0</v>
      </c>
      <c r="E13496">
        <v>1</v>
      </c>
      <c r="F13496" s="1" t="s">
        <v>25</v>
      </c>
      <c r="G13496">
        <v>0</v>
      </c>
      <c r="H13496" s="1" t="s">
        <v>21</v>
      </c>
      <c r="I13496">
        <v>14</v>
      </c>
      <c r="J13496">
        <v>2018</v>
      </c>
      <c r="K13496">
        <v>8</v>
      </c>
      <c r="L13496">
        <v>17</v>
      </c>
      <c r="M13496" s="1" t="s">
        <v>26</v>
      </c>
      <c r="N13496">
        <v>0</v>
      </c>
      <c r="O13496">
        <v>0</v>
      </c>
      <c r="P13496">
        <v>0</v>
      </c>
      <c r="Q13496">
        <v>109</v>
      </c>
      <c r="R13496">
        <v>1</v>
      </c>
      <c r="S13496" s="1" t="s">
        <v>36331</v>
      </c>
      <c r="T13496" s="1">
        <v>109</v>
      </c>
      <c r="U13496">
        <v>0</v>
      </c>
      <c r="V13496">
        <v>109</v>
      </c>
      <c r="W13496" t="s">
        <v>36326</v>
      </c>
      <c r="X13496" s="1" t="s">
        <v>26</v>
      </c>
      <c r="Y13496" t="s">
        <v>36341</v>
      </c>
      <c r="Z13496">
        <v>8</v>
      </c>
      <c r="AA13496" t="str">
        <f>IF(V13496="","",VLOOKUP(V13496,VALUE_TABLE[],2,TRUE))</f>
        <v>Low</v>
      </c>
      <c r="AB13496">
        <f t="shared" si="630"/>
        <v>2</v>
      </c>
      <c r="AC13496" s="2">
        <f t="shared" si="631"/>
        <v>66515</v>
      </c>
      <c r="AD13496" s="2">
        <f t="shared" si="632"/>
        <v>66515</v>
      </c>
    </row>
    <row r="13497" spans="1:30">
      <c r="A13497" s="1" t="s">
        <v>13532</v>
      </c>
      <c r="B13497">
        <v>1</v>
      </c>
      <c r="C13497">
        <v>0</v>
      </c>
      <c r="D13497">
        <v>0</v>
      </c>
      <c r="E13497">
        <v>1</v>
      </c>
      <c r="F13497" s="1" t="s">
        <v>20</v>
      </c>
      <c r="G13497">
        <v>0</v>
      </c>
      <c r="H13497" s="1" t="s">
        <v>21</v>
      </c>
      <c r="I13497">
        <v>47</v>
      </c>
      <c r="J13497">
        <v>2017</v>
      </c>
      <c r="K13497">
        <v>12</v>
      </c>
      <c r="L13497">
        <v>24</v>
      </c>
      <c r="M13497" s="1" t="s">
        <v>26</v>
      </c>
      <c r="N13497">
        <v>0</v>
      </c>
      <c r="O13497">
        <v>0</v>
      </c>
      <c r="P13497">
        <v>0</v>
      </c>
      <c r="Q13497">
        <v>81</v>
      </c>
      <c r="R13497">
        <v>2</v>
      </c>
      <c r="S13497" s="1" t="s">
        <v>36325</v>
      </c>
      <c r="T13497" s="1">
        <v>81</v>
      </c>
      <c r="U13497">
        <v>1</v>
      </c>
      <c r="V13497">
        <v>81</v>
      </c>
      <c r="W13497" t="s">
        <v>36326</v>
      </c>
      <c r="X13497" s="1" t="s">
        <v>26</v>
      </c>
      <c r="Y13497" t="s">
        <v>36337</v>
      </c>
      <c r="Z13497">
        <v>12</v>
      </c>
      <c r="AA13497" t="str">
        <f>IF(V13497="","",VLOOKUP(V13497,VALUE_TABLE[],2,TRUE))</f>
        <v>Low</v>
      </c>
      <c r="AB13497">
        <f t="shared" si="630"/>
        <v>3</v>
      </c>
      <c r="AC13497" s="2">
        <f t="shared" si="631"/>
        <v>78540</v>
      </c>
      <c r="AD13497" s="2">
        <f t="shared" si="632"/>
        <v>78541</v>
      </c>
    </row>
    <row r="13498" spans="1:30">
      <c r="A13498" s="1" t="s">
        <v>13533</v>
      </c>
      <c r="B13498">
        <v>2</v>
      </c>
      <c r="C13498">
        <v>0</v>
      </c>
      <c r="D13498">
        <v>1</v>
      </c>
      <c r="E13498">
        <v>1</v>
      </c>
      <c r="F13498" s="1" t="s">
        <v>20</v>
      </c>
      <c r="G13498">
        <v>0</v>
      </c>
      <c r="H13498" s="1" t="s">
        <v>21</v>
      </c>
      <c r="I13498">
        <v>9</v>
      </c>
      <c r="J13498">
        <v>2017</v>
      </c>
      <c r="K13498">
        <v>9</v>
      </c>
      <c r="L13498">
        <v>7</v>
      </c>
      <c r="M13498" s="1" t="s">
        <v>26</v>
      </c>
      <c r="N13498">
        <v>0</v>
      </c>
      <c r="O13498">
        <v>0</v>
      </c>
      <c r="P13498">
        <v>0</v>
      </c>
      <c r="Q13498">
        <v>92</v>
      </c>
      <c r="R13498">
        <v>0</v>
      </c>
      <c r="S13498" s="1" t="s">
        <v>36325</v>
      </c>
      <c r="T13498" s="1">
        <v>184</v>
      </c>
      <c r="U13498">
        <v>2</v>
      </c>
      <c r="V13498">
        <v>184</v>
      </c>
      <c r="W13498" t="s">
        <v>36326</v>
      </c>
      <c r="X13498" s="1" t="s">
        <v>26</v>
      </c>
      <c r="Y13498" t="s">
        <v>36336</v>
      </c>
      <c r="Z13498">
        <v>9</v>
      </c>
      <c r="AA13498" t="str">
        <f>IF(V13498="","",VLOOKUP(V13498,VALUE_TABLE[],2,TRUE))</f>
        <v>Low</v>
      </c>
      <c r="AB13498">
        <f t="shared" si="630"/>
        <v>1</v>
      </c>
      <c r="AC13498" s="2">
        <f t="shared" si="631"/>
        <v>64659</v>
      </c>
      <c r="AD13498" s="2">
        <f t="shared" si="632"/>
        <v>64661</v>
      </c>
    </row>
    <row r="13499" spans="1:30">
      <c r="A13499" s="1" t="s">
        <v>13534</v>
      </c>
      <c r="B13499">
        <v>3</v>
      </c>
      <c r="C13499">
        <v>0</v>
      </c>
      <c r="D13499">
        <v>2</v>
      </c>
      <c r="E13499">
        <v>2</v>
      </c>
      <c r="F13499" s="1" t="s">
        <v>20</v>
      </c>
      <c r="G13499">
        <v>0</v>
      </c>
      <c r="H13499" s="1" t="s">
        <v>21</v>
      </c>
      <c r="I13499">
        <v>17</v>
      </c>
      <c r="J13499">
        <v>2018</v>
      </c>
      <c r="K13499">
        <v>2</v>
      </c>
      <c r="L13499">
        <v>12</v>
      </c>
      <c r="M13499" s="1" t="s">
        <v>26</v>
      </c>
      <c r="N13499">
        <v>0</v>
      </c>
      <c r="O13499">
        <v>0</v>
      </c>
      <c r="P13499">
        <v>0</v>
      </c>
      <c r="Q13499">
        <v>127</v>
      </c>
      <c r="R13499">
        <v>0</v>
      </c>
      <c r="S13499" s="1" t="s">
        <v>36331</v>
      </c>
      <c r="T13499" s="1">
        <v>508</v>
      </c>
      <c r="U13499">
        <v>0</v>
      </c>
      <c r="V13499">
        <v>508</v>
      </c>
      <c r="W13499" t="s">
        <v>36339</v>
      </c>
      <c r="X13499" s="1" t="s">
        <v>26</v>
      </c>
      <c r="Y13499" t="s">
        <v>36332</v>
      </c>
      <c r="Z13499">
        <v>2</v>
      </c>
      <c r="AA13499" t="str">
        <f>IF(V13499="","",VLOOKUP(V13499,VALUE_TABLE[],2,TRUE))</f>
        <v>Low</v>
      </c>
      <c r="AB13499">
        <f t="shared" si="630"/>
        <v>1</v>
      </c>
      <c r="AC13499" s="2">
        <f t="shared" si="631"/>
        <v>67605</v>
      </c>
      <c r="AD13499" s="2">
        <f t="shared" si="632"/>
        <v>67605</v>
      </c>
    </row>
    <row r="13500" spans="1:30">
      <c r="A13500" s="1" t="s">
        <v>13535</v>
      </c>
      <c r="B13500">
        <v>1</v>
      </c>
      <c r="C13500">
        <v>0</v>
      </c>
      <c r="D13500">
        <v>0</v>
      </c>
      <c r="E13500">
        <v>1</v>
      </c>
      <c r="F13500" s="1" t="s">
        <v>20</v>
      </c>
      <c r="G13500">
        <v>0</v>
      </c>
      <c r="H13500" s="1" t="s">
        <v>21</v>
      </c>
      <c r="I13500">
        <v>1</v>
      </c>
      <c r="J13500">
        <v>2018</v>
      </c>
      <c r="K13500">
        <v>1</v>
      </c>
      <c r="L13500">
        <v>12</v>
      </c>
      <c r="M13500" s="1" t="s">
        <v>50</v>
      </c>
      <c r="N13500">
        <v>1</v>
      </c>
      <c r="O13500">
        <v>0</v>
      </c>
      <c r="P13500">
        <v>5</v>
      </c>
      <c r="Q13500">
        <v>66</v>
      </c>
      <c r="R13500">
        <v>0</v>
      </c>
      <c r="S13500" s="1" t="s">
        <v>36325</v>
      </c>
      <c r="T13500" s="1">
        <v>66</v>
      </c>
      <c r="U13500">
        <v>1</v>
      </c>
      <c r="V13500">
        <v>66</v>
      </c>
      <c r="W13500" t="s">
        <v>36326</v>
      </c>
      <c r="X13500" s="1" t="s">
        <v>50</v>
      </c>
      <c r="Y13500" t="s">
        <v>36343</v>
      </c>
      <c r="Z13500">
        <v>1</v>
      </c>
      <c r="AA13500" t="str">
        <f>IF(V13500="","",VLOOKUP(V13500,VALUE_TABLE[],2,TRUE))</f>
        <v>Low</v>
      </c>
      <c r="AB13500">
        <f t="shared" si="630"/>
        <v>1</v>
      </c>
      <c r="AC13500" s="2">
        <f t="shared" si="631"/>
        <v>61760</v>
      </c>
      <c r="AD13500" s="2">
        <f t="shared" si="632"/>
        <v>61761</v>
      </c>
    </row>
    <row r="13501" spans="1:30">
      <c r="A13501" s="1" t="s">
        <v>13536</v>
      </c>
      <c r="B13501">
        <v>2</v>
      </c>
      <c r="C13501">
        <v>0</v>
      </c>
      <c r="D13501">
        <v>0</v>
      </c>
      <c r="E13501">
        <v>3</v>
      </c>
      <c r="F13501" s="1" t="s">
        <v>25</v>
      </c>
      <c r="G13501">
        <v>0</v>
      </c>
      <c r="H13501" s="1" t="s">
        <v>21</v>
      </c>
      <c r="I13501">
        <v>45</v>
      </c>
      <c r="J13501">
        <v>2018</v>
      </c>
      <c r="K13501">
        <v>10</v>
      </c>
      <c r="L13501">
        <v>11</v>
      </c>
      <c r="M13501" s="1" t="s">
        <v>26</v>
      </c>
      <c r="N13501">
        <v>0</v>
      </c>
      <c r="O13501">
        <v>0</v>
      </c>
      <c r="P13501">
        <v>0</v>
      </c>
      <c r="Q13501">
        <v>108</v>
      </c>
      <c r="R13501">
        <v>1</v>
      </c>
      <c r="S13501" s="1" t="s">
        <v>36325</v>
      </c>
      <c r="T13501" s="1">
        <v>324</v>
      </c>
      <c r="U13501">
        <v>3</v>
      </c>
      <c r="V13501">
        <v>324</v>
      </c>
      <c r="W13501" t="s">
        <v>36326</v>
      </c>
      <c r="X13501" s="1" t="s">
        <v>26</v>
      </c>
      <c r="Y13501" t="s">
        <v>36327</v>
      </c>
      <c r="Z13501">
        <v>10</v>
      </c>
      <c r="AA13501" t="str">
        <f>IF(V13501="","",VLOOKUP(V13501,VALUE_TABLE[],2,TRUE))</f>
        <v>Low</v>
      </c>
      <c r="AB13501">
        <f t="shared" si="630"/>
        <v>2</v>
      </c>
      <c r="AC13501" s="2">
        <f t="shared" si="631"/>
        <v>77839</v>
      </c>
      <c r="AD13501" s="2">
        <f t="shared" si="632"/>
        <v>77842</v>
      </c>
    </row>
    <row r="13502" spans="1:30">
      <c r="A13502" s="1" t="s">
        <v>13537</v>
      </c>
      <c r="B13502">
        <v>2</v>
      </c>
      <c r="C13502">
        <v>0</v>
      </c>
      <c r="D13502">
        <v>0</v>
      </c>
      <c r="E13502">
        <v>3</v>
      </c>
      <c r="F13502" s="1" t="s">
        <v>25</v>
      </c>
      <c r="G13502">
        <v>0</v>
      </c>
      <c r="H13502" s="1" t="s">
        <v>21</v>
      </c>
      <c r="I13502">
        <v>30</v>
      </c>
      <c r="J13502">
        <v>2018</v>
      </c>
      <c r="K13502">
        <v>2</v>
      </c>
      <c r="L13502">
        <v>25</v>
      </c>
      <c r="M13502" s="1" t="s">
        <v>26</v>
      </c>
      <c r="N13502">
        <v>0</v>
      </c>
      <c r="O13502">
        <v>0</v>
      </c>
      <c r="P13502">
        <v>0</v>
      </c>
      <c r="Q13502">
        <v>70</v>
      </c>
      <c r="R13502">
        <v>0</v>
      </c>
      <c r="S13502" s="1" t="s">
        <v>36331</v>
      </c>
      <c r="T13502" s="1">
        <v>210</v>
      </c>
      <c r="U13502">
        <v>0</v>
      </c>
      <c r="V13502">
        <v>210</v>
      </c>
      <c r="W13502" t="s">
        <v>36326</v>
      </c>
      <c r="X13502" s="1" t="s">
        <v>26</v>
      </c>
      <c r="Y13502" t="s">
        <v>36332</v>
      </c>
      <c r="Z13502">
        <v>2</v>
      </c>
      <c r="AA13502" t="str">
        <f>IF(V13502="","",VLOOKUP(V13502,VALUE_TABLE[],2,TRUE))</f>
        <v>Low</v>
      </c>
      <c r="AB13502">
        <f t="shared" si="630"/>
        <v>1</v>
      </c>
      <c r="AC13502" s="2">
        <f t="shared" si="631"/>
        <v>72353</v>
      </c>
      <c r="AD13502" s="2">
        <f t="shared" si="632"/>
        <v>72353</v>
      </c>
    </row>
    <row r="13503" spans="1:30">
      <c r="A13503" s="1" t="s">
        <v>13538</v>
      </c>
      <c r="B13503">
        <v>1</v>
      </c>
      <c r="C13503">
        <v>0</v>
      </c>
      <c r="D13503">
        <v>0</v>
      </c>
      <c r="E13503">
        <v>3</v>
      </c>
      <c r="F13503" s="1" t="s">
        <v>20</v>
      </c>
      <c r="G13503">
        <v>0</v>
      </c>
      <c r="H13503" s="1" t="s">
        <v>21</v>
      </c>
      <c r="I13503">
        <v>37</v>
      </c>
      <c r="J13503">
        <v>2018</v>
      </c>
      <c r="K13503">
        <v>10</v>
      </c>
      <c r="L13503">
        <v>13</v>
      </c>
      <c r="M13503" s="1" t="s">
        <v>22</v>
      </c>
      <c r="N13503">
        <v>0</v>
      </c>
      <c r="O13503">
        <v>0</v>
      </c>
      <c r="P13503">
        <v>0</v>
      </c>
      <c r="Q13503">
        <v>95</v>
      </c>
      <c r="R13503">
        <v>0</v>
      </c>
      <c r="S13503" s="1" t="s">
        <v>36325</v>
      </c>
      <c r="T13503" s="1">
        <v>285</v>
      </c>
      <c r="U13503">
        <v>3</v>
      </c>
      <c r="V13503">
        <v>285</v>
      </c>
      <c r="W13503" t="s">
        <v>36326</v>
      </c>
      <c r="X13503" s="1" t="s">
        <v>22</v>
      </c>
      <c r="Y13503" t="s">
        <v>36327</v>
      </c>
      <c r="Z13503">
        <v>10</v>
      </c>
      <c r="AA13503" t="str">
        <f>IF(V13503="","",VLOOKUP(V13503,VALUE_TABLE[],2,TRUE))</f>
        <v>Low</v>
      </c>
      <c r="AB13503">
        <f t="shared" si="630"/>
        <v>1</v>
      </c>
      <c r="AC13503" s="2">
        <f t="shared" si="631"/>
        <v>74917</v>
      </c>
      <c r="AD13503" s="2">
        <f t="shared" si="632"/>
        <v>74920</v>
      </c>
    </row>
    <row r="13504" spans="1:30">
      <c r="A13504" s="1" t="s">
        <v>13539</v>
      </c>
      <c r="B13504">
        <v>2</v>
      </c>
      <c r="C13504">
        <v>0</v>
      </c>
      <c r="D13504">
        <v>2</v>
      </c>
      <c r="E13504">
        <v>0</v>
      </c>
      <c r="F13504" s="1" t="s">
        <v>20</v>
      </c>
      <c r="G13504">
        <v>1</v>
      </c>
      <c r="H13504" s="1" t="s">
        <v>21</v>
      </c>
      <c r="I13504">
        <v>2</v>
      </c>
      <c r="J13504">
        <v>2017</v>
      </c>
      <c r="K13504">
        <v>8</v>
      </c>
      <c r="L13504">
        <v>9</v>
      </c>
      <c r="M13504" s="1" t="s">
        <v>26</v>
      </c>
      <c r="N13504">
        <v>0</v>
      </c>
      <c r="O13504">
        <v>0</v>
      </c>
      <c r="P13504">
        <v>0</v>
      </c>
      <c r="Q13504">
        <v>99</v>
      </c>
      <c r="R13504">
        <v>2</v>
      </c>
      <c r="S13504" s="1" t="s">
        <v>36325</v>
      </c>
      <c r="T13504" s="1">
        <v>198</v>
      </c>
      <c r="U13504">
        <v>2</v>
      </c>
      <c r="V13504">
        <v>198</v>
      </c>
      <c r="W13504" t="s">
        <v>36326</v>
      </c>
      <c r="X13504" s="1" t="s">
        <v>26</v>
      </c>
      <c r="Y13504" t="s">
        <v>36341</v>
      </c>
      <c r="Z13504">
        <v>8</v>
      </c>
      <c r="AA13504" t="str">
        <f>IF(V13504="","",VLOOKUP(V13504,VALUE_TABLE[],2,TRUE))</f>
        <v>Low</v>
      </c>
      <c r="AB13504">
        <f t="shared" si="630"/>
        <v>3</v>
      </c>
      <c r="AC13504" s="2">
        <f t="shared" si="631"/>
        <v>62101</v>
      </c>
      <c r="AD13504" s="2">
        <f t="shared" si="632"/>
        <v>62103</v>
      </c>
    </row>
    <row r="13505" spans="1:30">
      <c r="A13505" s="1" t="s">
        <v>13540</v>
      </c>
      <c r="B13505">
        <v>2</v>
      </c>
      <c r="C13505">
        <v>0</v>
      </c>
      <c r="D13505">
        <v>1</v>
      </c>
      <c r="E13505">
        <v>3</v>
      </c>
      <c r="F13505" s="1" t="s">
        <v>25</v>
      </c>
      <c r="G13505">
        <v>0</v>
      </c>
      <c r="H13505" s="1" t="s">
        <v>21</v>
      </c>
      <c r="I13505">
        <v>24</v>
      </c>
      <c r="J13505">
        <v>2018</v>
      </c>
      <c r="K13505">
        <v>11</v>
      </c>
      <c r="L13505">
        <v>17</v>
      </c>
      <c r="M13505" s="1" t="s">
        <v>26</v>
      </c>
      <c r="N13505">
        <v>0</v>
      </c>
      <c r="O13505">
        <v>0</v>
      </c>
      <c r="P13505">
        <v>0</v>
      </c>
      <c r="Q13505">
        <v>75</v>
      </c>
      <c r="R13505">
        <v>1</v>
      </c>
      <c r="S13505" s="1" t="s">
        <v>36325</v>
      </c>
      <c r="T13505" s="1">
        <v>300</v>
      </c>
      <c r="U13505">
        <v>4</v>
      </c>
      <c r="V13505">
        <v>300</v>
      </c>
      <c r="W13505" t="s">
        <v>36326</v>
      </c>
      <c r="X13505" s="1" t="s">
        <v>26</v>
      </c>
      <c r="Y13505" t="s">
        <v>36329</v>
      </c>
      <c r="Z13505">
        <v>11</v>
      </c>
      <c r="AA13505" t="str">
        <f>IF(V13505="","",VLOOKUP(V13505,VALUE_TABLE[],2,TRUE))</f>
        <v>Low</v>
      </c>
      <c r="AB13505">
        <f t="shared" si="630"/>
        <v>2</v>
      </c>
      <c r="AC13505" s="2">
        <f t="shared" si="631"/>
        <v>70170</v>
      </c>
      <c r="AD13505" s="2">
        <f t="shared" si="632"/>
        <v>70174</v>
      </c>
    </row>
    <row r="13506" spans="1:30">
      <c r="A13506" s="1" t="s">
        <v>13541</v>
      </c>
      <c r="B13506">
        <v>1</v>
      </c>
      <c r="C13506">
        <v>0</v>
      </c>
      <c r="D13506">
        <v>2</v>
      </c>
      <c r="E13506">
        <v>3</v>
      </c>
      <c r="F13506" s="1" t="s">
        <v>20</v>
      </c>
      <c r="G13506">
        <v>0</v>
      </c>
      <c r="H13506" s="1" t="s">
        <v>21</v>
      </c>
      <c r="I13506">
        <v>24</v>
      </c>
      <c r="J13506">
        <v>2018</v>
      </c>
      <c r="K13506">
        <v>5</v>
      </c>
      <c r="L13506">
        <v>8</v>
      </c>
      <c r="M13506" s="1" t="s">
        <v>50</v>
      </c>
      <c r="N13506">
        <v>0</v>
      </c>
      <c r="O13506">
        <v>0</v>
      </c>
      <c r="P13506">
        <v>0</v>
      </c>
      <c r="Q13506">
        <v>95</v>
      </c>
      <c r="R13506">
        <v>1</v>
      </c>
      <c r="S13506" s="1" t="s">
        <v>36325</v>
      </c>
      <c r="T13506" s="1">
        <v>475</v>
      </c>
      <c r="U13506">
        <v>5</v>
      </c>
      <c r="V13506">
        <v>475</v>
      </c>
      <c r="W13506" t="s">
        <v>36326</v>
      </c>
      <c r="X13506" s="1" t="s">
        <v>50</v>
      </c>
      <c r="Y13506" t="s">
        <v>36334</v>
      </c>
      <c r="Z13506">
        <v>5</v>
      </c>
      <c r="AA13506" t="str">
        <f>IF(V13506="","",VLOOKUP(V13506,VALUE_TABLE[],2,TRUE))</f>
        <v>Low</v>
      </c>
      <c r="AB13506">
        <f t="shared" ref="AB13506:AB13569" si="633">IF(R13506&gt;=4,5,IF(R13506=3,4,IF(R13506=2,3,IF(R13506=1,2,1))))</f>
        <v>2</v>
      </c>
      <c r="AC13506" s="2">
        <f t="shared" ref="AC13506:AC13569" si="634">DATE(I13506,J13506,K13506)</f>
        <v>70164</v>
      </c>
      <c r="AD13506" s="2">
        <f t="shared" ref="AD13506:AD13569" si="635">AC13506+U13506</f>
        <v>70169</v>
      </c>
    </row>
    <row r="13507" spans="1:30">
      <c r="A13507" s="1" t="s">
        <v>13542</v>
      </c>
      <c r="B13507">
        <v>1</v>
      </c>
      <c r="C13507">
        <v>0</v>
      </c>
      <c r="D13507">
        <v>0</v>
      </c>
      <c r="E13507">
        <v>2</v>
      </c>
      <c r="F13507" s="1" t="s">
        <v>32</v>
      </c>
      <c r="G13507">
        <v>0</v>
      </c>
      <c r="H13507" s="1" t="s">
        <v>21</v>
      </c>
      <c r="I13507">
        <v>39</v>
      </c>
      <c r="J13507">
        <v>2017</v>
      </c>
      <c r="K13507">
        <v>8</v>
      </c>
      <c r="L13507">
        <v>14</v>
      </c>
      <c r="M13507" s="1" t="s">
        <v>22</v>
      </c>
      <c r="N13507">
        <v>0</v>
      </c>
      <c r="O13507">
        <v>0</v>
      </c>
      <c r="P13507">
        <v>0</v>
      </c>
      <c r="Q13507">
        <v>87</v>
      </c>
      <c r="R13507">
        <v>0</v>
      </c>
      <c r="S13507" s="1" t="s">
        <v>36325</v>
      </c>
      <c r="T13507" s="1">
        <v>174</v>
      </c>
      <c r="U13507">
        <v>2</v>
      </c>
      <c r="V13507">
        <v>174</v>
      </c>
      <c r="W13507" t="s">
        <v>36326</v>
      </c>
      <c r="X13507" s="1" t="s">
        <v>22</v>
      </c>
      <c r="Y13507" t="s">
        <v>36341</v>
      </c>
      <c r="Z13507">
        <v>8</v>
      </c>
      <c r="AA13507" t="str">
        <f>IF(V13507="","",VLOOKUP(V13507,VALUE_TABLE[],2,TRUE))</f>
        <v>Low</v>
      </c>
      <c r="AB13507">
        <f t="shared" si="633"/>
        <v>1</v>
      </c>
      <c r="AC13507" s="2">
        <f t="shared" si="634"/>
        <v>75614</v>
      </c>
      <c r="AD13507" s="2">
        <f t="shared" si="635"/>
        <v>75616</v>
      </c>
    </row>
    <row r="13508" spans="1:30">
      <c r="A13508" s="1" t="s">
        <v>13543</v>
      </c>
      <c r="B13508">
        <v>2</v>
      </c>
      <c r="C13508">
        <v>1</v>
      </c>
      <c r="D13508">
        <v>0</v>
      </c>
      <c r="E13508">
        <v>4</v>
      </c>
      <c r="F13508" s="1" t="s">
        <v>20</v>
      </c>
      <c r="G13508">
        <v>0</v>
      </c>
      <c r="H13508" s="1" t="s">
        <v>21</v>
      </c>
      <c r="I13508">
        <v>2</v>
      </c>
      <c r="J13508">
        <v>2018</v>
      </c>
      <c r="K13508">
        <v>2</v>
      </c>
      <c r="L13508">
        <v>10</v>
      </c>
      <c r="M13508" s="1" t="s">
        <v>26</v>
      </c>
      <c r="N13508">
        <v>0</v>
      </c>
      <c r="O13508">
        <v>0</v>
      </c>
      <c r="P13508">
        <v>0</v>
      </c>
      <c r="Q13508">
        <v>118</v>
      </c>
      <c r="R13508">
        <v>2</v>
      </c>
      <c r="S13508" s="1" t="s">
        <v>36325</v>
      </c>
      <c r="T13508" s="1">
        <v>472</v>
      </c>
      <c r="U13508">
        <v>4</v>
      </c>
      <c r="V13508">
        <v>472</v>
      </c>
      <c r="W13508" t="s">
        <v>36326</v>
      </c>
      <c r="X13508" s="1" t="s">
        <v>26</v>
      </c>
      <c r="Y13508" t="s">
        <v>36332</v>
      </c>
      <c r="Z13508">
        <v>2</v>
      </c>
      <c r="AA13508" t="str">
        <f>IF(V13508="","",VLOOKUP(V13508,VALUE_TABLE[],2,TRUE))</f>
        <v>Low</v>
      </c>
      <c r="AB13508">
        <f t="shared" si="633"/>
        <v>3</v>
      </c>
      <c r="AC13508" s="2">
        <f t="shared" si="634"/>
        <v>62126</v>
      </c>
      <c r="AD13508" s="2">
        <f t="shared" si="635"/>
        <v>62130</v>
      </c>
    </row>
    <row r="13509" spans="1:30">
      <c r="A13509" s="1" t="s">
        <v>13544</v>
      </c>
      <c r="B13509">
        <v>2</v>
      </c>
      <c r="C13509">
        <v>1</v>
      </c>
      <c r="D13509">
        <v>0</v>
      </c>
      <c r="E13509">
        <v>2</v>
      </c>
      <c r="F13509" s="1" t="s">
        <v>32</v>
      </c>
      <c r="G13509">
        <v>1</v>
      </c>
      <c r="H13509" s="1" t="s">
        <v>21</v>
      </c>
      <c r="I13509">
        <v>41</v>
      </c>
      <c r="J13509">
        <v>2018</v>
      </c>
      <c r="K13509">
        <v>7</v>
      </c>
      <c r="L13509">
        <v>19</v>
      </c>
      <c r="M13509" s="1" t="s">
        <v>26</v>
      </c>
      <c r="N13509">
        <v>0</v>
      </c>
      <c r="O13509">
        <v>0</v>
      </c>
      <c r="P13509">
        <v>0</v>
      </c>
      <c r="Q13509">
        <v>161</v>
      </c>
      <c r="R13509">
        <v>2</v>
      </c>
      <c r="S13509" s="1" t="s">
        <v>36325</v>
      </c>
      <c r="T13509" s="1">
        <v>322</v>
      </c>
      <c r="U13509">
        <v>2</v>
      </c>
      <c r="V13509">
        <v>322</v>
      </c>
      <c r="W13509" t="s">
        <v>36339</v>
      </c>
      <c r="X13509" s="1" t="s">
        <v>26</v>
      </c>
      <c r="Y13509" t="s">
        <v>36338</v>
      </c>
      <c r="Z13509">
        <v>7</v>
      </c>
      <c r="AA13509" t="str">
        <f>IF(V13509="","",VLOOKUP(V13509,VALUE_TABLE[],2,TRUE))</f>
        <v>Low</v>
      </c>
      <c r="AB13509">
        <f t="shared" si="633"/>
        <v>3</v>
      </c>
      <c r="AC13509" s="2">
        <f t="shared" si="634"/>
        <v>76375</v>
      </c>
      <c r="AD13509" s="2">
        <f t="shared" si="635"/>
        <v>76377</v>
      </c>
    </row>
    <row r="13510" spans="1:30">
      <c r="A13510" s="1" t="s">
        <v>13545</v>
      </c>
      <c r="B13510">
        <v>2</v>
      </c>
      <c r="C13510">
        <v>0</v>
      </c>
      <c r="D13510">
        <v>0</v>
      </c>
      <c r="E13510">
        <v>2</v>
      </c>
      <c r="F13510" s="1" t="s">
        <v>20</v>
      </c>
      <c r="G13510">
        <v>0</v>
      </c>
      <c r="H13510" s="1" t="s">
        <v>21</v>
      </c>
      <c r="I13510">
        <v>112</v>
      </c>
      <c r="J13510">
        <v>2018</v>
      </c>
      <c r="K13510">
        <v>6</v>
      </c>
      <c r="L13510">
        <v>2</v>
      </c>
      <c r="M13510" s="1" t="s">
        <v>22</v>
      </c>
      <c r="N13510">
        <v>0</v>
      </c>
      <c r="O13510">
        <v>0</v>
      </c>
      <c r="P13510">
        <v>0</v>
      </c>
      <c r="Q13510">
        <v>100</v>
      </c>
      <c r="R13510">
        <v>0</v>
      </c>
      <c r="S13510" s="1" t="s">
        <v>36325</v>
      </c>
      <c r="T13510" s="1">
        <v>200</v>
      </c>
      <c r="U13510">
        <v>2</v>
      </c>
      <c r="V13510">
        <v>200</v>
      </c>
      <c r="W13510" t="s">
        <v>36326</v>
      </c>
      <c r="X13510" s="1" t="s">
        <v>22</v>
      </c>
      <c r="Y13510" t="s">
        <v>36340</v>
      </c>
      <c r="Z13510">
        <v>6</v>
      </c>
      <c r="AA13510" t="str">
        <f>IF(V13510="","",VLOOKUP(V13510,VALUE_TABLE[],2,TRUE))</f>
        <v>Low</v>
      </c>
      <c r="AB13510">
        <f t="shared" si="633"/>
        <v>1</v>
      </c>
      <c r="AC13510" s="2">
        <f t="shared" si="634"/>
        <v>102306</v>
      </c>
      <c r="AD13510" s="2">
        <f t="shared" si="635"/>
        <v>102308</v>
      </c>
    </row>
    <row r="13511" spans="1:30">
      <c r="A13511" s="1" t="s">
        <v>13546</v>
      </c>
      <c r="B13511">
        <v>2</v>
      </c>
      <c r="C13511">
        <v>1</v>
      </c>
      <c r="D13511">
        <v>2</v>
      </c>
      <c r="E13511">
        <v>1</v>
      </c>
      <c r="F13511" s="1" t="s">
        <v>20</v>
      </c>
      <c r="G13511">
        <v>0</v>
      </c>
      <c r="H13511" s="1" t="s">
        <v>21</v>
      </c>
      <c r="I13511">
        <v>10</v>
      </c>
      <c r="J13511">
        <v>2018</v>
      </c>
      <c r="K13511">
        <v>9</v>
      </c>
      <c r="L13511">
        <v>18</v>
      </c>
      <c r="M13511" s="1" t="s">
        <v>26</v>
      </c>
      <c r="N13511">
        <v>0</v>
      </c>
      <c r="O13511">
        <v>0</v>
      </c>
      <c r="P13511">
        <v>0</v>
      </c>
      <c r="Q13511">
        <v>162</v>
      </c>
      <c r="R13511">
        <v>3</v>
      </c>
      <c r="S13511" s="1" t="s">
        <v>36325</v>
      </c>
      <c r="T13511" s="1">
        <v>486</v>
      </c>
      <c r="U13511">
        <v>3</v>
      </c>
      <c r="V13511">
        <v>486</v>
      </c>
      <c r="W13511" t="s">
        <v>36339</v>
      </c>
      <c r="X13511" s="1" t="s">
        <v>26</v>
      </c>
      <c r="Y13511" t="s">
        <v>36336</v>
      </c>
      <c r="Z13511">
        <v>9</v>
      </c>
      <c r="AA13511" t="str">
        <f>IF(V13511="","",VLOOKUP(V13511,VALUE_TABLE[],2,TRUE))</f>
        <v>Low</v>
      </c>
      <c r="AB13511">
        <f t="shared" si="633"/>
        <v>4</v>
      </c>
      <c r="AC13511" s="2">
        <f t="shared" si="634"/>
        <v>65055</v>
      </c>
      <c r="AD13511" s="2">
        <f t="shared" si="635"/>
        <v>65058</v>
      </c>
    </row>
    <row r="13512" spans="1:30">
      <c r="A13512" s="1" t="s">
        <v>13547</v>
      </c>
      <c r="B13512">
        <v>2</v>
      </c>
      <c r="C13512">
        <v>0</v>
      </c>
      <c r="D13512">
        <v>0</v>
      </c>
      <c r="E13512">
        <v>3</v>
      </c>
      <c r="F13512" s="1" t="s">
        <v>20</v>
      </c>
      <c r="G13512">
        <v>0</v>
      </c>
      <c r="H13512" s="1" t="s">
        <v>21</v>
      </c>
      <c r="I13512">
        <v>53</v>
      </c>
      <c r="J13512">
        <v>2018</v>
      </c>
      <c r="K13512">
        <v>8</v>
      </c>
      <c r="L13512">
        <v>30</v>
      </c>
      <c r="M13512" s="1" t="s">
        <v>26</v>
      </c>
      <c r="N13512">
        <v>0</v>
      </c>
      <c r="O13512">
        <v>0</v>
      </c>
      <c r="P13512">
        <v>0</v>
      </c>
      <c r="Q13512">
        <v>110</v>
      </c>
      <c r="R13512">
        <v>0</v>
      </c>
      <c r="S13512" s="1" t="s">
        <v>36331</v>
      </c>
      <c r="T13512" s="1">
        <v>330</v>
      </c>
      <c r="U13512">
        <v>0</v>
      </c>
      <c r="V13512">
        <v>330</v>
      </c>
      <c r="W13512" t="s">
        <v>36326</v>
      </c>
      <c r="X13512" s="1" t="s">
        <v>26</v>
      </c>
      <c r="Y13512" t="s">
        <v>36341</v>
      </c>
      <c r="Z13512">
        <v>8</v>
      </c>
      <c r="AA13512" t="str">
        <f>IF(V13512="","",VLOOKUP(V13512,VALUE_TABLE[],2,TRUE))</f>
        <v>Low</v>
      </c>
      <c r="AB13512">
        <f t="shared" si="633"/>
        <v>1</v>
      </c>
      <c r="AC13512" s="2">
        <f t="shared" si="634"/>
        <v>80759</v>
      </c>
      <c r="AD13512" s="2">
        <f t="shared" si="635"/>
        <v>80759</v>
      </c>
    </row>
    <row r="13513" spans="1:30">
      <c r="A13513" s="1" t="s">
        <v>13548</v>
      </c>
      <c r="B13513">
        <v>2</v>
      </c>
      <c r="C13513">
        <v>2</v>
      </c>
      <c r="D13513">
        <v>1</v>
      </c>
      <c r="E13513">
        <v>2</v>
      </c>
      <c r="F13513" s="1" t="s">
        <v>20</v>
      </c>
      <c r="G13513">
        <v>0</v>
      </c>
      <c r="H13513" s="1" t="s">
        <v>92</v>
      </c>
      <c r="I13513">
        <v>168</v>
      </c>
      <c r="J13513">
        <v>2018</v>
      </c>
      <c r="K13513">
        <v>7</v>
      </c>
      <c r="L13513">
        <v>4</v>
      </c>
      <c r="M13513" s="1" t="s">
        <v>26</v>
      </c>
      <c r="N13513">
        <v>0</v>
      </c>
      <c r="O13513">
        <v>0</v>
      </c>
      <c r="P13513">
        <v>0</v>
      </c>
      <c r="Q13513">
        <v>168</v>
      </c>
      <c r="R13513">
        <v>0</v>
      </c>
      <c r="S13513" s="1" t="s">
        <v>36331</v>
      </c>
      <c r="T13513" s="1">
        <v>504</v>
      </c>
      <c r="U13513">
        <v>0</v>
      </c>
      <c r="V13513">
        <v>504</v>
      </c>
      <c r="W13513" t="s">
        <v>36339</v>
      </c>
      <c r="X13513" s="1" t="s">
        <v>26</v>
      </c>
      <c r="Y13513" t="s">
        <v>36338</v>
      </c>
      <c r="Z13513">
        <v>7</v>
      </c>
      <c r="AA13513" t="str">
        <f>IF(V13513="","",VLOOKUP(V13513,VALUE_TABLE[],2,TRUE))</f>
        <v>Low</v>
      </c>
      <c r="AB13513">
        <f t="shared" si="633"/>
        <v>1</v>
      </c>
      <c r="AC13513" s="2">
        <f t="shared" si="634"/>
        <v>122760</v>
      </c>
      <c r="AD13513" s="2">
        <f t="shared" si="635"/>
        <v>122760</v>
      </c>
    </row>
    <row r="13514" spans="1:30">
      <c r="A13514" s="1" t="s">
        <v>13549</v>
      </c>
      <c r="B13514">
        <v>2</v>
      </c>
      <c r="C13514">
        <v>0</v>
      </c>
      <c r="D13514">
        <v>2</v>
      </c>
      <c r="E13514">
        <v>3</v>
      </c>
      <c r="F13514" s="1" t="s">
        <v>20</v>
      </c>
      <c r="G13514">
        <v>0</v>
      </c>
      <c r="H13514" s="1" t="s">
        <v>21</v>
      </c>
      <c r="I13514">
        <v>11</v>
      </c>
      <c r="J13514">
        <v>2018</v>
      </c>
      <c r="K13514">
        <v>5</v>
      </c>
      <c r="L13514">
        <v>29</v>
      </c>
      <c r="M13514" s="1" t="s">
        <v>26</v>
      </c>
      <c r="N13514">
        <v>0</v>
      </c>
      <c r="O13514">
        <v>0</v>
      </c>
      <c r="P13514">
        <v>0</v>
      </c>
      <c r="Q13514">
        <v>111</v>
      </c>
      <c r="R13514">
        <v>1</v>
      </c>
      <c r="S13514" s="1" t="s">
        <v>36325</v>
      </c>
      <c r="T13514" s="1">
        <v>555</v>
      </c>
      <c r="U13514">
        <v>5</v>
      </c>
      <c r="V13514">
        <v>555</v>
      </c>
      <c r="W13514" t="s">
        <v>36326</v>
      </c>
      <c r="X13514" s="1" t="s">
        <v>26</v>
      </c>
      <c r="Y13514" t="s">
        <v>36334</v>
      </c>
      <c r="Z13514">
        <v>5</v>
      </c>
      <c r="AA13514" t="str">
        <f>IF(V13514="","",VLOOKUP(V13514,VALUE_TABLE[],2,TRUE))</f>
        <v>Low</v>
      </c>
      <c r="AB13514">
        <f t="shared" si="633"/>
        <v>2</v>
      </c>
      <c r="AC13514" s="2">
        <f t="shared" si="634"/>
        <v>65416</v>
      </c>
      <c r="AD13514" s="2">
        <f t="shared" si="635"/>
        <v>65421</v>
      </c>
    </row>
    <row r="13515" spans="1:30">
      <c r="A13515" s="1" t="s">
        <v>13550</v>
      </c>
      <c r="B13515">
        <v>1</v>
      </c>
      <c r="C13515">
        <v>0</v>
      </c>
      <c r="D13515">
        <v>2</v>
      </c>
      <c r="E13515">
        <v>0</v>
      </c>
      <c r="F13515" s="1" t="s">
        <v>20</v>
      </c>
      <c r="G13515">
        <v>0</v>
      </c>
      <c r="H13515" s="1" t="s">
        <v>35</v>
      </c>
      <c r="I13515">
        <v>30</v>
      </c>
      <c r="J13515">
        <v>2018</v>
      </c>
      <c r="K13515">
        <v>1</v>
      </c>
      <c r="L13515">
        <v>31</v>
      </c>
      <c r="M13515" s="1" t="s">
        <v>26</v>
      </c>
      <c r="N13515">
        <v>0</v>
      </c>
      <c r="O13515">
        <v>0</v>
      </c>
      <c r="P13515">
        <v>0</v>
      </c>
      <c r="Q13515">
        <v>79</v>
      </c>
      <c r="R13515">
        <v>1</v>
      </c>
      <c r="S13515" s="1" t="s">
        <v>36325</v>
      </c>
      <c r="T13515" s="1">
        <v>158</v>
      </c>
      <c r="U13515">
        <v>2</v>
      </c>
      <c r="V13515">
        <v>158</v>
      </c>
      <c r="W13515" t="s">
        <v>36326</v>
      </c>
      <c r="X13515" s="1" t="s">
        <v>26</v>
      </c>
      <c r="Y13515" t="s">
        <v>36343</v>
      </c>
      <c r="Z13515">
        <v>1</v>
      </c>
      <c r="AA13515" t="str">
        <f>IF(V13515="","",VLOOKUP(V13515,VALUE_TABLE[],2,TRUE))</f>
        <v>Low</v>
      </c>
      <c r="AB13515">
        <f t="shared" si="633"/>
        <v>2</v>
      </c>
      <c r="AC13515" s="2">
        <f t="shared" si="634"/>
        <v>72352</v>
      </c>
      <c r="AD13515" s="2">
        <f t="shared" si="635"/>
        <v>72354</v>
      </c>
    </row>
    <row r="13516" spans="1:30">
      <c r="A13516" s="1" t="s">
        <v>13551</v>
      </c>
      <c r="B13516">
        <v>2</v>
      </c>
      <c r="C13516">
        <v>0</v>
      </c>
      <c r="D13516">
        <v>0</v>
      </c>
      <c r="E13516">
        <v>2</v>
      </c>
      <c r="F13516" s="1" t="s">
        <v>25</v>
      </c>
      <c r="G13516">
        <v>0</v>
      </c>
      <c r="H13516" s="1" t="s">
        <v>21</v>
      </c>
      <c r="I13516">
        <v>3</v>
      </c>
      <c r="J13516">
        <v>2017</v>
      </c>
      <c r="K13516">
        <v>8</v>
      </c>
      <c r="L13516">
        <v>11</v>
      </c>
      <c r="M13516" s="1" t="s">
        <v>26</v>
      </c>
      <c r="N13516">
        <v>0</v>
      </c>
      <c r="O13516">
        <v>0</v>
      </c>
      <c r="P13516">
        <v>0</v>
      </c>
      <c r="Q13516">
        <v>89</v>
      </c>
      <c r="R13516">
        <v>0</v>
      </c>
      <c r="S13516" s="1" t="s">
        <v>36325</v>
      </c>
      <c r="T13516" s="1">
        <v>178</v>
      </c>
      <c r="U13516">
        <v>2</v>
      </c>
      <c r="V13516">
        <v>178</v>
      </c>
      <c r="W13516" t="s">
        <v>36326</v>
      </c>
      <c r="X13516" s="1" t="s">
        <v>26</v>
      </c>
      <c r="Y13516" t="s">
        <v>36341</v>
      </c>
      <c r="Z13516">
        <v>8</v>
      </c>
      <c r="AA13516" t="str">
        <f>IF(V13516="","",VLOOKUP(V13516,VALUE_TABLE[],2,TRUE))</f>
        <v>Low</v>
      </c>
      <c r="AB13516">
        <f t="shared" si="633"/>
        <v>1</v>
      </c>
      <c r="AC13516" s="2">
        <f t="shared" si="634"/>
        <v>62466</v>
      </c>
      <c r="AD13516" s="2">
        <f t="shared" si="635"/>
        <v>62468</v>
      </c>
    </row>
    <row r="13517" spans="1:30">
      <c r="A13517" s="1" t="s">
        <v>13552</v>
      </c>
      <c r="B13517">
        <v>2</v>
      </c>
      <c r="C13517">
        <v>0</v>
      </c>
      <c r="D13517">
        <v>0</v>
      </c>
      <c r="E13517">
        <v>1</v>
      </c>
      <c r="F13517" s="1" t="s">
        <v>25</v>
      </c>
      <c r="G13517">
        <v>0</v>
      </c>
      <c r="H13517" s="1" t="s">
        <v>21</v>
      </c>
      <c r="I13517">
        <v>1</v>
      </c>
      <c r="J13517">
        <v>2018</v>
      </c>
      <c r="K13517">
        <v>7</v>
      </c>
      <c r="L13517">
        <v>20</v>
      </c>
      <c r="M13517" s="1" t="s">
        <v>26</v>
      </c>
      <c r="N13517">
        <v>0</v>
      </c>
      <c r="O13517">
        <v>0</v>
      </c>
      <c r="P13517">
        <v>0</v>
      </c>
      <c r="Q13517">
        <v>108</v>
      </c>
      <c r="R13517">
        <v>0</v>
      </c>
      <c r="S13517" s="1" t="s">
        <v>36325</v>
      </c>
      <c r="T13517" s="1">
        <v>108</v>
      </c>
      <c r="U13517">
        <v>1</v>
      </c>
      <c r="V13517">
        <v>108</v>
      </c>
      <c r="W13517" t="s">
        <v>36326</v>
      </c>
      <c r="X13517" s="1" t="s">
        <v>26</v>
      </c>
      <c r="Y13517" t="s">
        <v>36338</v>
      </c>
      <c r="Z13517">
        <v>7</v>
      </c>
      <c r="AA13517" t="str">
        <f>IF(V13517="","",VLOOKUP(V13517,VALUE_TABLE[],2,TRUE))</f>
        <v>Low</v>
      </c>
      <c r="AB13517">
        <f t="shared" si="633"/>
        <v>1</v>
      </c>
      <c r="AC13517" s="2">
        <f t="shared" si="634"/>
        <v>61766</v>
      </c>
      <c r="AD13517" s="2">
        <f t="shared" si="635"/>
        <v>61767</v>
      </c>
    </row>
    <row r="13518" spans="1:30">
      <c r="A13518" s="1" t="s">
        <v>13553</v>
      </c>
      <c r="B13518">
        <v>3</v>
      </c>
      <c r="C13518">
        <v>0</v>
      </c>
      <c r="D13518">
        <v>0</v>
      </c>
      <c r="E13518">
        <v>3</v>
      </c>
      <c r="F13518" s="1" t="s">
        <v>20</v>
      </c>
      <c r="G13518">
        <v>0</v>
      </c>
      <c r="H13518" s="1" t="s">
        <v>35</v>
      </c>
      <c r="I13518">
        <v>99</v>
      </c>
      <c r="J13518">
        <v>2018</v>
      </c>
      <c r="K13518">
        <v>10</v>
      </c>
      <c r="L13518">
        <v>19</v>
      </c>
      <c r="M13518" s="1" t="s">
        <v>26</v>
      </c>
      <c r="N13518">
        <v>0</v>
      </c>
      <c r="O13518">
        <v>0</v>
      </c>
      <c r="P13518">
        <v>0</v>
      </c>
      <c r="Q13518">
        <v>151</v>
      </c>
      <c r="R13518">
        <v>0</v>
      </c>
      <c r="S13518" s="1" t="s">
        <v>36331</v>
      </c>
      <c r="T13518" s="1">
        <v>453</v>
      </c>
      <c r="U13518">
        <v>0</v>
      </c>
      <c r="V13518">
        <v>453</v>
      </c>
      <c r="W13518" t="s">
        <v>36339</v>
      </c>
      <c r="X13518" s="1" t="s">
        <v>26</v>
      </c>
      <c r="Y13518" t="s">
        <v>36327</v>
      </c>
      <c r="Z13518">
        <v>10</v>
      </c>
      <c r="AA13518" t="str">
        <f>IF(V13518="","",VLOOKUP(V13518,VALUE_TABLE[],2,TRUE))</f>
        <v>Low</v>
      </c>
      <c r="AB13518">
        <f t="shared" si="633"/>
        <v>1</v>
      </c>
      <c r="AC13518" s="2">
        <f t="shared" si="634"/>
        <v>97562</v>
      </c>
      <c r="AD13518" s="2">
        <f t="shared" si="635"/>
        <v>97562</v>
      </c>
    </row>
    <row r="13519" spans="1:30">
      <c r="A13519" s="1" t="s">
        <v>13554</v>
      </c>
      <c r="B13519">
        <v>1</v>
      </c>
      <c r="C13519">
        <v>0</v>
      </c>
      <c r="D13519">
        <v>0</v>
      </c>
      <c r="E13519">
        <v>1</v>
      </c>
      <c r="F13519" s="1" t="s">
        <v>20</v>
      </c>
      <c r="G13519">
        <v>0</v>
      </c>
      <c r="H13519" s="1" t="s">
        <v>21</v>
      </c>
      <c r="I13519">
        <v>0</v>
      </c>
      <c r="J13519">
        <v>2018</v>
      </c>
      <c r="K13519">
        <v>1</v>
      </c>
      <c r="L13519">
        <v>6</v>
      </c>
      <c r="M13519" s="1" t="s">
        <v>26</v>
      </c>
      <c r="N13519">
        <v>0</v>
      </c>
      <c r="O13519">
        <v>0</v>
      </c>
      <c r="P13519">
        <v>0</v>
      </c>
      <c r="Q13519">
        <v>74</v>
      </c>
      <c r="R13519">
        <v>0</v>
      </c>
      <c r="S13519" s="1" t="s">
        <v>36325</v>
      </c>
      <c r="T13519" s="1">
        <v>74</v>
      </c>
      <c r="U13519">
        <v>1</v>
      </c>
      <c r="V13519">
        <v>74</v>
      </c>
      <c r="W13519" t="s">
        <v>36326</v>
      </c>
      <c r="X13519" s="1" t="s">
        <v>26</v>
      </c>
      <c r="Y13519" t="s">
        <v>36343</v>
      </c>
      <c r="Z13519">
        <v>1</v>
      </c>
      <c r="AA13519" t="str">
        <f>IF(V13519="","",VLOOKUP(V13519,VALUE_TABLE[],2,TRUE))</f>
        <v>Low</v>
      </c>
      <c r="AB13519">
        <f t="shared" si="633"/>
        <v>1</v>
      </c>
      <c r="AC13519" s="2">
        <f t="shared" si="634"/>
        <v>61394</v>
      </c>
      <c r="AD13519" s="2">
        <f t="shared" si="635"/>
        <v>61395</v>
      </c>
    </row>
    <row r="13520" spans="1:30">
      <c r="A13520" s="1" t="s">
        <v>13555</v>
      </c>
      <c r="B13520">
        <v>2</v>
      </c>
      <c r="C13520">
        <v>0</v>
      </c>
      <c r="D13520">
        <v>0</v>
      </c>
      <c r="E13520">
        <v>2</v>
      </c>
      <c r="F13520" s="1" t="s">
        <v>20</v>
      </c>
      <c r="G13520">
        <v>0</v>
      </c>
      <c r="H13520" s="1" t="s">
        <v>21</v>
      </c>
      <c r="I13520">
        <v>211</v>
      </c>
      <c r="J13520">
        <v>2018</v>
      </c>
      <c r="K13520">
        <v>5</v>
      </c>
      <c r="L13520">
        <v>20</v>
      </c>
      <c r="M13520" s="1" t="s">
        <v>22</v>
      </c>
      <c r="N13520">
        <v>0</v>
      </c>
      <c r="O13520">
        <v>0</v>
      </c>
      <c r="P13520">
        <v>0</v>
      </c>
      <c r="Q13520">
        <v>100</v>
      </c>
      <c r="R13520">
        <v>0</v>
      </c>
      <c r="S13520" s="1" t="s">
        <v>36331</v>
      </c>
      <c r="T13520" s="1">
        <v>200</v>
      </c>
      <c r="U13520">
        <v>0</v>
      </c>
      <c r="V13520">
        <v>200</v>
      </c>
      <c r="W13520" t="s">
        <v>36326</v>
      </c>
      <c r="X13520" s="1" t="s">
        <v>22</v>
      </c>
      <c r="Y13520" t="s">
        <v>36334</v>
      </c>
      <c r="Z13520">
        <v>5</v>
      </c>
      <c r="AA13520" t="str">
        <f>IF(V13520="","",VLOOKUP(V13520,VALUE_TABLE[],2,TRUE))</f>
        <v>Low</v>
      </c>
      <c r="AB13520">
        <f t="shared" si="633"/>
        <v>1</v>
      </c>
      <c r="AC13520" s="2">
        <f t="shared" si="634"/>
        <v>138464</v>
      </c>
      <c r="AD13520" s="2">
        <f t="shared" si="635"/>
        <v>138464</v>
      </c>
    </row>
    <row r="13521" spans="1:30">
      <c r="A13521" s="1" t="s">
        <v>13556</v>
      </c>
      <c r="B13521">
        <v>1</v>
      </c>
      <c r="C13521">
        <v>0</v>
      </c>
      <c r="D13521">
        <v>0</v>
      </c>
      <c r="E13521">
        <v>3</v>
      </c>
      <c r="F13521" s="1" t="s">
        <v>20</v>
      </c>
      <c r="G13521">
        <v>0</v>
      </c>
      <c r="H13521" s="1" t="s">
        <v>35</v>
      </c>
      <c r="I13521">
        <v>14</v>
      </c>
      <c r="J13521">
        <v>2018</v>
      </c>
      <c r="K13521">
        <v>1</v>
      </c>
      <c r="L13521">
        <v>19</v>
      </c>
      <c r="M13521" s="1" t="s">
        <v>26</v>
      </c>
      <c r="N13521">
        <v>0</v>
      </c>
      <c r="O13521">
        <v>0</v>
      </c>
      <c r="P13521">
        <v>0</v>
      </c>
      <c r="Q13521">
        <v>78</v>
      </c>
      <c r="R13521">
        <v>0</v>
      </c>
      <c r="S13521" s="1" t="s">
        <v>36325</v>
      </c>
      <c r="T13521" s="1">
        <v>234</v>
      </c>
      <c r="U13521">
        <v>3</v>
      </c>
      <c r="V13521">
        <v>234</v>
      </c>
      <c r="W13521" t="s">
        <v>36326</v>
      </c>
      <c r="X13521" s="1" t="s">
        <v>26</v>
      </c>
      <c r="Y13521" t="s">
        <v>36343</v>
      </c>
      <c r="Z13521">
        <v>1</v>
      </c>
      <c r="AA13521" t="str">
        <f>IF(V13521="","",VLOOKUP(V13521,VALUE_TABLE[],2,TRUE))</f>
        <v>Low</v>
      </c>
      <c r="AB13521">
        <f t="shared" si="633"/>
        <v>1</v>
      </c>
      <c r="AC13521" s="2">
        <f t="shared" si="634"/>
        <v>66508</v>
      </c>
      <c r="AD13521" s="2">
        <f t="shared" si="635"/>
        <v>66511</v>
      </c>
    </row>
    <row r="13522" spans="1:30">
      <c r="A13522" s="1" t="s">
        <v>13557</v>
      </c>
      <c r="B13522">
        <v>2</v>
      </c>
      <c r="C13522">
        <v>0</v>
      </c>
      <c r="D13522">
        <v>0</v>
      </c>
      <c r="E13522">
        <v>3</v>
      </c>
      <c r="F13522" s="1" t="s">
        <v>20</v>
      </c>
      <c r="G13522">
        <v>1</v>
      </c>
      <c r="H13522" s="1" t="s">
        <v>63</v>
      </c>
      <c r="I13522">
        <v>3</v>
      </c>
      <c r="J13522">
        <v>2017</v>
      </c>
      <c r="K13522">
        <v>11</v>
      </c>
      <c r="L13522">
        <v>5</v>
      </c>
      <c r="M13522" s="1" t="s">
        <v>26</v>
      </c>
      <c r="N13522">
        <v>0</v>
      </c>
      <c r="O13522">
        <v>0</v>
      </c>
      <c r="P13522">
        <v>0</v>
      </c>
      <c r="Q13522">
        <v>106</v>
      </c>
      <c r="R13522">
        <v>1</v>
      </c>
      <c r="S13522" s="1" t="s">
        <v>36325</v>
      </c>
      <c r="T13522" s="1">
        <v>318</v>
      </c>
      <c r="U13522">
        <v>3</v>
      </c>
      <c r="V13522">
        <v>318</v>
      </c>
      <c r="W13522" t="s">
        <v>36326</v>
      </c>
      <c r="X13522" s="1" t="s">
        <v>26</v>
      </c>
      <c r="Y13522" t="s">
        <v>36329</v>
      </c>
      <c r="Z13522">
        <v>11</v>
      </c>
      <c r="AA13522" t="str">
        <f>IF(V13522="","",VLOOKUP(V13522,VALUE_TABLE[],2,TRUE))</f>
        <v>Low</v>
      </c>
      <c r="AB13522">
        <f t="shared" si="633"/>
        <v>2</v>
      </c>
      <c r="AC13522" s="2">
        <f t="shared" si="634"/>
        <v>62469</v>
      </c>
      <c r="AD13522" s="2">
        <f t="shared" si="635"/>
        <v>62472</v>
      </c>
    </row>
    <row r="13523" spans="1:30">
      <c r="A13523" s="1" t="s">
        <v>13558</v>
      </c>
      <c r="B13523">
        <v>2</v>
      </c>
      <c r="C13523">
        <v>0</v>
      </c>
      <c r="D13523">
        <v>2</v>
      </c>
      <c r="E13523">
        <v>5</v>
      </c>
      <c r="F13523" s="1" t="s">
        <v>20</v>
      </c>
      <c r="G13523">
        <v>0</v>
      </c>
      <c r="H13523" s="1" t="s">
        <v>21</v>
      </c>
      <c r="I13523">
        <v>138</v>
      </c>
      <c r="J13523">
        <v>2018</v>
      </c>
      <c r="K13523">
        <v>5</v>
      </c>
      <c r="L13523">
        <v>14</v>
      </c>
      <c r="M13523" s="1" t="s">
        <v>26</v>
      </c>
      <c r="N13523">
        <v>0</v>
      </c>
      <c r="O13523">
        <v>0</v>
      </c>
      <c r="P13523">
        <v>0</v>
      </c>
      <c r="Q13523">
        <v>105</v>
      </c>
      <c r="R13523">
        <v>1</v>
      </c>
      <c r="S13523" s="1" t="s">
        <v>36325</v>
      </c>
      <c r="T13523" s="1">
        <v>735</v>
      </c>
      <c r="U13523">
        <v>7</v>
      </c>
      <c r="V13523">
        <v>735</v>
      </c>
      <c r="W13523" t="s">
        <v>36326</v>
      </c>
      <c r="X13523" s="1" t="s">
        <v>26</v>
      </c>
      <c r="Y13523" t="s">
        <v>36334</v>
      </c>
      <c r="Z13523">
        <v>5</v>
      </c>
      <c r="AA13523" t="str">
        <f>IF(V13523="","",VLOOKUP(V13523,VALUE_TABLE[],2,TRUE))</f>
        <v>Medium</v>
      </c>
      <c r="AB13523">
        <f t="shared" si="633"/>
        <v>2</v>
      </c>
      <c r="AC13523" s="2">
        <f t="shared" si="634"/>
        <v>111801</v>
      </c>
      <c r="AD13523" s="2">
        <f t="shared" si="635"/>
        <v>111808</v>
      </c>
    </row>
    <row r="13524" spans="1:30">
      <c r="A13524" s="1" t="s">
        <v>13559</v>
      </c>
      <c r="B13524">
        <v>2</v>
      </c>
      <c r="C13524">
        <v>0</v>
      </c>
      <c r="D13524">
        <v>2</v>
      </c>
      <c r="E13524">
        <v>2</v>
      </c>
      <c r="F13524" s="1" t="s">
        <v>20</v>
      </c>
      <c r="G13524">
        <v>0</v>
      </c>
      <c r="H13524" s="1" t="s">
        <v>21</v>
      </c>
      <c r="I13524">
        <v>77</v>
      </c>
      <c r="J13524">
        <v>2017</v>
      </c>
      <c r="K13524">
        <v>9</v>
      </c>
      <c r="L13524">
        <v>18</v>
      </c>
      <c r="M13524" s="1" t="s">
        <v>26</v>
      </c>
      <c r="N13524">
        <v>0</v>
      </c>
      <c r="O13524">
        <v>0</v>
      </c>
      <c r="P13524">
        <v>0</v>
      </c>
      <c r="Q13524">
        <v>89</v>
      </c>
      <c r="R13524">
        <v>0</v>
      </c>
      <c r="S13524" s="1" t="s">
        <v>36325</v>
      </c>
      <c r="T13524" s="1">
        <v>356</v>
      </c>
      <c r="U13524">
        <v>4</v>
      </c>
      <c r="V13524">
        <v>356</v>
      </c>
      <c r="W13524" t="s">
        <v>36326</v>
      </c>
      <c r="X13524" s="1" t="s">
        <v>26</v>
      </c>
      <c r="Y13524" t="s">
        <v>36336</v>
      </c>
      <c r="Z13524">
        <v>9</v>
      </c>
      <c r="AA13524" t="str">
        <f>IF(V13524="","",VLOOKUP(V13524,VALUE_TABLE[],2,TRUE))</f>
        <v>Low</v>
      </c>
      <c r="AB13524">
        <f t="shared" si="633"/>
        <v>1</v>
      </c>
      <c r="AC13524" s="2">
        <f t="shared" si="634"/>
        <v>89495</v>
      </c>
      <c r="AD13524" s="2">
        <f t="shared" si="635"/>
        <v>89499</v>
      </c>
    </row>
    <row r="13525" spans="1:30">
      <c r="A13525" s="1" t="s">
        <v>13560</v>
      </c>
      <c r="B13525">
        <v>1</v>
      </c>
      <c r="C13525">
        <v>0</v>
      </c>
      <c r="D13525">
        <v>1</v>
      </c>
      <c r="E13525">
        <v>2</v>
      </c>
      <c r="F13525" s="1" t="s">
        <v>20</v>
      </c>
      <c r="G13525">
        <v>0</v>
      </c>
      <c r="H13525" s="1" t="s">
        <v>21</v>
      </c>
      <c r="I13525">
        <v>188</v>
      </c>
      <c r="J13525">
        <v>2018</v>
      </c>
      <c r="K13525">
        <v>7</v>
      </c>
      <c r="L13525">
        <v>25</v>
      </c>
      <c r="M13525" s="1" t="s">
        <v>26</v>
      </c>
      <c r="N13525">
        <v>0</v>
      </c>
      <c r="O13525">
        <v>0</v>
      </c>
      <c r="P13525">
        <v>0</v>
      </c>
      <c r="Q13525">
        <v>91</v>
      </c>
      <c r="R13525">
        <v>1</v>
      </c>
      <c r="S13525" s="1" t="s">
        <v>36325</v>
      </c>
      <c r="T13525" s="1">
        <v>273</v>
      </c>
      <c r="U13525">
        <v>3</v>
      </c>
      <c r="V13525">
        <v>273</v>
      </c>
      <c r="W13525" t="s">
        <v>36326</v>
      </c>
      <c r="X13525" s="1" t="s">
        <v>26</v>
      </c>
      <c r="Y13525" t="s">
        <v>36338</v>
      </c>
      <c r="Z13525">
        <v>7</v>
      </c>
      <c r="AA13525" t="str">
        <f>IF(V13525="","",VLOOKUP(V13525,VALUE_TABLE[],2,TRUE))</f>
        <v>Low</v>
      </c>
      <c r="AB13525">
        <f t="shared" si="633"/>
        <v>2</v>
      </c>
      <c r="AC13525" s="2">
        <f t="shared" si="634"/>
        <v>130065</v>
      </c>
      <c r="AD13525" s="2">
        <f t="shared" si="635"/>
        <v>130068</v>
      </c>
    </row>
    <row r="13526" spans="1:30">
      <c r="A13526" s="1" t="s">
        <v>13561</v>
      </c>
      <c r="B13526">
        <v>2</v>
      </c>
      <c r="C13526">
        <v>0</v>
      </c>
      <c r="D13526">
        <v>2</v>
      </c>
      <c r="E13526">
        <v>2</v>
      </c>
      <c r="F13526" s="1" t="s">
        <v>20</v>
      </c>
      <c r="G13526">
        <v>0</v>
      </c>
      <c r="H13526" s="1" t="s">
        <v>21</v>
      </c>
      <c r="I13526">
        <v>174</v>
      </c>
      <c r="J13526">
        <v>2018</v>
      </c>
      <c r="K13526">
        <v>9</v>
      </c>
      <c r="L13526">
        <v>2</v>
      </c>
      <c r="M13526" s="1" t="s">
        <v>26</v>
      </c>
      <c r="N13526">
        <v>0</v>
      </c>
      <c r="O13526">
        <v>0</v>
      </c>
      <c r="P13526">
        <v>0</v>
      </c>
      <c r="Q13526">
        <v>120</v>
      </c>
      <c r="R13526">
        <v>1</v>
      </c>
      <c r="S13526" s="1" t="s">
        <v>36331</v>
      </c>
      <c r="T13526" s="1">
        <v>480</v>
      </c>
      <c r="U13526">
        <v>0</v>
      </c>
      <c r="V13526">
        <v>480</v>
      </c>
      <c r="W13526" t="s">
        <v>36326</v>
      </c>
      <c r="X13526" s="1" t="s">
        <v>26</v>
      </c>
      <c r="Y13526" t="s">
        <v>36336</v>
      </c>
      <c r="Z13526">
        <v>9</v>
      </c>
      <c r="AA13526" t="str">
        <f>IF(V13526="","",VLOOKUP(V13526,VALUE_TABLE[],2,TRUE))</f>
        <v>Low</v>
      </c>
      <c r="AB13526">
        <f t="shared" si="633"/>
        <v>2</v>
      </c>
      <c r="AC13526" s="2">
        <f t="shared" si="634"/>
        <v>124954</v>
      </c>
      <c r="AD13526" s="2">
        <f t="shared" si="635"/>
        <v>124954</v>
      </c>
    </row>
    <row r="13527" spans="1:30">
      <c r="A13527" s="1" t="s">
        <v>13562</v>
      </c>
      <c r="B13527">
        <v>2</v>
      </c>
      <c r="C13527">
        <v>0</v>
      </c>
      <c r="D13527">
        <v>0</v>
      </c>
      <c r="E13527">
        <v>2</v>
      </c>
      <c r="F13527" s="1" t="s">
        <v>20</v>
      </c>
      <c r="G13527">
        <v>0</v>
      </c>
      <c r="H13527" s="1" t="s">
        <v>35</v>
      </c>
      <c r="I13527">
        <v>18</v>
      </c>
      <c r="J13527">
        <v>2018</v>
      </c>
      <c r="K13527">
        <v>8</v>
      </c>
      <c r="L13527">
        <v>31</v>
      </c>
      <c r="M13527" s="1" t="s">
        <v>22</v>
      </c>
      <c r="N13527">
        <v>0</v>
      </c>
      <c r="O13527">
        <v>0</v>
      </c>
      <c r="P13527">
        <v>0</v>
      </c>
      <c r="Q13527">
        <v>97</v>
      </c>
      <c r="R13527">
        <v>1</v>
      </c>
      <c r="S13527" s="1" t="s">
        <v>36325</v>
      </c>
      <c r="T13527" s="1">
        <v>194</v>
      </c>
      <c r="U13527">
        <v>2</v>
      </c>
      <c r="V13527">
        <v>194</v>
      </c>
      <c r="W13527" t="s">
        <v>36326</v>
      </c>
      <c r="X13527" s="1" t="s">
        <v>22</v>
      </c>
      <c r="Y13527" t="s">
        <v>36341</v>
      </c>
      <c r="Z13527">
        <v>8</v>
      </c>
      <c r="AA13527" t="str">
        <f>IF(V13527="","",VLOOKUP(V13527,VALUE_TABLE[],2,TRUE))</f>
        <v>Low</v>
      </c>
      <c r="AB13527">
        <f t="shared" si="633"/>
        <v>2</v>
      </c>
      <c r="AC13527" s="2">
        <f t="shared" si="634"/>
        <v>67976</v>
      </c>
      <c r="AD13527" s="2">
        <f t="shared" si="635"/>
        <v>67978</v>
      </c>
    </row>
    <row r="13528" spans="1:30">
      <c r="A13528" s="1" t="s">
        <v>13563</v>
      </c>
      <c r="B13528">
        <v>2</v>
      </c>
      <c r="C13528">
        <v>1</v>
      </c>
      <c r="D13528">
        <v>1</v>
      </c>
      <c r="E13528">
        <v>0</v>
      </c>
      <c r="F13528" s="1" t="s">
        <v>20</v>
      </c>
      <c r="G13528">
        <v>0</v>
      </c>
      <c r="H13528" s="1" t="s">
        <v>21</v>
      </c>
      <c r="I13528">
        <v>162</v>
      </c>
      <c r="J13528">
        <v>2018</v>
      </c>
      <c r="K13528">
        <v>7</v>
      </c>
      <c r="L13528">
        <v>25</v>
      </c>
      <c r="M13528" s="1" t="s">
        <v>26</v>
      </c>
      <c r="N13528">
        <v>0</v>
      </c>
      <c r="O13528">
        <v>0</v>
      </c>
      <c r="P13528">
        <v>0</v>
      </c>
      <c r="Q13528">
        <v>122</v>
      </c>
      <c r="R13528">
        <v>2</v>
      </c>
      <c r="S13528" s="1" t="s">
        <v>36331</v>
      </c>
      <c r="T13528" s="1">
        <v>122</v>
      </c>
      <c r="U13528">
        <v>0</v>
      </c>
      <c r="V13528">
        <v>122</v>
      </c>
      <c r="W13528" t="s">
        <v>36339</v>
      </c>
      <c r="X13528" s="1" t="s">
        <v>26</v>
      </c>
      <c r="Y13528" t="s">
        <v>36338</v>
      </c>
      <c r="Z13528">
        <v>7</v>
      </c>
      <c r="AA13528" t="str">
        <f>IF(V13528="","",VLOOKUP(V13528,VALUE_TABLE[],2,TRUE))</f>
        <v>Low</v>
      </c>
      <c r="AB13528">
        <f t="shared" si="633"/>
        <v>3</v>
      </c>
      <c r="AC13528" s="2">
        <f t="shared" si="634"/>
        <v>120569</v>
      </c>
      <c r="AD13528" s="2">
        <f t="shared" si="635"/>
        <v>120569</v>
      </c>
    </row>
    <row r="13529" spans="1:30">
      <c r="A13529" s="1" t="s">
        <v>13564</v>
      </c>
      <c r="B13529">
        <v>2</v>
      </c>
      <c r="C13529">
        <v>0</v>
      </c>
      <c r="D13529">
        <v>1</v>
      </c>
      <c r="E13529">
        <v>2</v>
      </c>
      <c r="F13529" s="1" t="s">
        <v>20</v>
      </c>
      <c r="G13529">
        <v>0</v>
      </c>
      <c r="H13529" s="1" t="s">
        <v>21</v>
      </c>
      <c r="I13529">
        <v>66</v>
      </c>
      <c r="J13529">
        <v>2017</v>
      </c>
      <c r="K13529">
        <v>10</v>
      </c>
      <c r="L13529">
        <v>9</v>
      </c>
      <c r="M13529" s="1" t="s">
        <v>22</v>
      </c>
      <c r="N13529">
        <v>0</v>
      </c>
      <c r="O13529">
        <v>0</v>
      </c>
      <c r="P13529">
        <v>0</v>
      </c>
      <c r="Q13529">
        <v>75</v>
      </c>
      <c r="R13529">
        <v>0</v>
      </c>
      <c r="S13529" s="1" t="s">
        <v>36325</v>
      </c>
      <c r="T13529" s="1">
        <v>225</v>
      </c>
      <c r="U13529">
        <v>3</v>
      </c>
      <c r="V13529">
        <v>225</v>
      </c>
      <c r="W13529" t="s">
        <v>36326</v>
      </c>
      <c r="X13529" s="1" t="s">
        <v>22</v>
      </c>
      <c r="Y13529" t="s">
        <v>36327</v>
      </c>
      <c r="Z13529">
        <v>10</v>
      </c>
      <c r="AA13529" t="str">
        <f>IF(V13529="","",VLOOKUP(V13529,VALUE_TABLE[],2,TRUE))</f>
        <v>Low</v>
      </c>
      <c r="AB13529">
        <f t="shared" si="633"/>
        <v>1</v>
      </c>
      <c r="AC13529" s="2">
        <f t="shared" si="634"/>
        <v>85478</v>
      </c>
      <c r="AD13529" s="2">
        <f t="shared" si="635"/>
        <v>85481</v>
      </c>
    </row>
    <row r="13530" spans="1:30">
      <c r="A13530" s="1" t="s">
        <v>13565</v>
      </c>
      <c r="B13530">
        <v>1</v>
      </c>
      <c r="C13530">
        <v>0</v>
      </c>
      <c r="D13530">
        <v>0</v>
      </c>
      <c r="E13530">
        <v>1</v>
      </c>
      <c r="F13530" s="1" t="s">
        <v>25</v>
      </c>
      <c r="G13530">
        <v>1</v>
      </c>
      <c r="H13530" s="1" t="s">
        <v>21</v>
      </c>
      <c r="I13530">
        <v>0</v>
      </c>
      <c r="J13530">
        <v>2018</v>
      </c>
      <c r="K13530">
        <v>6</v>
      </c>
      <c r="L13530">
        <v>28</v>
      </c>
      <c r="M13530" s="1" t="s">
        <v>26</v>
      </c>
      <c r="N13530">
        <v>0</v>
      </c>
      <c r="O13530">
        <v>0</v>
      </c>
      <c r="P13530">
        <v>0</v>
      </c>
      <c r="Q13530">
        <v>146</v>
      </c>
      <c r="R13530">
        <v>0</v>
      </c>
      <c r="S13530" s="1" t="s">
        <v>36325</v>
      </c>
      <c r="T13530" s="1">
        <v>146</v>
      </c>
      <c r="U13530">
        <v>1</v>
      </c>
      <c r="V13530">
        <v>146</v>
      </c>
      <c r="W13530" t="s">
        <v>36339</v>
      </c>
      <c r="X13530" s="1" t="s">
        <v>26</v>
      </c>
      <c r="Y13530" t="s">
        <v>36340</v>
      </c>
      <c r="Z13530">
        <v>6</v>
      </c>
      <c r="AA13530" t="str">
        <f>IF(V13530="","",VLOOKUP(V13530,VALUE_TABLE[],2,TRUE))</f>
        <v>Low</v>
      </c>
      <c r="AB13530">
        <f t="shared" si="633"/>
        <v>1</v>
      </c>
      <c r="AC13530" s="2">
        <f t="shared" si="634"/>
        <v>61399</v>
      </c>
      <c r="AD13530" s="2">
        <f t="shared" si="635"/>
        <v>61400</v>
      </c>
    </row>
    <row r="13531" spans="1:30">
      <c r="A13531" s="1" t="s">
        <v>13566</v>
      </c>
      <c r="B13531">
        <v>2</v>
      </c>
      <c r="C13531">
        <v>0</v>
      </c>
      <c r="D13531">
        <v>0</v>
      </c>
      <c r="E13531">
        <v>2</v>
      </c>
      <c r="F13531" s="1" t="s">
        <v>20</v>
      </c>
      <c r="G13531">
        <v>0</v>
      </c>
      <c r="H13531" s="1" t="s">
        <v>21</v>
      </c>
      <c r="I13531">
        <v>16</v>
      </c>
      <c r="J13531">
        <v>2017</v>
      </c>
      <c r="K13531">
        <v>9</v>
      </c>
      <c r="L13531">
        <v>9</v>
      </c>
      <c r="M13531" s="1" t="s">
        <v>26</v>
      </c>
      <c r="N13531">
        <v>0</v>
      </c>
      <c r="O13531">
        <v>0</v>
      </c>
      <c r="P13531">
        <v>0</v>
      </c>
      <c r="Q13531">
        <v>105</v>
      </c>
      <c r="R13531">
        <v>2</v>
      </c>
      <c r="S13531" s="1" t="s">
        <v>36325</v>
      </c>
      <c r="T13531" s="1">
        <v>210</v>
      </c>
      <c r="U13531">
        <v>2</v>
      </c>
      <c r="V13531">
        <v>210</v>
      </c>
      <c r="W13531" t="s">
        <v>36326</v>
      </c>
      <c r="X13531" s="1" t="s">
        <v>26</v>
      </c>
      <c r="Y13531" t="s">
        <v>36336</v>
      </c>
      <c r="Z13531">
        <v>9</v>
      </c>
      <c r="AA13531" t="str">
        <f>IF(V13531="","",VLOOKUP(V13531,VALUE_TABLE[],2,TRUE))</f>
        <v>Low</v>
      </c>
      <c r="AB13531">
        <f t="shared" si="633"/>
        <v>3</v>
      </c>
      <c r="AC13531" s="2">
        <f t="shared" si="634"/>
        <v>67215</v>
      </c>
      <c r="AD13531" s="2">
        <f t="shared" si="635"/>
        <v>67217</v>
      </c>
    </row>
    <row r="13532" spans="1:30">
      <c r="A13532" s="1" t="s">
        <v>13567</v>
      </c>
      <c r="B13532">
        <v>2</v>
      </c>
      <c r="C13532">
        <v>0</v>
      </c>
      <c r="D13532">
        <v>1</v>
      </c>
      <c r="E13532">
        <v>2</v>
      </c>
      <c r="F13532" s="1" t="s">
        <v>20</v>
      </c>
      <c r="G13532">
        <v>0</v>
      </c>
      <c r="H13532" s="1" t="s">
        <v>21</v>
      </c>
      <c r="I13532">
        <v>43</v>
      </c>
      <c r="J13532">
        <v>2018</v>
      </c>
      <c r="K13532">
        <v>1</v>
      </c>
      <c r="L13532">
        <v>15</v>
      </c>
      <c r="M13532" s="1" t="s">
        <v>26</v>
      </c>
      <c r="N13532">
        <v>0</v>
      </c>
      <c r="O13532">
        <v>0</v>
      </c>
      <c r="P13532">
        <v>0</v>
      </c>
      <c r="Q13532">
        <v>60</v>
      </c>
      <c r="R13532">
        <v>0</v>
      </c>
      <c r="S13532" s="1" t="s">
        <v>36331</v>
      </c>
      <c r="T13532" s="1">
        <v>180</v>
      </c>
      <c r="U13532">
        <v>0</v>
      </c>
      <c r="V13532">
        <v>180</v>
      </c>
      <c r="W13532" t="s">
        <v>36326</v>
      </c>
      <c r="X13532" s="1" t="s">
        <v>26</v>
      </c>
      <c r="Y13532" t="s">
        <v>36343</v>
      </c>
      <c r="Z13532">
        <v>1</v>
      </c>
      <c r="AA13532" t="str">
        <f>IF(V13532="","",VLOOKUP(V13532,VALUE_TABLE[],2,TRUE))</f>
        <v>Low</v>
      </c>
      <c r="AB13532">
        <f t="shared" si="633"/>
        <v>1</v>
      </c>
      <c r="AC13532" s="2">
        <f t="shared" si="634"/>
        <v>77099</v>
      </c>
      <c r="AD13532" s="2">
        <f t="shared" si="635"/>
        <v>77099</v>
      </c>
    </row>
    <row r="13533" spans="1:30">
      <c r="A13533" s="1" t="s">
        <v>13568</v>
      </c>
      <c r="B13533">
        <v>2</v>
      </c>
      <c r="C13533">
        <v>0</v>
      </c>
      <c r="D13533">
        <v>1</v>
      </c>
      <c r="E13533">
        <v>3</v>
      </c>
      <c r="F13533" s="1" t="s">
        <v>20</v>
      </c>
      <c r="G13533">
        <v>0</v>
      </c>
      <c r="H13533" s="1" t="s">
        <v>21</v>
      </c>
      <c r="I13533">
        <v>196</v>
      </c>
      <c r="J13533">
        <v>2018</v>
      </c>
      <c r="K13533">
        <v>5</v>
      </c>
      <c r="L13533">
        <v>12</v>
      </c>
      <c r="M13533" s="1" t="s">
        <v>22</v>
      </c>
      <c r="N13533">
        <v>0</v>
      </c>
      <c r="O13533">
        <v>0</v>
      </c>
      <c r="P13533">
        <v>0</v>
      </c>
      <c r="Q13533">
        <v>81</v>
      </c>
      <c r="R13533">
        <v>1</v>
      </c>
      <c r="S13533" s="1" t="s">
        <v>36325</v>
      </c>
      <c r="T13533" s="1">
        <v>324</v>
      </c>
      <c r="U13533">
        <v>4</v>
      </c>
      <c r="V13533">
        <v>324</v>
      </c>
      <c r="W13533" t="s">
        <v>36326</v>
      </c>
      <c r="X13533" s="1" t="s">
        <v>22</v>
      </c>
      <c r="Y13533" t="s">
        <v>36334</v>
      </c>
      <c r="Z13533">
        <v>5</v>
      </c>
      <c r="AA13533" t="str">
        <f>IF(V13533="","",VLOOKUP(V13533,VALUE_TABLE[],2,TRUE))</f>
        <v>Low</v>
      </c>
      <c r="AB13533">
        <f t="shared" si="633"/>
        <v>2</v>
      </c>
      <c r="AC13533" s="2">
        <f t="shared" si="634"/>
        <v>132985</v>
      </c>
      <c r="AD13533" s="2">
        <f t="shared" si="635"/>
        <v>132989</v>
      </c>
    </row>
    <row r="13534" spans="1:30">
      <c r="A13534" s="1" t="s">
        <v>13569</v>
      </c>
      <c r="B13534">
        <v>2</v>
      </c>
      <c r="C13534">
        <v>0</v>
      </c>
      <c r="D13534">
        <v>0</v>
      </c>
      <c r="E13534">
        <v>1</v>
      </c>
      <c r="F13534" s="1" t="s">
        <v>20</v>
      </c>
      <c r="G13534">
        <v>0</v>
      </c>
      <c r="H13534" s="1" t="s">
        <v>21</v>
      </c>
      <c r="I13534">
        <v>180</v>
      </c>
      <c r="J13534">
        <v>2017</v>
      </c>
      <c r="K13534">
        <v>10</v>
      </c>
      <c r="L13534">
        <v>16</v>
      </c>
      <c r="M13534" s="1" t="s">
        <v>22</v>
      </c>
      <c r="N13534">
        <v>0</v>
      </c>
      <c r="O13534">
        <v>0</v>
      </c>
      <c r="P13534">
        <v>0</v>
      </c>
      <c r="Q13534">
        <v>70</v>
      </c>
      <c r="R13534">
        <v>0</v>
      </c>
      <c r="S13534" s="1" t="s">
        <v>36331</v>
      </c>
      <c r="T13534" s="1">
        <v>70</v>
      </c>
      <c r="U13534">
        <v>0</v>
      </c>
      <c r="V13534">
        <v>70</v>
      </c>
      <c r="W13534" t="s">
        <v>36326</v>
      </c>
      <c r="X13534" s="1" t="s">
        <v>22</v>
      </c>
      <c r="Y13534" t="s">
        <v>36327</v>
      </c>
      <c r="Z13534">
        <v>10</v>
      </c>
      <c r="AA13534" t="str">
        <f>IF(V13534="","",VLOOKUP(V13534,VALUE_TABLE[],2,TRUE))</f>
        <v>Low</v>
      </c>
      <c r="AB13534">
        <f t="shared" si="633"/>
        <v>1</v>
      </c>
      <c r="AC13534" s="2">
        <f t="shared" si="634"/>
        <v>127115</v>
      </c>
      <c r="AD13534" s="2">
        <f t="shared" si="635"/>
        <v>127115</v>
      </c>
    </row>
    <row r="13535" spans="1:30">
      <c r="A13535" s="1" t="s">
        <v>13570</v>
      </c>
      <c r="B13535">
        <v>3</v>
      </c>
      <c r="C13535">
        <v>0</v>
      </c>
      <c r="D13535">
        <v>1</v>
      </c>
      <c r="E13535">
        <v>2</v>
      </c>
      <c r="F13535" s="1" t="s">
        <v>20</v>
      </c>
      <c r="G13535">
        <v>0</v>
      </c>
      <c r="H13535" s="1" t="s">
        <v>35</v>
      </c>
      <c r="I13535">
        <v>6</v>
      </c>
      <c r="J13535">
        <v>2018</v>
      </c>
      <c r="K13535">
        <v>4</v>
      </c>
      <c r="L13535">
        <v>15</v>
      </c>
      <c r="M13535" s="1" t="s">
        <v>26</v>
      </c>
      <c r="N13535">
        <v>0</v>
      </c>
      <c r="O13535">
        <v>0</v>
      </c>
      <c r="P13535">
        <v>0</v>
      </c>
      <c r="Q13535">
        <v>157</v>
      </c>
      <c r="R13535">
        <v>0</v>
      </c>
      <c r="S13535" s="1" t="s">
        <v>36325</v>
      </c>
      <c r="T13535" s="1">
        <v>471</v>
      </c>
      <c r="U13535">
        <v>3</v>
      </c>
      <c r="V13535">
        <v>471</v>
      </c>
      <c r="W13535" t="s">
        <v>36339</v>
      </c>
      <c r="X13535" s="1" t="s">
        <v>26</v>
      </c>
      <c r="Y13535" t="s">
        <v>36335</v>
      </c>
      <c r="Z13535">
        <v>4</v>
      </c>
      <c r="AA13535" t="str">
        <f>IF(V13535="","",VLOOKUP(V13535,VALUE_TABLE[],2,TRUE))</f>
        <v>Low</v>
      </c>
      <c r="AB13535">
        <f t="shared" si="633"/>
        <v>1</v>
      </c>
      <c r="AC13535" s="2">
        <f t="shared" si="634"/>
        <v>63589</v>
      </c>
      <c r="AD13535" s="2">
        <f t="shared" si="635"/>
        <v>63592</v>
      </c>
    </row>
    <row r="13536" spans="1:30">
      <c r="A13536" s="1" t="s">
        <v>13571</v>
      </c>
      <c r="B13536">
        <v>2</v>
      </c>
      <c r="C13536">
        <v>1</v>
      </c>
      <c r="D13536">
        <v>2</v>
      </c>
      <c r="E13536">
        <v>2</v>
      </c>
      <c r="F13536" s="1" t="s">
        <v>20</v>
      </c>
      <c r="G13536">
        <v>0</v>
      </c>
      <c r="H13536" s="1" t="s">
        <v>21</v>
      </c>
      <c r="I13536">
        <v>4</v>
      </c>
      <c r="J13536">
        <v>2017</v>
      </c>
      <c r="K13536">
        <v>12</v>
      </c>
      <c r="L13536">
        <v>5</v>
      </c>
      <c r="M13536" s="1" t="s">
        <v>22</v>
      </c>
      <c r="N13536">
        <v>0</v>
      </c>
      <c r="O13536">
        <v>0</v>
      </c>
      <c r="P13536">
        <v>0</v>
      </c>
      <c r="Q13536">
        <v>82</v>
      </c>
      <c r="R13536">
        <v>2</v>
      </c>
      <c r="S13536" s="1" t="s">
        <v>36325</v>
      </c>
      <c r="T13536" s="1">
        <v>328</v>
      </c>
      <c r="U13536">
        <v>4</v>
      </c>
      <c r="V13536">
        <v>328</v>
      </c>
      <c r="W13536" t="s">
        <v>36326</v>
      </c>
      <c r="X13536" s="1" t="s">
        <v>22</v>
      </c>
      <c r="Y13536" t="s">
        <v>36337</v>
      </c>
      <c r="Z13536">
        <v>12</v>
      </c>
      <c r="AA13536" t="str">
        <f>IF(V13536="","",VLOOKUP(V13536,VALUE_TABLE[],2,TRUE))</f>
        <v>Low</v>
      </c>
      <c r="AB13536">
        <f t="shared" si="633"/>
        <v>3</v>
      </c>
      <c r="AC13536" s="2">
        <f t="shared" si="634"/>
        <v>62835</v>
      </c>
      <c r="AD13536" s="2">
        <f t="shared" si="635"/>
        <v>62839</v>
      </c>
    </row>
    <row r="13537" spans="1:30">
      <c r="A13537" s="1" t="s">
        <v>13572</v>
      </c>
      <c r="B13537">
        <v>1</v>
      </c>
      <c r="C13537">
        <v>0</v>
      </c>
      <c r="D13537">
        <v>0</v>
      </c>
      <c r="E13537">
        <v>2</v>
      </c>
      <c r="F13537" s="1" t="s">
        <v>20</v>
      </c>
      <c r="G13537">
        <v>0</v>
      </c>
      <c r="H13537" s="1" t="s">
        <v>21</v>
      </c>
      <c r="I13537">
        <v>6</v>
      </c>
      <c r="J13537">
        <v>2018</v>
      </c>
      <c r="K13537">
        <v>3</v>
      </c>
      <c r="L13537">
        <v>2</v>
      </c>
      <c r="M13537" s="1" t="s">
        <v>50</v>
      </c>
      <c r="N13537">
        <v>0</v>
      </c>
      <c r="O13537">
        <v>0</v>
      </c>
      <c r="P13537">
        <v>0</v>
      </c>
      <c r="Q13537">
        <v>80</v>
      </c>
      <c r="R13537">
        <v>1</v>
      </c>
      <c r="S13537" s="1" t="s">
        <v>36325</v>
      </c>
      <c r="T13537" s="1">
        <v>160</v>
      </c>
      <c r="U13537">
        <v>2</v>
      </c>
      <c r="V13537">
        <v>160</v>
      </c>
      <c r="W13537" t="s">
        <v>36326</v>
      </c>
      <c r="X13537" s="1" t="s">
        <v>50</v>
      </c>
      <c r="Y13537" t="s">
        <v>36342</v>
      </c>
      <c r="Z13537">
        <v>3</v>
      </c>
      <c r="AA13537" t="str">
        <f>IF(V13537="","",VLOOKUP(V13537,VALUE_TABLE[],2,TRUE))</f>
        <v>Low</v>
      </c>
      <c r="AB13537">
        <f t="shared" si="633"/>
        <v>2</v>
      </c>
      <c r="AC13537" s="2">
        <f t="shared" si="634"/>
        <v>63588</v>
      </c>
      <c r="AD13537" s="2">
        <f t="shared" si="635"/>
        <v>63590</v>
      </c>
    </row>
    <row r="13538" spans="1:30">
      <c r="A13538" s="1" t="s">
        <v>13573</v>
      </c>
      <c r="B13538">
        <v>2</v>
      </c>
      <c r="C13538">
        <v>0</v>
      </c>
      <c r="D13538">
        <v>0</v>
      </c>
      <c r="E13538">
        <v>2</v>
      </c>
      <c r="F13538" s="1" t="s">
        <v>20</v>
      </c>
      <c r="G13538">
        <v>0</v>
      </c>
      <c r="H13538" s="1" t="s">
        <v>21</v>
      </c>
      <c r="I13538">
        <v>20</v>
      </c>
      <c r="J13538">
        <v>2018</v>
      </c>
      <c r="K13538">
        <v>2</v>
      </c>
      <c r="L13538">
        <v>24</v>
      </c>
      <c r="M13538" s="1" t="s">
        <v>26</v>
      </c>
      <c r="N13538">
        <v>0</v>
      </c>
      <c r="O13538">
        <v>0</v>
      </c>
      <c r="P13538">
        <v>0</v>
      </c>
      <c r="Q13538">
        <v>67</v>
      </c>
      <c r="R13538">
        <v>2</v>
      </c>
      <c r="S13538" s="1" t="s">
        <v>36325</v>
      </c>
      <c r="T13538" s="1">
        <v>134</v>
      </c>
      <c r="U13538">
        <v>2</v>
      </c>
      <c r="V13538">
        <v>134</v>
      </c>
      <c r="W13538" t="s">
        <v>36326</v>
      </c>
      <c r="X13538" s="1" t="s">
        <v>26</v>
      </c>
      <c r="Y13538" t="s">
        <v>36332</v>
      </c>
      <c r="Z13538">
        <v>2</v>
      </c>
      <c r="AA13538" t="str">
        <f>IF(V13538="","",VLOOKUP(V13538,VALUE_TABLE[],2,TRUE))</f>
        <v>Low</v>
      </c>
      <c r="AB13538">
        <f t="shared" si="633"/>
        <v>3</v>
      </c>
      <c r="AC13538" s="2">
        <f t="shared" si="634"/>
        <v>68700</v>
      </c>
      <c r="AD13538" s="2">
        <f t="shared" si="635"/>
        <v>68702</v>
      </c>
    </row>
    <row r="13539" spans="1:30">
      <c r="A13539" s="1" t="s">
        <v>13574</v>
      </c>
      <c r="B13539">
        <v>1</v>
      </c>
      <c r="C13539">
        <v>0</v>
      </c>
      <c r="D13539">
        <v>0</v>
      </c>
      <c r="E13539">
        <v>1</v>
      </c>
      <c r="F13539" s="1" t="s">
        <v>20</v>
      </c>
      <c r="G13539">
        <v>0</v>
      </c>
      <c r="H13539" s="1" t="s">
        <v>21</v>
      </c>
      <c r="I13539">
        <v>22</v>
      </c>
      <c r="J13539">
        <v>2017</v>
      </c>
      <c r="K13539">
        <v>11</v>
      </c>
      <c r="L13539">
        <v>17</v>
      </c>
      <c r="M13539" s="1" t="s">
        <v>50</v>
      </c>
      <c r="N13539">
        <v>0</v>
      </c>
      <c r="O13539">
        <v>0</v>
      </c>
      <c r="P13539">
        <v>0</v>
      </c>
      <c r="Q13539">
        <v>71</v>
      </c>
      <c r="R13539">
        <v>0</v>
      </c>
      <c r="S13539" s="1" t="s">
        <v>36325</v>
      </c>
      <c r="T13539" s="1">
        <v>71</v>
      </c>
      <c r="U13539">
        <v>1</v>
      </c>
      <c r="V13539">
        <v>71</v>
      </c>
      <c r="W13539" t="s">
        <v>36326</v>
      </c>
      <c r="X13539" s="1" t="s">
        <v>50</v>
      </c>
      <c r="Y13539" t="s">
        <v>36329</v>
      </c>
      <c r="Z13539">
        <v>11</v>
      </c>
      <c r="AA13539" t="str">
        <f>IF(V13539="","",VLOOKUP(V13539,VALUE_TABLE[],2,TRUE))</f>
        <v>Low</v>
      </c>
      <c r="AB13539">
        <f t="shared" si="633"/>
        <v>1</v>
      </c>
      <c r="AC13539" s="2">
        <f t="shared" si="634"/>
        <v>69409</v>
      </c>
      <c r="AD13539" s="2">
        <f t="shared" si="635"/>
        <v>69410</v>
      </c>
    </row>
    <row r="13540" spans="1:30">
      <c r="A13540" s="1" t="s">
        <v>13575</v>
      </c>
      <c r="B13540">
        <v>2</v>
      </c>
      <c r="C13540">
        <v>0</v>
      </c>
      <c r="D13540">
        <v>2</v>
      </c>
      <c r="E13540">
        <v>0</v>
      </c>
      <c r="F13540" s="1" t="s">
        <v>25</v>
      </c>
      <c r="G13540">
        <v>0</v>
      </c>
      <c r="H13540" s="1" t="s">
        <v>21</v>
      </c>
      <c r="I13540">
        <v>7</v>
      </c>
      <c r="J13540">
        <v>2018</v>
      </c>
      <c r="K13540">
        <v>2</v>
      </c>
      <c r="L13540">
        <v>21</v>
      </c>
      <c r="M13540" s="1" t="s">
        <v>26</v>
      </c>
      <c r="N13540">
        <v>0</v>
      </c>
      <c r="O13540">
        <v>0</v>
      </c>
      <c r="P13540">
        <v>0</v>
      </c>
      <c r="Q13540">
        <v>79</v>
      </c>
      <c r="R13540">
        <v>2</v>
      </c>
      <c r="S13540" s="1" t="s">
        <v>36325</v>
      </c>
      <c r="T13540" s="1">
        <v>158</v>
      </c>
      <c r="U13540">
        <v>2</v>
      </c>
      <c r="V13540">
        <v>158</v>
      </c>
      <c r="W13540" t="s">
        <v>36326</v>
      </c>
      <c r="X13540" s="1" t="s">
        <v>26</v>
      </c>
      <c r="Y13540" t="s">
        <v>36332</v>
      </c>
      <c r="Z13540">
        <v>2</v>
      </c>
      <c r="AA13540" t="str">
        <f>IF(V13540="","",VLOOKUP(V13540,VALUE_TABLE[],2,TRUE))</f>
        <v>Low</v>
      </c>
      <c r="AB13540">
        <f t="shared" si="633"/>
        <v>3</v>
      </c>
      <c r="AC13540" s="2">
        <f t="shared" si="634"/>
        <v>63952</v>
      </c>
      <c r="AD13540" s="2">
        <f t="shared" si="635"/>
        <v>63954</v>
      </c>
    </row>
    <row r="13541" spans="1:30">
      <c r="A13541" s="1" t="s">
        <v>13576</v>
      </c>
      <c r="B13541">
        <v>2</v>
      </c>
      <c r="C13541">
        <v>0</v>
      </c>
      <c r="D13541">
        <v>0</v>
      </c>
      <c r="E13541">
        <v>4</v>
      </c>
      <c r="F13541" s="1" t="s">
        <v>20</v>
      </c>
      <c r="G13541">
        <v>0</v>
      </c>
      <c r="H13541" s="1" t="s">
        <v>21</v>
      </c>
      <c r="I13541">
        <v>15</v>
      </c>
      <c r="J13541">
        <v>2017</v>
      </c>
      <c r="K13541">
        <v>9</v>
      </c>
      <c r="L13541">
        <v>8</v>
      </c>
      <c r="M13541" s="1" t="s">
        <v>26</v>
      </c>
      <c r="N13541">
        <v>0</v>
      </c>
      <c r="O13541">
        <v>0</v>
      </c>
      <c r="P13541">
        <v>0</v>
      </c>
      <c r="Q13541">
        <v>105</v>
      </c>
      <c r="R13541">
        <v>1</v>
      </c>
      <c r="S13541" s="1" t="s">
        <v>36325</v>
      </c>
      <c r="T13541" s="1">
        <v>420</v>
      </c>
      <c r="U13541">
        <v>4</v>
      </c>
      <c r="V13541">
        <v>420</v>
      </c>
      <c r="W13541" t="s">
        <v>36326</v>
      </c>
      <c r="X13541" s="1" t="s">
        <v>26</v>
      </c>
      <c r="Y13541" t="s">
        <v>36336</v>
      </c>
      <c r="Z13541">
        <v>9</v>
      </c>
      <c r="AA13541" t="str">
        <f>IF(V13541="","",VLOOKUP(V13541,VALUE_TABLE[],2,TRUE))</f>
        <v>Low</v>
      </c>
      <c r="AB13541">
        <f t="shared" si="633"/>
        <v>2</v>
      </c>
      <c r="AC13541" s="2">
        <f t="shared" si="634"/>
        <v>66850</v>
      </c>
      <c r="AD13541" s="2">
        <f t="shared" si="635"/>
        <v>66854</v>
      </c>
    </row>
    <row r="13542" spans="1:30">
      <c r="A13542" s="1" t="s">
        <v>13577</v>
      </c>
      <c r="B13542">
        <v>1</v>
      </c>
      <c r="C13542">
        <v>0</v>
      </c>
      <c r="D13542">
        <v>2</v>
      </c>
      <c r="E13542">
        <v>0</v>
      </c>
      <c r="F13542" s="1" t="s">
        <v>20</v>
      </c>
      <c r="G13542">
        <v>0</v>
      </c>
      <c r="H13542" s="1" t="s">
        <v>21</v>
      </c>
      <c r="I13542">
        <v>2</v>
      </c>
      <c r="J13542">
        <v>2017</v>
      </c>
      <c r="K13542">
        <v>9</v>
      </c>
      <c r="L13542">
        <v>27</v>
      </c>
      <c r="M13542" s="1" t="s">
        <v>50</v>
      </c>
      <c r="N13542">
        <v>0</v>
      </c>
      <c r="O13542">
        <v>0</v>
      </c>
      <c r="P13542">
        <v>0</v>
      </c>
      <c r="Q13542">
        <v>65</v>
      </c>
      <c r="R13542">
        <v>0</v>
      </c>
      <c r="S13542" s="1" t="s">
        <v>36331</v>
      </c>
      <c r="T13542" s="1">
        <v>130</v>
      </c>
      <c r="U13542">
        <v>0</v>
      </c>
      <c r="V13542">
        <v>130</v>
      </c>
      <c r="W13542" t="s">
        <v>36326</v>
      </c>
      <c r="X13542" s="1" t="s">
        <v>50</v>
      </c>
      <c r="Y13542" t="s">
        <v>36336</v>
      </c>
      <c r="Z13542">
        <v>9</v>
      </c>
      <c r="AA13542" t="str">
        <f>IF(V13542="","",VLOOKUP(V13542,VALUE_TABLE[],2,TRUE))</f>
        <v>Low</v>
      </c>
      <c r="AB13542">
        <f t="shared" si="633"/>
        <v>1</v>
      </c>
      <c r="AC13542" s="2">
        <f t="shared" si="634"/>
        <v>62102</v>
      </c>
      <c r="AD13542" s="2">
        <f t="shared" si="635"/>
        <v>62102</v>
      </c>
    </row>
    <row r="13543" spans="1:30">
      <c r="A13543" s="1" t="s">
        <v>13578</v>
      </c>
      <c r="B13543">
        <v>2</v>
      </c>
      <c r="C13543">
        <v>0</v>
      </c>
      <c r="D13543">
        <v>0</v>
      </c>
      <c r="E13543">
        <v>2</v>
      </c>
      <c r="F13543" s="1" t="s">
        <v>20</v>
      </c>
      <c r="G13543">
        <v>0</v>
      </c>
      <c r="H13543" s="1" t="s">
        <v>21</v>
      </c>
      <c r="I13543">
        <v>29</v>
      </c>
      <c r="J13543">
        <v>2018</v>
      </c>
      <c r="K13543">
        <v>12</v>
      </c>
      <c r="L13543">
        <v>2</v>
      </c>
      <c r="M13543" s="1" t="s">
        <v>50</v>
      </c>
      <c r="N13543">
        <v>0</v>
      </c>
      <c r="O13543">
        <v>0</v>
      </c>
      <c r="P13543">
        <v>0</v>
      </c>
      <c r="Q13543">
        <v>85</v>
      </c>
      <c r="R13543">
        <v>1</v>
      </c>
      <c r="S13543" s="1" t="s">
        <v>36325</v>
      </c>
      <c r="T13543" s="1">
        <v>170</v>
      </c>
      <c r="U13543">
        <v>2</v>
      </c>
      <c r="V13543">
        <v>170</v>
      </c>
      <c r="W13543" t="s">
        <v>36326</v>
      </c>
      <c r="X13543" s="1" t="s">
        <v>50</v>
      </c>
      <c r="Y13543" t="s">
        <v>36337</v>
      </c>
      <c r="Z13543">
        <v>12</v>
      </c>
      <c r="AA13543" t="str">
        <f>IF(V13543="","",VLOOKUP(V13543,VALUE_TABLE[],2,TRUE))</f>
        <v>Low</v>
      </c>
      <c r="AB13543">
        <f t="shared" si="633"/>
        <v>2</v>
      </c>
      <c r="AC13543" s="2">
        <f t="shared" si="634"/>
        <v>71998</v>
      </c>
      <c r="AD13543" s="2">
        <f t="shared" si="635"/>
        <v>72000</v>
      </c>
    </row>
    <row r="13544" spans="1:30">
      <c r="A13544" s="1" t="s">
        <v>13579</v>
      </c>
      <c r="B13544">
        <v>1</v>
      </c>
      <c r="C13544">
        <v>0</v>
      </c>
      <c r="D13544">
        <v>0</v>
      </c>
      <c r="E13544">
        <v>1</v>
      </c>
      <c r="F13544" s="1" t="s">
        <v>20</v>
      </c>
      <c r="G13544">
        <v>0</v>
      </c>
      <c r="H13544" s="1" t="s">
        <v>21</v>
      </c>
      <c r="I13544">
        <v>8</v>
      </c>
      <c r="J13544">
        <v>2018</v>
      </c>
      <c r="K13544">
        <v>10</v>
      </c>
      <c r="L13544">
        <v>20</v>
      </c>
      <c r="M13544" s="1" t="s">
        <v>50</v>
      </c>
      <c r="N13544">
        <v>1</v>
      </c>
      <c r="O13544">
        <v>0</v>
      </c>
      <c r="P13544">
        <v>4</v>
      </c>
      <c r="Q13544">
        <v>89</v>
      </c>
      <c r="R13544">
        <v>1</v>
      </c>
      <c r="S13544" s="1" t="s">
        <v>36325</v>
      </c>
      <c r="T13544" s="1">
        <v>89</v>
      </c>
      <c r="U13544">
        <v>1</v>
      </c>
      <c r="V13544">
        <v>89</v>
      </c>
      <c r="W13544" t="s">
        <v>36326</v>
      </c>
      <c r="X13544" s="1" t="s">
        <v>50</v>
      </c>
      <c r="Y13544" t="s">
        <v>36327</v>
      </c>
      <c r="Z13544">
        <v>10</v>
      </c>
      <c r="AA13544" t="str">
        <f>IF(V13544="","",VLOOKUP(V13544,VALUE_TABLE[],2,TRUE))</f>
        <v>Low</v>
      </c>
      <c r="AB13544">
        <f t="shared" si="633"/>
        <v>2</v>
      </c>
      <c r="AC13544" s="2">
        <f t="shared" si="634"/>
        <v>64325</v>
      </c>
      <c r="AD13544" s="2">
        <f t="shared" si="635"/>
        <v>64326</v>
      </c>
    </row>
    <row r="13545" spans="1:30">
      <c r="A13545" s="1" t="s">
        <v>13580</v>
      </c>
      <c r="B13545">
        <v>2</v>
      </c>
      <c r="C13545">
        <v>0</v>
      </c>
      <c r="D13545">
        <v>1</v>
      </c>
      <c r="E13545">
        <v>1</v>
      </c>
      <c r="F13545" s="1" t="s">
        <v>20</v>
      </c>
      <c r="G13545">
        <v>0</v>
      </c>
      <c r="H13545" s="1" t="s">
        <v>21</v>
      </c>
      <c r="I13545">
        <v>3</v>
      </c>
      <c r="J13545">
        <v>2018</v>
      </c>
      <c r="K13545">
        <v>8</v>
      </c>
      <c r="L13545">
        <v>22</v>
      </c>
      <c r="M13545" s="1" t="s">
        <v>50</v>
      </c>
      <c r="N13545">
        <v>0</v>
      </c>
      <c r="O13545">
        <v>0</v>
      </c>
      <c r="P13545">
        <v>0</v>
      </c>
      <c r="Q13545">
        <v>100</v>
      </c>
      <c r="R13545">
        <v>0</v>
      </c>
      <c r="S13545" s="1" t="s">
        <v>36325</v>
      </c>
      <c r="T13545" s="1">
        <v>200</v>
      </c>
      <c r="U13545">
        <v>2</v>
      </c>
      <c r="V13545">
        <v>200</v>
      </c>
      <c r="W13545" t="s">
        <v>36326</v>
      </c>
      <c r="X13545" s="1" t="s">
        <v>50</v>
      </c>
      <c r="Y13545" t="s">
        <v>36341</v>
      </c>
      <c r="Z13545">
        <v>8</v>
      </c>
      <c r="AA13545" t="str">
        <f>IF(V13545="","",VLOOKUP(V13545,VALUE_TABLE[],2,TRUE))</f>
        <v>Low</v>
      </c>
      <c r="AB13545">
        <f t="shared" si="633"/>
        <v>1</v>
      </c>
      <c r="AC13545" s="2">
        <f t="shared" si="634"/>
        <v>62497</v>
      </c>
      <c r="AD13545" s="2">
        <f t="shared" si="635"/>
        <v>62499</v>
      </c>
    </row>
    <row r="13546" spans="1:30">
      <c r="A13546" s="1" t="s">
        <v>13581</v>
      </c>
      <c r="B13546">
        <v>2</v>
      </c>
      <c r="C13546">
        <v>0</v>
      </c>
      <c r="D13546">
        <v>0</v>
      </c>
      <c r="E13546">
        <v>3</v>
      </c>
      <c r="F13546" s="1" t="s">
        <v>20</v>
      </c>
      <c r="G13546">
        <v>0</v>
      </c>
      <c r="H13546" s="1" t="s">
        <v>35</v>
      </c>
      <c r="I13546">
        <v>92</v>
      </c>
      <c r="J13546">
        <v>2018</v>
      </c>
      <c r="K13546">
        <v>6</v>
      </c>
      <c r="L13546">
        <v>1</v>
      </c>
      <c r="M13546" s="1" t="s">
        <v>26</v>
      </c>
      <c r="N13546">
        <v>0</v>
      </c>
      <c r="O13546">
        <v>0</v>
      </c>
      <c r="P13546">
        <v>0</v>
      </c>
      <c r="Q13546">
        <v>140</v>
      </c>
      <c r="R13546">
        <v>0</v>
      </c>
      <c r="S13546" s="1" t="s">
        <v>36331</v>
      </c>
      <c r="T13546" s="1">
        <v>420</v>
      </c>
      <c r="U13546">
        <v>0</v>
      </c>
      <c r="V13546">
        <v>420</v>
      </c>
      <c r="W13546" t="s">
        <v>36339</v>
      </c>
      <c r="X13546" s="1" t="s">
        <v>26</v>
      </c>
      <c r="Y13546" t="s">
        <v>36340</v>
      </c>
      <c r="Z13546">
        <v>6</v>
      </c>
      <c r="AA13546" t="str">
        <f>IF(V13546="","",VLOOKUP(V13546,VALUE_TABLE[],2,TRUE))</f>
        <v>Low</v>
      </c>
      <c r="AB13546">
        <f t="shared" si="633"/>
        <v>1</v>
      </c>
      <c r="AC13546" s="2">
        <f t="shared" si="634"/>
        <v>95001</v>
      </c>
      <c r="AD13546" s="2">
        <f t="shared" si="635"/>
        <v>95001</v>
      </c>
    </row>
    <row r="13547" spans="1:30">
      <c r="A13547" s="1" t="s">
        <v>13582</v>
      </c>
      <c r="B13547">
        <v>1</v>
      </c>
      <c r="C13547">
        <v>0</v>
      </c>
      <c r="D13547">
        <v>2</v>
      </c>
      <c r="E13547">
        <v>3</v>
      </c>
      <c r="F13547" s="1" t="s">
        <v>20</v>
      </c>
      <c r="G13547">
        <v>0</v>
      </c>
      <c r="H13547" s="1" t="s">
        <v>21</v>
      </c>
      <c r="I13547">
        <v>63</v>
      </c>
      <c r="J13547">
        <v>2018</v>
      </c>
      <c r="K13547">
        <v>4</v>
      </c>
      <c r="L13547">
        <v>22</v>
      </c>
      <c r="M13547" s="1" t="s">
        <v>26</v>
      </c>
      <c r="N13547">
        <v>0</v>
      </c>
      <c r="O13547">
        <v>0</v>
      </c>
      <c r="P13547">
        <v>0</v>
      </c>
      <c r="Q13547">
        <v>73</v>
      </c>
      <c r="R13547">
        <v>0</v>
      </c>
      <c r="S13547" s="1" t="s">
        <v>36325</v>
      </c>
      <c r="T13547" s="1">
        <v>365</v>
      </c>
      <c r="U13547">
        <v>5</v>
      </c>
      <c r="V13547">
        <v>365</v>
      </c>
      <c r="W13547" t="s">
        <v>36326</v>
      </c>
      <c r="X13547" s="1" t="s">
        <v>26</v>
      </c>
      <c r="Y13547" t="s">
        <v>36335</v>
      </c>
      <c r="Z13547">
        <v>4</v>
      </c>
      <c r="AA13547" t="str">
        <f>IF(V13547="","",VLOOKUP(V13547,VALUE_TABLE[],2,TRUE))</f>
        <v>Low</v>
      </c>
      <c r="AB13547">
        <f t="shared" si="633"/>
        <v>1</v>
      </c>
      <c r="AC13547" s="2">
        <f t="shared" si="634"/>
        <v>84407</v>
      </c>
      <c r="AD13547" s="2">
        <f t="shared" si="635"/>
        <v>84412</v>
      </c>
    </row>
    <row r="13548" spans="1:30">
      <c r="A13548" s="1" t="s">
        <v>13583</v>
      </c>
      <c r="B13548">
        <v>2</v>
      </c>
      <c r="C13548">
        <v>0</v>
      </c>
      <c r="D13548">
        <v>0</v>
      </c>
      <c r="E13548">
        <v>3</v>
      </c>
      <c r="F13548" s="1" t="s">
        <v>32</v>
      </c>
      <c r="G13548">
        <v>0</v>
      </c>
      <c r="H13548" s="1" t="s">
        <v>21</v>
      </c>
      <c r="I13548">
        <v>150</v>
      </c>
      <c r="J13548">
        <v>2018</v>
      </c>
      <c r="K13548">
        <v>6</v>
      </c>
      <c r="L13548">
        <v>16</v>
      </c>
      <c r="M13548" s="1" t="s">
        <v>22</v>
      </c>
      <c r="N13548">
        <v>0</v>
      </c>
      <c r="O13548">
        <v>0</v>
      </c>
      <c r="P13548">
        <v>0</v>
      </c>
      <c r="Q13548">
        <v>45</v>
      </c>
      <c r="R13548">
        <v>1</v>
      </c>
      <c r="S13548" s="1" t="s">
        <v>36325</v>
      </c>
      <c r="T13548" s="1">
        <v>135</v>
      </c>
      <c r="U13548">
        <v>3</v>
      </c>
      <c r="V13548">
        <v>135</v>
      </c>
      <c r="W13548" t="s">
        <v>36326</v>
      </c>
      <c r="X13548" s="1" t="s">
        <v>22</v>
      </c>
      <c r="Y13548" t="s">
        <v>36340</v>
      </c>
      <c r="Z13548">
        <v>6</v>
      </c>
      <c r="AA13548" t="str">
        <f>IF(V13548="","",VLOOKUP(V13548,VALUE_TABLE[],2,TRUE))</f>
        <v>Low</v>
      </c>
      <c r="AB13548">
        <f t="shared" si="633"/>
        <v>2</v>
      </c>
      <c r="AC13548" s="2">
        <f t="shared" si="634"/>
        <v>116185</v>
      </c>
      <c r="AD13548" s="2">
        <f t="shared" si="635"/>
        <v>116188</v>
      </c>
    </row>
    <row r="13549" spans="1:30">
      <c r="A13549" s="1" t="s">
        <v>13584</v>
      </c>
      <c r="B13549">
        <v>1</v>
      </c>
      <c r="C13549">
        <v>0</v>
      </c>
      <c r="D13549">
        <v>0</v>
      </c>
      <c r="E13549">
        <v>3</v>
      </c>
      <c r="F13549" s="1" t="s">
        <v>20</v>
      </c>
      <c r="G13549">
        <v>0</v>
      </c>
      <c r="H13549" s="1" t="s">
        <v>21</v>
      </c>
      <c r="I13549">
        <v>98</v>
      </c>
      <c r="J13549">
        <v>2017</v>
      </c>
      <c r="K13549">
        <v>12</v>
      </c>
      <c r="L13549">
        <v>29</v>
      </c>
      <c r="M13549" s="1" t="s">
        <v>22</v>
      </c>
      <c r="N13549">
        <v>0</v>
      </c>
      <c r="O13549">
        <v>0</v>
      </c>
      <c r="P13549">
        <v>0</v>
      </c>
      <c r="Q13549">
        <v>53</v>
      </c>
      <c r="R13549">
        <v>0</v>
      </c>
      <c r="S13549" s="1" t="s">
        <v>36325</v>
      </c>
      <c r="T13549" s="1">
        <v>159</v>
      </c>
      <c r="U13549">
        <v>3</v>
      </c>
      <c r="V13549">
        <v>159</v>
      </c>
      <c r="W13549" t="s">
        <v>36326</v>
      </c>
      <c r="X13549" s="1" t="s">
        <v>22</v>
      </c>
      <c r="Y13549" t="s">
        <v>36337</v>
      </c>
      <c r="Z13549">
        <v>12</v>
      </c>
      <c r="AA13549" t="str">
        <f>IF(V13549="","",VLOOKUP(V13549,VALUE_TABLE[],2,TRUE))</f>
        <v>Low</v>
      </c>
      <c r="AB13549">
        <f t="shared" si="633"/>
        <v>1</v>
      </c>
      <c r="AC13549" s="2">
        <f t="shared" si="634"/>
        <v>97168</v>
      </c>
      <c r="AD13549" s="2">
        <f t="shared" si="635"/>
        <v>97171</v>
      </c>
    </row>
    <row r="13550" spans="1:30">
      <c r="A13550" s="1" t="s">
        <v>13585</v>
      </c>
      <c r="B13550">
        <v>2</v>
      </c>
      <c r="C13550">
        <v>0</v>
      </c>
      <c r="D13550">
        <v>2</v>
      </c>
      <c r="E13550">
        <v>5</v>
      </c>
      <c r="F13550" s="1" t="s">
        <v>20</v>
      </c>
      <c r="G13550">
        <v>0</v>
      </c>
      <c r="H13550" s="1" t="s">
        <v>21</v>
      </c>
      <c r="I13550">
        <v>41</v>
      </c>
      <c r="J13550">
        <v>2018</v>
      </c>
      <c r="K13550">
        <v>2</v>
      </c>
      <c r="L13550">
        <v>28</v>
      </c>
      <c r="M13550" s="1" t="s">
        <v>22</v>
      </c>
      <c r="N13550">
        <v>0</v>
      </c>
      <c r="O13550">
        <v>0</v>
      </c>
      <c r="P13550">
        <v>0</v>
      </c>
      <c r="Q13550">
        <v>66</v>
      </c>
      <c r="R13550">
        <v>0</v>
      </c>
      <c r="S13550" s="1" t="s">
        <v>36325</v>
      </c>
      <c r="T13550" s="1">
        <v>462</v>
      </c>
      <c r="U13550">
        <v>7</v>
      </c>
      <c r="V13550">
        <v>462</v>
      </c>
      <c r="W13550" t="s">
        <v>36326</v>
      </c>
      <c r="X13550" s="1" t="s">
        <v>22</v>
      </c>
      <c r="Y13550" t="s">
        <v>36332</v>
      </c>
      <c r="Z13550">
        <v>2</v>
      </c>
      <c r="AA13550" t="str">
        <f>IF(V13550="","",VLOOKUP(V13550,VALUE_TABLE[],2,TRUE))</f>
        <v>Low</v>
      </c>
      <c r="AB13550">
        <f t="shared" si="633"/>
        <v>1</v>
      </c>
      <c r="AC13550" s="2">
        <f t="shared" si="634"/>
        <v>76370</v>
      </c>
      <c r="AD13550" s="2">
        <f t="shared" si="635"/>
        <v>76377</v>
      </c>
    </row>
    <row r="13551" spans="1:30">
      <c r="A13551" s="1" t="s">
        <v>13586</v>
      </c>
      <c r="B13551">
        <v>2</v>
      </c>
      <c r="C13551">
        <v>0</v>
      </c>
      <c r="D13551">
        <v>0</v>
      </c>
      <c r="E13551">
        <v>3</v>
      </c>
      <c r="F13551" s="1" t="s">
        <v>20</v>
      </c>
      <c r="G13551">
        <v>0</v>
      </c>
      <c r="H13551" s="1" t="s">
        <v>21</v>
      </c>
      <c r="I13551">
        <v>71</v>
      </c>
      <c r="J13551">
        <v>2018</v>
      </c>
      <c r="K13551">
        <v>5</v>
      </c>
      <c r="L13551">
        <v>10</v>
      </c>
      <c r="M13551" s="1" t="s">
        <v>22</v>
      </c>
      <c r="N13551">
        <v>0</v>
      </c>
      <c r="O13551">
        <v>0</v>
      </c>
      <c r="P13551">
        <v>0</v>
      </c>
      <c r="Q13551">
        <v>90</v>
      </c>
      <c r="R13551">
        <v>0</v>
      </c>
      <c r="S13551" s="1" t="s">
        <v>36325</v>
      </c>
      <c r="T13551" s="1">
        <v>270</v>
      </c>
      <c r="U13551">
        <v>3</v>
      </c>
      <c r="V13551">
        <v>270</v>
      </c>
      <c r="W13551" t="s">
        <v>36326</v>
      </c>
      <c r="X13551" s="1" t="s">
        <v>22</v>
      </c>
      <c r="Y13551" t="s">
        <v>36334</v>
      </c>
      <c r="Z13551">
        <v>5</v>
      </c>
      <c r="AA13551" t="str">
        <f>IF(V13551="","",VLOOKUP(V13551,VALUE_TABLE[],2,TRUE))</f>
        <v>Low</v>
      </c>
      <c r="AB13551">
        <f t="shared" si="633"/>
        <v>1</v>
      </c>
      <c r="AC13551" s="2">
        <f t="shared" si="634"/>
        <v>87330</v>
      </c>
      <c r="AD13551" s="2">
        <f t="shared" si="635"/>
        <v>87333</v>
      </c>
    </row>
    <row r="13552" spans="1:30">
      <c r="A13552" s="1" t="s">
        <v>13587</v>
      </c>
      <c r="B13552">
        <v>2</v>
      </c>
      <c r="C13552">
        <v>0</v>
      </c>
      <c r="D13552">
        <v>0</v>
      </c>
      <c r="E13552">
        <v>2</v>
      </c>
      <c r="F13552" s="1" t="s">
        <v>25</v>
      </c>
      <c r="G13552">
        <v>0</v>
      </c>
      <c r="H13552" s="1" t="s">
        <v>21</v>
      </c>
      <c r="I13552">
        <v>32</v>
      </c>
      <c r="J13552">
        <v>2018</v>
      </c>
      <c r="K13552">
        <v>11</v>
      </c>
      <c r="L13552">
        <v>11</v>
      </c>
      <c r="M13552" s="1" t="s">
        <v>22</v>
      </c>
      <c r="N13552">
        <v>0</v>
      </c>
      <c r="O13552">
        <v>0</v>
      </c>
      <c r="P13552">
        <v>0</v>
      </c>
      <c r="Q13552">
        <v>63</v>
      </c>
      <c r="R13552">
        <v>0</v>
      </c>
      <c r="S13552" s="1" t="s">
        <v>36325</v>
      </c>
      <c r="T13552" s="1">
        <v>126</v>
      </c>
      <c r="U13552">
        <v>2</v>
      </c>
      <c r="V13552">
        <v>126</v>
      </c>
      <c r="W13552" t="s">
        <v>36326</v>
      </c>
      <c r="X13552" s="1" t="s">
        <v>22</v>
      </c>
      <c r="Y13552" t="s">
        <v>36329</v>
      </c>
      <c r="Z13552">
        <v>11</v>
      </c>
      <c r="AA13552" t="str">
        <f>IF(V13552="","",VLOOKUP(V13552,VALUE_TABLE[],2,TRUE))</f>
        <v>Low</v>
      </c>
      <c r="AB13552">
        <f t="shared" si="633"/>
        <v>1</v>
      </c>
      <c r="AC13552" s="2">
        <f t="shared" si="634"/>
        <v>73092</v>
      </c>
      <c r="AD13552" s="2">
        <f t="shared" si="635"/>
        <v>73094</v>
      </c>
    </row>
    <row r="13553" spans="1:30">
      <c r="A13553" s="1" t="s">
        <v>13588</v>
      </c>
      <c r="B13553">
        <v>1</v>
      </c>
      <c r="C13553">
        <v>0</v>
      </c>
      <c r="D13553">
        <v>1</v>
      </c>
      <c r="E13553">
        <v>0</v>
      </c>
      <c r="F13553" s="1" t="s">
        <v>20</v>
      </c>
      <c r="G13553">
        <v>0</v>
      </c>
      <c r="H13553" s="1" t="s">
        <v>21</v>
      </c>
      <c r="I13553">
        <v>0</v>
      </c>
      <c r="J13553">
        <v>2018</v>
      </c>
      <c r="K13553">
        <v>3</v>
      </c>
      <c r="L13553">
        <v>20</v>
      </c>
      <c r="M13553" s="1" t="s">
        <v>22</v>
      </c>
      <c r="N13553">
        <v>0</v>
      </c>
      <c r="O13553">
        <v>0</v>
      </c>
      <c r="P13553">
        <v>0</v>
      </c>
      <c r="Q13553">
        <v>75</v>
      </c>
      <c r="R13553">
        <v>0</v>
      </c>
      <c r="S13553" s="1" t="s">
        <v>36325</v>
      </c>
      <c r="T13553" s="1">
        <v>75</v>
      </c>
      <c r="U13553">
        <v>1</v>
      </c>
      <c r="V13553">
        <v>75</v>
      </c>
      <c r="W13553" t="s">
        <v>36326</v>
      </c>
      <c r="X13553" s="1" t="s">
        <v>22</v>
      </c>
      <c r="Y13553" t="s">
        <v>36342</v>
      </c>
      <c r="Z13553">
        <v>3</v>
      </c>
      <c r="AA13553" t="str">
        <f>IF(V13553="","",VLOOKUP(V13553,VALUE_TABLE[],2,TRUE))</f>
        <v>Low</v>
      </c>
      <c r="AB13553">
        <f t="shared" si="633"/>
        <v>1</v>
      </c>
      <c r="AC13553" s="2">
        <f t="shared" si="634"/>
        <v>61396</v>
      </c>
      <c r="AD13553" s="2">
        <f t="shared" si="635"/>
        <v>61397</v>
      </c>
    </row>
    <row r="13554" spans="1:30">
      <c r="A13554" s="1" t="s">
        <v>13589</v>
      </c>
      <c r="B13554">
        <v>2</v>
      </c>
      <c r="C13554">
        <v>0</v>
      </c>
      <c r="D13554">
        <v>0</v>
      </c>
      <c r="E13554">
        <v>2</v>
      </c>
      <c r="F13554" s="1" t="s">
        <v>20</v>
      </c>
      <c r="G13554">
        <v>0</v>
      </c>
      <c r="H13554" s="1" t="s">
        <v>35</v>
      </c>
      <c r="I13554">
        <v>74</v>
      </c>
      <c r="J13554">
        <v>2018</v>
      </c>
      <c r="K13554">
        <v>10</v>
      </c>
      <c r="L13554">
        <v>21</v>
      </c>
      <c r="M13554" s="1" t="s">
        <v>26</v>
      </c>
      <c r="N13554">
        <v>0</v>
      </c>
      <c r="O13554">
        <v>0</v>
      </c>
      <c r="P13554">
        <v>0</v>
      </c>
      <c r="Q13554">
        <v>132</v>
      </c>
      <c r="R13554">
        <v>0</v>
      </c>
      <c r="S13554" s="1" t="s">
        <v>36331</v>
      </c>
      <c r="T13554" s="1">
        <v>264</v>
      </c>
      <c r="U13554">
        <v>0</v>
      </c>
      <c r="V13554">
        <v>264</v>
      </c>
      <c r="W13554" t="s">
        <v>36339</v>
      </c>
      <c r="X13554" s="1" t="s">
        <v>26</v>
      </c>
      <c r="Y13554" t="s">
        <v>36327</v>
      </c>
      <c r="Z13554">
        <v>10</v>
      </c>
      <c r="AA13554" t="str">
        <f>IF(V13554="","",VLOOKUP(V13554,VALUE_TABLE[],2,TRUE))</f>
        <v>Low</v>
      </c>
      <c r="AB13554">
        <f t="shared" si="633"/>
        <v>1</v>
      </c>
      <c r="AC13554" s="2">
        <f t="shared" si="634"/>
        <v>88431</v>
      </c>
      <c r="AD13554" s="2">
        <f t="shared" si="635"/>
        <v>88431</v>
      </c>
    </row>
    <row r="13555" spans="1:30">
      <c r="A13555" s="1" t="s">
        <v>13590</v>
      </c>
      <c r="B13555">
        <v>2</v>
      </c>
      <c r="C13555">
        <v>0</v>
      </c>
      <c r="D13555">
        <v>1</v>
      </c>
      <c r="E13555">
        <v>4</v>
      </c>
      <c r="F13555" s="1" t="s">
        <v>25</v>
      </c>
      <c r="G13555">
        <v>0</v>
      </c>
      <c r="H13555" s="1" t="s">
        <v>21</v>
      </c>
      <c r="I13555">
        <v>41</v>
      </c>
      <c r="J13555">
        <v>2018</v>
      </c>
      <c r="K13555">
        <v>5</v>
      </c>
      <c r="L13555">
        <v>9</v>
      </c>
      <c r="M13555" s="1" t="s">
        <v>26</v>
      </c>
      <c r="N13555">
        <v>0</v>
      </c>
      <c r="O13555">
        <v>0</v>
      </c>
      <c r="P13555">
        <v>0</v>
      </c>
      <c r="Q13555">
        <v>116</v>
      </c>
      <c r="R13555">
        <v>1</v>
      </c>
      <c r="S13555" s="1" t="s">
        <v>36331</v>
      </c>
      <c r="T13555" s="1">
        <v>580</v>
      </c>
      <c r="U13555">
        <v>0</v>
      </c>
      <c r="V13555">
        <v>580</v>
      </c>
      <c r="W13555" t="s">
        <v>36326</v>
      </c>
      <c r="X13555" s="1" t="s">
        <v>26</v>
      </c>
      <c r="Y13555" t="s">
        <v>36334</v>
      </c>
      <c r="Z13555">
        <v>5</v>
      </c>
      <c r="AA13555" t="str">
        <f>IF(V13555="","",VLOOKUP(V13555,VALUE_TABLE[],2,TRUE))</f>
        <v>Low</v>
      </c>
      <c r="AB13555">
        <f t="shared" si="633"/>
        <v>2</v>
      </c>
      <c r="AC13555" s="2">
        <f t="shared" si="634"/>
        <v>76373</v>
      </c>
      <c r="AD13555" s="2">
        <f t="shared" si="635"/>
        <v>76373</v>
      </c>
    </row>
    <row r="13556" spans="1:30">
      <c r="A13556" s="1" t="s">
        <v>13591</v>
      </c>
      <c r="B13556">
        <v>2</v>
      </c>
      <c r="C13556">
        <v>1</v>
      </c>
      <c r="D13556">
        <v>1</v>
      </c>
      <c r="E13556">
        <v>1</v>
      </c>
      <c r="F13556" s="1" t="s">
        <v>20</v>
      </c>
      <c r="G13556">
        <v>1</v>
      </c>
      <c r="H13556" s="1" t="s">
        <v>35</v>
      </c>
      <c r="I13556">
        <v>64</v>
      </c>
      <c r="J13556">
        <v>2018</v>
      </c>
      <c r="K13556">
        <v>8</v>
      </c>
      <c r="L13556">
        <v>8</v>
      </c>
      <c r="M13556" s="1" t="s">
        <v>26</v>
      </c>
      <c r="N13556">
        <v>0</v>
      </c>
      <c r="O13556">
        <v>0</v>
      </c>
      <c r="P13556">
        <v>0</v>
      </c>
      <c r="Q13556">
        <v>161</v>
      </c>
      <c r="R13556">
        <v>0</v>
      </c>
      <c r="S13556" s="1" t="s">
        <v>36325</v>
      </c>
      <c r="T13556" s="1">
        <v>322</v>
      </c>
      <c r="U13556">
        <v>2</v>
      </c>
      <c r="V13556">
        <v>322</v>
      </c>
      <c r="W13556" t="s">
        <v>36339</v>
      </c>
      <c r="X13556" s="1" t="s">
        <v>26</v>
      </c>
      <c r="Y13556" t="s">
        <v>36341</v>
      </c>
      <c r="Z13556">
        <v>8</v>
      </c>
      <c r="AA13556" t="str">
        <f>IF(V13556="","",VLOOKUP(V13556,VALUE_TABLE[],2,TRUE))</f>
        <v>Low</v>
      </c>
      <c r="AB13556">
        <f t="shared" si="633"/>
        <v>1</v>
      </c>
      <c r="AC13556" s="2">
        <f t="shared" si="634"/>
        <v>84776</v>
      </c>
      <c r="AD13556" s="2">
        <f t="shared" si="635"/>
        <v>84778</v>
      </c>
    </row>
    <row r="13557" spans="1:30">
      <c r="A13557" s="1" t="s">
        <v>13592</v>
      </c>
      <c r="B13557">
        <v>2</v>
      </c>
      <c r="C13557">
        <v>0</v>
      </c>
      <c r="D13557">
        <v>2</v>
      </c>
      <c r="E13557">
        <v>3</v>
      </c>
      <c r="F13557" s="1" t="s">
        <v>25</v>
      </c>
      <c r="G13557">
        <v>0</v>
      </c>
      <c r="H13557" s="1" t="s">
        <v>21</v>
      </c>
      <c r="I13557">
        <v>59</v>
      </c>
      <c r="J13557">
        <v>2018</v>
      </c>
      <c r="K13557">
        <v>5</v>
      </c>
      <c r="L13557">
        <v>21</v>
      </c>
      <c r="M13557" s="1" t="s">
        <v>26</v>
      </c>
      <c r="N13557">
        <v>0</v>
      </c>
      <c r="O13557">
        <v>0</v>
      </c>
      <c r="P13557">
        <v>0</v>
      </c>
      <c r="Q13557">
        <v>116</v>
      </c>
      <c r="R13557">
        <v>1</v>
      </c>
      <c r="S13557" s="1" t="s">
        <v>36331</v>
      </c>
      <c r="T13557" s="1">
        <v>580</v>
      </c>
      <c r="U13557">
        <v>0</v>
      </c>
      <c r="V13557">
        <v>580</v>
      </c>
      <c r="W13557" t="s">
        <v>36326</v>
      </c>
      <c r="X13557" s="1" t="s">
        <v>26</v>
      </c>
      <c r="Y13557" t="s">
        <v>36334</v>
      </c>
      <c r="Z13557">
        <v>5</v>
      </c>
      <c r="AA13557" t="str">
        <f>IF(V13557="","",VLOOKUP(V13557,VALUE_TABLE[],2,TRUE))</f>
        <v>Low</v>
      </c>
      <c r="AB13557">
        <f t="shared" si="633"/>
        <v>2</v>
      </c>
      <c r="AC13557" s="2">
        <f t="shared" si="634"/>
        <v>82947</v>
      </c>
      <c r="AD13557" s="2">
        <f t="shared" si="635"/>
        <v>82947</v>
      </c>
    </row>
    <row r="13558" spans="1:30">
      <c r="A13558" s="1" t="s">
        <v>13593</v>
      </c>
      <c r="B13558">
        <v>2</v>
      </c>
      <c r="C13558">
        <v>0</v>
      </c>
      <c r="D13558">
        <v>2</v>
      </c>
      <c r="E13558">
        <v>2</v>
      </c>
      <c r="F13558" s="1" t="s">
        <v>20</v>
      </c>
      <c r="G13558">
        <v>0</v>
      </c>
      <c r="H13558" s="1" t="s">
        <v>21</v>
      </c>
      <c r="I13558">
        <v>81</v>
      </c>
      <c r="J13558">
        <v>2018</v>
      </c>
      <c r="K13558">
        <v>3</v>
      </c>
      <c r="L13558">
        <v>25</v>
      </c>
      <c r="M13558" s="1" t="s">
        <v>22</v>
      </c>
      <c r="N13558">
        <v>0</v>
      </c>
      <c r="O13558">
        <v>0</v>
      </c>
      <c r="P13558">
        <v>0</v>
      </c>
      <c r="Q13558">
        <v>70</v>
      </c>
      <c r="R13558">
        <v>0</v>
      </c>
      <c r="S13558" s="1" t="s">
        <v>36325</v>
      </c>
      <c r="T13558" s="1">
        <v>280</v>
      </c>
      <c r="U13558">
        <v>4</v>
      </c>
      <c r="V13558">
        <v>280</v>
      </c>
      <c r="W13558" t="s">
        <v>36326</v>
      </c>
      <c r="X13558" s="1" t="s">
        <v>22</v>
      </c>
      <c r="Y13558" t="s">
        <v>36342</v>
      </c>
      <c r="Z13558">
        <v>3</v>
      </c>
      <c r="AA13558" t="str">
        <f>IF(V13558="","",VLOOKUP(V13558,VALUE_TABLE[],2,TRUE))</f>
        <v>Low</v>
      </c>
      <c r="AB13558">
        <f t="shared" si="633"/>
        <v>1</v>
      </c>
      <c r="AC13558" s="2">
        <f t="shared" si="634"/>
        <v>90981</v>
      </c>
      <c r="AD13558" s="2">
        <f t="shared" si="635"/>
        <v>90985</v>
      </c>
    </row>
    <row r="13559" spans="1:30">
      <c r="A13559" s="1" t="s">
        <v>13594</v>
      </c>
      <c r="B13559">
        <v>1</v>
      </c>
      <c r="C13559">
        <v>0</v>
      </c>
      <c r="D13559">
        <v>2</v>
      </c>
      <c r="E13559">
        <v>0</v>
      </c>
      <c r="F13559" s="1" t="s">
        <v>20</v>
      </c>
      <c r="G13559">
        <v>0</v>
      </c>
      <c r="H13559" s="1" t="s">
        <v>21</v>
      </c>
      <c r="I13559">
        <v>2</v>
      </c>
      <c r="J13559">
        <v>2018</v>
      </c>
      <c r="K13559">
        <v>7</v>
      </c>
      <c r="L13559">
        <v>24</v>
      </c>
      <c r="M13559" s="1" t="s">
        <v>50</v>
      </c>
      <c r="N13559">
        <v>1</v>
      </c>
      <c r="O13559">
        <v>3</v>
      </c>
      <c r="P13559">
        <v>39</v>
      </c>
      <c r="Q13559">
        <v>65</v>
      </c>
      <c r="R13559">
        <v>0</v>
      </c>
      <c r="S13559" s="1" t="s">
        <v>36325</v>
      </c>
      <c r="T13559" s="1">
        <v>130</v>
      </c>
      <c r="U13559">
        <v>2</v>
      </c>
      <c r="V13559">
        <v>130</v>
      </c>
      <c r="W13559" t="s">
        <v>36326</v>
      </c>
      <c r="X13559" s="1" t="s">
        <v>50</v>
      </c>
      <c r="Y13559" t="s">
        <v>36338</v>
      </c>
      <c r="Z13559">
        <v>7</v>
      </c>
      <c r="AA13559" t="str">
        <f>IF(V13559="","",VLOOKUP(V13559,VALUE_TABLE[],2,TRUE))</f>
        <v>Low</v>
      </c>
      <c r="AB13559">
        <f t="shared" si="633"/>
        <v>1</v>
      </c>
      <c r="AC13559" s="2">
        <f t="shared" si="634"/>
        <v>62131</v>
      </c>
      <c r="AD13559" s="2">
        <f t="shared" si="635"/>
        <v>62133</v>
      </c>
    </row>
    <row r="13560" spans="1:30">
      <c r="A13560" s="1" t="s">
        <v>13595</v>
      </c>
      <c r="B13560">
        <v>2</v>
      </c>
      <c r="C13560">
        <v>0</v>
      </c>
      <c r="D13560">
        <v>2</v>
      </c>
      <c r="E13560">
        <v>1</v>
      </c>
      <c r="F13560" s="1" t="s">
        <v>20</v>
      </c>
      <c r="G13560">
        <v>0</v>
      </c>
      <c r="H13560" s="1" t="s">
        <v>21</v>
      </c>
      <c r="I13560">
        <v>92</v>
      </c>
      <c r="J13560">
        <v>2018</v>
      </c>
      <c r="K13560">
        <v>3</v>
      </c>
      <c r="L13560">
        <v>26</v>
      </c>
      <c r="M13560" s="1" t="s">
        <v>22</v>
      </c>
      <c r="N13560">
        <v>0</v>
      </c>
      <c r="O13560">
        <v>0</v>
      </c>
      <c r="P13560">
        <v>0</v>
      </c>
      <c r="Q13560">
        <v>100</v>
      </c>
      <c r="R13560">
        <v>0</v>
      </c>
      <c r="S13560" s="1" t="s">
        <v>36331</v>
      </c>
      <c r="T13560" s="1">
        <v>300</v>
      </c>
      <c r="U13560">
        <v>0</v>
      </c>
      <c r="V13560">
        <v>300</v>
      </c>
      <c r="W13560" t="s">
        <v>36326</v>
      </c>
      <c r="X13560" s="1" t="s">
        <v>22</v>
      </c>
      <c r="Y13560" t="s">
        <v>36342</v>
      </c>
      <c r="Z13560">
        <v>3</v>
      </c>
      <c r="AA13560" t="str">
        <f>IF(V13560="","",VLOOKUP(V13560,VALUE_TABLE[],2,TRUE))</f>
        <v>Low</v>
      </c>
      <c r="AB13560">
        <f t="shared" si="633"/>
        <v>1</v>
      </c>
      <c r="AC13560" s="2">
        <f t="shared" si="634"/>
        <v>94998</v>
      </c>
      <c r="AD13560" s="2">
        <f t="shared" si="635"/>
        <v>94998</v>
      </c>
    </row>
    <row r="13561" spans="1:30">
      <c r="A13561" s="1" t="s">
        <v>13596</v>
      </c>
      <c r="B13561">
        <v>2</v>
      </c>
      <c r="C13561">
        <v>0</v>
      </c>
      <c r="D13561">
        <v>1</v>
      </c>
      <c r="E13561">
        <v>3</v>
      </c>
      <c r="F13561" s="1" t="s">
        <v>20</v>
      </c>
      <c r="G13561">
        <v>0</v>
      </c>
      <c r="H13561" s="1" t="s">
        <v>35</v>
      </c>
      <c r="I13561">
        <v>49</v>
      </c>
      <c r="J13561">
        <v>2017</v>
      </c>
      <c r="K13561">
        <v>11</v>
      </c>
      <c r="L13561">
        <v>9</v>
      </c>
      <c r="M13561" s="1" t="s">
        <v>22</v>
      </c>
      <c r="N13561">
        <v>0</v>
      </c>
      <c r="O13561">
        <v>0</v>
      </c>
      <c r="P13561">
        <v>0</v>
      </c>
      <c r="Q13561">
        <v>60</v>
      </c>
      <c r="R13561">
        <v>0</v>
      </c>
      <c r="S13561" s="1" t="s">
        <v>36325</v>
      </c>
      <c r="T13561" s="1">
        <v>240</v>
      </c>
      <c r="U13561">
        <v>4</v>
      </c>
      <c r="V13561">
        <v>240</v>
      </c>
      <c r="W13561" t="s">
        <v>36326</v>
      </c>
      <c r="X13561" s="1" t="s">
        <v>22</v>
      </c>
      <c r="Y13561" t="s">
        <v>36329</v>
      </c>
      <c r="Z13561">
        <v>11</v>
      </c>
      <c r="AA13561" t="str">
        <f>IF(V13561="","",VLOOKUP(V13561,VALUE_TABLE[],2,TRUE))</f>
        <v>Low</v>
      </c>
      <c r="AB13561">
        <f t="shared" si="633"/>
        <v>1</v>
      </c>
      <c r="AC13561" s="2">
        <f t="shared" si="634"/>
        <v>79270</v>
      </c>
      <c r="AD13561" s="2">
        <f t="shared" si="635"/>
        <v>79274</v>
      </c>
    </row>
    <row r="13562" spans="1:30">
      <c r="A13562" s="1" t="s">
        <v>13597</v>
      </c>
      <c r="B13562">
        <v>2</v>
      </c>
      <c r="C13562">
        <v>0</v>
      </c>
      <c r="D13562">
        <v>0</v>
      </c>
      <c r="E13562">
        <v>4</v>
      </c>
      <c r="F13562" s="1" t="s">
        <v>20</v>
      </c>
      <c r="G13562">
        <v>0</v>
      </c>
      <c r="H13562" s="1" t="s">
        <v>21</v>
      </c>
      <c r="I13562">
        <v>101</v>
      </c>
      <c r="J13562">
        <v>2018</v>
      </c>
      <c r="K13562">
        <v>6</v>
      </c>
      <c r="L13562">
        <v>8</v>
      </c>
      <c r="M13562" s="1" t="s">
        <v>26</v>
      </c>
      <c r="N13562">
        <v>0</v>
      </c>
      <c r="O13562">
        <v>0</v>
      </c>
      <c r="P13562">
        <v>0</v>
      </c>
      <c r="Q13562">
        <v>88</v>
      </c>
      <c r="R13562">
        <v>3</v>
      </c>
      <c r="S13562" s="1" t="s">
        <v>36325</v>
      </c>
      <c r="T13562" s="1">
        <v>352</v>
      </c>
      <c r="U13562">
        <v>4</v>
      </c>
      <c r="V13562">
        <v>352</v>
      </c>
      <c r="W13562" t="s">
        <v>36326</v>
      </c>
      <c r="X13562" s="1" t="s">
        <v>26</v>
      </c>
      <c r="Y13562" t="s">
        <v>36340</v>
      </c>
      <c r="Z13562">
        <v>6</v>
      </c>
      <c r="AA13562" t="str">
        <f>IF(V13562="","",VLOOKUP(V13562,VALUE_TABLE[],2,TRUE))</f>
        <v>Low</v>
      </c>
      <c r="AB13562">
        <f t="shared" si="633"/>
        <v>4</v>
      </c>
      <c r="AC13562" s="2">
        <f t="shared" si="634"/>
        <v>98289</v>
      </c>
      <c r="AD13562" s="2">
        <f t="shared" si="635"/>
        <v>98293</v>
      </c>
    </row>
    <row r="13563" spans="1:30">
      <c r="A13563" s="1" t="s">
        <v>13598</v>
      </c>
      <c r="B13563">
        <v>2</v>
      </c>
      <c r="C13563">
        <v>0</v>
      </c>
      <c r="D13563">
        <v>0</v>
      </c>
      <c r="E13563">
        <v>2</v>
      </c>
      <c r="F13563" s="1" t="s">
        <v>20</v>
      </c>
      <c r="G13563">
        <v>0</v>
      </c>
      <c r="H13563" s="1" t="s">
        <v>35</v>
      </c>
      <c r="I13563">
        <v>56</v>
      </c>
      <c r="J13563">
        <v>2018</v>
      </c>
      <c r="K13563">
        <v>5</v>
      </c>
      <c r="L13563">
        <v>13</v>
      </c>
      <c r="M13563" s="1" t="s">
        <v>26</v>
      </c>
      <c r="N13563">
        <v>0</v>
      </c>
      <c r="O13563">
        <v>0</v>
      </c>
      <c r="P13563">
        <v>0</v>
      </c>
      <c r="Q13563">
        <v>140</v>
      </c>
      <c r="R13563">
        <v>1</v>
      </c>
      <c r="S13563" s="1" t="s">
        <v>36325</v>
      </c>
      <c r="T13563" s="1">
        <v>280</v>
      </c>
      <c r="U13563">
        <v>2</v>
      </c>
      <c r="V13563">
        <v>280</v>
      </c>
      <c r="W13563" t="s">
        <v>36339</v>
      </c>
      <c r="X13563" s="1" t="s">
        <v>26</v>
      </c>
      <c r="Y13563" t="s">
        <v>36334</v>
      </c>
      <c r="Z13563">
        <v>5</v>
      </c>
      <c r="AA13563" t="str">
        <f>IF(V13563="","",VLOOKUP(V13563,VALUE_TABLE[],2,TRUE))</f>
        <v>Low</v>
      </c>
      <c r="AB13563">
        <f t="shared" si="633"/>
        <v>2</v>
      </c>
      <c r="AC13563" s="2">
        <f t="shared" si="634"/>
        <v>81851</v>
      </c>
      <c r="AD13563" s="2">
        <f t="shared" si="635"/>
        <v>81853</v>
      </c>
    </row>
    <row r="13564" spans="1:30">
      <c r="A13564" s="1" t="s">
        <v>13599</v>
      </c>
      <c r="B13564">
        <v>2</v>
      </c>
      <c r="C13564">
        <v>0</v>
      </c>
      <c r="D13564">
        <v>0</v>
      </c>
      <c r="E13564">
        <v>1</v>
      </c>
      <c r="F13564" s="1" t="s">
        <v>25</v>
      </c>
      <c r="G13564">
        <v>0</v>
      </c>
      <c r="H13564" s="1" t="s">
        <v>21</v>
      </c>
      <c r="I13564">
        <v>0</v>
      </c>
      <c r="J13564">
        <v>2018</v>
      </c>
      <c r="K13564">
        <v>6</v>
      </c>
      <c r="L13564">
        <v>30</v>
      </c>
      <c r="M13564" s="1" t="s">
        <v>26</v>
      </c>
      <c r="N13564">
        <v>0</v>
      </c>
      <c r="O13564">
        <v>0</v>
      </c>
      <c r="P13564">
        <v>0</v>
      </c>
      <c r="Q13564">
        <v>107</v>
      </c>
      <c r="R13564">
        <v>0</v>
      </c>
      <c r="S13564" s="1" t="s">
        <v>36325</v>
      </c>
      <c r="T13564" s="1">
        <v>107</v>
      </c>
      <c r="U13564">
        <v>1</v>
      </c>
      <c r="V13564">
        <v>107</v>
      </c>
      <c r="W13564" t="s">
        <v>36326</v>
      </c>
      <c r="X13564" s="1" t="s">
        <v>26</v>
      </c>
      <c r="Y13564" t="s">
        <v>36340</v>
      </c>
      <c r="Z13564">
        <v>6</v>
      </c>
      <c r="AA13564" t="str">
        <f>IF(V13564="","",VLOOKUP(V13564,VALUE_TABLE[],2,TRUE))</f>
        <v>Low</v>
      </c>
      <c r="AB13564">
        <f t="shared" si="633"/>
        <v>1</v>
      </c>
      <c r="AC13564" s="2">
        <f t="shared" si="634"/>
        <v>61399</v>
      </c>
      <c r="AD13564" s="2">
        <f t="shared" si="635"/>
        <v>61400</v>
      </c>
    </row>
    <row r="13565" spans="1:30">
      <c r="A13565" s="1" t="s">
        <v>13600</v>
      </c>
      <c r="B13565">
        <v>2</v>
      </c>
      <c r="C13565">
        <v>0</v>
      </c>
      <c r="D13565">
        <v>1</v>
      </c>
      <c r="E13565">
        <v>2</v>
      </c>
      <c r="F13565" s="1" t="s">
        <v>20</v>
      </c>
      <c r="G13565">
        <v>0</v>
      </c>
      <c r="H13565" s="1" t="s">
        <v>21</v>
      </c>
      <c r="I13565">
        <v>19</v>
      </c>
      <c r="J13565">
        <v>2018</v>
      </c>
      <c r="K13565">
        <v>5</v>
      </c>
      <c r="L13565">
        <v>2</v>
      </c>
      <c r="M13565" s="1" t="s">
        <v>26</v>
      </c>
      <c r="N13565">
        <v>0</v>
      </c>
      <c r="O13565">
        <v>0</v>
      </c>
      <c r="P13565">
        <v>0</v>
      </c>
      <c r="Q13565">
        <v>130</v>
      </c>
      <c r="R13565">
        <v>0</v>
      </c>
      <c r="S13565" s="1" t="s">
        <v>36325</v>
      </c>
      <c r="T13565" s="1">
        <v>390</v>
      </c>
      <c r="U13565">
        <v>3</v>
      </c>
      <c r="V13565">
        <v>390</v>
      </c>
      <c r="W13565" t="s">
        <v>36339</v>
      </c>
      <c r="X13565" s="1" t="s">
        <v>26</v>
      </c>
      <c r="Y13565" t="s">
        <v>36334</v>
      </c>
      <c r="Z13565">
        <v>5</v>
      </c>
      <c r="AA13565" t="str">
        <f>IF(V13565="","",VLOOKUP(V13565,VALUE_TABLE[],2,TRUE))</f>
        <v>Low</v>
      </c>
      <c r="AB13565">
        <f t="shared" si="633"/>
        <v>1</v>
      </c>
      <c r="AC13565" s="2">
        <f t="shared" si="634"/>
        <v>68338</v>
      </c>
      <c r="AD13565" s="2">
        <f t="shared" si="635"/>
        <v>68341</v>
      </c>
    </row>
    <row r="13566" spans="1:30">
      <c r="A13566" s="1" t="s">
        <v>13601</v>
      </c>
      <c r="B13566">
        <v>2</v>
      </c>
      <c r="C13566">
        <v>0</v>
      </c>
      <c r="D13566">
        <v>1</v>
      </c>
      <c r="E13566">
        <v>2</v>
      </c>
      <c r="F13566" s="1" t="s">
        <v>20</v>
      </c>
      <c r="G13566">
        <v>0</v>
      </c>
      <c r="H13566" s="1" t="s">
        <v>21</v>
      </c>
      <c r="I13566">
        <v>78</v>
      </c>
      <c r="J13566">
        <v>2018</v>
      </c>
      <c r="K13566">
        <v>3</v>
      </c>
      <c r="L13566">
        <v>25</v>
      </c>
      <c r="M13566" s="1" t="s">
        <v>22</v>
      </c>
      <c r="N13566">
        <v>0</v>
      </c>
      <c r="O13566">
        <v>0</v>
      </c>
      <c r="P13566">
        <v>0</v>
      </c>
      <c r="Q13566">
        <v>100</v>
      </c>
      <c r="R13566">
        <v>0</v>
      </c>
      <c r="S13566" s="1" t="s">
        <v>36331</v>
      </c>
      <c r="T13566" s="1">
        <v>300</v>
      </c>
      <c r="U13566">
        <v>0</v>
      </c>
      <c r="V13566">
        <v>300</v>
      </c>
      <c r="W13566" t="s">
        <v>36326</v>
      </c>
      <c r="X13566" s="1" t="s">
        <v>22</v>
      </c>
      <c r="Y13566" t="s">
        <v>36342</v>
      </c>
      <c r="Z13566">
        <v>3</v>
      </c>
      <c r="AA13566" t="str">
        <f>IF(V13566="","",VLOOKUP(V13566,VALUE_TABLE[],2,TRUE))</f>
        <v>Low</v>
      </c>
      <c r="AB13566">
        <f t="shared" si="633"/>
        <v>1</v>
      </c>
      <c r="AC13566" s="2">
        <f t="shared" si="634"/>
        <v>89885</v>
      </c>
      <c r="AD13566" s="2">
        <f t="shared" si="635"/>
        <v>89885</v>
      </c>
    </row>
    <row r="13567" spans="1:30">
      <c r="A13567" s="1" t="s">
        <v>13602</v>
      </c>
      <c r="B13567">
        <v>2</v>
      </c>
      <c r="C13567">
        <v>1</v>
      </c>
      <c r="D13567">
        <v>2</v>
      </c>
      <c r="E13567">
        <v>3</v>
      </c>
      <c r="F13567" s="1" t="s">
        <v>20</v>
      </c>
      <c r="G13567">
        <v>0</v>
      </c>
      <c r="H13567" s="1" t="s">
        <v>21</v>
      </c>
      <c r="I13567">
        <v>153</v>
      </c>
      <c r="J13567">
        <v>2018</v>
      </c>
      <c r="K13567">
        <v>8</v>
      </c>
      <c r="L13567">
        <v>20</v>
      </c>
      <c r="M13567" s="1" t="s">
        <v>26</v>
      </c>
      <c r="N13567">
        <v>0</v>
      </c>
      <c r="O13567">
        <v>0</v>
      </c>
      <c r="P13567">
        <v>0</v>
      </c>
      <c r="Q13567">
        <v>115</v>
      </c>
      <c r="R13567">
        <v>1</v>
      </c>
      <c r="S13567" s="1" t="s">
        <v>36331</v>
      </c>
      <c r="T13567" s="1">
        <v>575</v>
      </c>
      <c r="U13567">
        <v>0</v>
      </c>
      <c r="V13567">
        <v>575</v>
      </c>
      <c r="W13567" t="s">
        <v>36326</v>
      </c>
      <c r="X13567" s="1" t="s">
        <v>26</v>
      </c>
      <c r="Y13567" t="s">
        <v>36341</v>
      </c>
      <c r="Z13567">
        <v>8</v>
      </c>
      <c r="AA13567" t="str">
        <f>IF(V13567="","",VLOOKUP(V13567,VALUE_TABLE[],2,TRUE))</f>
        <v>Low</v>
      </c>
      <c r="AB13567">
        <f t="shared" si="633"/>
        <v>2</v>
      </c>
      <c r="AC13567" s="2">
        <f t="shared" si="634"/>
        <v>117283</v>
      </c>
      <c r="AD13567" s="2">
        <f t="shared" si="635"/>
        <v>117283</v>
      </c>
    </row>
    <row r="13568" spans="1:30">
      <c r="A13568" s="1" t="s">
        <v>13603</v>
      </c>
      <c r="B13568">
        <v>2</v>
      </c>
      <c r="C13568">
        <v>0</v>
      </c>
      <c r="D13568">
        <v>2</v>
      </c>
      <c r="E13568">
        <v>2</v>
      </c>
      <c r="F13568" s="1" t="s">
        <v>20</v>
      </c>
      <c r="G13568">
        <v>0</v>
      </c>
      <c r="H13568" s="1" t="s">
        <v>21</v>
      </c>
      <c r="I13568">
        <v>188</v>
      </c>
      <c r="J13568">
        <v>2018</v>
      </c>
      <c r="K13568">
        <v>7</v>
      </c>
      <c r="L13568">
        <v>22</v>
      </c>
      <c r="M13568" s="1" t="s">
        <v>22</v>
      </c>
      <c r="N13568">
        <v>0</v>
      </c>
      <c r="O13568">
        <v>0</v>
      </c>
      <c r="P13568">
        <v>0</v>
      </c>
      <c r="Q13568">
        <v>73</v>
      </c>
      <c r="R13568">
        <v>2</v>
      </c>
      <c r="S13568" s="1" t="s">
        <v>36325</v>
      </c>
      <c r="T13568" s="1">
        <v>292</v>
      </c>
      <c r="U13568">
        <v>4</v>
      </c>
      <c r="V13568">
        <v>292</v>
      </c>
      <c r="W13568" t="s">
        <v>36326</v>
      </c>
      <c r="X13568" s="1" t="s">
        <v>22</v>
      </c>
      <c r="Y13568" t="s">
        <v>36338</v>
      </c>
      <c r="Z13568">
        <v>7</v>
      </c>
      <c r="AA13568" t="str">
        <f>IF(V13568="","",VLOOKUP(V13568,VALUE_TABLE[],2,TRUE))</f>
        <v>Low</v>
      </c>
      <c r="AB13568">
        <f t="shared" si="633"/>
        <v>3</v>
      </c>
      <c r="AC13568" s="2">
        <f t="shared" si="634"/>
        <v>130065</v>
      </c>
      <c r="AD13568" s="2">
        <f t="shared" si="635"/>
        <v>130069</v>
      </c>
    </row>
    <row r="13569" spans="1:30">
      <c r="A13569" s="1" t="s">
        <v>13604</v>
      </c>
      <c r="B13569">
        <v>2</v>
      </c>
      <c r="C13569">
        <v>0</v>
      </c>
      <c r="D13569">
        <v>0</v>
      </c>
      <c r="E13569">
        <v>3</v>
      </c>
      <c r="F13569" s="1" t="s">
        <v>25</v>
      </c>
      <c r="G13569">
        <v>0</v>
      </c>
      <c r="H13569" s="1" t="s">
        <v>21</v>
      </c>
      <c r="I13569">
        <v>1</v>
      </c>
      <c r="J13569">
        <v>2018</v>
      </c>
      <c r="K13569">
        <v>3</v>
      </c>
      <c r="L13569">
        <v>16</v>
      </c>
      <c r="M13569" s="1" t="s">
        <v>26</v>
      </c>
      <c r="N13569">
        <v>0</v>
      </c>
      <c r="O13569">
        <v>0</v>
      </c>
      <c r="P13569">
        <v>0</v>
      </c>
      <c r="Q13569">
        <v>97</v>
      </c>
      <c r="R13569">
        <v>1</v>
      </c>
      <c r="S13569" s="1" t="s">
        <v>36325</v>
      </c>
      <c r="T13569" s="1">
        <v>291</v>
      </c>
      <c r="U13569">
        <v>3</v>
      </c>
      <c r="V13569">
        <v>291</v>
      </c>
      <c r="W13569" t="s">
        <v>36326</v>
      </c>
      <c r="X13569" s="1" t="s">
        <v>26</v>
      </c>
      <c r="Y13569" t="s">
        <v>36342</v>
      </c>
      <c r="Z13569">
        <v>3</v>
      </c>
      <c r="AA13569" t="str">
        <f>IF(V13569="","",VLOOKUP(V13569,VALUE_TABLE[],2,TRUE))</f>
        <v>Low</v>
      </c>
      <c r="AB13569">
        <f t="shared" si="633"/>
        <v>2</v>
      </c>
      <c r="AC13569" s="2">
        <f t="shared" si="634"/>
        <v>61762</v>
      </c>
      <c r="AD13569" s="2">
        <f t="shared" si="635"/>
        <v>61765</v>
      </c>
    </row>
    <row r="13570" spans="1:30">
      <c r="A13570" s="1" t="s">
        <v>13605</v>
      </c>
      <c r="B13570">
        <v>2</v>
      </c>
      <c r="C13570">
        <v>0</v>
      </c>
      <c r="D13570">
        <v>0</v>
      </c>
      <c r="E13570">
        <v>1</v>
      </c>
      <c r="F13570" s="1" t="s">
        <v>20</v>
      </c>
      <c r="G13570">
        <v>0</v>
      </c>
      <c r="H13570" s="1" t="s">
        <v>21</v>
      </c>
      <c r="I13570">
        <v>17</v>
      </c>
      <c r="J13570">
        <v>2017</v>
      </c>
      <c r="K13570">
        <v>9</v>
      </c>
      <c r="L13570">
        <v>11</v>
      </c>
      <c r="M13570" s="1" t="s">
        <v>26</v>
      </c>
      <c r="N13570">
        <v>0</v>
      </c>
      <c r="O13570">
        <v>0</v>
      </c>
      <c r="P13570">
        <v>0</v>
      </c>
      <c r="Q13570">
        <v>77</v>
      </c>
      <c r="R13570">
        <v>1</v>
      </c>
      <c r="S13570" s="1" t="s">
        <v>36331</v>
      </c>
      <c r="T13570" s="1">
        <v>77</v>
      </c>
      <c r="U13570">
        <v>0</v>
      </c>
      <c r="V13570">
        <v>77</v>
      </c>
      <c r="W13570" t="s">
        <v>36326</v>
      </c>
      <c r="X13570" s="1" t="s">
        <v>26</v>
      </c>
      <c r="Y13570" t="s">
        <v>36336</v>
      </c>
      <c r="Z13570">
        <v>9</v>
      </c>
      <c r="AA13570" t="str">
        <f>IF(V13570="","",VLOOKUP(V13570,VALUE_TABLE[],2,TRUE))</f>
        <v>Low</v>
      </c>
      <c r="AB13570">
        <f t="shared" ref="AB13570:AB13633" si="636">IF(R13570&gt;=4,5,IF(R13570=3,4,IF(R13570=2,3,IF(R13570=1,2,1))))</f>
        <v>2</v>
      </c>
      <c r="AC13570" s="2">
        <f t="shared" ref="AC13570:AC13633" si="637">DATE(I13570,J13570,K13570)</f>
        <v>67581</v>
      </c>
      <c r="AD13570" s="2">
        <f t="shared" ref="AD13570:AD13633" si="638">AC13570+U13570</f>
        <v>67581</v>
      </c>
    </row>
    <row r="13571" spans="1:30">
      <c r="A13571" s="1" t="s">
        <v>13606</v>
      </c>
      <c r="B13571">
        <v>2</v>
      </c>
      <c r="C13571">
        <v>0</v>
      </c>
      <c r="D13571">
        <v>1</v>
      </c>
      <c r="E13571">
        <v>2</v>
      </c>
      <c r="F13571" s="1" t="s">
        <v>20</v>
      </c>
      <c r="G13571">
        <v>0</v>
      </c>
      <c r="H13571" s="1" t="s">
        <v>21</v>
      </c>
      <c r="I13571">
        <v>304</v>
      </c>
      <c r="J13571">
        <v>2018</v>
      </c>
      <c r="K13571">
        <v>10</v>
      </c>
      <c r="L13571">
        <v>21</v>
      </c>
      <c r="M13571" s="1" t="s">
        <v>26</v>
      </c>
      <c r="N13571">
        <v>0</v>
      </c>
      <c r="O13571">
        <v>0</v>
      </c>
      <c r="P13571">
        <v>0</v>
      </c>
      <c r="Q13571">
        <v>74</v>
      </c>
      <c r="R13571">
        <v>0</v>
      </c>
      <c r="S13571" s="1" t="s">
        <v>36331</v>
      </c>
      <c r="T13571" s="1">
        <v>222</v>
      </c>
      <c r="U13571">
        <v>0</v>
      </c>
      <c r="V13571">
        <v>222</v>
      </c>
      <c r="W13571" t="s">
        <v>36326</v>
      </c>
      <c r="X13571" s="1" t="s">
        <v>26</v>
      </c>
      <c r="Y13571" t="s">
        <v>36327</v>
      </c>
      <c r="Z13571">
        <v>10</v>
      </c>
      <c r="AA13571" t="str">
        <f>IF(V13571="","",VLOOKUP(V13571,VALUE_TABLE[],2,TRUE))</f>
        <v>Low</v>
      </c>
      <c r="AB13571">
        <f t="shared" si="636"/>
        <v>1</v>
      </c>
      <c r="AC13571" s="2">
        <f t="shared" si="637"/>
        <v>172436</v>
      </c>
      <c r="AD13571" s="2">
        <f t="shared" si="638"/>
        <v>172436</v>
      </c>
    </row>
    <row r="13572" spans="1:30">
      <c r="A13572" s="1" t="s">
        <v>13607</v>
      </c>
      <c r="B13572">
        <v>2</v>
      </c>
      <c r="C13572">
        <v>0</v>
      </c>
      <c r="D13572">
        <v>0</v>
      </c>
      <c r="E13572">
        <v>2</v>
      </c>
      <c r="F13572" s="1" t="s">
        <v>20</v>
      </c>
      <c r="G13572">
        <v>0</v>
      </c>
      <c r="H13572" s="1" t="s">
        <v>92</v>
      </c>
      <c r="I13572">
        <v>47</v>
      </c>
      <c r="J13572">
        <v>2018</v>
      </c>
      <c r="K13572">
        <v>11</v>
      </c>
      <c r="L13572">
        <v>25</v>
      </c>
      <c r="M13572" s="1" t="s">
        <v>26</v>
      </c>
      <c r="N13572">
        <v>0</v>
      </c>
      <c r="O13572">
        <v>0</v>
      </c>
      <c r="P13572">
        <v>0</v>
      </c>
      <c r="Q13572">
        <v>157</v>
      </c>
      <c r="R13572">
        <v>2</v>
      </c>
      <c r="S13572" s="1" t="s">
        <v>36325</v>
      </c>
      <c r="T13572" s="1">
        <v>314</v>
      </c>
      <c r="U13572">
        <v>2</v>
      </c>
      <c r="V13572">
        <v>314</v>
      </c>
      <c r="W13572" t="s">
        <v>36339</v>
      </c>
      <c r="X13572" s="1" t="s">
        <v>26</v>
      </c>
      <c r="Y13572" t="s">
        <v>36329</v>
      </c>
      <c r="Z13572">
        <v>11</v>
      </c>
      <c r="AA13572" t="str">
        <f>IF(V13572="","",VLOOKUP(V13572,VALUE_TABLE[],2,TRUE))</f>
        <v>Low</v>
      </c>
      <c r="AB13572">
        <f t="shared" si="636"/>
        <v>3</v>
      </c>
      <c r="AC13572" s="2">
        <f t="shared" si="637"/>
        <v>78570</v>
      </c>
      <c r="AD13572" s="2">
        <f t="shared" si="638"/>
        <v>78572</v>
      </c>
    </row>
    <row r="13573" spans="1:30">
      <c r="A13573" s="1" t="s">
        <v>13608</v>
      </c>
      <c r="B13573">
        <v>2</v>
      </c>
      <c r="C13573">
        <v>0</v>
      </c>
      <c r="D13573">
        <v>0</v>
      </c>
      <c r="E13573">
        <v>4</v>
      </c>
      <c r="F13573" s="1" t="s">
        <v>25</v>
      </c>
      <c r="G13573">
        <v>0</v>
      </c>
      <c r="H13573" s="1" t="s">
        <v>21</v>
      </c>
      <c r="I13573">
        <v>236</v>
      </c>
      <c r="J13573">
        <v>2018</v>
      </c>
      <c r="K13573">
        <v>9</v>
      </c>
      <c r="L13573">
        <v>27</v>
      </c>
      <c r="M13573" s="1" t="s">
        <v>26</v>
      </c>
      <c r="N13573">
        <v>0</v>
      </c>
      <c r="O13573">
        <v>0</v>
      </c>
      <c r="P13573">
        <v>0</v>
      </c>
      <c r="Q13573">
        <v>84</v>
      </c>
      <c r="R13573">
        <v>1</v>
      </c>
      <c r="S13573" s="1" t="s">
        <v>36331</v>
      </c>
      <c r="T13573" s="1">
        <v>336</v>
      </c>
      <c r="U13573">
        <v>0</v>
      </c>
      <c r="V13573">
        <v>336</v>
      </c>
      <c r="W13573" t="s">
        <v>36326</v>
      </c>
      <c r="X13573" s="1" t="s">
        <v>26</v>
      </c>
      <c r="Y13573" t="s">
        <v>36336</v>
      </c>
      <c r="Z13573">
        <v>9</v>
      </c>
      <c r="AA13573" t="str">
        <f>IF(V13573="","",VLOOKUP(V13573,VALUE_TABLE[],2,TRUE))</f>
        <v>Low</v>
      </c>
      <c r="AB13573">
        <f t="shared" si="636"/>
        <v>2</v>
      </c>
      <c r="AC13573" s="2">
        <f t="shared" si="637"/>
        <v>147598</v>
      </c>
      <c r="AD13573" s="2">
        <f t="shared" si="638"/>
        <v>147598</v>
      </c>
    </row>
    <row r="13574" spans="1:30">
      <c r="A13574" s="1" t="s">
        <v>13609</v>
      </c>
      <c r="B13574">
        <v>1</v>
      </c>
      <c r="C13574">
        <v>0</v>
      </c>
      <c r="D13574">
        <v>0</v>
      </c>
      <c r="E13574">
        <v>3</v>
      </c>
      <c r="F13574" s="1" t="s">
        <v>25</v>
      </c>
      <c r="G13574">
        <v>0</v>
      </c>
      <c r="H13574" s="1" t="s">
        <v>21</v>
      </c>
      <c r="I13574">
        <v>29</v>
      </c>
      <c r="J13574">
        <v>2018</v>
      </c>
      <c r="K13574">
        <v>4</v>
      </c>
      <c r="L13574">
        <v>14</v>
      </c>
      <c r="M13574" s="1" t="s">
        <v>26</v>
      </c>
      <c r="N13574">
        <v>0</v>
      </c>
      <c r="O13574">
        <v>0</v>
      </c>
      <c r="P13574">
        <v>0</v>
      </c>
      <c r="Q13574">
        <v>102</v>
      </c>
      <c r="R13574">
        <v>1</v>
      </c>
      <c r="S13574" s="1" t="s">
        <v>36325</v>
      </c>
      <c r="T13574" s="1">
        <v>306</v>
      </c>
      <c r="U13574">
        <v>3</v>
      </c>
      <c r="V13574">
        <v>306</v>
      </c>
      <c r="W13574" t="s">
        <v>36326</v>
      </c>
      <c r="X13574" s="1" t="s">
        <v>26</v>
      </c>
      <c r="Y13574" t="s">
        <v>36335</v>
      </c>
      <c r="Z13574">
        <v>4</v>
      </c>
      <c r="AA13574" t="str">
        <f>IF(V13574="","",VLOOKUP(V13574,VALUE_TABLE[],2,TRUE))</f>
        <v>Low</v>
      </c>
      <c r="AB13574">
        <f t="shared" si="636"/>
        <v>2</v>
      </c>
      <c r="AC13574" s="2">
        <f t="shared" si="637"/>
        <v>71990</v>
      </c>
      <c r="AD13574" s="2">
        <f t="shared" si="638"/>
        <v>71993</v>
      </c>
    </row>
    <row r="13575" spans="1:30">
      <c r="A13575" s="1" t="s">
        <v>13610</v>
      </c>
      <c r="B13575">
        <v>1</v>
      </c>
      <c r="C13575">
        <v>0</v>
      </c>
      <c r="D13575">
        <v>1</v>
      </c>
      <c r="E13575">
        <v>0</v>
      </c>
      <c r="F13575" s="1" t="s">
        <v>25</v>
      </c>
      <c r="G13575">
        <v>1</v>
      </c>
      <c r="H13575" s="1" t="s">
        <v>21</v>
      </c>
      <c r="I13575">
        <v>7</v>
      </c>
      <c r="J13575">
        <v>2018</v>
      </c>
      <c r="K13575">
        <v>4</v>
      </c>
      <c r="L13575">
        <v>11</v>
      </c>
      <c r="M13575" s="1" t="s">
        <v>26</v>
      </c>
      <c r="N13575">
        <v>0</v>
      </c>
      <c r="O13575">
        <v>0</v>
      </c>
      <c r="P13575">
        <v>0</v>
      </c>
      <c r="Q13575">
        <v>89</v>
      </c>
      <c r="R13575">
        <v>0</v>
      </c>
      <c r="S13575" s="1" t="s">
        <v>36325</v>
      </c>
      <c r="T13575" s="1">
        <v>89</v>
      </c>
      <c r="U13575">
        <v>1</v>
      </c>
      <c r="V13575">
        <v>89</v>
      </c>
      <c r="W13575" t="s">
        <v>36326</v>
      </c>
      <c r="X13575" s="1" t="s">
        <v>26</v>
      </c>
      <c r="Y13575" t="s">
        <v>36335</v>
      </c>
      <c r="Z13575">
        <v>4</v>
      </c>
      <c r="AA13575" t="str">
        <f>IF(V13575="","",VLOOKUP(V13575,VALUE_TABLE[],2,TRUE))</f>
        <v>Low</v>
      </c>
      <c r="AB13575">
        <f t="shared" si="636"/>
        <v>1</v>
      </c>
      <c r="AC13575" s="2">
        <f t="shared" si="637"/>
        <v>63954</v>
      </c>
      <c r="AD13575" s="2">
        <f t="shared" si="638"/>
        <v>63955</v>
      </c>
    </row>
    <row r="13576" spans="1:30">
      <c r="A13576" s="1" t="s">
        <v>13611</v>
      </c>
      <c r="B13576">
        <v>1</v>
      </c>
      <c r="C13576">
        <v>0</v>
      </c>
      <c r="D13576">
        <v>2</v>
      </c>
      <c r="E13576">
        <v>4</v>
      </c>
      <c r="F13576" s="1" t="s">
        <v>20</v>
      </c>
      <c r="G13576">
        <v>0</v>
      </c>
      <c r="H13576" s="1" t="s">
        <v>21</v>
      </c>
      <c r="I13576">
        <v>145</v>
      </c>
      <c r="J13576">
        <v>2018</v>
      </c>
      <c r="K13576">
        <v>4</v>
      </c>
      <c r="L13576">
        <v>29</v>
      </c>
      <c r="M13576" s="1" t="s">
        <v>26</v>
      </c>
      <c r="N13576">
        <v>0</v>
      </c>
      <c r="O13576">
        <v>0</v>
      </c>
      <c r="P13576">
        <v>0</v>
      </c>
      <c r="Q13576">
        <v>70</v>
      </c>
      <c r="R13576">
        <v>0</v>
      </c>
      <c r="S13576" s="1" t="s">
        <v>36325</v>
      </c>
      <c r="T13576" s="1">
        <v>420</v>
      </c>
      <c r="U13576">
        <v>6</v>
      </c>
      <c r="V13576">
        <v>420</v>
      </c>
      <c r="W13576" t="s">
        <v>36326</v>
      </c>
      <c r="X13576" s="1" t="s">
        <v>26</v>
      </c>
      <c r="Y13576" t="s">
        <v>36335</v>
      </c>
      <c r="Z13576">
        <v>4</v>
      </c>
      <c r="AA13576" t="str">
        <f>IF(V13576="","",VLOOKUP(V13576,VALUE_TABLE[],2,TRUE))</f>
        <v>Low</v>
      </c>
      <c r="AB13576">
        <f t="shared" si="636"/>
        <v>1</v>
      </c>
      <c r="AC13576" s="2">
        <f t="shared" si="637"/>
        <v>114357</v>
      </c>
      <c r="AD13576" s="2">
        <f t="shared" si="638"/>
        <v>114363</v>
      </c>
    </row>
    <row r="13577" spans="1:30">
      <c r="A13577" s="1" t="s">
        <v>13612</v>
      </c>
      <c r="B13577">
        <v>2</v>
      </c>
      <c r="C13577">
        <v>0</v>
      </c>
      <c r="D13577">
        <v>2</v>
      </c>
      <c r="E13577">
        <v>3</v>
      </c>
      <c r="F13577" s="1" t="s">
        <v>20</v>
      </c>
      <c r="G13577">
        <v>0</v>
      </c>
      <c r="H13577" s="1" t="s">
        <v>35</v>
      </c>
      <c r="I13577">
        <v>69</v>
      </c>
      <c r="J13577">
        <v>2018</v>
      </c>
      <c r="K13577">
        <v>3</v>
      </c>
      <c r="L13577">
        <v>13</v>
      </c>
      <c r="M13577" s="1" t="s">
        <v>26</v>
      </c>
      <c r="N13577">
        <v>0</v>
      </c>
      <c r="O13577">
        <v>0</v>
      </c>
      <c r="P13577">
        <v>0</v>
      </c>
      <c r="Q13577">
        <v>82</v>
      </c>
      <c r="R13577">
        <v>0</v>
      </c>
      <c r="S13577" s="1" t="s">
        <v>36325</v>
      </c>
      <c r="T13577" s="1">
        <v>410</v>
      </c>
      <c r="U13577">
        <v>5</v>
      </c>
      <c r="V13577">
        <v>410</v>
      </c>
      <c r="W13577" t="s">
        <v>36326</v>
      </c>
      <c r="X13577" s="1" t="s">
        <v>26</v>
      </c>
      <c r="Y13577" t="s">
        <v>36342</v>
      </c>
      <c r="Z13577">
        <v>3</v>
      </c>
      <c r="AA13577" t="str">
        <f>IF(V13577="","",VLOOKUP(V13577,VALUE_TABLE[],2,TRUE))</f>
        <v>Low</v>
      </c>
      <c r="AB13577">
        <f t="shared" si="636"/>
        <v>1</v>
      </c>
      <c r="AC13577" s="2">
        <f t="shared" si="637"/>
        <v>86598</v>
      </c>
      <c r="AD13577" s="2">
        <f t="shared" si="638"/>
        <v>86603</v>
      </c>
    </row>
    <row r="13578" spans="1:30">
      <c r="A13578" s="1" t="s">
        <v>13613</v>
      </c>
      <c r="B13578">
        <v>1</v>
      </c>
      <c r="C13578">
        <v>0</v>
      </c>
      <c r="D13578">
        <v>0</v>
      </c>
      <c r="E13578">
        <v>1</v>
      </c>
      <c r="F13578" s="1" t="s">
        <v>20</v>
      </c>
      <c r="G13578">
        <v>0</v>
      </c>
      <c r="H13578" s="1" t="s">
        <v>123</v>
      </c>
      <c r="I13578">
        <v>4</v>
      </c>
      <c r="J13578">
        <v>2018</v>
      </c>
      <c r="K13578">
        <v>7</v>
      </c>
      <c r="L13578">
        <v>8</v>
      </c>
      <c r="M13578" s="1" t="s">
        <v>50</v>
      </c>
      <c r="N13578">
        <v>1</v>
      </c>
      <c r="O13578">
        <v>0</v>
      </c>
      <c r="P13578">
        <v>25</v>
      </c>
      <c r="Q13578">
        <v>106</v>
      </c>
      <c r="R13578">
        <v>0</v>
      </c>
      <c r="S13578" s="1" t="s">
        <v>36325</v>
      </c>
      <c r="T13578" s="1">
        <v>106</v>
      </c>
      <c r="U13578">
        <v>1</v>
      </c>
      <c r="V13578">
        <v>106</v>
      </c>
      <c r="W13578" t="s">
        <v>36326</v>
      </c>
      <c r="X13578" s="1" t="s">
        <v>50</v>
      </c>
      <c r="Y13578" t="s">
        <v>36338</v>
      </c>
      <c r="Z13578">
        <v>7</v>
      </c>
      <c r="AA13578" t="str">
        <f>IF(V13578="","",VLOOKUP(V13578,VALUE_TABLE[],2,TRUE))</f>
        <v>Low</v>
      </c>
      <c r="AB13578">
        <f t="shared" si="636"/>
        <v>1</v>
      </c>
      <c r="AC13578" s="2">
        <f t="shared" si="637"/>
        <v>62861</v>
      </c>
      <c r="AD13578" s="2">
        <f t="shared" si="638"/>
        <v>62862</v>
      </c>
    </row>
    <row r="13579" spans="1:30">
      <c r="A13579" s="1" t="s">
        <v>13614</v>
      </c>
      <c r="B13579">
        <v>1</v>
      </c>
      <c r="C13579">
        <v>0</v>
      </c>
      <c r="D13579">
        <v>0</v>
      </c>
      <c r="E13579">
        <v>1</v>
      </c>
      <c r="F13579" s="1" t="s">
        <v>20</v>
      </c>
      <c r="G13579">
        <v>0</v>
      </c>
      <c r="H13579" s="1" t="s">
        <v>21</v>
      </c>
      <c r="I13579">
        <v>8</v>
      </c>
      <c r="J13579">
        <v>2018</v>
      </c>
      <c r="K13579">
        <v>11</v>
      </c>
      <c r="L13579">
        <v>23</v>
      </c>
      <c r="M13579" s="1" t="s">
        <v>26</v>
      </c>
      <c r="N13579">
        <v>0</v>
      </c>
      <c r="O13579">
        <v>0</v>
      </c>
      <c r="P13579">
        <v>0</v>
      </c>
      <c r="Q13579">
        <v>75</v>
      </c>
      <c r="R13579">
        <v>0</v>
      </c>
      <c r="S13579" s="1" t="s">
        <v>36325</v>
      </c>
      <c r="T13579" s="1">
        <v>75</v>
      </c>
      <c r="U13579">
        <v>1</v>
      </c>
      <c r="V13579">
        <v>75</v>
      </c>
      <c r="W13579" t="s">
        <v>36326</v>
      </c>
      <c r="X13579" s="1" t="s">
        <v>26</v>
      </c>
      <c r="Y13579" t="s">
        <v>36329</v>
      </c>
      <c r="Z13579">
        <v>11</v>
      </c>
      <c r="AA13579" t="str">
        <f>IF(V13579="","",VLOOKUP(V13579,VALUE_TABLE[],2,TRUE))</f>
        <v>Low</v>
      </c>
      <c r="AB13579">
        <f t="shared" si="636"/>
        <v>1</v>
      </c>
      <c r="AC13579" s="2">
        <f t="shared" si="637"/>
        <v>64326</v>
      </c>
      <c r="AD13579" s="2">
        <f t="shared" si="638"/>
        <v>64327</v>
      </c>
    </row>
    <row r="13580" spans="1:30">
      <c r="A13580" s="1" t="s">
        <v>13615</v>
      </c>
      <c r="B13580">
        <v>2</v>
      </c>
      <c r="C13580">
        <v>0</v>
      </c>
      <c r="D13580">
        <v>1</v>
      </c>
      <c r="E13580">
        <v>2</v>
      </c>
      <c r="F13580" s="1" t="s">
        <v>20</v>
      </c>
      <c r="G13580">
        <v>0</v>
      </c>
      <c r="H13580" s="1" t="s">
        <v>21</v>
      </c>
      <c r="I13580">
        <v>49</v>
      </c>
      <c r="J13580">
        <v>2018</v>
      </c>
      <c r="K13580">
        <v>7</v>
      </c>
      <c r="L13580">
        <v>1</v>
      </c>
      <c r="M13580" s="1" t="s">
        <v>26</v>
      </c>
      <c r="N13580">
        <v>0</v>
      </c>
      <c r="O13580">
        <v>0</v>
      </c>
      <c r="P13580">
        <v>0</v>
      </c>
      <c r="Q13580">
        <v>118</v>
      </c>
      <c r="R13580">
        <v>3</v>
      </c>
      <c r="S13580" s="1" t="s">
        <v>36325</v>
      </c>
      <c r="T13580" s="1">
        <v>354</v>
      </c>
      <c r="U13580">
        <v>3</v>
      </c>
      <c r="V13580">
        <v>354</v>
      </c>
      <c r="W13580" t="s">
        <v>36326</v>
      </c>
      <c r="X13580" s="1" t="s">
        <v>26</v>
      </c>
      <c r="Y13580" t="s">
        <v>36338</v>
      </c>
      <c r="Z13580">
        <v>7</v>
      </c>
      <c r="AA13580" t="str">
        <f>IF(V13580="","",VLOOKUP(V13580,VALUE_TABLE[],2,TRUE))</f>
        <v>Low</v>
      </c>
      <c r="AB13580">
        <f t="shared" si="636"/>
        <v>4</v>
      </c>
      <c r="AC13580" s="2">
        <f t="shared" si="637"/>
        <v>79297</v>
      </c>
      <c r="AD13580" s="2">
        <f t="shared" si="638"/>
        <v>79300</v>
      </c>
    </row>
    <row r="13581" spans="1:30">
      <c r="A13581" s="1" t="s">
        <v>13616</v>
      </c>
      <c r="B13581">
        <v>2</v>
      </c>
      <c r="C13581">
        <v>0</v>
      </c>
      <c r="D13581">
        <v>0</v>
      </c>
      <c r="E13581">
        <v>2</v>
      </c>
      <c r="F13581" s="1" t="s">
        <v>20</v>
      </c>
      <c r="G13581">
        <v>0</v>
      </c>
      <c r="H13581" s="1" t="s">
        <v>21</v>
      </c>
      <c r="I13581">
        <v>59</v>
      </c>
      <c r="J13581">
        <v>2017</v>
      </c>
      <c r="K13581">
        <v>10</v>
      </c>
      <c r="L13581">
        <v>29</v>
      </c>
      <c r="M13581" s="1" t="s">
        <v>22</v>
      </c>
      <c r="N13581">
        <v>0</v>
      </c>
      <c r="O13581">
        <v>0</v>
      </c>
      <c r="P13581">
        <v>0</v>
      </c>
      <c r="Q13581">
        <v>85</v>
      </c>
      <c r="R13581">
        <v>0</v>
      </c>
      <c r="S13581" s="1" t="s">
        <v>36325</v>
      </c>
      <c r="T13581" s="1">
        <v>170</v>
      </c>
      <c r="U13581">
        <v>2</v>
      </c>
      <c r="V13581">
        <v>170</v>
      </c>
      <c r="W13581" t="s">
        <v>36326</v>
      </c>
      <c r="X13581" s="1" t="s">
        <v>22</v>
      </c>
      <c r="Y13581" t="s">
        <v>36327</v>
      </c>
      <c r="Z13581">
        <v>10</v>
      </c>
      <c r="AA13581" t="str">
        <f>IF(V13581="","",VLOOKUP(V13581,VALUE_TABLE[],2,TRUE))</f>
        <v>Low</v>
      </c>
      <c r="AB13581">
        <f t="shared" si="636"/>
        <v>1</v>
      </c>
      <c r="AC13581" s="2">
        <f t="shared" si="637"/>
        <v>82921</v>
      </c>
      <c r="AD13581" s="2">
        <f t="shared" si="638"/>
        <v>82923</v>
      </c>
    </row>
    <row r="13582" spans="1:30">
      <c r="A13582" s="1" t="s">
        <v>13617</v>
      </c>
      <c r="B13582">
        <v>3</v>
      </c>
      <c r="C13582">
        <v>0</v>
      </c>
      <c r="D13582">
        <v>1</v>
      </c>
      <c r="E13582">
        <v>2</v>
      </c>
      <c r="F13582" s="1" t="s">
        <v>20</v>
      </c>
      <c r="G13582">
        <v>0</v>
      </c>
      <c r="H13582" s="1" t="s">
        <v>35</v>
      </c>
      <c r="I13582">
        <v>8</v>
      </c>
      <c r="J13582">
        <v>2018</v>
      </c>
      <c r="K13582">
        <v>2</v>
      </c>
      <c r="L13582">
        <v>26</v>
      </c>
      <c r="M13582" s="1" t="s">
        <v>26</v>
      </c>
      <c r="N13582">
        <v>0</v>
      </c>
      <c r="O13582">
        <v>0</v>
      </c>
      <c r="P13582">
        <v>0</v>
      </c>
      <c r="Q13582">
        <v>130</v>
      </c>
      <c r="R13582">
        <v>1</v>
      </c>
      <c r="S13582" s="1" t="s">
        <v>36325</v>
      </c>
      <c r="T13582" s="1">
        <v>390</v>
      </c>
      <c r="U13582">
        <v>3</v>
      </c>
      <c r="V13582">
        <v>390</v>
      </c>
      <c r="W13582" t="s">
        <v>36339</v>
      </c>
      <c r="X13582" s="1" t="s">
        <v>26</v>
      </c>
      <c r="Y13582" t="s">
        <v>36332</v>
      </c>
      <c r="Z13582">
        <v>2</v>
      </c>
      <c r="AA13582" t="str">
        <f>IF(V13582="","",VLOOKUP(V13582,VALUE_TABLE[],2,TRUE))</f>
        <v>Low</v>
      </c>
      <c r="AB13582">
        <f t="shared" si="636"/>
        <v>2</v>
      </c>
      <c r="AC13582" s="2">
        <f t="shared" si="637"/>
        <v>64317</v>
      </c>
      <c r="AD13582" s="2">
        <f t="shared" si="638"/>
        <v>64320</v>
      </c>
    </row>
    <row r="13583" spans="1:30">
      <c r="A13583" s="1" t="s">
        <v>13618</v>
      </c>
      <c r="B13583">
        <v>2</v>
      </c>
      <c r="C13583">
        <v>0</v>
      </c>
      <c r="D13583">
        <v>2</v>
      </c>
      <c r="E13583">
        <v>1</v>
      </c>
      <c r="F13583" s="1" t="s">
        <v>20</v>
      </c>
      <c r="G13583">
        <v>0</v>
      </c>
      <c r="H13583" s="1" t="s">
        <v>35</v>
      </c>
      <c r="I13583">
        <v>178</v>
      </c>
      <c r="J13583">
        <v>2018</v>
      </c>
      <c r="K13583">
        <v>7</v>
      </c>
      <c r="L13583">
        <v>23</v>
      </c>
      <c r="M13583" s="1" t="s">
        <v>26</v>
      </c>
      <c r="N13583">
        <v>0</v>
      </c>
      <c r="O13583">
        <v>0</v>
      </c>
      <c r="P13583">
        <v>0</v>
      </c>
      <c r="Q13583">
        <v>110</v>
      </c>
      <c r="R13583">
        <v>1</v>
      </c>
      <c r="S13583" s="1" t="s">
        <v>36331</v>
      </c>
      <c r="T13583" s="1">
        <v>330</v>
      </c>
      <c r="U13583">
        <v>0</v>
      </c>
      <c r="V13583">
        <v>330</v>
      </c>
      <c r="W13583" t="s">
        <v>36326</v>
      </c>
      <c r="X13583" s="1" t="s">
        <v>26</v>
      </c>
      <c r="Y13583" t="s">
        <v>36338</v>
      </c>
      <c r="Z13583">
        <v>7</v>
      </c>
      <c r="AA13583" t="str">
        <f>IF(V13583="","",VLOOKUP(V13583,VALUE_TABLE[],2,TRUE))</f>
        <v>Low</v>
      </c>
      <c r="AB13583">
        <f t="shared" si="636"/>
        <v>2</v>
      </c>
      <c r="AC13583" s="2">
        <f t="shared" si="637"/>
        <v>126413</v>
      </c>
      <c r="AD13583" s="2">
        <f t="shared" si="638"/>
        <v>126413</v>
      </c>
    </row>
    <row r="13584" spans="1:30">
      <c r="A13584" s="1" t="s">
        <v>13619</v>
      </c>
      <c r="B13584">
        <v>1</v>
      </c>
      <c r="C13584">
        <v>0</v>
      </c>
      <c r="D13584">
        <v>1</v>
      </c>
      <c r="E13584">
        <v>1</v>
      </c>
      <c r="F13584" s="1" t="s">
        <v>32</v>
      </c>
      <c r="G13584">
        <v>0</v>
      </c>
      <c r="H13584" s="1" t="s">
        <v>21</v>
      </c>
      <c r="I13584">
        <v>247</v>
      </c>
      <c r="J13584">
        <v>2018</v>
      </c>
      <c r="K13584">
        <v>6</v>
      </c>
      <c r="L13584">
        <v>6</v>
      </c>
      <c r="M13584" s="1" t="s">
        <v>22</v>
      </c>
      <c r="N13584">
        <v>0</v>
      </c>
      <c r="O13584">
        <v>0</v>
      </c>
      <c r="P13584">
        <v>0</v>
      </c>
      <c r="Q13584">
        <v>90</v>
      </c>
      <c r="R13584">
        <v>0</v>
      </c>
      <c r="S13584" s="1" t="s">
        <v>36325</v>
      </c>
      <c r="T13584" s="1">
        <v>180</v>
      </c>
      <c r="U13584">
        <v>2</v>
      </c>
      <c r="V13584">
        <v>180</v>
      </c>
      <c r="W13584" t="s">
        <v>36326</v>
      </c>
      <c r="X13584" s="1" t="s">
        <v>22</v>
      </c>
      <c r="Y13584" t="s">
        <v>36340</v>
      </c>
      <c r="Z13584">
        <v>6</v>
      </c>
      <c r="AA13584" t="str">
        <f>IF(V13584="","",VLOOKUP(V13584,VALUE_TABLE[],2,TRUE))</f>
        <v>Low</v>
      </c>
      <c r="AB13584">
        <f t="shared" si="636"/>
        <v>1</v>
      </c>
      <c r="AC13584" s="2">
        <f t="shared" si="637"/>
        <v>151613</v>
      </c>
      <c r="AD13584" s="2">
        <f t="shared" si="638"/>
        <v>151615</v>
      </c>
    </row>
    <row r="13585" spans="1:30">
      <c r="A13585" s="1" t="s">
        <v>13620</v>
      </c>
      <c r="B13585">
        <v>2</v>
      </c>
      <c r="C13585">
        <v>0</v>
      </c>
      <c r="D13585">
        <v>2</v>
      </c>
      <c r="E13585">
        <v>0</v>
      </c>
      <c r="F13585" s="1" t="s">
        <v>32</v>
      </c>
      <c r="G13585">
        <v>0</v>
      </c>
      <c r="H13585" s="1" t="s">
        <v>21</v>
      </c>
      <c r="I13585">
        <v>386</v>
      </c>
      <c r="J13585">
        <v>2018</v>
      </c>
      <c r="K13585">
        <v>10</v>
      </c>
      <c r="L13585">
        <v>23</v>
      </c>
      <c r="M13585" s="1" t="s">
        <v>22</v>
      </c>
      <c r="N13585">
        <v>0</v>
      </c>
      <c r="O13585">
        <v>0</v>
      </c>
      <c r="P13585">
        <v>0</v>
      </c>
      <c r="Q13585">
        <v>115</v>
      </c>
      <c r="R13585">
        <v>1</v>
      </c>
      <c r="S13585" s="1" t="s">
        <v>36331</v>
      </c>
      <c r="T13585" s="1">
        <v>230</v>
      </c>
      <c r="U13585">
        <v>0</v>
      </c>
      <c r="V13585">
        <v>230</v>
      </c>
      <c r="W13585" t="s">
        <v>36326</v>
      </c>
      <c r="X13585" s="1" t="s">
        <v>22</v>
      </c>
      <c r="Y13585" t="s">
        <v>36327</v>
      </c>
      <c r="Z13585">
        <v>10</v>
      </c>
      <c r="AA13585" t="str">
        <f>IF(V13585="","",VLOOKUP(V13585,VALUE_TABLE[],2,TRUE))</f>
        <v>Low</v>
      </c>
      <c r="AB13585">
        <f t="shared" si="636"/>
        <v>2</v>
      </c>
      <c r="AC13585" s="2">
        <f t="shared" si="637"/>
        <v>202387</v>
      </c>
      <c r="AD13585" s="2">
        <f t="shared" si="638"/>
        <v>202387</v>
      </c>
    </row>
    <row r="13586" spans="1:30">
      <c r="A13586" s="1" t="s">
        <v>13621</v>
      </c>
      <c r="B13586">
        <v>1</v>
      </c>
      <c r="C13586">
        <v>0</v>
      </c>
      <c r="D13586">
        <v>0</v>
      </c>
      <c r="E13586">
        <v>2</v>
      </c>
      <c r="F13586" s="1" t="s">
        <v>20</v>
      </c>
      <c r="G13586">
        <v>0</v>
      </c>
      <c r="H13586" s="1" t="s">
        <v>21</v>
      </c>
      <c r="I13586">
        <v>172</v>
      </c>
      <c r="J13586">
        <v>2018</v>
      </c>
      <c r="K13586">
        <v>6</v>
      </c>
      <c r="L13586">
        <v>24</v>
      </c>
      <c r="M13586" s="1" t="s">
        <v>22</v>
      </c>
      <c r="N13586">
        <v>0</v>
      </c>
      <c r="O13586">
        <v>0</v>
      </c>
      <c r="P13586">
        <v>0</v>
      </c>
      <c r="Q13586">
        <v>95</v>
      </c>
      <c r="R13586">
        <v>0</v>
      </c>
      <c r="S13586" s="1" t="s">
        <v>36331</v>
      </c>
      <c r="T13586" s="1">
        <v>190</v>
      </c>
      <c r="U13586">
        <v>0</v>
      </c>
      <c r="V13586">
        <v>190</v>
      </c>
      <c r="W13586" t="s">
        <v>36326</v>
      </c>
      <c r="X13586" s="1" t="s">
        <v>22</v>
      </c>
      <c r="Y13586" t="s">
        <v>36340</v>
      </c>
      <c r="Z13586">
        <v>6</v>
      </c>
      <c r="AA13586" t="str">
        <f>IF(V13586="","",VLOOKUP(V13586,VALUE_TABLE[],2,TRUE))</f>
        <v>Low</v>
      </c>
      <c r="AB13586">
        <f t="shared" si="636"/>
        <v>1</v>
      </c>
      <c r="AC13586" s="2">
        <f t="shared" si="637"/>
        <v>124220</v>
      </c>
      <c r="AD13586" s="2">
        <f t="shared" si="638"/>
        <v>124220</v>
      </c>
    </row>
    <row r="13587" spans="1:30">
      <c r="A13587" s="1" t="s">
        <v>13622</v>
      </c>
      <c r="B13587">
        <v>2</v>
      </c>
      <c r="C13587">
        <v>0</v>
      </c>
      <c r="D13587">
        <v>1</v>
      </c>
      <c r="E13587">
        <v>4</v>
      </c>
      <c r="F13587" s="1" t="s">
        <v>25</v>
      </c>
      <c r="G13587">
        <v>0</v>
      </c>
      <c r="H13587" s="1" t="s">
        <v>21</v>
      </c>
      <c r="I13587">
        <v>71</v>
      </c>
      <c r="J13587">
        <v>2018</v>
      </c>
      <c r="K13587">
        <v>12</v>
      </c>
      <c r="L13587">
        <v>7</v>
      </c>
      <c r="M13587" s="1" t="s">
        <v>26</v>
      </c>
      <c r="N13587">
        <v>0</v>
      </c>
      <c r="O13587">
        <v>0</v>
      </c>
      <c r="P13587">
        <v>0</v>
      </c>
      <c r="Q13587">
        <v>75</v>
      </c>
      <c r="R13587">
        <v>1</v>
      </c>
      <c r="S13587" s="1" t="s">
        <v>36325</v>
      </c>
      <c r="T13587" s="1">
        <v>375</v>
      </c>
      <c r="U13587">
        <v>5</v>
      </c>
      <c r="V13587">
        <v>375</v>
      </c>
      <c r="W13587" t="s">
        <v>36326</v>
      </c>
      <c r="X13587" s="1" t="s">
        <v>26</v>
      </c>
      <c r="Y13587" t="s">
        <v>36337</v>
      </c>
      <c r="Z13587">
        <v>12</v>
      </c>
      <c r="AA13587" t="str">
        <f>IF(V13587="","",VLOOKUP(V13587,VALUE_TABLE[],2,TRUE))</f>
        <v>Low</v>
      </c>
      <c r="AB13587">
        <f t="shared" si="636"/>
        <v>2</v>
      </c>
      <c r="AC13587" s="2">
        <f t="shared" si="637"/>
        <v>87337</v>
      </c>
      <c r="AD13587" s="2">
        <f t="shared" si="638"/>
        <v>87342</v>
      </c>
    </row>
    <row r="13588" spans="1:30">
      <c r="A13588" s="1" t="s">
        <v>13623</v>
      </c>
      <c r="B13588">
        <v>2</v>
      </c>
      <c r="C13588">
        <v>0</v>
      </c>
      <c r="D13588">
        <v>2</v>
      </c>
      <c r="E13588">
        <v>1</v>
      </c>
      <c r="F13588" s="1" t="s">
        <v>32</v>
      </c>
      <c r="G13588">
        <v>0</v>
      </c>
      <c r="H13588" s="1" t="s">
        <v>21</v>
      </c>
      <c r="I13588">
        <v>145</v>
      </c>
      <c r="J13588">
        <v>2017</v>
      </c>
      <c r="K13588">
        <v>8</v>
      </c>
      <c r="L13588">
        <v>29</v>
      </c>
      <c r="M13588" s="1" t="s">
        <v>22</v>
      </c>
      <c r="N13588">
        <v>0</v>
      </c>
      <c r="O13588">
        <v>0</v>
      </c>
      <c r="P13588">
        <v>0</v>
      </c>
      <c r="Q13588">
        <v>94</v>
      </c>
      <c r="R13588">
        <v>0</v>
      </c>
      <c r="S13588" s="1" t="s">
        <v>36325</v>
      </c>
      <c r="T13588" s="1">
        <v>282</v>
      </c>
      <c r="U13588">
        <v>3</v>
      </c>
      <c r="V13588">
        <v>282</v>
      </c>
      <c r="W13588" t="s">
        <v>36326</v>
      </c>
      <c r="X13588" s="1" t="s">
        <v>22</v>
      </c>
      <c r="Y13588" t="s">
        <v>36341</v>
      </c>
      <c r="Z13588">
        <v>8</v>
      </c>
      <c r="AA13588" t="str">
        <f>IF(V13588="","",VLOOKUP(V13588,VALUE_TABLE[],2,TRUE))</f>
        <v>Low</v>
      </c>
      <c r="AB13588">
        <f t="shared" si="636"/>
        <v>1</v>
      </c>
      <c r="AC13588" s="2">
        <f t="shared" si="637"/>
        <v>114330</v>
      </c>
      <c r="AD13588" s="2">
        <f t="shared" si="638"/>
        <v>114333</v>
      </c>
    </row>
    <row r="13589" spans="1:30">
      <c r="A13589" s="1" t="s">
        <v>13624</v>
      </c>
      <c r="B13589">
        <v>3</v>
      </c>
      <c r="C13589">
        <v>0</v>
      </c>
      <c r="D13589">
        <v>2</v>
      </c>
      <c r="E13589">
        <v>5</v>
      </c>
      <c r="F13589" s="1" t="s">
        <v>32</v>
      </c>
      <c r="G13589">
        <v>0</v>
      </c>
      <c r="H13589" s="1" t="s">
        <v>35</v>
      </c>
      <c r="I13589">
        <v>96</v>
      </c>
      <c r="J13589">
        <v>2018</v>
      </c>
      <c r="K13589">
        <v>7</v>
      </c>
      <c r="L13589">
        <v>16</v>
      </c>
      <c r="M13589" s="1" t="s">
        <v>26</v>
      </c>
      <c r="N13589">
        <v>0</v>
      </c>
      <c r="O13589">
        <v>0</v>
      </c>
      <c r="P13589">
        <v>0</v>
      </c>
      <c r="Q13589">
        <v>192</v>
      </c>
      <c r="R13589">
        <v>2</v>
      </c>
      <c r="S13589" s="1" t="s">
        <v>36325</v>
      </c>
      <c r="T13589" s="1">
        <v>1344</v>
      </c>
      <c r="U13589">
        <v>7</v>
      </c>
      <c r="V13589">
        <v>1344</v>
      </c>
      <c r="W13589" t="s">
        <v>36339</v>
      </c>
      <c r="X13589" s="1" t="s">
        <v>26</v>
      </c>
      <c r="Y13589" t="s">
        <v>36338</v>
      </c>
      <c r="Z13589">
        <v>7</v>
      </c>
      <c r="AA13589" t="str">
        <f>IF(V13589="","",VLOOKUP(V13589,VALUE_TABLE[],2,TRUE))</f>
        <v>Medium</v>
      </c>
      <c r="AB13589">
        <f t="shared" si="636"/>
        <v>3</v>
      </c>
      <c r="AC13589" s="2">
        <f t="shared" si="637"/>
        <v>96463</v>
      </c>
      <c r="AD13589" s="2">
        <f t="shared" si="638"/>
        <v>96470</v>
      </c>
    </row>
    <row r="13590" spans="1:30">
      <c r="A13590" s="1" t="s">
        <v>13625</v>
      </c>
      <c r="B13590">
        <v>2</v>
      </c>
      <c r="C13590">
        <v>0</v>
      </c>
      <c r="D13590">
        <v>2</v>
      </c>
      <c r="E13590">
        <v>1</v>
      </c>
      <c r="F13590" s="1" t="s">
        <v>32</v>
      </c>
      <c r="G13590">
        <v>0</v>
      </c>
      <c r="H13590" s="1" t="s">
        <v>21</v>
      </c>
      <c r="I13590">
        <v>117</v>
      </c>
      <c r="J13590">
        <v>2017</v>
      </c>
      <c r="K13590">
        <v>8</v>
      </c>
      <c r="L13590">
        <v>1</v>
      </c>
      <c r="M13590" s="1" t="s">
        <v>22</v>
      </c>
      <c r="N13590">
        <v>0</v>
      </c>
      <c r="O13590">
        <v>0</v>
      </c>
      <c r="P13590">
        <v>0</v>
      </c>
      <c r="Q13590">
        <v>94</v>
      </c>
      <c r="R13590">
        <v>0</v>
      </c>
      <c r="S13590" s="1" t="s">
        <v>36325</v>
      </c>
      <c r="T13590" s="1">
        <v>282</v>
      </c>
      <c r="U13590">
        <v>3</v>
      </c>
      <c r="V13590">
        <v>282</v>
      </c>
      <c r="W13590" t="s">
        <v>36326</v>
      </c>
      <c r="X13590" s="1" t="s">
        <v>22</v>
      </c>
      <c r="Y13590" t="s">
        <v>36341</v>
      </c>
      <c r="Z13590">
        <v>8</v>
      </c>
      <c r="AA13590" t="str">
        <f>IF(V13590="","",VLOOKUP(V13590,VALUE_TABLE[],2,TRUE))</f>
        <v>Low</v>
      </c>
      <c r="AB13590">
        <f t="shared" si="636"/>
        <v>1</v>
      </c>
      <c r="AC13590" s="2">
        <f t="shared" si="637"/>
        <v>104104</v>
      </c>
      <c r="AD13590" s="2">
        <f t="shared" si="638"/>
        <v>104107</v>
      </c>
    </row>
    <row r="13591" spans="1:30">
      <c r="A13591" s="1" t="s">
        <v>13626</v>
      </c>
      <c r="B13591">
        <v>2</v>
      </c>
      <c r="C13591">
        <v>0</v>
      </c>
      <c r="D13591">
        <v>2</v>
      </c>
      <c r="E13591">
        <v>5</v>
      </c>
      <c r="F13591" s="1" t="s">
        <v>20</v>
      </c>
      <c r="G13591">
        <v>0</v>
      </c>
      <c r="H13591" s="1" t="s">
        <v>21</v>
      </c>
      <c r="I13591">
        <v>246</v>
      </c>
      <c r="J13591">
        <v>2018</v>
      </c>
      <c r="K13591">
        <v>12</v>
      </c>
      <c r="L13591">
        <v>27</v>
      </c>
      <c r="M13591" s="1" t="s">
        <v>26</v>
      </c>
      <c r="N13591">
        <v>0</v>
      </c>
      <c r="O13591">
        <v>0</v>
      </c>
      <c r="P13591">
        <v>0</v>
      </c>
      <c r="Q13591">
        <v>58</v>
      </c>
      <c r="R13591">
        <v>1</v>
      </c>
      <c r="S13591" s="1" t="s">
        <v>36325</v>
      </c>
      <c r="T13591" s="1">
        <v>406</v>
      </c>
      <c r="U13591">
        <v>7</v>
      </c>
      <c r="V13591">
        <v>406</v>
      </c>
      <c r="W13591" t="s">
        <v>36326</v>
      </c>
      <c r="X13591" s="1" t="s">
        <v>26</v>
      </c>
      <c r="Y13591" t="s">
        <v>36337</v>
      </c>
      <c r="Z13591">
        <v>12</v>
      </c>
      <c r="AA13591" t="str">
        <f>IF(V13591="","",VLOOKUP(V13591,VALUE_TABLE[],2,TRUE))</f>
        <v>Low</v>
      </c>
      <c r="AB13591">
        <f t="shared" si="636"/>
        <v>2</v>
      </c>
      <c r="AC13591" s="2">
        <f t="shared" si="637"/>
        <v>151254</v>
      </c>
      <c r="AD13591" s="2">
        <f t="shared" si="638"/>
        <v>151261</v>
      </c>
    </row>
    <row r="13592" spans="1:30">
      <c r="A13592" s="1" t="s">
        <v>13627</v>
      </c>
      <c r="B13592">
        <v>2</v>
      </c>
      <c r="C13592">
        <v>0</v>
      </c>
      <c r="D13592">
        <v>0</v>
      </c>
      <c r="E13592">
        <v>2</v>
      </c>
      <c r="F13592" s="1" t="s">
        <v>25</v>
      </c>
      <c r="G13592">
        <v>0</v>
      </c>
      <c r="H13592" s="1" t="s">
        <v>21</v>
      </c>
      <c r="I13592">
        <v>17</v>
      </c>
      <c r="J13592">
        <v>2018</v>
      </c>
      <c r="K13592">
        <v>3</v>
      </c>
      <c r="L13592">
        <v>11</v>
      </c>
      <c r="M13592" s="1" t="s">
        <v>26</v>
      </c>
      <c r="N13592">
        <v>0</v>
      </c>
      <c r="O13592">
        <v>0</v>
      </c>
      <c r="P13592">
        <v>0</v>
      </c>
      <c r="Q13592">
        <v>97</v>
      </c>
      <c r="R13592">
        <v>1</v>
      </c>
      <c r="S13592" s="1" t="s">
        <v>36331</v>
      </c>
      <c r="T13592" s="1">
        <v>194</v>
      </c>
      <c r="U13592">
        <v>0</v>
      </c>
      <c r="V13592">
        <v>194</v>
      </c>
      <c r="W13592" t="s">
        <v>36326</v>
      </c>
      <c r="X13592" s="1" t="s">
        <v>26</v>
      </c>
      <c r="Y13592" t="s">
        <v>36342</v>
      </c>
      <c r="Z13592">
        <v>3</v>
      </c>
      <c r="AA13592" t="str">
        <f>IF(V13592="","",VLOOKUP(V13592,VALUE_TABLE[],2,TRUE))</f>
        <v>Low</v>
      </c>
      <c r="AB13592">
        <f t="shared" si="636"/>
        <v>2</v>
      </c>
      <c r="AC13592" s="2">
        <f t="shared" si="637"/>
        <v>67606</v>
      </c>
      <c r="AD13592" s="2">
        <f t="shared" si="638"/>
        <v>67606</v>
      </c>
    </row>
    <row r="13593" spans="1:30">
      <c r="A13593" s="1" t="s">
        <v>13628</v>
      </c>
      <c r="B13593">
        <v>2</v>
      </c>
      <c r="C13593">
        <v>2</v>
      </c>
      <c r="D13593">
        <v>0</v>
      </c>
      <c r="E13593">
        <v>1</v>
      </c>
      <c r="F13593" s="1" t="s">
        <v>20</v>
      </c>
      <c r="G13593">
        <v>0</v>
      </c>
      <c r="H13593" s="1" t="s">
        <v>92</v>
      </c>
      <c r="I13593">
        <v>3</v>
      </c>
      <c r="J13593">
        <v>2018</v>
      </c>
      <c r="K13593">
        <v>6</v>
      </c>
      <c r="L13593">
        <v>11</v>
      </c>
      <c r="M13593" s="1" t="s">
        <v>26</v>
      </c>
      <c r="N13593">
        <v>0</v>
      </c>
      <c r="O13593">
        <v>0</v>
      </c>
      <c r="P13593">
        <v>0</v>
      </c>
      <c r="Q13593">
        <v>161</v>
      </c>
      <c r="R13593">
        <v>0</v>
      </c>
      <c r="S13593" s="1" t="s">
        <v>36325</v>
      </c>
      <c r="T13593" s="1">
        <v>161</v>
      </c>
      <c r="U13593">
        <v>1</v>
      </c>
      <c r="V13593">
        <v>161</v>
      </c>
      <c r="W13593" t="s">
        <v>36339</v>
      </c>
      <c r="X13593" s="1" t="s">
        <v>26</v>
      </c>
      <c r="Y13593" t="s">
        <v>36340</v>
      </c>
      <c r="Z13593">
        <v>6</v>
      </c>
      <c r="AA13593" t="str">
        <f>IF(V13593="","",VLOOKUP(V13593,VALUE_TABLE[],2,TRUE))</f>
        <v>Low</v>
      </c>
      <c r="AB13593">
        <f t="shared" si="636"/>
        <v>1</v>
      </c>
      <c r="AC13593" s="2">
        <f t="shared" si="637"/>
        <v>62495</v>
      </c>
      <c r="AD13593" s="2">
        <f t="shared" si="638"/>
        <v>62496</v>
      </c>
    </row>
    <row r="13594" spans="1:30">
      <c r="A13594" s="1" t="s">
        <v>13629</v>
      </c>
      <c r="B13594">
        <v>2</v>
      </c>
      <c r="C13594">
        <v>0</v>
      </c>
      <c r="D13594">
        <v>1</v>
      </c>
      <c r="E13594">
        <v>2</v>
      </c>
      <c r="F13594" s="1" t="s">
        <v>25</v>
      </c>
      <c r="G13594">
        <v>0</v>
      </c>
      <c r="H13594" s="1" t="s">
        <v>21</v>
      </c>
      <c r="I13594">
        <v>141</v>
      </c>
      <c r="J13594">
        <v>2018</v>
      </c>
      <c r="K13594">
        <v>8</v>
      </c>
      <c r="L13594">
        <v>29</v>
      </c>
      <c r="M13594" s="1" t="s">
        <v>26</v>
      </c>
      <c r="N13594">
        <v>0</v>
      </c>
      <c r="O13594">
        <v>0</v>
      </c>
      <c r="P13594">
        <v>0</v>
      </c>
      <c r="Q13594">
        <v>86</v>
      </c>
      <c r="R13594">
        <v>2</v>
      </c>
      <c r="S13594" s="1" t="s">
        <v>36325</v>
      </c>
      <c r="T13594" s="1">
        <v>258</v>
      </c>
      <c r="U13594">
        <v>3</v>
      </c>
      <c r="V13594">
        <v>258</v>
      </c>
      <c r="W13594" t="s">
        <v>36326</v>
      </c>
      <c r="X13594" s="1" t="s">
        <v>26</v>
      </c>
      <c r="Y13594" t="s">
        <v>36341</v>
      </c>
      <c r="Z13594">
        <v>8</v>
      </c>
      <c r="AA13594" t="str">
        <f>IF(V13594="","",VLOOKUP(V13594,VALUE_TABLE[],2,TRUE))</f>
        <v>Low</v>
      </c>
      <c r="AB13594">
        <f t="shared" si="636"/>
        <v>3</v>
      </c>
      <c r="AC13594" s="2">
        <f t="shared" si="637"/>
        <v>112900</v>
      </c>
      <c r="AD13594" s="2">
        <f t="shared" si="638"/>
        <v>112903</v>
      </c>
    </row>
    <row r="13595" spans="1:30">
      <c r="A13595" s="1" t="s">
        <v>13630</v>
      </c>
      <c r="B13595">
        <v>2</v>
      </c>
      <c r="C13595">
        <v>0</v>
      </c>
      <c r="D13595">
        <v>0</v>
      </c>
      <c r="E13595">
        <v>2</v>
      </c>
      <c r="F13595" s="1" t="s">
        <v>25</v>
      </c>
      <c r="G13595">
        <v>0</v>
      </c>
      <c r="H13595" s="1" t="s">
        <v>21</v>
      </c>
      <c r="I13595">
        <v>98</v>
      </c>
      <c r="J13595">
        <v>2018</v>
      </c>
      <c r="K13595">
        <v>12</v>
      </c>
      <c r="L13595">
        <v>2</v>
      </c>
      <c r="M13595" s="1" t="s">
        <v>26</v>
      </c>
      <c r="N13595">
        <v>0</v>
      </c>
      <c r="O13595">
        <v>0</v>
      </c>
      <c r="P13595">
        <v>0</v>
      </c>
      <c r="Q13595">
        <v>79</v>
      </c>
      <c r="R13595">
        <v>1</v>
      </c>
      <c r="S13595" s="1" t="s">
        <v>36325</v>
      </c>
      <c r="T13595" s="1">
        <v>158</v>
      </c>
      <c r="U13595">
        <v>2</v>
      </c>
      <c r="V13595">
        <v>158</v>
      </c>
      <c r="W13595" t="s">
        <v>36326</v>
      </c>
      <c r="X13595" s="1" t="s">
        <v>26</v>
      </c>
      <c r="Y13595" t="s">
        <v>36337</v>
      </c>
      <c r="Z13595">
        <v>12</v>
      </c>
      <c r="AA13595" t="str">
        <f>IF(V13595="","",VLOOKUP(V13595,VALUE_TABLE[],2,TRUE))</f>
        <v>Low</v>
      </c>
      <c r="AB13595">
        <f t="shared" si="636"/>
        <v>2</v>
      </c>
      <c r="AC13595" s="2">
        <f t="shared" si="637"/>
        <v>97199</v>
      </c>
      <c r="AD13595" s="2">
        <f t="shared" si="638"/>
        <v>97201</v>
      </c>
    </row>
    <row r="13596" spans="1:30">
      <c r="A13596" s="1" t="s">
        <v>13631</v>
      </c>
      <c r="B13596">
        <v>3</v>
      </c>
      <c r="C13596">
        <v>0</v>
      </c>
      <c r="D13596">
        <v>0</v>
      </c>
      <c r="E13596">
        <v>2</v>
      </c>
      <c r="F13596" s="1" t="s">
        <v>25</v>
      </c>
      <c r="G13596">
        <v>1</v>
      </c>
      <c r="H13596" s="1" t="s">
        <v>21</v>
      </c>
      <c r="I13596">
        <v>18</v>
      </c>
      <c r="J13596">
        <v>2018</v>
      </c>
      <c r="K13596">
        <v>1</v>
      </c>
      <c r="L13596">
        <v>21</v>
      </c>
      <c r="M13596" s="1" t="s">
        <v>26</v>
      </c>
      <c r="N13596">
        <v>0</v>
      </c>
      <c r="O13596">
        <v>0</v>
      </c>
      <c r="P13596">
        <v>0</v>
      </c>
      <c r="Q13596">
        <v>75</v>
      </c>
      <c r="R13596">
        <v>1</v>
      </c>
      <c r="S13596" s="1" t="s">
        <v>36325</v>
      </c>
      <c r="T13596" s="1">
        <v>150</v>
      </c>
      <c r="U13596">
        <v>2</v>
      </c>
      <c r="V13596">
        <v>150</v>
      </c>
      <c r="W13596" t="s">
        <v>36326</v>
      </c>
      <c r="X13596" s="1" t="s">
        <v>26</v>
      </c>
      <c r="Y13596" t="s">
        <v>36343</v>
      </c>
      <c r="Z13596">
        <v>1</v>
      </c>
      <c r="AA13596" t="str">
        <f>IF(V13596="","",VLOOKUP(V13596,VALUE_TABLE[],2,TRUE))</f>
        <v>Low</v>
      </c>
      <c r="AB13596">
        <f t="shared" si="636"/>
        <v>2</v>
      </c>
      <c r="AC13596" s="2">
        <f t="shared" si="637"/>
        <v>67969</v>
      </c>
      <c r="AD13596" s="2">
        <f t="shared" si="638"/>
        <v>67971</v>
      </c>
    </row>
    <row r="13597" spans="1:30">
      <c r="A13597" s="1" t="s">
        <v>13632</v>
      </c>
      <c r="B13597">
        <v>2</v>
      </c>
      <c r="C13597">
        <v>0</v>
      </c>
      <c r="D13597">
        <v>2</v>
      </c>
      <c r="E13597">
        <v>1</v>
      </c>
      <c r="F13597" s="1" t="s">
        <v>20</v>
      </c>
      <c r="G13597">
        <v>0</v>
      </c>
      <c r="H13597" s="1" t="s">
        <v>21</v>
      </c>
      <c r="I13597">
        <v>63</v>
      </c>
      <c r="J13597">
        <v>2018</v>
      </c>
      <c r="K13597">
        <v>3</v>
      </c>
      <c r="L13597">
        <v>5</v>
      </c>
      <c r="M13597" s="1" t="s">
        <v>26</v>
      </c>
      <c r="N13597">
        <v>0</v>
      </c>
      <c r="O13597">
        <v>0</v>
      </c>
      <c r="P13597">
        <v>0</v>
      </c>
      <c r="Q13597">
        <v>80</v>
      </c>
      <c r="R13597">
        <v>0</v>
      </c>
      <c r="S13597" s="1" t="s">
        <v>36325</v>
      </c>
      <c r="T13597" s="1">
        <v>240</v>
      </c>
      <c r="U13597">
        <v>3</v>
      </c>
      <c r="V13597">
        <v>240</v>
      </c>
      <c r="W13597" t="s">
        <v>36326</v>
      </c>
      <c r="X13597" s="1" t="s">
        <v>26</v>
      </c>
      <c r="Y13597" t="s">
        <v>36342</v>
      </c>
      <c r="Z13597">
        <v>3</v>
      </c>
      <c r="AA13597" t="str">
        <f>IF(V13597="","",VLOOKUP(V13597,VALUE_TABLE[],2,TRUE))</f>
        <v>Low</v>
      </c>
      <c r="AB13597">
        <f t="shared" si="636"/>
        <v>1</v>
      </c>
      <c r="AC13597" s="2">
        <f t="shared" si="637"/>
        <v>84406</v>
      </c>
      <c r="AD13597" s="2">
        <f t="shared" si="638"/>
        <v>84409</v>
      </c>
    </row>
    <row r="13598" spans="1:30">
      <c r="A13598" s="1" t="s">
        <v>13633</v>
      </c>
      <c r="B13598">
        <v>2</v>
      </c>
      <c r="C13598">
        <v>0</v>
      </c>
      <c r="D13598">
        <v>2</v>
      </c>
      <c r="E13598">
        <v>5</v>
      </c>
      <c r="F13598" s="1" t="s">
        <v>20</v>
      </c>
      <c r="G13598">
        <v>0</v>
      </c>
      <c r="H13598" s="1" t="s">
        <v>21</v>
      </c>
      <c r="I13598">
        <v>226</v>
      </c>
      <c r="J13598">
        <v>2018</v>
      </c>
      <c r="K13598">
        <v>9</v>
      </c>
      <c r="L13598">
        <v>21</v>
      </c>
      <c r="M13598" s="1" t="s">
        <v>26</v>
      </c>
      <c r="N13598">
        <v>0</v>
      </c>
      <c r="O13598">
        <v>0</v>
      </c>
      <c r="P13598">
        <v>0</v>
      </c>
      <c r="Q13598">
        <v>120</v>
      </c>
      <c r="R13598">
        <v>1</v>
      </c>
      <c r="S13598" s="1" t="s">
        <v>36331</v>
      </c>
      <c r="T13598" s="1">
        <v>840</v>
      </c>
      <c r="U13598">
        <v>0</v>
      </c>
      <c r="V13598">
        <v>840</v>
      </c>
      <c r="W13598" t="s">
        <v>36326</v>
      </c>
      <c r="X13598" s="1" t="s">
        <v>26</v>
      </c>
      <c r="Y13598" t="s">
        <v>36336</v>
      </c>
      <c r="Z13598">
        <v>9</v>
      </c>
      <c r="AA13598" t="str">
        <f>IF(V13598="","",VLOOKUP(V13598,VALUE_TABLE[],2,TRUE))</f>
        <v>Medium</v>
      </c>
      <c r="AB13598">
        <f t="shared" si="636"/>
        <v>2</v>
      </c>
      <c r="AC13598" s="2">
        <f t="shared" si="637"/>
        <v>143947</v>
      </c>
      <c r="AD13598" s="2">
        <f t="shared" si="638"/>
        <v>143947</v>
      </c>
    </row>
    <row r="13599" spans="1:30">
      <c r="A13599" s="1" t="s">
        <v>13634</v>
      </c>
      <c r="B13599">
        <v>2</v>
      </c>
      <c r="C13599">
        <v>0</v>
      </c>
      <c r="D13599">
        <v>0</v>
      </c>
      <c r="E13599">
        <v>3</v>
      </c>
      <c r="F13599" s="1" t="s">
        <v>20</v>
      </c>
      <c r="G13599">
        <v>0</v>
      </c>
      <c r="H13599" s="1" t="s">
        <v>21</v>
      </c>
      <c r="I13599">
        <v>213</v>
      </c>
      <c r="J13599">
        <v>2018</v>
      </c>
      <c r="K13599">
        <v>6</v>
      </c>
      <c r="L13599">
        <v>7</v>
      </c>
      <c r="M13599" s="1" t="s">
        <v>22</v>
      </c>
      <c r="N13599">
        <v>0</v>
      </c>
      <c r="O13599">
        <v>0</v>
      </c>
      <c r="P13599">
        <v>0</v>
      </c>
      <c r="Q13599">
        <v>130</v>
      </c>
      <c r="R13599">
        <v>0</v>
      </c>
      <c r="S13599" s="1" t="s">
        <v>36331</v>
      </c>
      <c r="T13599" s="1">
        <v>390</v>
      </c>
      <c r="U13599">
        <v>0</v>
      </c>
      <c r="V13599">
        <v>390</v>
      </c>
      <c r="W13599" t="s">
        <v>36339</v>
      </c>
      <c r="X13599" s="1" t="s">
        <v>22</v>
      </c>
      <c r="Y13599" t="s">
        <v>36340</v>
      </c>
      <c r="Z13599">
        <v>6</v>
      </c>
      <c r="AA13599" t="str">
        <f>IF(V13599="","",VLOOKUP(V13599,VALUE_TABLE[],2,TRUE))</f>
        <v>Low</v>
      </c>
      <c r="AB13599">
        <f t="shared" si="636"/>
        <v>1</v>
      </c>
      <c r="AC13599" s="2">
        <f t="shared" si="637"/>
        <v>139196</v>
      </c>
      <c r="AD13599" s="2">
        <f t="shared" si="638"/>
        <v>139196</v>
      </c>
    </row>
    <row r="13600" spans="1:30">
      <c r="A13600" s="1" t="s">
        <v>13635</v>
      </c>
      <c r="B13600">
        <v>0</v>
      </c>
      <c r="C13600">
        <v>2</v>
      </c>
      <c r="D13600">
        <v>2</v>
      </c>
      <c r="E13600">
        <v>4</v>
      </c>
      <c r="F13600" s="1" t="s">
        <v>20</v>
      </c>
      <c r="G13600">
        <v>0</v>
      </c>
      <c r="H13600" s="1" t="s">
        <v>63</v>
      </c>
      <c r="I13600">
        <v>23</v>
      </c>
      <c r="J13600">
        <v>2018</v>
      </c>
      <c r="K13600">
        <v>5</v>
      </c>
      <c r="L13600">
        <v>21</v>
      </c>
      <c r="M13600" s="1" t="s">
        <v>26</v>
      </c>
      <c r="N13600">
        <v>0</v>
      </c>
      <c r="O13600">
        <v>0</v>
      </c>
      <c r="P13600">
        <v>0</v>
      </c>
      <c r="Q13600">
        <v>128</v>
      </c>
      <c r="R13600">
        <v>0</v>
      </c>
      <c r="S13600" s="1" t="s">
        <v>36331</v>
      </c>
      <c r="T13600" s="1">
        <v>768</v>
      </c>
      <c r="U13600">
        <v>0</v>
      </c>
      <c r="V13600">
        <v>768</v>
      </c>
      <c r="W13600" t="s">
        <v>36339</v>
      </c>
      <c r="X13600" s="1" t="s">
        <v>26</v>
      </c>
      <c r="Y13600" t="s">
        <v>36334</v>
      </c>
      <c r="Z13600">
        <v>5</v>
      </c>
      <c r="AA13600" t="str">
        <f>IF(V13600="","",VLOOKUP(V13600,VALUE_TABLE[],2,TRUE))</f>
        <v>Medium</v>
      </c>
      <c r="AB13600">
        <f t="shared" si="636"/>
        <v>1</v>
      </c>
      <c r="AC13600" s="2">
        <f t="shared" si="637"/>
        <v>69799</v>
      </c>
      <c r="AD13600" s="2">
        <f t="shared" si="638"/>
        <v>69799</v>
      </c>
    </row>
    <row r="13601" spans="1:30">
      <c r="A13601" s="1" t="s">
        <v>13636</v>
      </c>
      <c r="B13601">
        <v>2</v>
      </c>
      <c r="C13601">
        <v>0</v>
      </c>
      <c r="D13601">
        <v>0</v>
      </c>
      <c r="E13601">
        <v>2</v>
      </c>
      <c r="F13601" s="1" t="s">
        <v>20</v>
      </c>
      <c r="G13601">
        <v>0</v>
      </c>
      <c r="H13601" s="1" t="s">
        <v>35</v>
      </c>
      <c r="I13601">
        <v>70</v>
      </c>
      <c r="J13601">
        <v>2018</v>
      </c>
      <c r="K13601">
        <v>9</v>
      </c>
      <c r="L13601">
        <v>15</v>
      </c>
      <c r="M13601" s="1" t="s">
        <v>26</v>
      </c>
      <c r="N13601">
        <v>0</v>
      </c>
      <c r="O13601">
        <v>0</v>
      </c>
      <c r="P13601">
        <v>0</v>
      </c>
      <c r="Q13601">
        <v>149</v>
      </c>
      <c r="R13601">
        <v>0</v>
      </c>
      <c r="S13601" s="1" t="s">
        <v>36331</v>
      </c>
      <c r="T13601" s="1">
        <v>298</v>
      </c>
      <c r="U13601">
        <v>0</v>
      </c>
      <c r="V13601">
        <v>298</v>
      </c>
      <c r="W13601" t="s">
        <v>36339</v>
      </c>
      <c r="X13601" s="1" t="s">
        <v>26</v>
      </c>
      <c r="Y13601" t="s">
        <v>36336</v>
      </c>
      <c r="Z13601">
        <v>9</v>
      </c>
      <c r="AA13601" t="str">
        <f>IF(V13601="","",VLOOKUP(V13601,VALUE_TABLE[],2,TRUE))</f>
        <v>Low</v>
      </c>
      <c r="AB13601">
        <f t="shared" si="636"/>
        <v>1</v>
      </c>
      <c r="AC13601" s="2">
        <f t="shared" si="637"/>
        <v>86969</v>
      </c>
      <c r="AD13601" s="2">
        <f t="shared" si="638"/>
        <v>86969</v>
      </c>
    </row>
    <row r="13602" spans="1:30">
      <c r="A13602" s="1" t="s">
        <v>13637</v>
      </c>
      <c r="B13602">
        <v>1</v>
      </c>
      <c r="C13602">
        <v>1</v>
      </c>
      <c r="D13602">
        <v>2</v>
      </c>
      <c r="E13602">
        <v>3</v>
      </c>
      <c r="F13602" s="1" t="s">
        <v>20</v>
      </c>
      <c r="G13602">
        <v>0</v>
      </c>
      <c r="H13602" s="1" t="s">
        <v>21</v>
      </c>
      <c r="I13602">
        <v>163</v>
      </c>
      <c r="J13602">
        <v>2018</v>
      </c>
      <c r="K13602">
        <v>10</v>
      </c>
      <c r="L13602">
        <v>23</v>
      </c>
      <c r="M13602" s="1" t="s">
        <v>26</v>
      </c>
      <c r="N13602">
        <v>0</v>
      </c>
      <c r="O13602">
        <v>0</v>
      </c>
      <c r="P13602">
        <v>0</v>
      </c>
      <c r="Q13602">
        <v>75</v>
      </c>
      <c r="R13602">
        <v>2</v>
      </c>
      <c r="S13602" s="1" t="s">
        <v>36325</v>
      </c>
      <c r="T13602" s="1">
        <v>375</v>
      </c>
      <c r="U13602">
        <v>5</v>
      </c>
      <c r="V13602">
        <v>375</v>
      </c>
      <c r="W13602" t="s">
        <v>36326</v>
      </c>
      <c r="X13602" s="1" t="s">
        <v>26</v>
      </c>
      <c r="Y13602" t="s">
        <v>36327</v>
      </c>
      <c r="Z13602">
        <v>10</v>
      </c>
      <c r="AA13602" t="str">
        <f>IF(V13602="","",VLOOKUP(V13602,VALUE_TABLE[],2,TRUE))</f>
        <v>Low</v>
      </c>
      <c r="AB13602">
        <f t="shared" si="636"/>
        <v>3</v>
      </c>
      <c r="AC13602" s="2">
        <f t="shared" si="637"/>
        <v>120937</v>
      </c>
      <c r="AD13602" s="2">
        <f t="shared" si="638"/>
        <v>120942</v>
      </c>
    </row>
    <row r="13603" spans="1:30">
      <c r="A13603" s="1" t="s">
        <v>13638</v>
      </c>
      <c r="B13603">
        <v>2</v>
      </c>
      <c r="C13603">
        <v>0</v>
      </c>
      <c r="D13603">
        <v>0</v>
      </c>
      <c r="E13603">
        <v>1</v>
      </c>
      <c r="F13603" s="1" t="s">
        <v>25</v>
      </c>
      <c r="G13603">
        <v>0</v>
      </c>
      <c r="H13603" s="1" t="s">
        <v>21</v>
      </c>
      <c r="I13603">
        <v>51</v>
      </c>
      <c r="J13603">
        <v>2018</v>
      </c>
      <c r="K13603">
        <v>7</v>
      </c>
      <c r="L13603">
        <v>15</v>
      </c>
      <c r="M13603" s="1" t="s">
        <v>26</v>
      </c>
      <c r="N13603">
        <v>0</v>
      </c>
      <c r="O13603">
        <v>0</v>
      </c>
      <c r="P13603">
        <v>0</v>
      </c>
      <c r="Q13603">
        <v>94</v>
      </c>
      <c r="R13603">
        <v>0</v>
      </c>
      <c r="S13603" s="1" t="s">
        <v>36325</v>
      </c>
      <c r="T13603" s="1">
        <v>94</v>
      </c>
      <c r="U13603">
        <v>1</v>
      </c>
      <c r="V13603">
        <v>94</v>
      </c>
      <c r="W13603" t="s">
        <v>36326</v>
      </c>
      <c r="X13603" s="1" t="s">
        <v>26</v>
      </c>
      <c r="Y13603" t="s">
        <v>36338</v>
      </c>
      <c r="Z13603">
        <v>7</v>
      </c>
      <c r="AA13603" t="str">
        <f>IF(V13603="","",VLOOKUP(V13603,VALUE_TABLE[],2,TRUE))</f>
        <v>Low</v>
      </c>
      <c r="AB13603">
        <f t="shared" si="636"/>
        <v>1</v>
      </c>
      <c r="AC13603" s="2">
        <f t="shared" si="637"/>
        <v>80027</v>
      </c>
      <c r="AD13603" s="2">
        <f t="shared" si="638"/>
        <v>80028</v>
      </c>
    </row>
    <row r="13604" spans="1:30">
      <c r="A13604" s="1" t="s">
        <v>13639</v>
      </c>
      <c r="B13604">
        <v>2</v>
      </c>
      <c r="C13604">
        <v>0</v>
      </c>
      <c r="D13604">
        <v>2</v>
      </c>
      <c r="E13604">
        <v>1</v>
      </c>
      <c r="F13604" s="1" t="s">
        <v>20</v>
      </c>
      <c r="G13604">
        <v>0</v>
      </c>
      <c r="H13604" s="1" t="s">
        <v>21</v>
      </c>
      <c r="I13604">
        <v>195</v>
      </c>
      <c r="J13604">
        <v>2018</v>
      </c>
      <c r="K13604">
        <v>8</v>
      </c>
      <c r="L13604">
        <v>13</v>
      </c>
      <c r="M13604" s="1" t="s">
        <v>26</v>
      </c>
      <c r="N13604">
        <v>0</v>
      </c>
      <c r="O13604">
        <v>0</v>
      </c>
      <c r="P13604">
        <v>0</v>
      </c>
      <c r="Q13604">
        <v>94</v>
      </c>
      <c r="R13604">
        <v>1</v>
      </c>
      <c r="S13604" s="1" t="s">
        <v>36325</v>
      </c>
      <c r="T13604" s="1">
        <v>282</v>
      </c>
      <c r="U13604">
        <v>3</v>
      </c>
      <c r="V13604">
        <v>282</v>
      </c>
      <c r="W13604" t="s">
        <v>36326</v>
      </c>
      <c r="X13604" s="1" t="s">
        <v>26</v>
      </c>
      <c r="Y13604" t="s">
        <v>36341</v>
      </c>
      <c r="Z13604">
        <v>8</v>
      </c>
      <c r="AA13604" t="str">
        <f>IF(V13604="","",VLOOKUP(V13604,VALUE_TABLE[],2,TRUE))</f>
        <v>Low</v>
      </c>
      <c r="AB13604">
        <f t="shared" si="636"/>
        <v>2</v>
      </c>
      <c r="AC13604" s="2">
        <f t="shared" si="637"/>
        <v>132623</v>
      </c>
      <c r="AD13604" s="2">
        <f t="shared" si="638"/>
        <v>132626</v>
      </c>
    </row>
    <row r="13605" spans="1:30">
      <c r="A13605" s="1" t="s">
        <v>13640</v>
      </c>
      <c r="B13605">
        <v>2</v>
      </c>
      <c r="C13605">
        <v>0</v>
      </c>
      <c r="D13605">
        <v>0</v>
      </c>
      <c r="E13605">
        <v>1</v>
      </c>
      <c r="F13605" s="1" t="s">
        <v>20</v>
      </c>
      <c r="G13605">
        <v>0</v>
      </c>
      <c r="H13605" s="1" t="s">
        <v>35</v>
      </c>
      <c r="I13605">
        <v>0</v>
      </c>
      <c r="J13605">
        <v>2018</v>
      </c>
      <c r="K13605">
        <v>8</v>
      </c>
      <c r="L13605">
        <v>4</v>
      </c>
      <c r="M13605" s="1" t="s">
        <v>26</v>
      </c>
      <c r="N13605">
        <v>0</v>
      </c>
      <c r="O13605">
        <v>0</v>
      </c>
      <c r="P13605">
        <v>0</v>
      </c>
      <c r="Q13605">
        <v>145</v>
      </c>
      <c r="R13605">
        <v>1</v>
      </c>
      <c r="S13605" s="1" t="s">
        <v>36325</v>
      </c>
      <c r="T13605" s="1">
        <v>145</v>
      </c>
      <c r="U13605">
        <v>1</v>
      </c>
      <c r="V13605">
        <v>145</v>
      </c>
      <c r="W13605" t="s">
        <v>36339</v>
      </c>
      <c r="X13605" s="1" t="s">
        <v>26</v>
      </c>
      <c r="Y13605" t="s">
        <v>36341</v>
      </c>
      <c r="Z13605">
        <v>8</v>
      </c>
      <c r="AA13605" t="str">
        <f>IF(V13605="","",VLOOKUP(V13605,VALUE_TABLE[],2,TRUE))</f>
        <v>Low</v>
      </c>
      <c r="AB13605">
        <f t="shared" si="636"/>
        <v>2</v>
      </c>
      <c r="AC13605" s="2">
        <f t="shared" si="637"/>
        <v>61401</v>
      </c>
      <c r="AD13605" s="2">
        <f t="shared" si="638"/>
        <v>61402</v>
      </c>
    </row>
    <row r="13606" spans="1:30">
      <c r="A13606" s="1" t="s">
        <v>13641</v>
      </c>
      <c r="B13606">
        <v>2</v>
      </c>
      <c r="C13606">
        <v>0</v>
      </c>
      <c r="D13606">
        <v>1</v>
      </c>
      <c r="E13606">
        <v>2</v>
      </c>
      <c r="F13606" s="1" t="s">
        <v>20</v>
      </c>
      <c r="G13606">
        <v>0</v>
      </c>
      <c r="H13606" s="1" t="s">
        <v>21</v>
      </c>
      <c r="I13606">
        <v>127</v>
      </c>
      <c r="J13606">
        <v>2018</v>
      </c>
      <c r="K13606">
        <v>5</v>
      </c>
      <c r="L13606">
        <v>9</v>
      </c>
      <c r="M13606" s="1" t="s">
        <v>26</v>
      </c>
      <c r="N13606">
        <v>0</v>
      </c>
      <c r="O13606">
        <v>0</v>
      </c>
      <c r="P13606">
        <v>0</v>
      </c>
      <c r="Q13606">
        <v>105</v>
      </c>
      <c r="R13606">
        <v>1</v>
      </c>
      <c r="S13606" s="1" t="s">
        <v>36325</v>
      </c>
      <c r="T13606" s="1">
        <v>315</v>
      </c>
      <c r="U13606">
        <v>3</v>
      </c>
      <c r="V13606">
        <v>315</v>
      </c>
      <c r="W13606" t="s">
        <v>36326</v>
      </c>
      <c r="X13606" s="1" t="s">
        <v>26</v>
      </c>
      <c r="Y13606" t="s">
        <v>36334</v>
      </c>
      <c r="Z13606">
        <v>5</v>
      </c>
      <c r="AA13606" t="str">
        <f>IF(V13606="","",VLOOKUP(V13606,VALUE_TABLE[],2,TRUE))</f>
        <v>Low</v>
      </c>
      <c r="AB13606">
        <f t="shared" si="636"/>
        <v>2</v>
      </c>
      <c r="AC13606" s="2">
        <f t="shared" si="637"/>
        <v>107784</v>
      </c>
      <c r="AD13606" s="2">
        <f t="shared" si="638"/>
        <v>107787</v>
      </c>
    </row>
    <row r="13607" spans="1:30">
      <c r="A13607" s="1" t="s">
        <v>13642</v>
      </c>
      <c r="B13607">
        <v>2</v>
      </c>
      <c r="C13607">
        <v>0</v>
      </c>
      <c r="D13607">
        <v>2</v>
      </c>
      <c r="E13607">
        <v>2</v>
      </c>
      <c r="F13607" s="1" t="s">
        <v>25</v>
      </c>
      <c r="G13607">
        <v>0</v>
      </c>
      <c r="H13607" s="1" t="s">
        <v>21</v>
      </c>
      <c r="I13607">
        <v>40</v>
      </c>
      <c r="J13607">
        <v>2018</v>
      </c>
      <c r="K13607">
        <v>11</v>
      </c>
      <c r="L13607">
        <v>20</v>
      </c>
      <c r="M13607" s="1" t="s">
        <v>26</v>
      </c>
      <c r="N13607">
        <v>0</v>
      </c>
      <c r="O13607">
        <v>0</v>
      </c>
      <c r="P13607">
        <v>0</v>
      </c>
      <c r="Q13607">
        <v>58</v>
      </c>
      <c r="R13607">
        <v>1</v>
      </c>
      <c r="S13607" s="1" t="s">
        <v>36325</v>
      </c>
      <c r="T13607" s="1">
        <v>232</v>
      </c>
      <c r="U13607">
        <v>4</v>
      </c>
      <c r="V13607">
        <v>232</v>
      </c>
      <c r="W13607" t="s">
        <v>36326</v>
      </c>
      <c r="X13607" s="1" t="s">
        <v>26</v>
      </c>
      <c r="Y13607" t="s">
        <v>36329</v>
      </c>
      <c r="Z13607">
        <v>11</v>
      </c>
      <c r="AA13607" t="str">
        <f>IF(V13607="","",VLOOKUP(V13607,VALUE_TABLE[],2,TRUE))</f>
        <v>Low</v>
      </c>
      <c r="AB13607">
        <f t="shared" si="636"/>
        <v>2</v>
      </c>
      <c r="AC13607" s="2">
        <f t="shared" si="637"/>
        <v>76013</v>
      </c>
      <c r="AD13607" s="2">
        <f t="shared" si="638"/>
        <v>76017</v>
      </c>
    </row>
    <row r="13608" spans="1:30">
      <c r="A13608" s="1" t="s">
        <v>13643</v>
      </c>
      <c r="B13608">
        <v>2</v>
      </c>
      <c r="C13608">
        <v>0</v>
      </c>
      <c r="D13608">
        <v>2</v>
      </c>
      <c r="E13608">
        <v>4</v>
      </c>
      <c r="F13608" s="1" t="s">
        <v>25</v>
      </c>
      <c r="G13608">
        <v>0</v>
      </c>
      <c r="H13608" s="1" t="s">
        <v>21</v>
      </c>
      <c r="I13608">
        <v>11</v>
      </c>
      <c r="J13608">
        <v>2018</v>
      </c>
      <c r="K13608">
        <v>11</v>
      </c>
      <c r="L13608">
        <v>3</v>
      </c>
      <c r="M13608" s="1" t="s">
        <v>26</v>
      </c>
      <c r="N13608">
        <v>0</v>
      </c>
      <c r="O13608">
        <v>0</v>
      </c>
      <c r="P13608">
        <v>0</v>
      </c>
      <c r="Q13608">
        <v>96</v>
      </c>
      <c r="R13608">
        <v>1</v>
      </c>
      <c r="S13608" s="1" t="s">
        <v>36325</v>
      </c>
      <c r="T13608" s="1">
        <v>576</v>
      </c>
      <c r="U13608">
        <v>6</v>
      </c>
      <c r="V13608">
        <v>576</v>
      </c>
      <c r="W13608" t="s">
        <v>36326</v>
      </c>
      <c r="X13608" s="1" t="s">
        <v>26</v>
      </c>
      <c r="Y13608" t="s">
        <v>36329</v>
      </c>
      <c r="Z13608">
        <v>11</v>
      </c>
      <c r="AA13608" t="str">
        <f>IF(V13608="","",VLOOKUP(V13608,VALUE_TABLE[],2,TRUE))</f>
        <v>Low</v>
      </c>
      <c r="AB13608">
        <f t="shared" si="636"/>
        <v>2</v>
      </c>
      <c r="AC13608" s="2">
        <f t="shared" si="637"/>
        <v>65422</v>
      </c>
      <c r="AD13608" s="2">
        <f t="shared" si="638"/>
        <v>65428</v>
      </c>
    </row>
    <row r="13609" spans="1:30">
      <c r="A13609" s="1" t="s">
        <v>13644</v>
      </c>
      <c r="B13609">
        <v>2</v>
      </c>
      <c r="C13609">
        <v>0</v>
      </c>
      <c r="D13609">
        <v>0</v>
      </c>
      <c r="E13609">
        <v>2</v>
      </c>
      <c r="F13609" s="1" t="s">
        <v>20</v>
      </c>
      <c r="G13609">
        <v>0</v>
      </c>
      <c r="H13609" s="1" t="s">
        <v>21</v>
      </c>
      <c r="I13609">
        <v>280</v>
      </c>
      <c r="J13609">
        <v>2018</v>
      </c>
      <c r="K13609">
        <v>8</v>
      </c>
      <c r="L13609">
        <v>4</v>
      </c>
      <c r="M13609" s="1" t="s">
        <v>26</v>
      </c>
      <c r="N13609">
        <v>0</v>
      </c>
      <c r="O13609">
        <v>0</v>
      </c>
      <c r="P13609">
        <v>0</v>
      </c>
      <c r="Q13609">
        <v>73</v>
      </c>
      <c r="R13609">
        <v>0</v>
      </c>
      <c r="S13609" s="1" t="s">
        <v>36331</v>
      </c>
      <c r="T13609" s="1">
        <v>146</v>
      </c>
      <c r="U13609">
        <v>0</v>
      </c>
      <c r="V13609">
        <v>146</v>
      </c>
      <c r="W13609" t="s">
        <v>36326</v>
      </c>
      <c r="X13609" s="1" t="s">
        <v>26</v>
      </c>
      <c r="Y13609" t="s">
        <v>36341</v>
      </c>
      <c r="Z13609">
        <v>8</v>
      </c>
      <c r="AA13609" t="str">
        <f>IF(V13609="","",VLOOKUP(V13609,VALUE_TABLE[],2,TRUE))</f>
        <v>Low</v>
      </c>
      <c r="AB13609">
        <f t="shared" si="636"/>
        <v>1</v>
      </c>
      <c r="AC13609" s="2">
        <f t="shared" si="637"/>
        <v>163668</v>
      </c>
      <c r="AD13609" s="2">
        <f t="shared" si="638"/>
        <v>163668</v>
      </c>
    </row>
    <row r="13610" spans="1:30">
      <c r="A13610" s="1" t="s">
        <v>13645</v>
      </c>
      <c r="B13610">
        <v>2</v>
      </c>
      <c r="C13610">
        <v>0</v>
      </c>
      <c r="D13610">
        <v>2</v>
      </c>
      <c r="E13610">
        <v>0</v>
      </c>
      <c r="F13610" s="1" t="s">
        <v>25</v>
      </c>
      <c r="G13610">
        <v>0</v>
      </c>
      <c r="H13610" s="1" t="s">
        <v>21</v>
      </c>
      <c r="I13610">
        <v>101</v>
      </c>
      <c r="J13610">
        <v>2018</v>
      </c>
      <c r="K13610">
        <v>5</v>
      </c>
      <c r="L13610">
        <v>1</v>
      </c>
      <c r="M13610" s="1" t="s">
        <v>26</v>
      </c>
      <c r="N13610">
        <v>0</v>
      </c>
      <c r="O13610">
        <v>0</v>
      </c>
      <c r="P13610">
        <v>0</v>
      </c>
      <c r="Q13610">
        <v>104</v>
      </c>
      <c r="R13610">
        <v>1</v>
      </c>
      <c r="S13610" s="1" t="s">
        <v>36325</v>
      </c>
      <c r="T13610" s="1">
        <v>208</v>
      </c>
      <c r="U13610">
        <v>2</v>
      </c>
      <c r="V13610">
        <v>208</v>
      </c>
      <c r="W13610" t="s">
        <v>36326</v>
      </c>
      <c r="X13610" s="1" t="s">
        <v>26</v>
      </c>
      <c r="Y13610" t="s">
        <v>36334</v>
      </c>
      <c r="Z13610">
        <v>5</v>
      </c>
      <c r="AA13610" t="str">
        <f>IF(V13610="","",VLOOKUP(V13610,VALUE_TABLE[],2,TRUE))</f>
        <v>Low</v>
      </c>
      <c r="AB13610">
        <f t="shared" si="636"/>
        <v>2</v>
      </c>
      <c r="AC13610" s="2">
        <f t="shared" si="637"/>
        <v>98288</v>
      </c>
      <c r="AD13610" s="2">
        <f t="shared" si="638"/>
        <v>98290</v>
      </c>
    </row>
    <row r="13611" spans="1:30">
      <c r="A13611" s="1" t="s">
        <v>13646</v>
      </c>
      <c r="B13611">
        <v>2</v>
      </c>
      <c r="C13611">
        <v>0</v>
      </c>
      <c r="D13611">
        <v>0</v>
      </c>
      <c r="E13611">
        <v>2</v>
      </c>
      <c r="F13611" s="1" t="s">
        <v>32</v>
      </c>
      <c r="G13611">
        <v>0</v>
      </c>
      <c r="H13611" s="1" t="s">
        <v>21</v>
      </c>
      <c r="I13611">
        <v>346</v>
      </c>
      <c r="J13611">
        <v>2018</v>
      </c>
      <c r="K13611">
        <v>9</v>
      </c>
      <c r="L13611">
        <v>13</v>
      </c>
      <c r="M13611" s="1" t="s">
        <v>22</v>
      </c>
      <c r="N13611">
        <v>0</v>
      </c>
      <c r="O13611">
        <v>0</v>
      </c>
      <c r="P13611">
        <v>0</v>
      </c>
      <c r="Q13611">
        <v>115</v>
      </c>
      <c r="R13611">
        <v>1</v>
      </c>
      <c r="S13611" s="1" t="s">
        <v>36331</v>
      </c>
      <c r="T13611" s="1">
        <v>230</v>
      </c>
      <c r="U13611">
        <v>0</v>
      </c>
      <c r="V13611">
        <v>230</v>
      </c>
      <c r="W13611" t="s">
        <v>36326</v>
      </c>
      <c r="X13611" s="1" t="s">
        <v>22</v>
      </c>
      <c r="Y13611" t="s">
        <v>36336</v>
      </c>
      <c r="Z13611">
        <v>9</v>
      </c>
      <c r="AA13611" t="str">
        <f>IF(V13611="","",VLOOKUP(V13611,VALUE_TABLE[],2,TRUE))</f>
        <v>Low</v>
      </c>
      <c r="AB13611">
        <f t="shared" si="636"/>
        <v>2</v>
      </c>
      <c r="AC13611" s="2">
        <f t="shared" si="637"/>
        <v>187776</v>
      </c>
      <c r="AD13611" s="2">
        <f t="shared" si="638"/>
        <v>187776</v>
      </c>
    </row>
    <row r="13612" spans="1:30">
      <c r="A13612" s="1" t="s">
        <v>13647</v>
      </c>
      <c r="B13612">
        <v>2</v>
      </c>
      <c r="C13612">
        <v>0</v>
      </c>
      <c r="D13612">
        <v>2</v>
      </c>
      <c r="E13612">
        <v>4</v>
      </c>
      <c r="F13612" s="1" t="s">
        <v>20</v>
      </c>
      <c r="G13612">
        <v>0</v>
      </c>
      <c r="H13612" s="1" t="s">
        <v>35</v>
      </c>
      <c r="I13612">
        <v>58</v>
      </c>
      <c r="J13612">
        <v>2017</v>
      </c>
      <c r="K13612">
        <v>12</v>
      </c>
      <c r="L13612">
        <v>27</v>
      </c>
      <c r="M13612" s="1" t="s">
        <v>22</v>
      </c>
      <c r="N13612">
        <v>0</v>
      </c>
      <c r="O13612">
        <v>0</v>
      </c>
      <c r="P13612">
        <v>0</v>
      </c>
      <c r="Q13612">
        <v>79</v>
      </c>
      <c r="R13612">
        <v>1</v>
      </c>
      <c r="S13612" s="1" t="s">
        <v>36325</v>
      </c>
      <c r="T13612" s="1">
        <v>474</v>
      </c>
      <c r="U13612">
        <v>6</v>
      </c>
      <c r="V13612">
        <v>474</v>
      </c>
      <c r="W13612" t="s">
        <v>36326</v>
      </c>
      <c r="X13612" s="1" t="s">
        <v>22</v>
      </c>
      <c r="Y13612" t="s">
        <v>36337</v>
      </c>
      <c r="Z13612">
        <v>12</v>
      </c>
      <c r="AA13612" t="str">
        <f>IF(V13612="","",VLOOKUP(V13612,VALUE_TABLE[],2,TRUE))</f>
        <v>Low</v>
      </c>
      <c r="AB13612">
        <f t="shared" si="636"/>
        <v>2</v>
      </c>
      <c r="AC13612" s="2">
        <f t="shared" si="637"/>
        <v>82558</v>
      </c>
      <c r="AD13612" s="2">
        <f t="shared" si="638"/>
        <v>82564</v>
      </c>
    </row>
    <row r="13613" spans="1:30">
      <c r="A13613" s="1" t="s">
        <v>13648</v>
      </c>
      <c r="B13613">
        <v>2</v>
      </c>
      <c r="C13613">
        <v>0</v>
      </c>
      <c r="D13613">
        <v>2</v>
      </c>
      <c r="E13613">
        <v>2</v>
      </c>
      <c r="F13613" s="1" t="s">
        <v>20</v>
      </c>
      <c r="G13613">
        <v>0</v>
      </c>
      <c r="H13613" s="1" t="s">
        <v>21</v>
      </c>
      <c r="I13613">
        <v>82</v>
      </c>
      <c r="J13613">
        <v>2018</v>
      </c>
      <c r="K13613">
        <v>8</v>
      </c>
      <c r="L13613">
        <v>5</v>
      </c>
      <c r="M13613" s="1" t="s">
        <v>26</v>
      </c>
      <c r="N13613">
        <v>0</v>
      </c>
      <c r="O13613">
        <v>0</v>
      </c>
      <c r="P13613">
        <v>0</v>
      </c>
      <c r="Q13613">
        <v>118</v>
      </c>
      <c r="R13613">
        <v>1</v>
      </c>
      <c r="S13613" s="1" t="s">
        <v>36325</v>
      </c>
      <c r="T13613" s="1">
        <v>472</v>
      </c>
      <c r="U13613">
        <v>4</v>
      </c>
      <c r="V13613">
        <v>472</v>
      </c>
      <c r="W13613" t="s">
        <v>36326</v>
      </c>
      <c r="X13613" s="1" t="s">
        <v>26</v>
      </c>
      <c r="Y13613" t="s">
        <v>36341</v>
      </c>
      <c r="Z13613">
        <v>8</v>
      </c>
      <c r="AA13613" t="str">
        <f>IF(V13613="","",VLOOKUP(V13613,VALUE_TABLE[],2,TRUE))</f>
        <v>Low</v>
      </c>
      <c r="AB13613">
        <f t="shared" si="636"/>
        <v>2</v>
      </c>
      <c r="AC13613" s="2">
        <f t="shared" si="637"/>
        <v>91351</v>
      </c>
      <c r="AD13613" s="2">
        <f t="shared" si="638"/>
        <v>91355</v>
      </c>
    </row>
    <row r="13614" spans="1:30">
      <c r="A13614" s="1" t="s">
        <v>13649</v>
      </c>
      <c r="B13614">
        <v>3</v>
      </c>
      <c r="C13614">
        <v>0</v>
      </c>
      <c r="D13614">
        <v>1</v>
      </c>
      <c r="E13614">
        <v>2</v>
      </c>
      <c r="F13614" s="1" t="s">
        <v>25</v>
      </c>
      <c r="G13614">
        <v>0</v>
      </c>
      <c r="H13614" s="1" t="s">
        <v>21</v>
      </c>
      <c r="I13614">
        <v>84</v>
      </c>
      <c r="J13614">
        <v>2018</v>
      </c>
      <c r="K13614">
        <v>5</v>
      </c>
      <c r="L13614">
        <v>13</v>
      </c>
      <c r="M13614" s="1" t="s">
        <v>26</v>
      </c>
      <c r="N13614">
        <v>0</v>
      </c>
      <c r="O13614">
        <v>0</v>
      </c>
      <c r="P13614">
        <v>0</v>
      </c>
      <c r="Q13614">
        <v>114</v>
      </c>
      <c r="R13614">
        <v>2</v>
      </c>
      <c r="S13614" s="1" t="s">
        <v>36325</v>
      </c>
      <c r="T13614" s="1">
        <v>342</v>
      </c>
      <c r="U13614">
        <v>3</v>
      </c>
      <c r="V13614">
        <v>342</v>
      </c>
      <c r="W13614" t="s">
        <v>36326</v>
      </c>
      <c r="X13614" s="1" t="s">
        <v>26</v>
      </c>
      <c r="Y13614" t="s">
        <v>36334</v>
      </c>
      <c r="Z13614">
        <v>5</v>
      </c>
      <c r="AA13614" t="str">
        <f>IF(V13614="","",VLOOKUP(V13614,VALUE_TABLE[],2,TRUE))</f>
        <v>Low</v>
      </c>
      <c r="AB13614">
        <f t="shared" si="636"/>
        <v>3</v>
      </c>
      <c r="AC13614" s="2">
        <f t="shared" si="637"/>
        <v>92078</v>
      </c>
      <c r="AD13614" s="2">
        <f t="shared" si="638"/>
        <v>92081</v>
      </c>
    </row>
    <row r="13615" spans="1:30">
      <c r="A13615" s="1" t="s">
        <v>13650</v>
      </c>
      <c r="B13615">
        <v>1</v>
      </c>
      <c r="C13615">
        <v>0</v>
      </c>
      <c r="D13615">
        <v>1</v>
      </c>
      <c r="E13615">
        <v>3</v>
      </c>
      <c r="F13615" s="1" t="s">
        <v>20</v>
      </c>
      <c r="G13615">
        <v>0</v>
      </c>
      <c r="H13615" s="1" t="s">
        <v>21</v>
      </c>
      <c r="I13615">
        <v>13</v>
      </c>
      <c r="J13615">
        <v>2017</v>
      </c>
      <c r="K13615">
        <v>10</v>
      </c>
      <c r="L13615">
        <v>19</v>
      </c>
      <c r="M13615" s="1" t="s">
        <v>50</v>
      </c>
      <c r="N13615">
        <v>0</v>
      </c>
      <c r="O13615">
        <v>0</v>
      </c>
      <c r="P13615">
        <v>0</v>
      </c>
      <c r="Q13615">
        <v>109</v>
      </c>
      <c r="R13615">
        <v>0</v>
      </c>
      <c r="S13615" s="1" t="s">
        <v>36325</v>
      </c>
      <c r="T13615" s="1">
        <v>436</v>
      </c>
      <c r="U13615">
        <v>4</v>
      </c>
      <c r="V13615">
        <v>436</v>
      </c>
      <c r="W13615" t="s">
        <v>36326</v>
      </c>
      <c r="X13615" s="1" t="s">
        <v>50</v>
      </c>
      <c r="Y13615" t="s">
        <v>36327</v>
      </c>
      <c r="Z13615">
        <v>10</v>
      </c>
      <c r="AA13615" t="str">
        <f>IF(V13615="","",VLOOKUP(V13615,VALUE_TABLE[],2,TRUE))</f>
        <v>Low</v>
      </c>
      <c r="AB13615">
        <f t="shared" si="636"/>
        <v>1</v>
      </c>
      <c r="AC13615" s="2">
        <f t="shared" si="637"/>
        <v>66121</v>
      </c>
      <c r="AD13615" s="2">
        <f t="shared" si="638"/>
        <v>66125</v>
      </c>
    </row>
    <row r="13616" spans="1:30">
      <c r="A13616" s="1" t="s">
        <v>13651</v>
      </c>
      <c r="B13616">
        <v>2</v>
      </c>
      <c r="C13616">
        <v>0</v>
      </c>
      <c r="D13616">
        <v>1</v>
      </c>
      <c r="E13616">
        <v>1</v>
      </c>
      <c r="F13616" s="1" t="s">
        <v>20</v>
      </c>
      <c r="G13616">
        <v>0</v>
      </c>
      <c r="H13616" s="1" t="s">
        <v>21</v>
      </c>
      <c r="I13616">
        <v>128</v>
      </c>
      <c r="J13616">
        <v>2018</v>
      </c>
      <c r="K13616">
        <v>11</v>
      </c>
      <c r="L13616">
        <v>26</v>
      </c>
      <c r="M13616" s="1" t="s">
        <v>26</v>
      </c>
      <c r="N13616">
        <v>0</v>
      </c>
      <c r="O13616">
        <v>0</v>
      </c>
      <c r="P13616">
        <v>0</v>
      </c>
      <c r="Q13616">
        <v>90</v>
      </c>
      <c r="R13616">
        <v>1</v>
      </c>
      <c r="S13616" s="1" t="s">
        <v>36331</v>
      </c>
      <c r="T13616" s="1">
        <v>180</v>
      </c>
      <c r="U13616">
        <v>0</v>
      </c>
      <c r="V13616">
        <v>180</v>
      </c>
      <c r="W13616" t="s">
        <v>36326</v>
      </c>
      <c r="X13616" s="1" t="s">
        <v>26</v>
      </c>
      <c r="Y13616" t="s">
        <v>36329</v>
      </c>
      <c r="Z13616">
        <v>11</v>
      </c>
      <c r="AA13616" t="str">
        <f>IF(V13616="","",VLOOKUP(V13616,VALUE_TABLE[],2,TRUE))</f>
        <v>Low</v>
      </c>
      <c r="AB13616">
        <f t="shared" si="636"/>
        <v>2</v>
      </c>
      <c r="AC13616" s="2">
        <f t="shared" si="637"/>
        <v>108155</v>
      </c>
      <c r="AD13616" s="2">
        <f t="shared" si="638"/>
        <v>108155</v>
      </c>
    </row>
    <row r="13617" spans="1:30">
      <c r="A13617" s="1" t="s">
        <v>13652</v>
      </c>
      <c r="B13617">
        <v>1</v>
      </c>
      <c r="C13617">
        <v>0</v>
      </c>
      <c r="D13617">
        <v>0</v>
      </c>
      <c r="E13617">
        <v>1</v>
      </c>
      <c r="F13617" s="1" t="s">
        <v>20</v>
      </c>
      <c r="G13617">
        <v>0</v>
      </c>
      <c r="H13617" s="1" t="s">
        <v>35</v>
      </c>
      <c r="I13617">
        <v>2</v>
      </c>
      <c r="J13617">
        <v>2018</v>
      </c>
      <c r="K13617">
        <v>5</v>
      </c>
      <c r="L13617">
        <v>19</v>
      </c>
      <c r="M13617" s="1" t="s">
        <v>57</v>
      </c>
      <c r="N13617">
        <v>0</v>
      </c>
      <c r="O13617">
        <v>0</v>
      </c>
      <c r="P13617">
        <v>0</v>
      </c>
      <c r="Q13617">
        <v>110</v>
      </c>
      <c r="R13617">
        <v>0</v>
      </c>
      <c r="S13617" s="1" t="s">
        <v>36325</v>
      </c>
      <c r="T13617" s="1">
        <v>110</v>
      </c>
      <c r="U13617">
        <v>1</v>
      </c>
      <c r="V13617">
        <v>110</v>
      </c>
      <c r="W13617" t="s">
        <v>36326</v>
      </c>
      <c r="X13617" s="1" t="s">
        <v>57</v>
      </c>
      <c r="Y13617" t="s">
        <v>36334</v>
      </c>
      <c r="Z13617">
        <v>5</v>
      </c>
      <c r="AA13617" t="str">
        <f>IF(V13617="","",VLOOKUP(V13617,VALUE_TABLE[],2,TRUE))</f>
        <v>Low</v>
      </c>
      <c r="AB13617">
        <f t="shared" si="636"/>
        <v>1</v>
      </c>
      <c r="AC13617" s="2">
        <f t="shared" si="637"/>
        <v>62129</v>
      </c>
      <c r="AD13617" s="2">
        <f t="shared" si="638"/>
        <v>62130</v>
      </c>
    </row>
    <row r="13618" spans="1:30">
      <c r="A13618" s="1" t="s">
        <v>13653</v>
      </c>
      <c r="B13618">
        <v>2</v>
      </c>
      <c r="C13618">
        <v>0</v>
      </c>
      <c r="D13618">
        <v>0</v>
      </c>
      <c r="E13618">
        <v>1</v>
      </c>
      <c r="F13618" s="1" t="s">
        <v>25</v>
      </c>
      <c r="G13618">
        <v>0</v>
      </c>
      <c r="H13618" s="1" t="s">
        <v>21</v>
      </c>
      <c r="I13618">
        <v>40</v>
      </c>
      <c r="J13618">
        <v>2018</v>
      </c>
      <c r="K13618">
        <v>5</v>
      </c>
      <c r="L13618">
        <v>21</v>
      </c>
      <c r="M13618" s="1" t="s">
        <v>26</v>
      </c>
      <c r="N13618">
        <v>0</v>
      </c>
      <c r="O13618">
        <v>0</v>
      </c>
      <c r="P13618">
        <v>0</v>
      </c>
      <c r="Q13618">
        <v>89</v>
      </c>
      <c r="R13618">
        <v>0</v>
      </c>
      <c r="S13618" s="1" t="s">
        <v>36331</v>
      </c>
      <c r="T13618" s="1">
        <v>89</v>
      </c>
      <c r="U13618">
        <v>0</v>
      </c>
      <c r="V13618">
        <v>89</v>
      </c>
      <c r="W13618" t="s">
        <v>36326</v>
      </c>
      <c r="X13618" s="1" t="s">
        <v>26</v>
      </c>
      <c r="Y13618" t="s">
        <v>36334</v>
      </c>
      <c r="Z13618">
        <v>5</v>
      </c>
      <c r="AA13618" t="str">
        <f>IF(V13618="","",VLOOKUP(V13618,VALUE_TABLE[],2,TRUE))</f>
        <v>Low</v>
      </c>
      <c r="AB13618">
        <f t="shared" si="636"/>
        <v>1</v>
      </c>
      <c r="AC13618" s="2">
        <f t="shared" si="637"/>
        <v>76007</v>
      </c>
      <c r="AD13618" s="2">
        <f t="shared" si="638"/>
        <v>76007</v>
      </c>
    </row>
    <row r="13619" spans="1:30">
      <c r="A13619" s="1" t="s">
        <v>13654</v>
      </c>
      <c r="B13619">
        <v>2</v>
      </c>
      <c r="C13619">
        <v>0</v>
      </c>
      <c r="D13619">
        <v>2</v>
      </c>
      <c r="E13619">
        <v>2</v>
      </c>
      <c r="F13619" s="1" t="s">
        <v>20</v>
      </c>
      <c r="G13619">
        <v>1</v>
      </c>
      <c r="H13619" s="1" t="s">
        <v>21</v>
      </c>
      <c r="I13619">
        <v>190</v>
      </c>
      <c r="J13619">
        <v>2018</v>
      </c>
      <c r="K13619">
        <v>7</v>
      </c>
      <c r="L13619">
        <v>24</v>
      </c>
      <c r="M13619" s="1" t="s">
        <v>26</v>
      </c>
      <c r="N13619">
        <v>0</v>
      </c>
      <c r="O13619">
        <v>0</v>
      </c>
      <c r="P13619">
        <v>0</v>
      </c>
      <c r="Q13619">
        <v>100</v>
      </c>
      <c r="R13619">
        <v>1</v>
      </c>
      <c r="S13619" s="1" t="s">
        <v>36325</v>
      </c>
      <c r="T13619" s="1">
        <v>400</v>
      </c>
      <c r="U13619">
        <v>4</v>
      </c>
      <c r="V13619">
        <v>400</v>
      </c>
      <c r="W13619" t="s">
        <v>36326</v>
      </c>
      <c r="X13619" s="1" t="s">
        <v>26</v>
      </c>
      <c r="Y13619" t="s">
        <v>36338</v>
      </c>
      <c r="Z13619">
        <v>7</v>
      </c>
      <c r="AA13619" t="str">
        <f>IF(V13619="","",VLOOKUP(V13619,VALUE_TABLE[],2,TRUE))</f>
        <v>Low</v>
      </c>
      <c r="AB13619">
        <f t="shared" si="636"/>
        <v>2</v>
      </c>
      <c r="AC13619" s="2">
        <f t="shared" si="637"/>
        <v>130796</v>
      </c>
      <c r="AD13619" s="2">
        <f t="shared" si="638"/>
        <v>130800</v>
      </c>
    </row>
    <row r="13620" spans="1:30">
      <c r="A13620" s="1" t="s">
        <v>13655</v>
      </c>
      <c r="B13620">
        <v>2</v>
      </c>
      <c r="C13620">
        <v>0</v>
      </c>
      <c r="D13620">
        <v>1</v>
      </c>
      <c r="E13620">
        <v>2</v>
      </c>
      <c r="F13620" s="1" t="s">
        <v>20</v>
      </c>
      <c r="G13620">
        <v>0</v>
      </c>
      <c r="H13620" s="1" t="s">
        <v>21</v>
      </c>
      <c r="I13620">
        <v>256</v>
      </c>
      <c r="J13620">
        <v>2017</v>
      </c>
      <c r="K13620">
        <v>9</v>
      </c>
      <c r="L13620">
        <v>14</v>
      </c>
      <c r="M13620" s="1" t="s">
        <v>22</v>
      </c>
      <c r="N13620">
        <v>0</v>
      </c>
      <c r="O13620">
        <v>0</v>
      </c>
      <c r="P13620">
        <v>0</v>
      </c>
      <c r="Q13620">
        <v>77</v>
      </c>
      <c r="R13620">
        <v>0</v>
      </c>
      <c r="S13620" s="1" t="s">
        <v>36325</v>
      </c>
      <c r="T13620" s="1">
        <v>231</v>
      </c>
      <c r="U13620">
        <v>3</v>
      </c>
      <c r="V13620">
        <v>231</v>
      </c>
      <c r="W13620" t="s">
        <v>36326</v>
      </c>
      <c r="X13620" s="1" t="s">
        <v>22</v>
      </c>
      <c r="Y13620" t="s">
        <v>36336</v>
      </c>
      <c r="Z13620">
        <v>9</v>
      </c>
      <c r="AA13620" t="str">
        <f>IF(V13620="","",VLOOKUP(V13620,VALUE_TABLE[],2,TRUE))</f>
        <v>Low</v>
      </c>
      <c r="AB13620">
        <f t="shared" si="636"/>
        <v>1</v>
      </c>
      <c r="AC13620" s="2">
        <f t="shared" si="637"/>
        <v>154872</v>
      </c>
      <c r="AD13620" s="2">
        <f t="shared" si="638"/>
        <v>154875</v>
      </c>
    </row>
    <row r="13621" spans="1:30">
      <c r="A13621" s="1" t="s">
        <v>13656</v>
      </c>
      <c r="B13621">
        <v>2</v>
      </c>
      <c r="C13621">
        <v>0</v>
      </c>
      <c r="D13621">
        <v>1</v>
      </c>
      <c r="E13621">
        <v>2</v>
      </c>
      <c r="F13621" s="1" t="s">
        <v>20</v>
      </c>
      <c r="G13621">
        <v>0</v>
      </c>
      <c r="H13621" s="1" t="s">
        <v>21</v>
      </c>
      <c r="I13621">
        <v>85</v>
      </c>
      <c r="J13621">
        <v>2017</v>
      </c>
      <c r="K13621">
        <v>10</v>
      </c>
      <c r="L13621">
        <v>23</v>
      </c>
      <c r="M13621" s="1" t="s">
        <v>26</v>
      </c>
      <c r="N13621">
        <v>0</v>
      </c>
      <c r="O13621">
        <v>0</v>
      </c>
      <c r="P13621">
        <v>0</v>
      </c>
      <c r="Q13621">
        <v>89</v>
      </c>
      <c r="R13621">
        <v>2</v>
      </c>
      <c r="S13621" s="1" t="s">
        <v>36325</v>
      </c>
      <c r="T13621" s="1">
        <v>267</v>
      </c>
      <c r="U13621">
        <v>3</v>
      </c>
      <c r="V13621">
        <v>267</v>
      </c>
      <c r="W13621" t="s">
        <v>36326</v>
      </c>
      <c r="X13621" s="1" t="s">
        <v>26</v>
      </c>
      <c r="Y13621" t="s">
        <v>36327</v>
      </c>
      <c r="Z13621">
        <v>10</v>
      </c>
      <c r="AA13621" t="str">
        <f>IF(V13621="","",VLOOKUP(V13621,VALUE_TABLE[],2,TRUE))</f>
        <v>Low</v>
      </c>
      <c r="AB13621">
        <f t="shared" si="636"/>
        <v>3</v>
      </c>
      <c r="AC13621" s="2">
        <f t="shared" si="637"/>
        <v>92418</v>
      </c>
      <c r="AD13621" s="2">
        <f t="shared" si="638"/>
        <v>92421</v>
      </c>
    </row>
    <row r="13622" spans="1:30">
      <c r="A13622" s="1" t="s">
        <v>13657</v>
      </c>
      <c r="B13622">
        <v>2</v>
      </c>
      <c r="C13622">
        <v>0</v>
      </c>
      <c r="D13622">
        <v>1</v>
      </c>
      <c r="E13622">
        <v>2</v>
      </c>
      <c r="F13622" s="1" t="s">
        <v>25</v>
      </c>
      <c r="G13622">
        <v>0</v>
      </c>
      <c r="H13622" s="1" t="s">
        <v>21</v>
      </c>
      <c r="I13622">
        <v>0</v>
      </c>
      <c r="J13622">
        <v>2018</v>
      </c>
      <c r="K13622">
        <v>4</v>
      </c>
      <c r="L13622">
        <v>15</v>
      </c>
      <c r="M13622" s="1" t="s">
        <v>26</v>
      </c>
      <c r="N13622">
        <v>0</v>
      </c>
      <c r="O13622">
        <v>0</v>
      </c>
      <c r="P13622">
        <v>0</v>
      </c>
      <c r="Q13622">
        <v>89</v>
      </c>
      <c r="R13622">
        <v>0</v>
      </c>
      <c r="S13622" s="1" t="s">
        <v>36325</v>
      </c>
      <c r="T13622" s="1">
        <v>267</v>
      </c>
      <c r="U13622">
        <v>3</v>
      </c>
      <c r="V13622">
        <v>267</v>
      </c>
      <c r="W13622" t="s">
        <v>36326</v>
      </c>
      <c r="X13622" s="1" t="s">
        <v>26</v>
      </c>
      <c r="Y13622" t="s">
        <v>36335</v>
      </c>
      <c r="Z13622">
        <v>4</v>
      </c>
      <c r="AA13622" t="str">
        <f>IF(V13622="","",VLOOKUP(V13622,VALUE_TABLE[],2,TRUE))</f>
        <v>Low</v>
      </c>
      <c r="AB13622">
        <f t="shared" si="636"/>
        <v>1</v>
      </c>
      <c r="AC13622" s="2">
        <f t="shared" si="637"/>
        <v>61397</v>
      </c>
      <c r="AD13622" s="2">
        <f t="shared" si="638"/>
        <v>61400</v>
      </c>
    </row>
    <row r="13623" spans="1:30">
      <c r="A13623" s="1" t="s">
        <v>13658</v>
      </c>
      <c r="B13623">
        <v>2</v>
      </c>
      <c r="C13623">
        <v>0</v>
      </c>
      <c r="D13623">
        <v>1</v>
      </c>
      <c r="E13623">
        <v>2</v>
      </c>
      <c r="F13623" s="1" t="s">
        <v>25</v>
      </c>
      <c r="G13623">
        <v>0</v>
      </c>
      <c r="H13623" s="1" t="s">
        <v>21</v>
      </c>
      <c r="I13623">
        <v>113</v>
      </c>
      <c r="J13623">
        <v>2018</v>
      </c>
      <c r="K13623">
        <v>6</v>
      </c>
      <c r="L13623">
        <v>13</v>
      </c>
      <c r="M13623" s="1" t="s">
        <v>26</v>
      </c>
      <c r="N13623">
        <v>0</v>
      </c>
      <c r="O13623">
        <v>0</v>
      </c>
      <c r="P13623">
        <v>0</v>
      </c>
      <c r="Q13623">
        <v>116</v>
      </c>
      <c r="R13623">
        <v>1</v>
      </c>
      <c r="S13623" s="1" t="s">
        <v>36325</v>
      </c>
      <c r="T13623" s="1">
        <v>348</v>
      </c>
      <c r="U13623">
        <v>3</v>
      </c>
      <c r="V13623">
        <v>348</v>
      </c>
      <c r="W13623" t="s">
        <v>36326</v>
      </c>
      <c r="X13623" s="1" t="s">
        <v>26</v>
      </c>
      <c r="Y13623" t="s">
        <v>36340</v>
      </c>
      <c r="Z13623">
        <v>6</v>
      </c>
      <c r="AA13623" t="str">
        <f>IF(V13623="","",VLOOKUP(V13623,VALUE_TABLE[],2,TRUE))</f>
        <v>Low</v>
      </c>
      <c r="AB13623">
        <f t="shared" si="636"/>
        <v>2</v>
      </c>
      <c r="AC13623" s="2">
        <f t="shared" si="637"/>
        <v>102672</v>
      </c>
      <c r="AD13623" s="2">
        <f t="shared" si="638"/>
        <v>102675</v>
      </c>
    </row>
    <row r="13624" spans="1:30">
      <c r="A13624" s="1" t="s">
        <v>13659</v>
      </c>
      <c r="B13624">
        <v>1</v>
      </c>
      <c r="C13624">
        <v>0</v>
      </c>
      <c r="D13624">
        <v>0</v>
      </c>
      <c r="E13624">
        <v>2</v>
      </c>
      <c r="F13624" s="1" t="s">
        <v>32</v>
      </c>
      <c r="G13624">
        <v>0</v>
      </c>
      <c r="H13624" s="1" t="s">
        <v>21</v>
      </c>
      <c r="I13624">
        <v>56</v>
      </c>
      <c r="J13624">
        <v>2017</v>
      </c>
      <c r="K13624">
        <v>9</v>
      </c>
      <c r="L13624">
        <v>17</v>
      </c>
      <c r="M13624" s="1" t="s">
        <v>22</v>
      </c>
      <c r="N13624">
        <v>0</v>
      </c>
      <c r="O13624">
        <v>0</v>
      </c>
      <c r="P13624">
        <v>0</v>
      </c>
      <c r="Q13624">
        <v>58</v>
      </c>
      <c r="R13624">
        <v>0</v>
      </c>
      <c r="S13624" s="1" t="s">
        <v>36325</v>
      </c>
      <c r="T13624" s="1">
        <v>116</v>
      </c>
      <c r="U13624">
        <v>2</v>
      </c>
      <c r="V13624">
        <v>116</v>
      </c>
      <c r="W13624" t="s">
        <v>36326</v>
      </c>
      <c r="X13624" s="1" t="s">
        <v>22</v>
      </c>
      <c r="Y13624" t="s">
        <v>36336</v>
      </c>
      <c r="Z13624">
        <v>9</v>
      </c>
      <c r="AA13624" t="str">
        <f>IF(V13624="","",VLOOKUP(V13624,VALUE_TABLE[],2,TRUE))</f>
        <v>Low</v>
      </c>
      <c r="AB13624">
        <f t="shared" si="636"/>
        <v>1</v>
      </c>
      <c r="AC13624" s="2">
        <f t="shared" si="637"/>
        <v>81824</v>
      </c>
      <c r="AD13624" s="2">
        <f t="shared" si="638"/>
        <v>81826</v>
      </c>
    </row>
    <row r="13625" spans="1:30">
      <c r="A13625" s="1" t="s">
        <v>13660</v>
      </c>
      <c r="B13625">
        <v>2</v>
      </c>
      <c r="C13625">
        <v>0</v>
      </c>
      <c r="D13625">
        <v>1</v>
      </c>
      <c r="E13625">
        <v>2</v>
      </c>
      <c r="F13625" s="1" t="s">
        <v>20</v>
      </c>
      <c r="G13625">
        <v>0</v>
      </c>
      <c r="H13625" s="1" t="s">
        <v>21</v>
      </c>
      <c r="I13625">
        <v>302</v>
      </c>
      <c r="J13625">
        <v>2018</v>
      </c>
      <c r="K13625">
        <v>9</v>
      </c>
      <c r="L13625">
        <v>16</v>
      </c>
      <c r="M13625" s="1" t="s">
        <v>22</v>
      </c>
      <c r="N13625">
        <v>0</v>
      </c>
      <c r="O13625">
        <v>0</v>
      </c>
      <c r="P13625">
        <v>0</v>
      </c>
      <c r="Q13625">
        <v>100</v>
      </c>
      <c r="R13625">
        <v>0</v>
      </c>
      <c r="S13625" s="1" t="s">
        <v>36331</v>
      </c>
      <c r="T13625" s="1">
        <v>300</v>
      </c>
      <c r="U13625">
        <v>0</v>
      </c>
      <c r="V13625">
        <v>300</v>
      </c>
      <c r="W13625" t="s">
        <v>36326</v>
      </c>
      <c r="X13625" s="1" t="s">
        <v>22</v>
      </c>
      <c r="Y13625" t="s">
        <v>36336</v>
      </c>
      <c r="Z13625">
        <v>9</v>
      </c>
      <c r="AA13625" t="str">
        <f>IF(V13625="","",VLOOKUP(V13625,VALUE_TABLE[],2,TRUE))</f>
        <v>Low</v>
      </c>
      <c r="AB13625">
        <f t="shared" si="636"/>
        <v>1</v>
      </c>
      <c r="AC13625" s="2">
        <f t="shared" si="637"/>
        <v>171705</v>
      </c>
      <c r="AD13625" s="2">
        <f t="shared" si="638"/>
        <v>171705</v>
      </c>
    </row>
    <row r="13626" spans="1:30">
      <c r="A13626" s="1" t="s">
        <v>13661</v>
      </c>
      <c r="B13626">
        <v>3</v>
      </c>
      <c r="C13626">
        <v>0</v>
      </c>
      <c r="D13626">
        <v>1</v>
      </c>
      <c r="E13626">
        <v>2</v>
      </c>
      <c r="F13626" s="1" t="s">
        <v>32</v>
      </c>
      <c r="G13626">
        <v>0</v>
      </c>
      <c r="H13626" s="1" t="s">
        <v>21</v>
      </c>
      <c r="I13626">
        <v>161</v>
      </c>
      <c r="J13626">
        <v>2018</v>
      </c>
      <c r="K13626">
        <v>3</v>
      </c>
      <c r="L13626">
        <v>25</v>
      </c>
      <c r="M13626" s="1" t="s">
        <v>22</v>
      </c>
      <c r="N13626">
        <v>0</v>
      </c>
      <c r="O13626">
        <v>0</v>
      </c>
      <c r="P13626">
        <v>0</v>
      </c>
      <c r="Q13626">
        <v>130</v>
      </c>
      <c r="R13626">
        <v>0</v>
      </c>
      <c r="S13626" s="1" t="s">
        <v>36331</v>
      </c>
      <c r="T13626" s="1">
        <v>390</v>
      </c>
      <c r="U13626">
        <v>0</v>
      </c>
      <c r="V13626">
        <v>390</v>
      </c>
      <c r="W13626" t="s">
        <v>36339</v>
      </c>
      <c r="X13626" s="1" t="s">
        <v>22</v>
      </c>
      <c r="Y13626" t="s">
        <v>36342</v>
      </c>
      <c r="Z13626">
        <v>3</v>
      </c>
      <c r="AA13626" t="str">
        <f>IF(V13626="","",VLOOKUP(V13626,VALUE_TABLE[],2,TRUE))</f>
        <v>Low</v>
      </c>
      <c r="AB13626">
        <f t="shared" si="636"/>
        <v>1</v>
      </c>
      <c r="AC13626" s="2">
        <f t="shared" si="637"/>
        <v>120200</v>
      </c>
      <c r="AD13626" s="2">
        <f t="shared" si="638"/>
        <v>120200</v>
      </c>
    </row>
    <row r="13627" spans="1:30">
      <c r="A13627" s="1" t="s">
        <v>13662</v>
      </c>
      <c r="B13627">
        <v>2</v>
      </c>
      <c r="C13627">
        <v>0</v>
      </c>
      <c r="D13627">
        <v>0</v>
      </c>
      <c r="E13627">
        <v>3</v>
      </c>
      <c r="F13627" s="1" t="s">
        <v>20</v>
      </c>
      <c r="G13627">
        <v>0</v>
      </c>
      <c r="H13627" s="1" t="s">
        <v>35</v>
      </c>
      <c r="I13627">
        <v>55</v>
      </c>
      <c r="J13627">
        <v>2018</v>
      </c>
      <c r="K13627">
        <v>8</v>
      </c>
      <c r="L13627">
        <v>16</v>
      </c>
      <c r="M13627" s="1" t="s">
        <v>26</v>
      </c>
      <c r="N13627">
        <v>0</v>
      </c>
      <c r="O13627">
        <v>0</v>
      </c>
      <c r="P13627">
        <v>0</v>
      </c>
      <c r="Q13627">
        <v>149</v>
      </c>
      <c r="R13627">
        <v>0</v>
      </c>
      <c r="S13627" s="1" t="s">
        <v>36331</v>
      </c>
      <c r="T13627" s="1">
        <v>447</v>
      </c>
      <c r="U13627">
        <v>0</v>
      </c>
      <c r="V13627">
        <v>447</v>
      </c>
      <c r="W13627" t="s">
        <v>36339</v>
      </c>
      <c r="X13627" s="1" t="s">
        <v>26</v>
      </c>
      <c r="Y13627" t="s">
        <v>36341</v>
      </c>
      <c r="Z13627">
        <v>8</v>
      </c>
      <c r="AA13627" t="str">
        <f>IF(V13627="","",VLOOKUP(V13627,VALUE_TABLE[],2,TRUE))</f>
        <v>Low</v>
      </c>
      <c r="AB13627">
        <f t="shared" si="636"/>
        <v>1</v>
      </c>
      <c r="AC13627" s="2">
        <f t="shared" si="637"/>
        <v>81489</v>
      </c>
      <c r="AD13627" s="2">
        <f t="shared" si="638"/>
        <v>81489</v>
      </c>
    </row>
    <row r="13628" spans="1:30">
      <c r="A13628" s="1" t="s">
        <v>13663</v>
      </c>
      <c r="B13628">
        <v>2</v>
      </c>
      <c r="C13628">
        <v>0</v>
      </c>
      <c r="D13628">
        <v>2</v>
      </c>
      <c r="E13628">
        <v>3</v>
      </c>
      <c r="F13628" s="1" t="s">
        <v>20</v>
      </c>
      <c r="G13628">
        <v>0</v>
      </c>
      <c r="H13628" s="1" t="s">
        <v>21</v>
      </c>
      <c r="I13628">
        <v>148</v>
      </c>
      <c r="J13628">
        <v>2017</v>
      </c>
      <c r="K13628">
        <v>8</v>
      </c>
      <c r="L13628">
        <v>28</v>
      </c>
      <c r="M13628" s="1" t="s">
        <v>26</v>
      </c>
      <c r="N13628">
        <v>0</v>
      </c>
      <c r="O13628">
        <v>0</v>
      </c>
      <c r="P13628">
        <v>0</v>
      </c>
      <c r="Q13628">
        <v>80</v>
      </c>
      <c r="R13628">
        <v>2</v>
      </c>
      <c r="S13628" s="1" t="s">
        <v>36331</v>
      </c>
      <c r="T13628" s="1">
        <v>400</v>
      </c>
      <c r="U13628">
        <v>0</v>
      </c>
      <c r="V13628">
        <v>400</v>
      </c>
      <c r="W13628" t="s">
        <v>36326</v>
      </c>
      <c r="X13628" s="1" t="s">
        <v>26</v>
      </c>
      <c r="Y13628" t="s">
        <v>36341</v>
      </c>
      <c r="Z13628">
        <v>8</v>
      </c>
      <c r="AA13628" t="str">
        <f>IF(V13628="","",VLOOKUP(V13628,VALUE_TABLE[],2,TRUE))</f>
        <v>Low</v>
      </c>
      <c r="AB13628">
        <f t="shared" si="636"/>
        <v>3</v>
      </c>
      <c r="AC13628" s="2">
        <f t="shared" si="637"/>
        <v>115425</v>
      </c>
      <c r="AD13628" s="2">
        <f t="shared" si="638"/>
        <v>115425</v>
      </c>
    </row>
    <row r="13629" spans="1:30">
      <c r="A13629" s="1" t="s">
        <v>13664</v>
      </c>
      <c r="B13629">
        <v>2</v>
      </c>
      <c r="C13629">
        <v>0</v>
      </c>
      <c r="D13629">
        <v>2</v>
      </c>
      <c r="E13629">
        <v>5</v>
      </c>
      <c r="F13629" s="1" t="s">
        <v>20</v>
      </c>
      <c r="G13629">
        <v>0</v>
      </c>
      <c r="H13629" s="1" t="s">
        <v>21</v>
      </c>
      <c r="I13629">
        <v>29</v>
      </c>
      <c r="J13629">
        <v>2018</v>
      </c>
      <c r="K13629">
        <v>2</v>
      </c>
      <c r="L13629">
        <v>6</v>
      </c>
      <c r="M13629" s="1" t="s">
        <v>26</v>
      </c>
      <c r="N13629">
        <v>0</v>
      </c>
      <c r="O13629">
        <v>0</v>
      </c>
      <c r="P13629">
        <v>0</v>
      </c>
      <c r="Q13629">
        <v>82</v>
      </c>
      <c r="R13629">
        <v>1</v>
      </c>
      <c r="S13629" s="1" t="s">
        <v>36325</v>
      </c>
      <c r="T13629" s="1">
        <v>574</v>
      </c>
      <c r="U13629">
        <v>7</v>
      </c>
      <c r="V13629">
        <v>574</v>
      </c>
      <c r="W13629" t="s">
        <v>36326</v>
      </c>
      <c r="X13629" s="1" t="s">
        <v>26</v>
      </c>
      <c r="Y13629" t="s">
        <v>36332</v>
      </c>
      <c r="Z13629">
        <v>2</v>
      </c>
      <c r="AA13629" t="str">
        <f>IF(V13629="","",VLOOKUP(V13629,VALUE_TABLE[],2,TRUE))</f>
        <v>Low</v>
      </c>
      <c r="AB13629">
        <f t="shared" si="636"/>
        <v>2</v>
      </c>
      <c r="AC13629" s="2">
        <f t="shared" si="637"/>
        <v>71988</v>
      </c>
      <c r="AD13629" s="2">
        <f t="shared" si="638"/>
        <v>71995</v>
      </c>
    </row>
    <row r="13630" spans="1:30">
      <c r="A13630" s="1" t="s">
        <v>13665</v>
      </c>
      <c r="B13630">
        <v>2</v>
      </c>
      <c r="C13630">
        <v>0</v>
      </c>
      <c r="D13630">
        <v>1</v>
      </c>
      <c r="E13630">
        <v>2</v>
      </c>
      <c r="F13630" s="1" t="s">
        <v>20</v>
      </c>
      <c r="G13630">
        <v>0</v>
      </c>
      <c r="H13630" s="1" t="s">
        <v>21</v>
      </c>
      <c r="I13630">
        <v>198</v>
      </c>
      <c r="J13630">
        <v>2018</v>
      </c>
      <c r="K13630">
        <v>9</v>
      </c>
      <c r="L13630">
        <v>9</v>
      </c>
      <c r="M13630" s="1" t="s">
        <v>22</v>
      </c>
      <c r="N13630">
        <v>0</v>
      </c>
      <c r="O13630">
        <v>0</v>
      </c>
      <c r="P13630">
        <v>0</v>
      </c>
      <c r="Q13630">
        <v>90</v>
      </c>
      <c r="R13630">
        <v>0</v>
      </c>
      <c r="S13630" s="1" t="s">
        <v>36331</v>
      </c>
      <c r="T13630" s="1">
        <v>270</v>
      </c>
      <c r="U13630">
        <v>0</v>
      </c>
      <c r="V13630">
        <v>270</v>
      </c>
      <c r="W13630" t="s">
        <v>36326</v>
      </c>
      <c r="X13630" s="1" t="s">
        <v>22</v>
      </c>
      <c r="Y13630" t="s">
        <v>36336</v>
      </c>
      <c r="Z13630">
        <v>9</v>
      </c>
      <c r="AA13630" t="str">
        <f>IF(V13630="","",VLOOKUP(V13630,VALUE_TABLE[],2,TRUE))</f>
        <v>Low</v>
      </c>
      <c r="AB13630">
        <f t="shared" si="636"/>
        <v>1</v>
      </c>
      <c r="AC13630" s="2">
        <f t="shared" si="637"/>
        <v>133720</v>
      </c>
      <c r="AD13630" s="2">
        <f t="shared" si="638"/>
        <v>133720</v>
      </c>
    </row>
    <row r="13631" spans="1:30">
      <c r="A13631" s="1" t="s">
        <v>13666</v>
      </c>
      <c r="B13631">
        <v>2</v>
      </c>
      <c r="C13631">
        <v>0</v>
      </c>
      <c r="D13631">
        <v>0</v>
      </c>
      <c r="E13631">
        <v>4</v>
      </c>
      <c r="F13631" s="1" t="s">
        <v>20</v>
      </c>
      <c r="G13631">
        <v>0</v>
      </c>
      <c r="H13631" s="1" t="s">
        <v>21</v>
      </c>
      <c r="I13631">
        <v>323</v>
      </c>
      <c r="J13631">
        <v>2018</v>
      </c>
      <c r="K13631">
        <v>5</v>
      </c>
      <c r="L13631">
        <v>17</v>
      </c>
      <c r="M13631" s="1" t="s">
        <v>22</v>
      </c>
      <c r="N13631">
        <v>0</v>
      </c>
      <c r="O13631">
        <v>0</v>
      </c>
      <c r="P13631">
        <v>0</v>
      </c>
      <c r="Q13631">
        <v>70</v>
      </c>
      <c r="R13631">
        <v>0</v>
      </c>
      <c r="S13631" s="1" t="s">
        <v>36331</v>
      </c>
      <c r="T13631" s="1">
        <v>280</v>
      </c>
      <c r="U13631">
        <v>0</v>
      </c>
      <c r="V13631">
        <v>280</v>
      </c>
      <c r="W13631" t="s">
        <v>36326</v>
      </c>
      <c r="X13631" s="1" t="s">
        <v>22</v>
      </c>
      <c r="Y13631" t="s">
        <v>36334</v>
      </c>
      <c r="Z13631">
        <v>5</v>
      </c>
      <c r="AA13631" t="str">
        <f>IF(V13631="","",VLOOKUP(V13631,VALUE_TABLE[],2,TRUE))</f>
        <v>Low</v>
      </c>
      <c r="AB13631">
        <f t="shared" si="636"/>
        <v>1</v>
      </c>
      <c r="AC13631" s="2">
        <f t="shared" si="637"/>
        <v>179371</v>
      </c>
      <c r="AD13631" s="2">
        <f t="shared" si="638"/>
        <v>179371</v>
      </c>
    </row>
    <row r="13632" spans="1:30">
      <c r="A13632" s="1" t="s">
        <v>13667</v>
      </c>
      <c r="B13632">
        <v>2</v>
      </c>
      <c r="C13632">
        <v>0</v>
      </c>
      <c r="D13632">
        <v>2</v>
      </c>
      <c r="E13632">
        <v>1</v>
      </c>
      <c r="F13632" s="1" t="s">
        <v>20</v>
      </c>
      <c r="G13632">
        <v>0</v>
      </c>
      <c r="H13632" s="1" t="s">
        <v>21</v>
      </c>
      <c r="I13632">
        <v>221</v>
      </c>
      <c r="J13632">
        <v>2017</v>
      </c>
      <c r="K13632">
        <v>10</v>
      </c>
      <c r="L13632">
        <v>10</v>
      </c>
      <c r="M13632" s="1" t="s">
        <v>22</v>
      </c>
      <c r="N13632">
        <v>0</v>
      </c>
      <c r="O13632">
        <v>0</v>
      </c>
      <c r="P13632">
        <v>0</v>
      </c>
      <c r="Q13632">
        <v>65</v>
      </c>
      <c r="R13632">
        <v>0</v>
      </c>
      <c r="S13632" s="1" t="s">
        <v>36325</v>
      </c>
      <c r="T13632" s="1">
        <v>195</v>
      </c>
      <c r="U13632">
        <v>3</v>
      </c>
      <c r="V13632">
        <v>195</v>
      </c>
      <c r="W13632" t="s">
        <v>36326</v>
      </c>
      <c r="X13632" s="1" t="s">
        <v>22</v>
      </c>
      <c r="Y13632" t="s">
        <v>36327</v>
      </c>
      <c r="Z13632">
        <v>10</v>
      </c>
      <c r="AA13632" t="str">
        <f>IF(V13632="","",VLOOKUP(V13632,VALUE_TABLE[],2,TRUE))</f>
        <v>Low</v>
      </c>
      <c r="AB13632">
        <f t="shared" si="636"/>
        <v>1</v>
      </c>
      <c r="AC13632" s="2">
        <f t="shared" si="637"/>
        <v>142091</v>
      </c>
      <c r="AD13632" s="2">
        <f t="shared" si="638"/>
        <v>142094</v>
      </c>
    </row>
    <row r="13633" spans="1:30">
      <c r="A13633" s="1" t="s">
        <v>13668</v>
      </c>
      <c r="B13633">
        <v>1</v>
      </c>
      <c r="C13633">
        <v>0</v>
      </c>
      <c r="D13633">
        <v>0</v>
      </c>
      <c r="E13633">
        <v>2</v>
      </c>
      <c r="F13633" s="1" t="s">
        <v>25</v>
      </c>
      <c r="G13633">
        <v>0</v>
      </c>
      <c r="H13633" s="1" t="s">
        <v>21</v>
      </c>
      <c r="I13633">
        <v>3</v>
      </c>
      <c r="J13633">
        <v>2018</v>
      </c>
      <c r="K13633">
        <v>4</v>
      </c>
      <c r="L13633">
        <v>7</v>
      </c>
      <c r="M13633" s="1" t="s">
        <v>26</v>
      </c>
      <c r="N13633">
        <v>0</v>
      </c>
      <c r="O13633">
        <v>0</v>
      </c>
      <c r="P13633">
        <v>0</v>
      </c>
      <c r="Q13633">
        <v>84</v>
      </c>
      <c r="R13633">
        <v>2</v>
      </c>
      <c r="S13633" s="1" t="s">
        <v>36325</v>
      </c>
      <c r="T13633" s="1">
        <v>168</v>
      </c>
      <c r="U13633">
        <v>2</v>
      </c>
      <c r="V13633">
        <v>168</v>
      </c>
      <c r="W13633" t="s">
        <v>36326</v>
      </c>
      <c r="X13633" s="1" t="s">
        <v>26</v>
      </c>
      <c r="Y13633" t="s">
        <v>36335</v>
      </c>
      <c r="Z13633">
        <v>4</v>
      </c>
      <c r="AA13633" t="str">
        <f>IF(V13633="","",VLOOKUP(V13633,VALUE_TABLE[],2,TRUE))</f>
        <v>Low</v>
      </c>
      <c r="AB13633">
        <f t="shared" si="636"/>
        <v>3</v>
      </c>
      <c r="AC13633" s="2">
        <f t="shared" si="637"/>
        <v>62493</v>
      </c>
      <c r="AD13633" s="2">
        <f t="shared" si="638"/>
        <v>62495</v>
      </c>
    </row>
    <row r="13634" spans="1:30">
      <c r="A13634" s="1" t="s">
        <v>13669</v>
      </c>
      <c r="B13634">
        <v>2</v>
      </c>
      <c r="C13634">
        <v>0</v>
      </c>
      <c r="D13634">
        <v>0</v>
      </c>
      <c r="E13634">
        <v>3</v>
      </c>
      <c r="F13634" s="1" t="s">
        <v>20</v>
      </c>
      <c r="G13634">
        <v>0</v>
      </c>
      <c r="H13634" s="1" t="s">
        <v>21</v>
      </c>
      <c r="I13634">
        <v>103</v>
      </c>
      <c r="J13634">
        <v>2018</v>
      </c>
      <c r="K13634">
        <v>5</v>
      </c>
      <c r="L13634">
        <v>4</v>
      </c>
      <c r="M13634" s="1" t="s">
        <v>22</v>
      </c>
      <c r="N13634">
        <v>0</v>
      </c>
      <c r="O13634">
        <v>0</v>
      </c>
      <c r="P13634">
        <v>0</v>
      </c>
      <c r="Q13634">
        <v>95</v>
      </c>
      <c r="R13634">
        <v>0</v>
      </c>
      <c r="S13634" s="1" t="s">
        <v>36331</v>
      </c>
      <c r="T13634" s="1">
        <v>285</v>
      </c>
      <c r="U13634">
        <v>0</v>
      </c>
      <c r="V13634">
        <v>285</v>
      </c>
      <c r="W13634" t="s">
        <v>36326</v>
      </c>
      <c r="X13634" s="1" t="s">
        <v>22</v>
      </c>
      <c r="Y13634" t="s">
        <v>36334</v>
      </c>
      <c r="Z13634">
        <v>5</v>
      </c>
      <c r="AA13634" t="str">
        <f>IF(V13634="","",VLOOKUP(V13634,VALUE_TABLE[],2,TRUE))</f>
        <v>Low</v>
      </c>
      <c r="AB13634">
        <f t="shared" ref="AB13634:AB13697" si="639">IF(R13634&gt;=4,5,IF(R13634=3,4,IF(R13634=2,3,IF(R13634=1,2,1))))</f>
        <v>1</v>
      </c>
      <c r="AC13634" s="2">
        <f t="shared" ref="AC13634:AC13697" si="640">DATE(I13634,J13634,K13634)</f>
        <v>99018</v>
      </c>
      <c r="AD13634" s="2">
        <f t="shared" ref="AD13634:AD13697" si="641">AC13634+U13634</f>
        <v>99018</v>
      </c>
    </row>
    <row r="13635" spans="1:30">
      <c r="A13635" s="1" t="s">
        <v>13670</v>
      </c>
      <c r="B13635">
        <v>2</v>
      </c>
      <c r="C13635">
        <v>0</v>
      </c>
      <c r="D13635">
        <v>2</v>
      </c>
      <c r="E13635">
        <v>0</v>
      </c>
      <c r="F13635" s="1" t="s">
        <v>20</v>
      </c>
      <c r="G13635">
        <v>0</v>
      </c>
      <c r="H13635" s="1" t="s">
        <v>35</v>
      </c>
      <c r="I13635">
        <v>48</v>
      </c>
      <c r="J13635">
        <v>2018</v>
      </c>
      <c r="K13635">
        <v>4</v>
      </c>
      <c r="L13635">
        <v>10</v>
      </c>
      <c r="M13635" s="1" t="s">
        <v>26</v>
      </c>
      <c r="N13635">
        <v>0</v>
      </c>
      <c r="O13635">
        <v>0</v>
      </c>
      <c r="P13635">
        <v>0</v>
      </c>
      <c r="Q13635">
        <v>119</v>
      </c>
      <c r="R13635">
        <v>1</v>
      </c>
      <c r="S13635" s="1" t="s">
        <v>36325</v>
      </c>
      <c r="T13635" s="1">
        <v>238</v>
      </c>
      <c r="U13635">
        <v>2</v>
      </c>
      <c r="V13635">
        <v>238</v>
      </c>
      <c r="W13635" t="s">
        <v>36326</v>
      </c>
      <c r="X13635" s="1" t="s">
        <v>26</v>
      </c>
      <c r="Y13635" t="s">
        <v>36335</v>
      </c>
      <c r="Z13635">
        <v>4</v>
      </c>
      <c r="AA13635" t="str">
        <f>IF(V13635="","",VLOOKUP(V13635,VALUE_TABLE[],2,TRUE))</f>
        <v>Low</v>
      </c>
      <c r="AB13635">
        <f t="shared" si="639"/>
        <v>2</v>
      </c>
      <c r="AC13635" s="2">
        <f t="shared" si="640"/>
        <v>78928</v>
      </c>
      <c r="AD13635" s="2">
        <f t="shared" si="641"/>
        <v>78930</v>
      </c>
    </row>
    <row r="13636" spans="1:30">
      <c r="A13636" s="1" t="s">
        <v>13671</v>
      </c>
      <c r="B13636">
        <v>2</v>
      </c>
      <c r="C13636">
        <v>0</v>
      </c>
      <c r="D13636">
        <v>0</v>
      </c>
      <c r="E13636">
        <v>1</v>
      </c>
      <c r="F13636" s="1" t="s">
        <v>25</v>
      </c>
      <c r="G13636">
        <v>0</v>
      </c>
      <c r="H13636" s="1" t="s">
        <v>21</v>
      </c>
      <c r="I13636">
        <v>3</v>
      </c>
      <c r="J13636">
        <v>2017</v>
      </c>
      <c r="K13636">
        <v>12</v>
      </c>
      <c r="L13636">
        <v>4</v>
      </c>
      <c r="M13636" s="1" t="s">
        <v>26</v>
      </c>
      <c r="N13636">
        <v>0</v>
      </c>
      <c r="O13636">
        <v>0</v>
      </c>
      <c r="P13636">
        <v>0</v>
      </c>
      <c r="Q13636">
        <v>75</v>
      </c>
      <c r="R13636">
        <v>0</v>
      </c>
      <c r="S13636" s="1" t="s">
        <v>36325</v>
      </c>
      <c r="T13636" s="1">
        <v>75</v>
      </c>
      <c r="U13636">
        <v>1</v>
      </c>
      <c r="V13636">
        <v>75</v>
      </c>
      <c r="W13636" t="s">
        <v>36326</v>
      </c>
      <c r="X13636" s="1" t="s">
        <v>26</v>
      </c>
      <c r="Y13636" t="s">
        <v>36337</v>
      </c>
      <c r="Z13636">
        <v>12</v>
      </c>
      <c r="AA13636" t="str">
        <f>IF(V13636="","",VLOOKUP(V13636,VALUE_TABLE[],2,TRUE))</f>
        <v>Low</v>
      </c>
      <c r="AB13636">
        <f t="shared" si="639"/>
        <v>1</v>
      </c>
      <c r="AC13636" s="2">
        <f t="shared" si="640"/>
        <v>62470</v>
      </c>
      <c r="AD13636" s="2">
        <f t="shared" si="641"/>
        <v>62471</v>
      </c>
    </row>
    <row r="13637" spans="1:30">
      <c r="A13637" s="1" t="s">
        <v>13672</v>
      </c>
      <c r="B13637">
        <v>1</v>
      </c>
      <c r="C13637">
        <v>0</v>
      </c>
      <c r="D13637">
        <v>1</v>
      </c>
      <c r="E13637">
        <v>0</v>
      </c>
      <c r="F13637" s="1" t="s">
        <v>20</v>
      </c>
      <c r="G13637">
        <v>0</v>
      </c>
      <c r="H13637" s="1" t="s">
        <v>21</v>
      </c>
      <c r="I13637">
        <v>13</v>
      </c>
      <c r="J13637">
        <v>2018</v>
      </c>
      <c r="K13637">
        <v>4</v>
      </c>
      <c r="L13637">
        <v>18</v>
      </c>
      <c r="M13637" s="1" t="s">
        <v>26</v>
      </c>
      <c r="N13637">
        <v>0</v>
      </c>
      <c r="O13637">
        <v>0</v>
      </c>
      <c r="P13637">
        <v>0</v>
      </c>
      <c r="Q13637">
        <v>95</v>
      </c>
      <c r="R13637">
        <v>1</v>
      </c>
      <c r="S13637" s="1" t="s">
        <v>36325</v>
      </c>
      <c r="T13637" s="1">
        <v>95</v>
      </c>
      <c r="U13637">
        <v>1</v>
      </c>
      <c r="V13637">
        <v>95</v>
      </c>
      <c r="W13637" t="s">
        <v>36326</v>
      </c>
      <c r="X13637" s="1" t="s">
        <v>26</v>
      </c>
      <c r="Y13637" t="s">
        <v>36335</v>
      </c>
      <c r="Z13637">
        <v>4</v>
      </c>
      <c r="AA13637" t="str">
        <f>IF(V13637="","",VLOOKUP(V13637,VALUE_TABLE[],2,TRUE))</f>
        <v>Low</v>
      </c>
      <c r="AB13637">
        <f t="shared" si="639"/>
        <v>2</v>
      </c>
      <c r="AC13637" s="2">
        <f t="shared" si="640"/>
        <v>66146</v>
      </c>
      <c r="AD13637" s="2">
        <f t="shared" si="641"/>
        <v>66147</v>
      </c>
    </row>
    <row r="13638" spans="1:30">
      <c r="A13638" s="1" t="s">
        <v>13673</v>
      </c>
      <c r="B13638">
        <v>1</v>
      </c>
      <c r="C13638">
        <v>0</v>
      </c>
      <c r="D13638">
        <v>0</v>
      </c>
      <c r="E13638">
        <v>2</v>
      </c>
      <c r="F13638" s="1" t="s">
        <v>20</v>
      </c>
      <c r="G13638">
        <v>0</v>
      </c>
      <c r="H13638" s="1" t="s">
        <v>21</v>
      </c>
      <c r="I13638">
        <v>58</v>
      </c>
      <c r="J13638">
        <v>2018</v>
      </c>
      <c r="K13638">
        <v>1</v>
      </c>
      <c r="L13638">
        <v>27</v>
      </c>
      <c r="M13638" s="1" t="s">
        <v>22</v>
      </c>
      <c r="N13638">
        <v>0</v>
      </c>
      <c r="O13638">
        <v>0</v>
      </c>
      <c r="P13638">
        <v>0</v>
      </c>
      <c r="Q13638">
        <v>86</v>
      </c>
      <c r="R13638">
        <v>0</v>
      </c>
      <c r="S13638" s="1" t="s">
        <v>36325</v>
      </c>
      <c r="T13638" s="1">
        <v>172</v>
      </c>
      <c r="U13638">
        <v>2</v>
      </c>
      <c r="V13638">
        <v>172</v>
      </c>
      <c r="W13638" t="s">
        <v>36326</v>
      </c>
      <c r="X13638" s="1" t="s">
        <v>22</v>
      </c>
      <c r="Y13638" t="s">
        <v>36343</v>
      </c>
      <c r="Z13638">
        <v>1</v>
      </c>
      <c r="AA13638" t="str">
        <f>IF(V13638="","",VLOOKUP(V13638,VALUE_TABLE[],2,TRUE))</f>
        <v>Low</v>
      </c>
      <c r="AB13638">
        <f t="shared" si="639"/>
        <v>1</v>
      </c>
      <c r="AC13638" s="2">
        <f t="shared" si="640"/>
        <v>82578</v>
      </c>
      <c r="AD13638" s="2">
        <f t="shared" si="641"/>
        <v>82580</v>
      </c>
    </row>
    <row r="13639" spans="1:30">
      <c r="A13639" s="1" t="s">
        <v>13674</v>
      </c>
      <c r="B13639">
        <v>2</v>
      </c>
      <c r="C13639">
        <v>0</v>
      </c>
      <c r="D13639">
        <v>1</v>
      </c>
      <c r="E13639">
        <v>2</v>
      </c>
      <c r="F13639" s="1" t="s">
        <v>20</v>
      </c>
      <c r="G13639">
        <v>0</v>
      </c>
      <c r="H13639" s="1" t="s">
        <v>21</v>
      </c>
      <c r="I13639">
        <v>62</v>
      </c>
      <c r="J13639">
        <v>2018</v>
      </c>
      <c r="K13639">
        <v>3</v>
      </c>
      <c r="L13639">
        <v>11</v>
      </c>
      <c r="M13639" s="1" t="s">
        <v>26</v>
      </c>
      <c r="N13639">
        <v>0</v>
      </c>
      <c r="O13639">
        <v>0</v>
      </c>
      <c r="P13639">
        <v>0</v>
      </c>
      <c r="Q13639">
        <v>60</v>
      </c>
      <c r="R13639">
        <v>1</v>
      </c>
      <c r="S13639" s="1" t="s">
        <v>36325</v>
      </c>
      <c r="T13639" s="1">
        <v>180</v>
      </c>
      <c r="U13639">
        <v>3</v>
      </c>
      <c r="V13639">
        <v>180</v>
      </c>
      <c r="W13639" t="s">
        <v>36326</v>
      </c>
      <c r="X13639" s="1" t="s">
        <v>26</v>
      </c>
      <c r="Y13639" t="s">
        <v>36342</v>
      </c>
      <c r="Z13639">
        <v>3</v>
      </c>
      <c r="AA13639" t="str">
        <f>IF(V13639="","",VLOOKUP(V13639,VALUE_TABLE[],2,TRUE))</f>
        <v>Low</v>
      </c>
      <c r="AB13639">
        <f t="shared" si="639"/>
        <v>2</v>
      </c>
      <c r="AC13639" s="2">
        <f t="shared" si="640"/>
        <v>84041</v>
      </c>
      <c r="AD13639" s="2">
        <f t="shared" si="641"/>
        <v>84044</v>
      </c>
    </row>
    <row r="13640" spans="1:30">
      <c r="A13640" s="1" t="s">
        <v>13675</v>
      </c>
      <c r="B13640">
        <v>1</v>
      </c>
      <c r="C13640">
        <v>0</v>
      </c>
      <c r="D13640">
        <v>5</v>
      </c>
      <c r="E13640">
        <v>10</v>
      </c>
      <c r="F13640" s="1" t="s">
        <v>25</v>
      </c>
      <c r="G13640">
        <v>0</v>
      </c>
      <c r="H13640" s="1" t="s">
        <v>21</v>
      </c>
      <c r="I13640">
        <v>31</v>
      </c>
      <c r="J13640">
        <v>2018</v>
      </c>
      <c r="K13640">
        <v>12</v>
      </c>
      <c r="L13640">
        <v>4</v>
      </c>
      <c r="M13640" s="1" t="s">
        <v>26</v>
      </c>
      <c r="N13640">
        <v>0</v>
      </c>
      <c r="O13640">
        <v>0</v>
      </c>
      <c r="P13640">
        <v>0</v>
      </c>
      <c r="Q13640">
        <v>87</v>
      </c>
      <c r="R13640">
        <v>2</v>
      </c>
      <c r="S13640" s="1" t="s">
        <v>36331</v>
      </c>
      <c r="T13640" s="1">
        <v>1305</v>
      </c>
      <c r="U13640">
        <v>0</v>
      </c>
      <c r="V13640">
        <v>1305</v>
      </c>
      <c r="W13640" t="s">
        <v>36326</v>
      </c>
      <c r="X13640" s="1" t="s">
        <v>26</v>
      </c>
      <c r="Y13640" t="s">
        <v>36337</v>
      </c>
      <c r="Z13640">
        <v>12</v>
      </c>
      <c r="AA13640" t="str">
        <f>IF(V13640="","",VLOOKUP(V13640,VALUE_TABLE[],2,TRUE))</f>
        <v>Medium</v>
      </c>
      <c r="AB13640">
        <f t="shared" si="639"/>
        <v>3</v>
      </c>
      <c r="AC13640" s="2">
        <f t="shared" si="640"/>
        <v>72728</v>
      </c>
      <c r="AD13640" s="2">
        <f t="shared" si="641"/>
        <v>72728</v>
      </c>
    </row>
    <row r="13641" spans="1:30">
      <c r="A13641" s="1" t="s">
        <v>13676</v>
      </c>
      <c r="B13641">
        <v>1</v>
      </c>
      <c r="C13641">
        <v>0</v>
      </c>
      <c r="D13641">
        <v>2</v>
      </c>
      <c r="E13641">
        <v>5</v>
      </c>
      <c r="F13641" s="1" t="s">
        <v>20</v>
      </c>
      <c r="G13641">
        <v>0</v>
      </c>
      <c r="H13641" s="1" t="s">
        <v>21</v>
      </c>
      <c r="I13641">
        <v>7</v>
      </c>
      <c r="J13641">
        <v>2018</v>
      </c>
      <c r="K13641">
        <v>11</v>
      </c>
      <c r="L13641">
        <v>2</v>
      </c>
      <c r="M13641" s="1" t="s">
        <v>50</v>
      </c>
      <c r="N13641">
        <v>1</v>
      </c>
      <c r="O13641">
        <v>0</v>
      </c>
      <c r="P13641">
        <v>2</v>
      </c>
      <c r="Q13641">
        <v>65</v>
      </c>
      <c r="R13641">
        <v>1</v>
      </c>
      <c r="S13641" s="1" t="s">
        <v>36325</v>
      </c>
      <c r="T13641" s="1">
        <v>455</v>
      </c>
      <c r="U13641">
        <v>7</v>
      </c>
      <c r="V13641">
        <v>455</v>
      </c>
      <c r="W13641" t="s">
        <v>36326</v>
      </c>
      <c r="X13641" s="1" t="s">
        <v>50</v>
      </c>
      <c r="Y13641" t="s">
        <v>36329</v>
      </c>
      <c r="Z13641">
        <v>11</v>
      </c>
      <c r="AA13641" t="str">
        <f>IF(V13641="","",VLOOKUP(V13641,VALUE_TABLE[],2,TRUE))</f>
        <v>Low</v>
      </c>
      <c r="AB13641">
        <f t="shared" si="639"/>
        <v>2</v>
      </c>
      <c r="AC13641" s="2">
        <f t="shared" si="640"/>
        <v>63961</v>
      </c>
      <c r="AD13641" s="2">
        <f t="shared" si="641"/>
        <v>63968</v>
      </c>
    </row>
    <row r="13642" spans="1:30">
      <c r="A13642" s="1" t="s">
        <v>13677</v>
      </c>
      <c r="B13642">
        <v>2</v>
      </c>
      <c r="C13642">
        <v>0</v>
      </c>
      <c r="D13642">
        <v>0</v>
      </c>
      <c r="E13642">
        <v>1</v>
      </c>
      <c r="F13642" s="1" t="s">
        <v>25</v>
      </c>
      <c r="G13642">
        <v>0</v>
      </c>
      <c r="H13642" s="1" t="s">
        <v>21</v>
      </c>
      <c r="I13642">
        <v>0</v>
      </c>
      <c r="J13642">
        <v>2018</v>
      </c>
      <c r="K13642">
        <v>4</v>
      </c>
      <c r="L13642">
        <v>13</v>
      </c>
      <c r="M13642" s="1" t="s">
        <v>26</v>
      </c>
      <c r="N13642">
        <v>0</v>
      </c>
      <c r="O13642">
        <v>0</v>
      </c>
      <c r="P13642">
        <v>0</v>
      </c>
      <c r="Q13642">
        <v>89</v>
      </c>
      <c r="R13642">
        <v>1</v>
      </c>
      <c r="S13642" s="1" t="s">
        <v>36325</v>
      </c>
      <c r="T13642" s="1">
        <v>89</v>
      </c>
      <c r="U13642">
        <v>1</v>
      </c>
      <c r="V13642">
        <v>89</v>
      </c>
      <c r="W13642" t="s">
        <v>36326</v>
      </c>
      <c r="X13642" s="1" t="s">
        <v>26</v>
      </c>
      <c r="Y13642" t="s">
        <v>36335</v>
      </c>
      <c r="Z13642">
        <v>4</v>
      </c>
      <c r="AA13642" t="str">
        <f>IF(V13642="","",VLOOKUP(V13642,VALUE_TABLE[],2,TRUE))</f>
        <v>Low</v>
      </c>
      <c r="AB13642">
        <f t="shared" si="639"/>
        <v>2</v>
      </c>
      <c r="AC13642" s="2">
        <f t="shared" si="640"/>
        <v>61397</v>
      </c>
      <c r="AD13642" s="2">
        <f t="shared" si="641"/>
        <v>61398</v>
      </c>
    </row>
    <row r="13643" spans="1:30">
      <c r="A13643" s="1" t="s">
        <v>13678</v>
      </c>
      <c r="B13643">
        <v>2</v>
      </c>
      <c r="C13643">
        <v>0</v>
      </c>
      <c r="D13643">
        <v>2</v>
      </c>
      <c r="E13643">
        <v>1</v>
      </c>
      <c r="F13643" s="1" t="s">
        <v>20</v>
      </c>
      <c r="G13643">
        <v>0</v>
      </c>
      <c r="H13643" s="1" t="s">
        <v>21</v>
      </c>
      <c r="I13643">
        <v>22</v>
      </c>
      <c r="J13643">
        <v>2018</v>
      </c>
      <c r="K13643">
        <v>5</v>
      </c>
      <c r="L13643">
        <v>1</v>
      </c>
      <c r="M13643" s="1" t="s">
        <v>26</v>
      </c>
      <c r="N13643">
        <v>0</v>
      </c>
      <c r="O13643">
        <v>0</v>
      </c>
      <c r="P13643">
        <v>0</v>
      </c>
      <c r="Q13643">
        <v>138</v>
      </c>
      <c r="R13643">
        <v>0</v>
      </c>
      <c r="S13643" s="1" t="s">
        <v>36331</v>
      </c>
      <c r="T13643" s="1">
        <v>414</v>
      </c>
      <c r="U13643">
        <v>0</v>
      </c>
      <c r="V13643">
        <v>414</v>
      </c>
      <c r="W13643" t="s">
        <v>36339</v>
      </c>
      <c r="X13643" s="1" t="s">
        <v>26</v>
      </c>
      <c r="Y13643" t="s">
        <v>36334</v>
      </c>
      <c r="Z13643">
        <v>5</v>
      </c>
      <c r="AA13643" t="str">
        <f>IF(V13643="","",VLOOKUP(V13643,VALUE_TABLE[],2,TRUE))</f>
        <v>Low</v>
      </c>
      <c r="AB13643">
        <f t="shared" si="639"/>
        <v>1</v>
      </c>
      <c r="AC13643" s="2">
        <f t="shared" si="640"/>
        <v>69434</v>
      </c>
      <c r="AD13643" s="2">
        <f t="shared" si="641"/>
        <v>69434</v>
      </c>
    </row>
    <row r="13644" spans="1:30">
      <c r="A13644" s="1" t="s">
        <v>13679</v>
      </c>
      <c r="B13644">
        <v>2</v>
      </c>
      <c r="C13644">
        <v>0</v>
      </c>
      <c r="D13644">
        <v>2</v>
      </c>
      <c r="E13644">
        <v>9</v>
      </c>
      <c r="F13644" s="1" t="s">
        <v>20</v>
      </c>
      <c r="G13644">
        <v>0</v>
      </c>
      <c r="H13644" s="1" t="s">
        <v>21</v>
      </c>
      <c r="I13644">
        <v>136</v>
      </c>
      <c r="J13644">
        <v>2018</v>
      </c>
      <c r="K13644">
        <v>4</v>
      </c>
      <c r="L13644">
        <v>20</v>
      </c>
      <c r="M13644" s="1" t="s">
        <v>26</v>
      </c>
      <c r="N13644">
        <v>0</v>
      </c>
      <c r="O13644">
        <v>0</v>
      </c>
      <c r="P13644">
        <v>0</v>
      </c>
      <c r="Q13644">
        <v>100</v>
      </c>
      <c r="R13644">
        <v>0</v>
      </c>
      <c r="S13644" s="1" t="s">
        <v>36331</v>
      </c>
      <c r="T13644" s="1">
        <v>1100</v>
      </c>
      <c r="U13644">
        <v>0</v>
      </c>
      <c r="V13644">
        <v>1100</v>
      </c>
      <c r="W13644" t="s">
        <v>36326</v>
      </c>
      <c r="X13644" s="1" t="s">
        <v>26</v>
      </c>
      <c r="Y13644" t="s">
        <v>36335</v>
      </c>
      <c r="Z13644">
        <v>4</v>
      </c>
      <c r="AA13644" t="str">
        <f>IF(V13644="","",VLOOKUP(V13644,VALUE_TABLE[],2,TRUE))</f>
        <v>Medium</v>
      </c>
      <c r="AB13644">
        <f t="shared" si="639"/>
        <v>1</v>
      </c>
      <c r="AC13644" s="2">
        <f t="shared" si="640"/>
        <v>111069</v>
      </c>
      <c r="AD13644" s="2">
        <f t="shared" si="641"/>
        <v>111069</v>
      </c>
    </row>
    <row r="13645" spans="1:30">
      <c r="A13645" s="1" t="s">
        <v>13680</v>
      </c>
      <c r="B13645">
        <v>2</v>
      </c>
      <c r="C13645">
        <v>2</v>
      </c>
      <c r="D13645">
        <v>1</v>
      </c>
      <c r="E13645">
        <v>2</v>
      </c>
      <c r="F13645" s="1" t="s">
        <v>20</v>
      </c>
      <c r="G13645">
        <v>0</v>
      </c>
      <c r="H13645" s="1" t="s">
        <v>92</v>
      </c>
      <c r="I13645">
        <v>79</v>
      </c>
      <c r="J13645">
        <v>2018</v>
      </c>
      <c r="K13645">
        <v>4</v>
      </c>
      <c r="L13645">
        <v>4</v>
      </c>
      <c r="M13645" s="1" t="s">
        <v>26</v>
      </c>
      <c r="N13645">
        <v>0</v>
      </c>
      <c r="O13645">
        <v>0</v>
      </c>
      <c r="P13645">
        <v>0</v>
      </c>
      <c r="Q13645">
        <v>162</v>
      </c>
      <c r="R13645">
        <v>2</v>
      </c>
      <c r="S13645" s="1" t="s">
        <v>36325</v>
      </c>
      <c r="T13645" s="1">
        <v>486</v>
      </c>
      <c r="U13645">
        <v>3</v>
      </c>
      <c r="V13645">
        <v>486</v>
      </c>
      <c r="W13645" t="s">
        <v>36339</v>
      </c>
      <c r="X13645" s="1" t="s">
        <v>26</v>
      </c>
      <c r="Y13645" t="s">
        <v>36335</v>
      </c>
      <c r="Z13645">
        <v>4</v>
      </c>
      <c r="AA13645" t="str">
        <f>IF(V13645="","",VLOOKUP(V13645,VALUE_TABLE[],2,TRUE))</f>
        <v>Low</v>
      </c>
      <c r="AB13645">
        <f t="shared" si="639"/>
        <v>3</v>
      </c>
      <c r="AC13645" s="2">
        <f t="shared" si="640"/>
        <v>90251</v>
      </c>
      <c r="AD13645" s="2">
        <f t="shared" si="641"/>
        <v>90254</v>
      </c>
    </row>
    <row r="13646" spans="1:30">
      <c r="A13646" s="1" t="s">
        <v>13681</v>
      </c>
      <c r="B13646">
        <v>2</v>
      </c>
      <c r="C13646">
        <v>1</v>
      </c>
      <c r="D13646">
        <v>2</v>
      </c>
      <c r="E13646">
        <v>3</v>
      </c>
      <c r="F13646" s="1" t="s">
        <v>20</v>
      </c>
      <c r="G13646">
        <v>0</v>
      </c>
      <c r="H13646" s="1" t="s">
        <v>35</v>
      </c>
      <c r="I13646">
        <v>34</v>
      </c>
      <c r="J13646">
        <v>2017</v>
      </c>
      <c r="K13646">
        <v>10</v>
      </c>
      <c r="L13646">
        <v>25</v>
      </c>
      <c r="M13646" s="1" t="s">
        <v>22</v>
      </c>
      <c r="N13646">
        <v>0</v>
      </c>
      <c r="O13646">
        <v>0</v>
      </c>
      <c r="P13646">
        <v>0</v>
      </c>
      <c r="Q13646">
        <v>90</v>
      </c>
      <c r="R13646">
        <v>1</v>
      </c>
      <c r="S13646" s="1" t="s">
        <v>36325</v>
      </c>
      <c r="T13646" s="1">
        <v>450</v>
      </c>
      <c r="U13646">
        <v>5</v>
      </c>
      <c r="V13646">
        <v>450</v>
      </c>
      <c r="W13646" t="s">
        <v>36326</v>
      </c>
      <c r="X13646" s="1" t="s">
        <v>22</v>
      </c>
      <c r="Y13646" t="s">
        <v>36327</v>
      </c>
      <c r="Z13646">
        <v>10</v>
      </c>
      <c r="AA13646" t="str">
        <f>IF(V13646="","",VLOOKUP(V13646,VALUE_TABLE[],2,TRUE))</f>
        <v>Low</v>
      </c>
      <c r="AB13646">
        <f t="shared" si="639"/>
        <v>2</v>
      </c>
      <c r="AC13646" s="2">
        <f t="shared" si="640"/>
        <v>73790</v>
      </c>
      <c r="AD13646" s="2">
        <f t="shared" si="641"/>
        <v>73795</v>
      </c>
    </row>
    <row r="13647" spans="1:30">
      <c r="A13647" s="1" t="s">
        <v>13682</v>
      </c>
      <c r="B13647">
        <v>1</v>
      </c>
      <c r="C13647">
        <v>0</v>
      </c>
      <c r="D13647">
        <v>2</v>
      </c>
      <c r="E13647">
        <v>0</v>
      </c>
      <c r="F13647" s="1" t="s">
        <v>32</v>
      </c>
      <c r="G13647">
        <v>0</v>
      </c>
      <c r="H13647" s="1" t="s">
        <v>21</v>
      </c>
      <c r="I13647">
        <v>386</v>
      </c>
      <c r="J13647">
        <v>2018</v>
      </c>
      <c r="K13647">
        <v>10</v>
      </c>
      <c r="L13647">
        <v>23</v>
      </c>
      <c r="M13647" s="1" t="s">
        <v>22</v>
      </c>
      <c r="N13647">
        <v>0</v>
      </c>
      <c r="O13647">
        <v>0</v>
      </c>
      <c r="P13647">
        <v>0</v>
      </c>
      <c r="Q13647">
        <v>90</v>
      </c>
      <c r="R13647">
        <v>0</v>
      </c>
      <c r="S13647" s="1" t="s">
        <v>36331</v>
      </c>
      <c r="T13647" s="1">
        <v>180</v>
      </c>
      <c r="U13647">
        <v>0</v>
      </c>
      <c r="V13647">
        <v>180</v>
      </c>
      <c r="W13647" t="s">
        <v>36326</v>
      </c>
      <c r="X13647" s="1" t="s">
        <v>22</v>
      </c>
      <c r="Y13647" t="s">
        <v>36327</v>
      </c>
      <c r="Z13647">
        <v>10</v>
      </c>
      <c r="AA13647" t="str">
        <f>IF(V13647="","",VLOOKUP(V13647,VALUE_TABLE[],2,TRUE))</f>
        <v>Low</v>
      </c>
      <c r="AB13647">
        <f t="shared" si="639"/>
        <v>1</v>
      </c>
      <c r="AC13647" s="2">
        <f t="shared" si="640"/>
        <v>202387</v>
      </c>
      <c r="AD13647" s="2">
        <f t="shared" si="641"/>
        <v>202387</v>
      </c>
    </row>
    <row r="13648" spans="1:30">
      <c r="A13648" s="1" t="s">
        <v>13683</v>
      </c>
      <c r="B13648">
        <v>2</v>
      </c>
      <c r="C13648">
        <v>0</v>
      </c>
      <c r="D13648">
        <v>0</v>
      </c>
      <c r="E13648">
        <v>2</v>
      </c>
      <c r="F13648" s="1" t="s">
        <v>32</v>
      </c>
      <c r="G13648">
        <v>0</v>
      </c>
      <c r="H13648" s="1" t="s">
        <v>21</v>
      </c>
      <c r="I13648">
        <v>74</v>
      </c>
      <c r="J13648">
        <v>2017</v>
      </c>
      <c r="K13648">
        <v>9</v>
      </c>
      <c r="L13648">
        <v>18</v>
      </c>
      <c r="M13648" s="1" t="s">
        <v>22</v>
      </c>
      <c r="N13648">
        <v>0</v>
      </c>
      <c r="O13648">
        <v>0</v>
      </c>
      <c r="P13648">
        <v>0</v>
      </c>
      <c r="Q13648">
        <v>109</v>
      </c>
      <c r="R13648">
        <v>0</v>
      </c>
      <c r="S13648" s="1" t="s">
        <v>36325</v>
      </c>
      <c r="T13648" s="1">
        <v>218</v>
      </c>
      <c r="U13648">
        <v>2</v>
      </c>
      <c r="V13648">
        <v>218</v>
      </c>
      <c r="W13648" t="s">
        <v>36326</v>
      </c>
      <c r="X13648" s="1" t="s">
        <v>22</v>
      </c>
      <c r="Y13648" t="s">
        <v>36336</v>
      </c>
      <c r="Z13648">
        <v>9</v>
      </c>
      <c r="AA13648" t="str">
        <f>IF(V13648="","",VLOOKUP(V13648,VALUE_TABLE[],2,TRUE))</f>
        <v>Low</v>
      </c>
      <c r="AB13648">
        <f t="shared" si="639"/>
        <v>1</v>
      </c>
      <c r="AC13648" s="2">
        <f t="shared" si="640"/>
        <v>88399</v>
      </c>
      <c r="AD13648" s="2">
        <f t="shared" si="641"/>
        <v>88401</v>
      </c>
    </row>
    <row r="13649" spans="1:30">
      <c r="A13649" s="1" t="s">
        <v>13684</v>
      </c>
      <c r="B13649">
        <v>1</v>
      </c>
      <c r="C13649">
        <v>0</v>
      </c>
      <c r="D13649">
        <v>0</v>
      </c>
      <c r="E13649">
        <v>2</v>
      </c>
      <c r="F13649" s="1" t="s">
        <v>32</v>
      </c>
      <c r="G13649">
        <v>0</v>
      </c>
      <c r="H13649" s="1" t="s">
        <v>21</v>
      </c>
      <c r="I13649">
        <v>320</v>
      </c>
      <c r="J13649">
        <v>2018</v>
      </c>
      <c r="K13649">
        <v>8</v>
      </c>
      <c r="L13649">
        <v>18</v>
      </c>
      <c r="M13649" s="1" t="s">
        <v>22</v>
      </c>
      <c r="N13649">
        <v>0</v>
      </c>
      <c r="O13649">
        <v>0</v>
      </c>
      <c r="P13649">
        <v>0</v>
      </c>
      <c r="Q13649">
        <v>90</v>
      </c>
      <c r="R13649">
        <v>0</v>
      </c>
      <c r="S13649" s="1" t="s">
        <v>36325</v>
      </c>
      <c r="T13649" s="1">
        <v>180</v>
      </c>
      <c r="U13649">
        <v>2</v>
      </c>
      <c r="V13649">
        <v>180</v>
      </c>
      <c r="W13649" t="s">
        <v>36326</v>
      </c>
      <c r="X13649" s="1" t="s">
        <v>22</v>
      </c>
      <c r="Y13649" t="s">
        <v>36341</v>
      </c>
      <c r="Z13649">
        <v>8</v>
      </c>
      <c r="AA13649" t="str">
        <f>IF(V13649="","",VLOOKUP(V13649,VALUE_TABLE[],2,TRUE))</f>
        <v>Low</v>
      </c>
      <c r="AB13649">
        <f t="shared" si="639"/>
        <v>1</v>
      </c>
      <c r="AC13649" s="2">
        <f t="shared" si="640"/>
        <v>178278</v>
      </c>
      <c r="AD13649" s="2">
        <f t="shared" si="641"/>
        <v>178280</v>
      </c>
    </row>
    <row r="13650" spans="1:30">
      <c r="A13650" s="1" t="s">
        <v>13685</v>
      </c>
      <c r="B13650">
        <v>2</v>
      </c>
      <c r="C13650">
        <v>1</v>
      </c>
      <c r="D13650">
        <v>0</v>
      </c>
      <c r="E13650">
        <v>3</v>
      </c>
      <c r="F13650" s="1" t="s">
        <v>20</v>
      </c>
      <c r="G13650">
        <v>0</v>
      </c>
      <c r="H13650" s="1" t="s">
        <v>21</v>
      </c>
      <c r="I13650">
        <v>93</v>
      </c>
      <c r="J13650">
        <v>2018</v>
      </c>
      <c r="K13650">
        <v>9</v>
      </c>
      <c r="L13650">
        <v>1</v>
      </c>
      <c r="M13650" s="1" t="s">
        <v>26</v>
      </c>
      <c r="N13650">
        <v>0</v>
      </c>
      <c r="O13650">
        <v>0</v>
      </c>
      <c r="P13650">
        <v>0</v>
      </c>
      <c r="Q13650">
        <v>149</v>
      </c>
      <c r="R13650">
        <v>2</v>
      </c>
      <c r="S13650" s="1" t="s">
        <v>36331</v>
      </c>
      <c r="T13650" s="1">
        <v>447</v>
      </c>
      <c r="U13650">
        <v>0</v>
      </c>
      <c r="V13650">
        <v>447</v>
      </c>
      <c r="W13650" t="s">
        <v>36339</v>
      </c>
      <c r="X13650" s="1" t="s">
        <v>26</v>
      </c>
      <c r="Y13650" t="s">
        <v>36336</v>
      </c>
      <c r="Z13650">
        <v>9</v>
      </c>
      <c r="AA13650" t="str">
        <f>IF(V13650="","",VLOOKUP(V13650,VALUE_TABLE[],2,TRUE))</f>
        <v>Low</v>
      </c>
      <c r="AB13650">
        <f t="shared" si="639"/>
        <v>3</v>
      </c>
      <c r="AC13650" s="2">
        <f t="shared" si="640"/>
        <v>95370</v>
      </c>
      <c r="AD13650" s="2">
        <f t="shared" si="641"/>
        <v>95370</v>
      </c>
    </row>
    <row r="13651" spans="1:30">
      <c r="A13651" s="1" t="s">
        <v>13686</v>
      </c>
      <c r="B13651">
        <v>2</v>
      </c>
      <c r="C13651">
        <v>0</v>
      </c>
      <c r="D13651">
        <v>2</v>
      </c>
      <c r="E13651">
        <v>2</v>
      </c>
      <c r="F13651" s="1" t="s">
        <v>20</v>
      </c>
      <c r="G13651">
        <v>0</v>
      </c>
      <c r="H13651" s="1" t="s">
        <v>35</v>
      </c>
      <c r="I13651">
        <v>5</v>
      </c>
      <c r="J13651">
        <v>2018</v>
      </c>
      <c r="K13651">
        <v>5</v>
      </c>
      <c r="L13651">
        <v>29</v>
      </c>
      <c r="M13651" s="1" t="s">
        <v>26</v>
      </c>
      <c r="N13651">
        <v>0</v>
      </c>
      <c r="O13651">
        <v>0</v>
      </c>
      <c r="P13651">
        <v>0</v>
      </c>
      <c r="Q13651">
        <v>118</v>
      </c>
      <c r="R13651">
        <v>0</v>
      </c>
      <c r="S13651" s="1" t="s">
        <v>36331</v>
      </c>
      <c r="T13651" s="1">
        <v>472</v>
      </c>
      <c r="U13651">
        <v>0</v>
      </c>
      <c r="V13651">
        <v>472</v>
      </c>
      <c r="W13651" t="s">
        <v>36326</v>
      </c>
      <c r="X13651" s="1" t="s">
        <v>26</v>
      </c>
      <c r="Y13651" t="s">
        <v>36334</v>
      </c>
      <c r="Z13651">
        <v>5</v>
      </c>
      <c r="AA13651" t="str">
        <f>IF(V13651="","",VLOOKUP(V13651,VALUE_TABLE[],2,TRUE))</f>
        <v>Low</v>
      </c>
      <c r="AB13651">
        <f t="shared" si="639"/>
        <v>1</v>
      </c>
      <c r="AC13651" s="2">
        <f t="shared" si="640"/>
        <v>63225</v>
      </c>
      <c r="AD13651" s="2">
        <f t="shared" si="641"/>
        <v>63225</v>
      </c>
    </row>
    <row r="13652" spans="1:30">
      <c r="A13652" s="1" t="s">
        <v>13687</v>
      </c>
      <c r="B13652">
        <v>1</v>
      </c>
      <c r="C13652">
        <v>0</v>
      </c>
      <c r="D13652">
        <v>1</v>
      </c>
      <c r="E13652">
        <v>3</v>
      </c>
      <c r="F13652" s="1" t="s">
        <v>20</v>
      </c>
      <c r="G13652">
        <v>0</v>
      </c>
      <c r="H13652" s="1" t="s">
        <v>21</v>
      </c>
      <c r="I13652">
        <v>6</v>
      </c>
      <c r="J13652">
        <v>2018</v>
      </c>
      <c r="K13652">
        <v>10</v>
      </c>
      <c r="L13652">
        <v>31</v>
      </c>
      <c r="M13652" s="1" t="s">
        <v>26</v>
      </c>
      <c r="N13652">
        <v>0</v>
      </c>
      <c r="O13652">
        <v>0</v>
      </c>
      <c r="P13652">
        <v>0</v>
      </c>
      <c r="Q13652">
        <v>122</v>
      </c>
      <c r="R13652">
        <v>2</v>
      </c>
      <c r="S13652" s="1" t="s">
        <v>36325</v>
      </c>
      <c r="T13652" s="1">
        <v>488</v>
      </c>
      <c r="U13652">
        <v>4</v>
      </c>
      <c r="V13652">
        <v>488</v>
      </c>
      <c r="W13652" t="s">
        <v>36339</v>
      </c>
      <c r="X13652" s="1" t="s">
        <v>26</v>
      </c>
      <c r="Y13652" t="s">
        <v>36327</v>
      </c>
      <c r="Z13652">
        <v>10</v>
      </c>
      <c r="AA13652" t="str">
        <f>IF(V13652="","",VLOOKUP(V13652,VALUE_TABLE[],2,TRUE))</f>
        <v>Low</v>
      </c>
      <c r="AB13652">
        <f t="shared" si="639"/>
        <v>3</v>
      </c>
      <c r="AC13652" s="2">
        <f t="shared" si="640"/>
        <v>63595</v>
      </c>
      <c r="AD13652" s="2">
        <f t="shared" si="641"/>
        <v>63599</v>
      </c>
    </row>
    <row r="13653" spans="1:30">
      <c r="A13653" s="1" t="s">
        <v>13688</v>
      </c>
      <c r="B13653">
        <v>2</v>
      </c>
      <c r="C13653">
        <v>0</v>
      </c>
      <c r="D13653">
        <v>0</v>
      </c>
      <c r="E13653">
        <v>3</v>
      </c>
      <c r="F13653" s="1" t="s">
        <v>20</v>
      </c>
      <c r="G13653">
        <v>0</v>
      </c>
      <c r="H13653" s="1" t="s">
        <v>21</v>
      </c>
      <c r="I13653">
        <v>104</v>
      </c>
      <c r="J13653">
        <v>2017</v>
      </c>
      <c r="K13653">
        <v>8</v>
      </c>
      <c r="L13653">
        <v>18</v>
      </c>
      <c r="M13653" s="1" t="s">
        <v>26</v>
      </c>
      <c r="N13653">
        <v>0</v>
      </c>
      <c r="O13653">
        <v>0</v>
      </c>
      <c r="P13653">
        <v>0</v>
      </c>
      <c r="Q13653">
        <v>76</v>
      </c>
      <c r="R13653">
        <v>0</v>
      </c>
      <c r="S13653" s="1" t="s">
        <v>36331</v>
      </c>
      <c r="T13653" s="1">
        <v>228</v>
      </c>
      <c r="U13653">
        <v>0</v>
      </c>
      <c r="V13653">
        <v>228</v>
      </c>
      <c r="W13653" t="s">
        <v>36326</v>
      </c>
      <c r="X13653" s="1" t="s">
        <v>26</v>
      </c>
      <c r="Y13653" t="s">
        <v>36341</v>
      </c>
      <c r="Z13653">
        <v>8</v>
      </c>
      <c r="AA13653" t="str">
        <f>IF(V13653="","",VLOOKUP(V13653,VALUE_TABLE[],2,TRUE))</f>
        <v>Low</v>
      </c>
      <c r="AB13653">
        <f t="shared" si="639"/>
        <v>1</v>
      </c>
      <c r="AC13653" s="2">
        <f t="shared" si="640"/>
        <v>99355</v>
      </c>
      <c r="AD13653" s="2">
        <f t="shared" si="641"/>
        <v>99355</v>
      </c>
    </row>
    <row r="13654" spans="1:30">
      <c r="A13654" s="1" t="s">
        <v>13689</v>
      </c>
      <c r="B13654">
        <v>2</v>
      </c>
      <c r="C13654">
        <v>0</v>
      </c>
      <c r="D13654">
        <v>1</v>
      </c>
      <c r="E13654">
        <v>2</v>
      </c>
      <c r="F13654" s="1" t="s">
        <v>20</v>
      </c>
      <c r="G13654">
        <v>0</v>
      </c>
      <c r="H13654" s="1" t="s">
        <v>35</v>
      </c>
      <c r="I13654">
        <v>53</v>
      </c>
      <c r="J13654">
        <v>2018</v>
      </c>
      <c r="K13654">
        <v>8</v>
      </c>
      <c r="L13654">
        <v>26</v>
      </c>
      <c r="M13654" s="1" t="s">
        <v>26</v>
      </c>
      <c r="N13654">
        <v>0</v>
      </c>
      <c r="O13654">
        <v>0</v>
      </c>
      <c r="P13654">
        <v>0</v>
      </c>
      <c r="Q13654">
        <v>141</v>
      </c>
      <c r="R13654">
        <v>0</v>
      </c>
      <c r="S13654" s="1" t="s">
        <v>36325</v>
      </c>
      <c r="T13654" s="1">
        <v>423</v>
      </c>
      <c r="U13654">
        <v>3</v>
      </c>
      <c r="V13654">
        <v>423</v>
      </c>
      <c r="W13654" t="s">
        <v>36339</v>
      </c>
      <c r="X13654" s="1" t="s">
        <v>26</v>
      </c>
      <c r="Y13654" t="s">
        <v>36341</v>
      </c>
      <c r="Z13654">
        <v>8</v>
      </c>
      <c r="AA13654" t="str">
        <f>IF(V13654="","",VLOOKUP(V13654,VALUE_TABLE[],2,TRUE))</f>
        <v>Low</v>
      </c>
      <c r="AB13654">
        <f t="shared" si="639"/>
        <v>1</v>
      </c>
      <c r="AC13654" s="2">
        <f t="shared" si="640"/>
        <v>80759</v>
      </c>
      <c r="AD13654" s="2">
        <f t="shared" si="641"/>
        <v>80762</v>
      </c>
    </row>
    <row r="13655" spans="1:30">
      <c r="A13655" s="1" t="s">
        <v>13690</v>
      </c>
      <c r="B13655">
        <v>2</v>
      </c>
      <c r="C13655">
        <v>0</v>
      </c>
      <c r="D13655">
        <v>2</v>
      </c>
      <c r="E13655">
        <v>0</v>
      </c>
      <c r="F13655" s="1" t="s">
        <v>25</v>
      </c>
      <c r="G13655">
        <v>0</v>
      </c>
      <c r="H13655" s="1" t="s">
        <v>21</v>
      </c>
      <c r="I13655">
        <v>7</v>
      </c>
      <c r="J13655">
        <v>2018</v>
      </c>
      <c r="K13655">
        <v>6</v>
      </c>
      <c r="L13655">
        <v>26</v>
      </c>
      <c r="M13655" s="1" t="s">
        <v>26</v>
      </c>
      <c r="N13655">
        <v>0</v>
      </c>
      <c r="O13655">
        <v>0</v>
      </c>
      <c r="P13655">
        <v>0</v>
      </c>
      <c r="Q13655">
        <v>83</v>
      </c>
      <c r="R13655">
        <v>1</v>
      </c>
      <c r="S13655" s="1" t="s">
        <v>36325</v>
      </c>
      <c r="T13655" s="1">
        <v>166</v>
      </c>
      <c r="U13655">
        <v>2</v>
      </c>
      <c r="V13655">
        <v>166</v>
      </c>
      <c r="W13655" t="s">
        <v>36326</v>
      </c>
      <c r="X13655" s="1" t="s">
        <v>26</v>
      </c>
      <c r="Y13655" t="s">
        <v>36340</v>
      </c>
      <c r="Z13655">
        <v>6</v>
      </c>
      <c r="AA13655" t="str">
        <f>IF(V13655="","",VLOOKUP(V13655,VALUE_TABLE[],2,TRUE))</f>
        <v>Low</v>
      </c>
      <c r="AB13655">
        <f t="shared" si="639"/>
        <v>2</v>
      </c>
      <c r="AC13655" s="2">
        <f t="shared" si="640"/>
        <v>63956</v>
      </c>
      <c r="AD13655" s="2">
        <f t="shared" si="641"/>
        <v>63958</v>
      </c>
    </row>
    <row r="13656" spans="1:30">
      <c r="A13656" s="1" t="s">
        <v>13691</v>
      </c>
      <c r="B13656">
        <v>3</v>
      </c>
      <c r="C13656">
        <v>0</v>
      </c>
      <c r="D13656">
        <v>0</v>
      </c>
      <c r="E13656">
        <v>2</v>
      </c>
      <c r="F13656" s="1" t="s">
        <v>20</v>
      </c>
      <c r="G13656">
        <v>0</v>
      </c>
      <c r="H13656" s="1" t="s">
        <v>21</v>
      </c>
      <c r="I13656">
        <v>2</v>
      </c>
      <c r="J13656">
        <v>2017</v>
      </c>
      <c r="K13656">
        <v>12</v>
      </c>
      <c r="L13656">
        <v>29</v>
      </c>
      <c r="M13656" s="1" t="s">
        <v>26</v>
      </c>
      <c r="N13656">
        <v>0</v>
      </c>
      <c r="O13656">
        <v>0</v>
      </c>
      <c r="P13656">
        <v>0</v>
      </c>
      <c r="Q13656">
        <v>110</v>
      </c>
      <c r="R13656">
        <v>1</v>
      </c>
      <c r="S13656" s="1" t="s">
        <v>36325</v>
      </c>
      <c r="T13656" s="1">
        <v>220</v>
      </c>
      <c r="U13656">
        <v>2</v>
      </c>
      <c r="V13656">
        <v>220</v>
      </c>
      <c r="W13656" t="s">
        <v>36326</v>
      </c>
      <c r="X13656" s="1" t="s">
        <v>26</v>
      </c>
      <c r="Y13656" t="s">
        <v>36337</v>
      </c>
      <c r="Z13656">
        <v>12</v>
      </c>
      <c r="AA13656" t="str">
        <f>IF(V13656="","",VLOOKUP(V13656,VALUE_TABLE[],2,TRUE))</f>
        <v>Low</v>
      </c>
      <c r="AB13656">
        <f t="shared" si="639"/>
        <v>2</v>
      </c>
      <c r="AC13656" s="2">
        <f t="shared" si="640"/>
        <v>62105</v>
      </c>
      <c r="AD13656" s="2">
        <f t="shared" si="641"/>
        <v>62107</v>
      </c>
    </row>
    <row r="13657" spans="1:30">
      <c r="A13657" s="1" t="s">
        <v>13692</v>
      </c>
      <c r="B13657">
        <v>2</v>
      </c>
      <c r="C13657">
        <v>0</v>
      </c>
      <c r="D13657">
        <v>0</v>
      </c>
      <c r="E13657">
        <v>2</v>
      </c>
      <c r="F13657" s="1" t="s">
        <v>25</v>
      </c>
      <c r="G13657">
        <v>0</v>
      </c>
      <c r="H13657" s="1" t="s">
        <v>21</v>
      </c>
      <c r="I13657">
        <v>2</v>
      </c>
      <c r="J13657">
        <v>2018</v>
      </c>
      <c r="K13657">
        <v>3</v>
      </c>
      <c r="L13657">
        <v>22</v>
      </c>
      <c r="M13657" s="1" t="s">
        <v>26</v>
      </c>
      <c r="N13657">
        <v>0</v>
      </c>
      <c r="O13657">
        <v>0</v>
      </c>
      <c r="P13657">
        <v>0</v>
      </c>
      <c r="Q13657">
        <v>98</v>
      </c>
      <c r="R13657">
        <v>0</v>
      </c>
      <c r="S13657" s="1" t="s">
        <v>36325</v>
      </c>
      <c r="T13657" s="1">
        <v>196</v>
      </c>
      <c r="U13657">
        <v>2</v>
      </c>
      <c r="V13657">
        <v>196</v>
      </c>
      <c r="W13657" t="s">
        <v>36326</v>
      </c>
      <c r="X13657" s="1" t="s">
        <v>26</v>
      </c>
      <c r="Y13657" t="s">
        <v>36342</v>
      </c>
      <c r="Z13657">
        <v>3</v>
      </c>
      <c r="AA13657" t="str">
        <f>IF(V13657="","",VLOOKUP(V13657,VALUE_TABLE[],2,TRUE))</f>
        <v>Low</v>
      </c>
      <c r="AB13657">
        <f t="shared" si="639"/>
        <v>1</v>
      </c>
      <c r="AC13657" s="2">
        <f t="shared" si="640"/>
        <v>62127</v>
      </c>
      <c r="AD13657" s="2">
        <f t="shared" si="641"/>
        <v>62129</v>
      </c>
    </row>
    <row r="13658" spans="1:30">
      <c r="A13658" s="1" t="s">
        <v>13693</v>
      </c>
      <c r="B13658">
        <v>2</v>
      </c>
      <c r="C13658">
        <v>0</v>
      </c>
      <c r="D13658">
        <v>0</v>
      </c>
      <c r="E13658">
        <v>2</v>
      </c>
      <c r="F13658" s="1" t="s">
        <v>20</v>
      </c>
      <c r="G13658">
        <v>0</v>
      </c>
      <c r="H13658" s="1" t="s">
        <v>35</v>
      </c>
      <c r="I13658">
        <v>88</v>
      </c>
      <c r="J13658">
        <v>2018</v>
      </c>
      <c r="K13658">
        <v>10</v>
      </c>
      <c r="L13658">
        <v>25</v>
      </c>
      <c r="M13658" s="1" t="s">
        <v>26</v>
      </c>
      <c r="N13658">
        <v>0</v>
      </c>
      <c r="O13658">
        <v>0</v>
      </c>
      <c r="P13658">
        <v>0</v>
      </c>
      <c r="Q13658">
        <v>104</v>
      </c>
      <c r="R13658">
        <v>1</v>
      </c>
      <c r="S13658" s="1" t="s">
        <v>36325</v>
      </c>
      <c r="T13658" s="1">
        <v>208</v>
      </c>
      <c r="U13658">
        <v>2</v>
      </c>
      <c r="V13658">
        <v>208</v>
      </c>
      <c r="W13658" t="s">
        <v>36326</v>
      </c>
      <c r="X13658" s="1" t="s">
        <v>26</v>
      </c>
      <c r="Y13658" t="s">
        <v>36327</v>
      </c>
      <c r="Z13658">
        <v>10</v>
      </c>
      <c r="AA13658" t="str">
        <f>IF(V13658="","",VLOOKUP(V13658,VALUE_TABLE[],2,TRUE))</f>
        <v>Low</v>
      </c>
      <c r="AB13658">
        <f t="shared" si="639"/>
        <v>2</v>
      </c>
      <c r="AC13658" s="2">
        <f t="shared" si="640"/>
        <v>93544</v>
      </c>
      <c r="AD13658" s="2">
        <f t="shared" si="641"/>
        <v>93546</v>
      </c>
    </row>
    <row r="13659" spans="1:30">
      <c r="A13659" s="1" t="s">
        <v>13694</v>
      </c>
      <c r="B13659">
        <v>2</v>
      </c>
      <c r="C13659">
        <v>0</v>
      </c>
      <c r="D13659">
        <v>0</v>
      </c>
      <c r="E13659">
        <v>3</v>
      </c>
      <c r="F13659" s="1" t="s">
        <v>20</v>
      </c>
      <c r="G13659">
        <v>0</v>
      </c>
      <c r="H13659" s="1" t="s">
        <v>21</v>
      </c>
      <c r="I13659">
        <v>276</v>
      </c>
      <c r="J13659">
        <v>2018</v>
      </c>
      <c r="K13659">
        <v>9</v>
      </c>
      <c r="L13659">
        <v>22</v>
      </c>
      <c r="M13659" s="1" t="s">
        <v>22</v>
      </c>
      <c r="N13659">
        <v>0</v>
      </c>
      <c r="O13659">
        <v>0</v>
      </c>
      <c r="P13659">
        <v>0</v>
      </c>
      <c r="Q13659">
        <v>95</v>
      </c>
      <c r="R13659">
        <v>0</v>
      </c>
      <c r="S13659" s="1" t="s">
        <v>36331</v>
      </c>
      <c r="T13659" s="1">
        <v>285</v>
      </c>
      <c r="U13659">
        <v>0</v>
      </c>
      <c r="V13659">
        <v>285</v>
      </c>
      <c r="W13659" t="s">
        <v>36326</v>
      </c>
      <c r="X13659" s="1" t="s">
        <v>22</v>
      </c>
      <c r="Y13659" t="s">
        <v>36336</v>
      </c>
      <c r="Z13659">
        <v>9</v>
      </c>
      <c r="AA13659" t="str">
        <f>IF(V13659="","",VLOOKUP(V13659,VALUE_TABLE[],2,TRUE))</f>
        <v>Low</v>
      </c>
      <c r="AB13659">
        <f t="shared" si="639"/>
        <v>1</v>
      </c>
      <c r="AC13659" s="2">
        <f t="shared" si="640"/>
        <v>162208</v>
      </c>
      <c r="AD13659" s="2">
        <f t="shared" si="641"/>
        <v>162208</v>
      </c>
    </row>
    <row r="13660" spans="1:30">
      <c r="A13660" s="1" t="s">
        <v>13695</v>
      </c>
      <c r="B13660">
        <v>3</v>
      </c>
      <c r="C13660">
        <v>0</v>
      </c>
      <c r="D13660">
        <v>2</v>
      </c>
      <c r="E13660">
        <v>1</v>
      </c>
      <c r="F13660" s="1" t="s">
        <v>20</v>
      </c>
      <c r="G13660">
        <v>1</v>
      </c>
      <c r="H13660" s="1" t="s">
        <v>35</v>
      </c>
      <c r="I13660">
        <v>14</v>
      </c>
      <c r="J13660">
        <v>2018</v>
      </c>
      <c r="K13660">
        <v>6</v>
      </c>
      <c r="L13660">
        <v>12</v>
      </c>
      <c r="M13660" s="1" t="s">
        <v>26</v>
      </c>
      <c r="N13660">
        <v>0</v>
      </c>
      <c r="O13660">
        <v>0</v>
      </c>
      <c r="P13660">
        <v>0</v>
      </c>
      <c r="Q13660">
        <v>159</v>
      </c>
      <c r="R13660">
        <v>2</v>
      </c>
      <c r="S13660" s="1" t="s">
        <v>36325</v>
      </c>
      <c r="T13660" s="1">
        <v>477</v>
      </c>
      <c r="U13660">
        <v>3</v>
      </c>
      <c r="V13660">
        <v>477</v>
      </c>
      <c r="W13660" t="s">
        <v>36339</v>
      </c>
      <c r="X13660" s="1" t="s">
        <v>26</v>
      </c>
      <c r="Y13660" t="s">
        <v>36340</v>
      </c>
      <c r="Z13660">
        <v>6</v>
      </c>
      <c r="AA13660" t="str">
        <f>IF(V13660="","",VLOOKUP(V13660,VALUE_TABLE[],2,TRUE))</f>
        <v>Low</v>
      </c>
      <c r="AB13660">
        <f t="shared" si="639"/>
        <v>3</v>
      </c>
      <c r="AC13660" s="2">
        <f t="shared" si="640"/>
        <v>66513</v>
      </c>
      <c r="AD13660" s="2">
        <f t="shared" si="641"/>
        <v>66516</v>
      </c>
    </row>
    <row r="13661" spans="1:30">
      <c r="A13661" s="1" t="s">
        <v>13696</v>
      </c>
      <c r="B13661">
        <v>2</v>
      </c>
      <c r="C13661">
        <v>1</v>
      </c>
      <c r="D13661">
        <v>0</v>
      </c>
      <c r="E13661">
        <v>4</v>
      </c>
      <c r="F13661" s="1" t="s">
        <v>20</v>
      </c>
      <c r="G13661">
        <v>0</v>
      </c>
      <c r="H13661" s="1" t="s">
        <v>21</v>
      </c>
      <c r="I13661">
        <v>79</v>
      </c>
      <c r="J13661">
        <v>2018</v>
      </c>
      <c r="K13661">
        <v>11</v>
      </c>
      <c r="L13661">
        <v>29</v>
      </c>
      <c r="M13661" s="1" t="s">
        <v>26</v>
      </c>
      <c r="N13661">
        <v>0</v>
      </c>
      <c r="O13661">
        <v>0</v>
      </c>
      <c r="P13661">
        <v>0</v>
      </c>
      <c r="Q13661">
        <v>122</v>
      </c>
      <c r="R13661">
        <v>2</v>
      </c>
      <c r="S13661" s="1" t="s">
        <v>36325</v>
      </c>
      <c r="T13661" s="1">
        <v>488</v>
      </c>
      <c r="U13661">
        <v>4</v>
      </c>
      <c r="V13661">
        <v>488</v>
      </c>
      <c r="W13661" t="s">
        <v>36339</v>
      </c>
      <c r="X13661" s="1" t="s">
        <v>26</v>
      </c>
      <c r="Y13661" t="s">
        <v>36329</v>
      </c>
      <c r="Z13661">
        <v>11</v>
      </c>
      <c r="AA13661" t="str">
        <f>IF(V13661="","",VLOOKUP(V13661,VALUE_TABLE[],2,TRUE))</f>
        <v>Low</v>
      </c>
      <c r="AB13661">
        <f t="shared" si="639"/>
        <v>3</v>
      </c>
      <c r="AC13661" s="2">
        <f t="shared" si="640"/>
        <v>90258</v>
      </c>
      <c r="AD13661" s="2">
        <f t="shared" si="641"/>
        <v>90262</v>
      </c>
    </row>
    <row r="13662" spans="1:30">
      <c r="A13662" s="1" t="s">
        <v>13697</v>
      </c>
      <c r="B13662">
        <v>1</v>
      </c>
      <c r="C13662">
        <v>0</v>
      </c>
      <c r="D13662">
        <v>1</v>
      </c>
      <c r="E13662">
        <v>0</v>
      </c>
      <c r="F13662" s="1" t="s">
        <v>20</v>
      </c>
      <c r="G13662">
        <v>0</v>
      </c>
      <c r="H13662" s="1" t="s">
        <v>21</v>
      </c>
      <c r="I13662">
        <v>35</v>
      </c>
      <c r="J13662">
        <v>2018</v>
      </c>
      <c r="K13662">
        <v>5</v>
      </c>
      <c r="L13662">
        <v>16</v>
      </c>
      <c r="M13662" s="1" t="s">
        <v>50</v>
      </c>
      <c r="N13662">
        <v>0</v>
      </c>
      <c r="O13662">
        <v>0</v>
      </c>
      <c r="P13662">
        <v>0</v>
      </c>
      <c r="Q13662">
        <v>89</v>
      </c>
      <c r="R13662">
        <v>0</v>
      </c>
      <c r="S13662" s="1" t="s">
        <v>36325</v>
      </c>
      <c r="T13662" s="1">
        <v>89</v>
      </c>
      <c r="U13662">
        <v>1</v>
      </c>
      <c r="V13662">
        <v>89</v>
      </c>
      <c r="W13662" t="s">
        <v>36326</v>
      </c>
      <c r="X13662" s="1" t="s">
        <v>50</v>
      </c>
      <c r="Y13662" t="s">
        <v>36334</v>
      </c>
      <c r="Z13662">
        <v>5</v>
      </c>
      <c r="AA13662" t="str">
        <f>IF(V13662="","",VLOOKUP(V13662,VALUE_TABLE[],2,TRUE))</f>
        <v>Low</v>
      </c>
      <c r="AB13662">
        <f t="shared" si="639"/>
        <v>1</v>
      </c>
      <c r="AC13662" s="2">
        <f t="shared" si="640"/>
        <v>74181</v>
      </c>
      <c r="AD13662" s="2">
        <f t="shared" si="641"/>
        <v>74182</v>
      </c>
    </row>
    <row r="13663" spans="1:30">
      <c r="A13663" s="1" t="s">
        <v>13698</v>
      </c>
      <c r="B13663">
        <v>2</v>
      </c>
      <c r="C13663">
        <v>0</v>
      </c>
      <c r="D13663">
        <v>2</v>
      </c>
      <c r="E13663">
        <v>1</v>
      </c>
      <c r="F13663" s="1" t="s">
        <v>20</v>
      </c>
      <c r="G13663">
        <v>0</v>
      </c>
      <c r="H13663" s="1" t="s">
        <v>21</v>
      </c>
      <c r="I13663">
        <v>221</v>
      </c>
      <c r="J13663">
        <v>2017</v>
      </c>
      <c r="K13663">
        <v>10</v>
      </c>
      <c r="L13663">
        <v>17</v>
      </c>
      <c r="M13663" s="1" t="s">
        <v>22</v>
      </c>
      <c r="N13663">
        <v>0</v>
      </c>
      <c r="O13663">
        <v>0</v>
      </c>
      <c r="P13663">
        <v>0</v>
      </c>
      <c r="Q13663">
        <v>65</v>
      </c>
      <c r="R13663">
        <v>0</v>
      </c>
      <c r="S13663" s="1" t="s">
        <v>36325</v>
      </c>
      <c r="T13663" s="1">
        <v>195</v>
      </c>
      <c r="U13663">
        <v>3</v>
      </c>
      <c r="V13663">
        <v>195</v>
      </c>
      <c r="W13663" t="s">
        <v>36326</v>
      </c>
      <c r="X13663" s="1" t="s">
        <v>22</v>
      </c>
      <c r="Y13663" t="s">
        <v>36327</v>
      </c>
      <c r="Z13663">
        <v>10</v>
      </c>
      <c r="AA13663" t="str">
        <f>IF(V13663="","",VLOOKUP(V13663,VALUE_TABLE[],2,TRUE))</f>
        <v>Low</v>
      </c>
      <c r="AB13663">
        <f t="shared" si="639"/>
        <v>1</v>
      </c>
      <c r="AC13663" s="2">
        <f t="shared" si="640"/>
        <v>142091</v>
      </c>
      <c r="AD13663" s="2">
        <f t="shared" si="641"/>
        <v>142094</v>
      </c>
    </row>
    <row r="13664" spans="1:30">
      <c r="A13664" s="1" t="s">
        <v>13699</v>
      </c>
      <c r="B13664">
        <v>1</v>
      </c>
      <c r="C13664">
        <v>0</v>
      </c>
      <c r="D13664">
        <v>0</v>
      </c>
      <c r="E13664">
        <v>1</v>
      </c>
      <c r="F13664" s="1" t="s">
        <v>20</v>
      </c>
      <c r="G13664">
        <v>0</v>
      </c>
      <c r="H13664" s="1" t="s">
        <v>21</v>
      </c>
      <c r="I13664">
        <v>163</v>
      </c>
      <c r="J13664">
        <v>2018</v>
      </c>
      <c r="K13664">
        <v>10</v>
      </c>
      <c r="L13664">
        <v>15</v>
      </c>
      <c r="M13664" s="1" t="s">
        <v>22</v>
      </c>
      <c r="N13664">
        <v>0</v>
      </c>
      <c r="O13664">
        <v>0</v>
      </c>
      <c r="P13664">
        <v>0</v>
      </c>
      <c r="Q13664">
        <v>115</v>
      </c>
      <c r="R13664">
        <v>0</v>
      </c>
      <c r="S13664" s="1" t="s">
        <v>36331</v>
      </c>
      <c r="T13664" s="1">
        <v>115</v>
      </c>
      <c r="U13664">
        <v>0</v>
      </c>
      <c r="V13664">
        <v>115</v>
      </c>
      <c r="W13664" t="s">
        <v>36326</v>
      </c>
      <c r="X13664" s="1" t="s">
        <v>22</v>
      </c>
      <c r="Y13664" t="s">
        <v>36327</v>
      </c>
      <c r="Z13664">
        <v>10</v>
      </c>
      <c r="AA13664" t="str">
        <f>IF(V13664="","",VLOOKUP(V13664,VALUE_TABLE[],2,TRUE))</f>
        <v>Low</v>
      </c>
      <c r="AB13664">
        <f t="shared" si="639"/>
        <v>1</v>
      </c>
      <c r="AC13664" s="2">
        <f t="shared" si="640"/>
        <v>120937</v>
      </c>
      <c r="AD13664" s="2">
        <f t="shared" si="641"/>
        <v>120937</v>
      </c>
    </row>
    <row r="13665" spans="1:30">
      <c r="A13665" s="1" t="s">
        <v>13700</v>
      </c>
      <c r="B13665">
        <v>2</v>
      </c>
      <c r="C13665">
        <v>0</v>
      </c>
      <c r="D13665">
        <v>1</v>
      </c>
      <c r="E13665">
        <v>1</v>
      </c>
      <c r="F13665" s="1" t="s">
        <v>20</v>
      </c>
      <c r="G13665">
        <v>0</v>
      </c>
      <c r="H13665" s="1" t="s">
        <v>21</v>
      </c>
      <c r="I13665">
        <v>38</v>
      </c>
      <c r="J13665">
        <v>2018</v>
      </c>
      <c r="K13665">
        <v>6</v>
      </c>
      <c r="L13665">
        <v>18</v>
      </c>
      <c r="M13665" s="1" t="s">
        <v>22</v>
      </c>
      <c r="N13665">
        <v>0</v>
      </c>
      <c r="O13665">
        <v>0</v>
      </c>
      <c r="P13665">
        <v>0</v>
      </c>
      <c r="Q13665">
        <v>86</v>
      </c>
      <c r="R13665">
        <v>0</v>
      </c>
      <c r="S13665" s="1" t="s">
        <v>36325</v>
      </c>
      <c r="T13665" s="1">
        <v>172</v>
      </c>
      <c r="U13665">
        <v>2</v>
      </c>
      <c r="V13665">
        <v>172</v>
      </c>
      <c r="W13665" t="s">
        <v>36326</v>
      </c>
      <c r="X13665" s="1" t="s">
        <v>22</v>
      </c>
      <c r="Y13665" t="s">
        <v>36340</v>
      </c>
      <c r="Z13665">
        <v>6</v>
      </c>
      <c r="AA13665" t="str">
        <f>IF(V13665="","",VLOOKUP(V13665,VALUE_TABLE[],2,TRUE))</f>
        <v>Low</v>
      </c>
      <c r="AB13665">
        <f t="shared" si="639"/>
        <v>1</v>
      </c>
      <c r="AC13665" s="2">
        <f t="shared" si="640"/>
        <v>75278</v>
      </c>
      <c r="AD13665" s="2">
        <f t="shared" si="641"/>
        <v>75280</v>
      </c>
    </row>
    <row r="13666" spans="1:30">
      <c r="A13666" s="1" t="s">
        <v>13701</v>
      </c>
      <c r="B13666">
        <v>2</v>
      </c>
      <c r="C13666">
        <v>0</v>
      </c>
      <c r="D13666">
        <v>0</v>
      </c>
      <c r="E13666">
        <v>1</v>
      </c>
      <c r="F13666" s="1" t="s">
        <v>25</v>
      </c>
      <c r="G13666">
        <v>0</v>
      </c>
      <c r="H13666" s="1" t="s">
        <v>21</v>
      </c>
      <c r="I13666">
        <v>1</v>
      </c>
      <c r="J13666">
        <v>2018</v>
      </c>
      <c r="K13666">
        <v>12</v>
      </c>
      <c r="L13666">
        <v>23</v>
      </c>
      <c r="M13666" s="1" t="s">
        <v>26</v>
      </c>
      <c r="N13666">
        <v>0</v>
      </c>
      <c r="O13666">
        <v>0</v>
      </c>
      <c r="P13666">
        <v>0</v>
      </c>
      <c r="Q13666">
        <v>59</v>
      </c>
      <c r="R13666">
        <v>1</v>
      </c>
      <c r="S13666" s="1" t="s">
        <v>36325</v>
      </c>
      <c r="T13666" s="1">
        <v>59</v>
      </c>
      <c r="U13666">
        <v>1</v>
      </c>
      <c r="V13666">
        <v>59</v>
      </c>
      <c r="W13666" t="s">
        <v>36326</v>
      </c>
      <c r="X13666" s="1" t="s">
        <v>26</v>
      </c>
      <c r="Y13666" t="s">
        <v>36337</v>
      </c>
      <c r="Z13666">
        <v>12</v>
      </c>
      <c r="AA13666" t="str">
        <f>IF(V13666="","",VLOOKUP(V13666,VALUE_TABLE[],2,TRUE))</f>
        <v>Low</v>
      </c>
      <c r="AB13666">
        <f t="shared" si="639"/>
        <v>2</v>
      </c>
      <c r="AC13666" s="2">
        <f t="shared" si="640"/>
        <v>61771</v>
      </c>
      <c r="AD13666" s="2">
        <f t="shared" si="641"/>
        <v>61772</v>
      </c>
    </row>
    <row r="13667" spans="1:30">
      <c r="A13667" s="1" t="s">
        <v>13702</v>
      </c>
      <c r="B13667">
        <v>2</v>
      </c>
      <c r="C13667">
        <v>0</v>
      </c>
      <c r="D13667">
        <v>0</v>
      </c>
      <c r="E13667">
        <v>3</v>
      </c>
      <c r="F13667" s="1" t="s">
        <v>20</v>
      </c>
      <c r="G13667">
        <v>0</v>
      </c>
      <c r="H13667" s="1" t="s">
        <v>21</v>
      </c>
      <c r="I13667">
        <v>5</v>
      </c>
      <c r="J13667">
        <v>2018</v>
      </c>
      <c r="K13667">
        <v>3</v>
      </c>
      <c r="L13667">
        <v>8</v>
      </c>
      <c r="M13667" s="1" t="s">
        <v>26</v>
      </c>
      <c r="N13667">
        <v>0</v>
      </c>
      <c r="O13667">
        <v>0</v>
      </c>
      <c r="P13667">
        <v>0</v>
      </c>
      <c r="Q13667">
        <v>101</v>
      </c>
      <c r="R13667">
        <v>0</v>
      </c>
      <c r="S13667" s="1" t="s">
        <v>36331</v>
      </c>
      <c r="T13667" s="1">
        <v>303</v>
      </c>
      <c r="U13667">
        <v>0</v>
      </c>
      <c r="V13667">
        <v>303</v>
      </c>
      <c r="W13667" t="s">
        <v>36326</v>
      </c>
      <c r="X13667" s="1" t="s">
        <v>26</v>
      </c>
      <c r="Y13667" t="s">
        <v>36342</v>
      </c>
      <c r="Z13667">
        <v>3</v>
      </c>
      <c r="AA13667" t="str">
        <f>IF(V13667="","",VLOOKUP(V13667,VALUE_TABLE[],2,TRUE))</f>
        <v>Low</v>
      </c>
      <c r="AB13667">
        <f t="shared" si="639"/>
        <v>1</v>
      </c>
      <c r="AC13667" s="2">
        <f t="shared" si="640"/>
        <v>63223</v>
      </c>
      <c r="AD13667" s="2">
        <f t="shared" si="641"/>
        <v>63223</v>
      </c>
    </row>
    <row r="13668" spans="1:30">
      <c r="A13668" s="1" t="s">
        <v>13703</v>
      </c>
      <c r="B13668">
        <v>2</v>
      </c>
      <c r="C13668">
        <v>0</v>
      </c>
      <c r="D13668">
        <v>0</v>
      </c>
      <c r="E13668">
        <v>2</v>
      </c>
      <c r="F13668" s="1" t="s">
        <v>20</v>
      </c>
      <c r="G13668">
        <v>0</v>
      </c>
      <c r="H13668" s="1" t="s">
        <v>21</v>
      </c>
      <c r="I13668">
        <v>1</v>
      </c>
      <c r="J13668">
        <v>2018</v>
      </c>
      <c r="K13668">
        <v>3</v>
      </c>
      <c r="L13668">
        <v>8</v>
      </c>
      <c r="M13668" s="1" t="s">
        <v>26</v>
      </c>
      <c r="N13668">
        <v>0</v>
      </c>
      <c r="O13668">
        <v>0</v>
      </c>
      <c r="P13668">
        <v>0</v>
      </c>
      <c r="Q13668">
        <v>103</v>
      </c>
      <c r="R13668">
        <v>0</v>
      </c>
      <c r="S13668" s="1" t="s">
        <v>36325</v>
      </c>
      <c r="T13668" s="1">
        <v>206</v>
      </c>
      <c r="U13668">
        <v>2</v>
      </c>
      <c r="V13668">
        <v>206</v>
      </c>
      <c r="W13668" t="s">
        <v>36326</v>
      </c>
      <c r="X13668" s="1" t="s">
        <v>26</v>
      </c>
      <c r="Y13668" t="s">
        <v>36342</v>
      </c>
      <c r="Z13668">
        <v>3</v>
      </c>
      <c r="AA13668" t="str">
        <f>IF(V13668="","",VLOOKUP(V13668,VALUE_TABLE[],2,TRUE))</f>
        <v>Low</v>
      </c>
      <c r="AB13668">
        <f t="shared" si="639"/>
        <v>1</v>
      </c>
      <c r="AC13668" s="2">
        <f t="shared" si="640"/>
        <v>61762</v>
      </c>
      <c r="AD13668" s="2">
        <f t="shared" si="641"/>
        <v>61764</v>
      </c>
    </row>
    <row r="13669" spans="1:30">
      <c r="A13669" s="1" t="s">
        <v>13704</v>
      </c>
      <c r="B13669">
        <v>2</v>
      </c>
      <c r="C13669">
        <v>0</v>
      </c>
      <c r="D13669">
        <v>0</v>
      </c>
      <c r="E13669">
        <v>1</v>
      </c>
      <c r="F13669" s="1" t="s">
        <v>20</v>
      </c>
      <c r="G13669">
        <v>0</v>
      </c>
      <c r="H13669" s="1" t="s">
        <v>35</v>
      </c>
      <c r="I13669">
        <v>18</v>
      </c>
      <c r="J13669">
        <v>2018</v>
      </c>
      <c r="K13669">
        <v>3</v>
      </c>
      <c r="L13669">
        <v>17</v>
      </c>
      <c r="M13669" s="1" t="s">
        <v>26</v>
      </c>
      <c r="N13669">
        <v>0</v>
      </c>
      <c r="O13669">
        <v>0</v>
      </c>
      <c r="P13669">
        <v>0</v>
      </c>
      <c r="Q13669">
        <v>95</v>
      </c>
      <c r="R13669">
        <v>1</v>
      </c>
      <c r="S13669" s="1" t="s">
        <v>36325</v>
      </c>
      <c r="T13669" s="1">
        <v>95</v>
      </c>
      <c r="U13669">
        <v>1</v>
      </c>
      <c r="V13669">
        <v>95</v>
      </c>
      <c r="W13669" t="s">
        <v>36326</v>
      </c>
      <c r="X13669" s="1" t="s">
        <v>26</v>
      </c>
      <c r="Y13669" t="s">
        <v>36342</v>
      </c>
      <c r="Z13669">
        <v>3</v>
      </c>
      <c r="AA13669" t="str">
        <f>IF(V13669="","",VLOOKUP(V13669,VALUE_TABLE[],2,TRUE))</f>
        <v>Low</v>
      </c>
      <c r="AB13669">
        <f t="shared" si="639"/>
        <v>2</v>
      </c>
      <c r="AC13669" s="2">
        <f t="shared" si="640"/>
        <v>67971</v>
      </c>
      <c r="AD13669" s="2">
        <f t="shared" si="641"/>
        <v>67972</v>
      </c>
    </row>
    <row r="13670" spans="1:30">
      <c r="A13670" s="1" t="s">
        <v>13705</v>
      </c>
      <c r="B13670">
        <v>2</v>
      </c>
      <c r="C13670">
        <v>0</v>
      </c>
      <c r="D13670">
        <v>2</v>
      </c>
      <c r="E13670">
        <v>2</v>
      </c>
      <c r="F13670" s="1" t="s">
        <v>25</v>
      </c>
      <c r="G13670">
        <v>0</v>
      </c>
      <c r="H13670" s="1" t="s">
        <v>21</v>
      </c>
      <c r="I13670">
        <v>18</v>
      </c>
      <c r="J13670">
        <v>2018</v>
      </c>
      <c r="K13670">
        <v>11</v>
      </c>
      <c r="L13670">
        <v>25</v>
      </c>
      <c r="M13670" s="1" t="s">
        <v>26</v>
      </c>
      <c r="N13670">
        <v>0</v>
      </c>
      <c r="O13670">
        <v>0</v>
      </c>
      <c r="P13670">
        <v>0</v>
      </c>
      <c r="Q13670">
        <v>75</v>
      </c>
      <c r="R13670">
        <v>0</v>
      </c>
      <c r="S13670" s="1" t="s">
        <v>36331</v>
      </c>
      <c r="T13670" s="1">
        <v>300</v>
      </c>
      <c r="U13670">
        <v>0</v>
      </c>
      <c r="V13670">
        <v>300</v>
      </c>
      <c r="W13670" t="s">
        <v>36326</v>
      </c>
      <c r="X13670" s="1" t="s">
        <v>26</v>
      </c>
      <c r="Y13670" t="s">
        <v>36329</v>
      </c>
      <c r="Z13670">
        <v>11</v>
      </c>
      <c r="AA13670" t="str">
        <f>IF(V13670="","",VLOOKUP(V13670,VALUE_TABLE[],2,TRUE))</f>
        <v>Low</v>
      </c>
      <c r="AB13670">
        <f t="shared" si="639"/>
        <v>1</v>
      </c>
      <c r="AC13670" s="2">
        <f t="shared" si="640"/>
        <v>67979</v>
      </c>
      <c r="AD13670" s="2">
        <f t="shared" si="641"/>
        <v>67979</v>
      </c>
    </row>
    <row r="13671" spans="1:30">
      <c r="A13671" s="1" t="s">
        <v>13706</v>
      </c>
      <c r="B13671">
        <v>2</v>
      </c>
      <c r="C13671">
        <v>0</v>
      </c>
      <c r="D13671">
        <v>1</v>
      </c>
      <c r="E13671">
        <v>2</v>
      </c>
      <c r="F13671" s="1" t="s">
        <v>25</v>
      </c>
      <c r="G13671">
        <v>0</v>
      </c>
      <c r="H13671" s="1" t="s">
        <v>21</v>
      </c>
      <c r="I13671">
        <v>58</v>
      </c>
      <c r="J13671">
        <v>2018</v>
      </c>
      <c r="K13671">
        <v>7</v>
      </c>
      <c r="L13671">
        <v>18</v>
      </c>
      <c r="M13671" s="1" t="s">
        <v>26</v>
      </c>
      <c r="N13671">
        <v>0</v>
      </c>
      <c r="O13671">
        <v>0</v>
      </c>
      <c r="P13671">
        <v>0</v>
      </c>
      <c r="Q13671">
        <v>94</v>
      </c>
      <c r="R13671">
        <v>0</v>
      </c>
      <c r="S13671" s="1" t="s">
        <v>36331</v>
      </c>
      <c r="T13671" s="1">
        <v>282</v>
      </c>
      <c r="U13671">
        <v>0</v>
      </c>
      <c r="V13671">
        <v>282</v>
      </c>
      <c r="W13671" t="s">
        <v>36326</v>
      </c>
      <c r="X13671" s="1" t="s">
        <v>26</v>
      </c>
      <c r="Y13671" t="s">
        <v>36338</v>
      </c>
      <c r="Z13671">
        <v>7</v>
      </c>
      <c r="AA13671" t="str">
        <f>IF(V13671="","",VLOOKUP(V13671,VALUE_TABLE[],2,TRUE))</f>
        <v>Low</v>
      </c>
      <c r="AB13671">
        <f t="shared" si="639"/>
        <v>1</v>
      </c>
      <c r="AC13671" s="2">
        <f t="shared" si="640"/>
        <v>82584</v>
      </c>
      <c r="AD13671" s="2">
        <f t="shared" si="641"/>
        <v>82584</v>
      </c>
    </row>
    <row r="13672" spans="1:30">
      <c r="A13672" s="1" t="s">
        <v>13707</v>
      </c>
      <c r="B13672">
        <v>2</v>
      </c>
      <c r="C13672">
        <v>0</v>
      </c>
      <c r="D13672">
        <v>1</v>
      </c>
      <c r="E13672">
        <v>4</v>
      </c>
      <c r="F13672" s="1" t="s">
        <v>20</v>
      </c>
      <c r="G13672">
        <v>0</v>
      </c>
      <c r="H13672" s="1" t="s">
        <v>35</v>
      </c>
      <c r="I13672">
        <v>91</v>
      </c>
      <c r="J13672">
        <v>2018</v>
      </c>
      <c r="K13672">
        <v>9</v>
      </c>
      <c r="L13672">
        <v>7</v>
      </c>
      <c r="M13672" s="1" t="s">
        <v>26</v>
      </c>
      <c r="N13672">
        <v>0</v>
      </c>
      <c r="O13672">
        <v>0</v>
      </c>
      <c r="P13672">
        <v>0</v>
      </c>
      <c r="Q13672">
        <v>109</v>
      </c>
      <c r="R13672">
        <v>2</v>
      </c>
      <c r="S13672" s="1" t="s">
        <v>36325</v>
      </c>
      <c r="T13672" s="1">
        <v>545</v>
      </c>
      <c r="U13672">
        <v>5</v>
      </c>
      <c r="V13672">
        <v>545</v>
      </c>
      <c r="W13672" t="s">
        <v>36326</v>
      </c>
      <c r="X13672" s="1" t="s">
        <v>26</v>
      </c>
      <c r="Y13672" t="s">
        <v>36336</v>
      </c>
      <c r="Z13672">
        <v>9</v>
      </c>
      <c r="AA13672" t="str">
        <f>IF(V13672="","",VLOOKUP(V13672,VALUE_TABLE[],2,TRUE))</f>
        <v>Low</v>
      </c>
      <c r="AB13672">
        <f t="shared" si="639"/>
        <v>3</v>
      </c>
      <c r="AC13672" s="2">
        <f t="shared" si="640"/>
        <v>94639</v>
      </c>
      <c r="AD13672" s="2">
        <f t="shared" si="641"/>
        <v>94644</v>
      </c>
    </row>
    <row r="13673" spans="1:30">
      <c r="A13673" s="1" t="s">
        <v>13708</v>
      </c>
      <c r="B13673">
        <v>2</v>
      </c>
      <c r="C13673">
        <v>0</v>
      </c>
      <c r="D13673">
        <v>1</v>
      </c>
      <c r="E13673">
        <v>3</v>
      </c>
      <c r="F13673" s="1" t="s">
        <v>20</v>
      </c>
      <c r="G13673">
        <v>0</v>
      </c>
      <c r="H13673" s="1" t="s">
        <v>21</v>
      </c>
      <c r="I13673">
        <v>223</v>
      </c>
      <c r="J13673">
        <v>2018</v>
      </c>
      <c r="K13673">
        <v>10</v>
      </c>
      <c r="L13673">
        <v>3</v>
      </c>
      <c r="M13673" s="1" t="s">
        <v>26</v>
      </c>
      <c r="N13673">
        <v>0</v>
      </c>
      <c r="O13673">
        <v>0</v>
      </c>
      <c r="P13673">
        <v>0</v>
      </c>
      <c r="Q13673">
        <v>103</v>
      </c>
      <c r="R13673">
        <v>0</v>
      </c>
      <c r="S13673" s="1" t="s">
        <v>36331</v>
      </c>
      <c r="T13673" s="1">
        <v>412</v>
      </c>
      <c r="U13673">
        <v>0</v>
      </c>
      <c r="V13673">
        <v>412</v>
      </c>
      <c r="W13673" t="s">
        <v>36326</v>
      </c>
      <c r="X13673" s="1" t="s">
        <v>26</v>
      </c>
      <c r="Y13673" t="s">
        <v>36327</v>
      </c>
      <c r="Z13673">
        <v>10</v>
      </c>
      <c r="AA13673" t="str">
        <f>IF(V13673="","",VLOOKUP(V13673,VALUE_TABLE[],2,TRUE))</f>
        <v>Low</v>
      </c>
      <c r="AB13673">
        <f t="shared" si="639"/>
        <v>1</v>
      </c>
      <c r="AC13673" s="2">
        <f t="shared" si="640"/>
        <v>142852</v>
      </c>
      <c r="AD13673" s="2">
        <f t="shared" si="641"/>
        <v>142852</v>
      </c>
    </row>
    <row r="13674" spans="1:30">
      <c r="A13674" s="1" t="s">
        <v>13709</v>
      </c>
      <c r="B13674">
        <v>1</v>
      </c>
      <c r="C13674">
        <v>0</v>
      </c>
      <c r="D13674">
        <v>1</v>
      </c>
      <c r="E13674">
        <v>4</v>
      </c>
      <c r="F13674" s="1" t="s">
        <v>20</v>
      </c>
      <c r="G13674">
        <v>0</v>
      </c>
      <c r="H13674" s="1" t="s">
        <v>35</v>
      </c>
      <c r="I13674">
        <v>6</v>
      </c>
      <c r="J13674">
        <v>2018</v>
      </c>
      <c r="K13674">
        <v>10</v>
      </c>
      <c r="L13674">
        <v>26</v>
      </c>
      <c r="M13674" s="1" t="s">
        <v>57</v>
      </c>
      <c r="N13674">
        <v>0</v>
      </c>
      <c r="O13674">
        <v>0</v>
      </c>
      <c r="P13674">
        <v>0</v>
      </c>
      <c r="Q13674">
        <v>110</v>
      </c>
      <c r="R13674">
        <v>0</v>
      </c>
      <c r="S13674" s="1" t="s">
        <v>36325</v>
      </c>
      <c r="T13674" s="1">
        <v>550</v>
      </c>
      <c r="U13674">
        <v>5</v>
      </c>
      <c r="V13674">
        <v>550</v>
      </c>
      <c r="W13674" t="s">
        <v>36326</v>
      </c>
      <c r="X13674" s="1" t="s">
        <v>57</v>
      </c>
      <c r="Y13674" t="s">
        <v>36327</v>
      </c>
      <c r="Z13674">
        <v>10</v>
      </c>
      <c r="AA13674" t="str">
        <f>IF(V13674="","",VLOOKUP(V13674,VALUE_TABLE[],2,TRUE))</f>
        <v>Low</v>
      </c>
      <c r="AB13674">
        <f t="shared" si="639"/>
        <v>1</v>
      </c>
      <c r="AC13674" s="2">
        <f t="shared" si="640"/>
        <v>63595</v>
      </c>
      <c r="AD13674" s="2">
        <f t="shared" si="641"/>
        <v>63600</v>
      </c>
    </row>
    <row r="13675" spans="1:30">
      <c r="A13675" s="1" t="s">
        <v>13710</v>
      </c>
      <c r="B13675">
        <v>2</v>
      </c>
      <c r="C13675">
        <v>0</v>
      </c>
      <c r="D13675">
        <v>1</v>
      </c>
      <c r="E13675">
        <v>1</v>
      </c>
      <c r="F13675" s="1" t="s">
        <v>25</v>
      </c>
      <c r="G13675">
        <v>1</v>
      </c>
      <c r="H13675" s="1" t="s">
        <v>21</v>
      </c>
      <c r="I13675">
        <v>4</v>
      </c>
      <c r="J13675">
        <v>2018</v>
      </c>
      <c r="K13675">
        <v>8</v>
      </c>
      <c r="L13675">
        <v>8</v>
      </c>
      <c r="M13675" s="1" t="s">
        <v>26</v>
      </c>
      <c r="N13675">
        <v>0</v>
      </c>
      <c r="O13675">
        <v>0</v>
      </c>
      <c r="P13675">
        <v>0</v>
      </c>
      <c r="Q13675">
        <v>168</v>
      </c>
      <c r="R13675">
        <v>2</v>
      </c>
      <c r="S13675" s="1" t="s">
        <v>36325</v>
      </c>
      <c r="T13675" s="1">
        <v>336</v>
      </c>
      <c r="U13675">
        <v>2</v>
      </c>
      <c r="V13675">
        <v>336</v>
      </c>
      <c r="W13675" t="s">
        <v>36339</v>
      </c>
      <c r="X13675" s="1" t="s">
        <v>26</v>
      </c>
      <c r="Y13675" t="s">
        <v>36341</v>
      </c>
      <c r="Z13675">
        <v>8</v>
      </c>
      <c r="AA13675" t="str">
        <f>IF(V13675="","",VLOOKUP(V13675,VALUE_TABLE[],2,TRUE))</f>
        <v>Low</v>
      </c>
      <c r="AB13675">
        <f t="shared" si="639"/>
        <v>3</v>
      </c>
      <c r="AC13675" s="2">
        <f t="shared" si="640"/>
        <v>62862</v>
      </c>
      <c r="AD13675" s="2">
        <f t="shared" si="641"/>
        <v>62864</v>
      </c>
    </row>
    <row r="13676" spans="1:30">
      <c r="A13676" s="1" t="s">
        <v>13711</v>
      </c>
      <c r="B13676">
        <v>2</v>
      </c>
      <c r="C13676">
        <v>2</v>
      </c>
      <c r="D13676">
        <v>0</v>
      </c>
      <c r="E13676">
        <v>2</v>
      </c>
      <c r="F13676" s="1" t="s">
        <v>25</v>
      </c>
      <c r="G13676">
        <v>1</v>
      </c>
      <c r="H13676" s="1" t="s">
        <v>92</v>
      </c>
      <c r="I13676">
        <v>1</v>
      </c>
      <c r="J13676">
        <v>2017</v>
      </c>
      <c r="K13676">
        <v>8</v>
      </c>
      <c r="L13676">
        <v>11</v>
      </c>
      <c r="M13676" s="1" t="s">
        <v>26</v>
      </c>
      <c r="N13676">
        <v>0</v>
      </c>
      <c r="O13676">
        <v>0</v>
      </c>
      <c r="P13676">
        <v>0</v>
      </c>
      <c r="Q13676">
        <v>162</v>
      </c>
      <c r="R13676">
        <v>0</v>
      </c>
      <c r="S13676" s="1" t="s">
        <v>36325</v>
      </c>
      <c r="T13676" s="1">
        <v>324</v>
      </c>
      <c r="U13676">
        <v>2</v>
      </c>
      <c r="V13676">
        <v>324</v>
      </c>
      <c r="W13676" t="s">
        <v>36339</v>
      </c>
      <c r="X13676" s="1" t="s">
        <v>26</v>
      </c>
      <c r="Y13676" t="s">
        <v>36341</v>
      </c>
      <c r="Z13676">
        <v>8</v>
      </c>
      <c r="AA13676" t="str">
        <f>IF(V13676="","",VLOOKUP(V13676,VALUE_TABLE[],2,TRUE))</f>
        <v>Low</v>
      </c>
      <c r="AB13676">
        <f t="shared" si="639"/>
        <v>1</v>
      </c>
      <c r="AC13676" s="2">
        <f t="shared" si="640"/>
        <v>61736</v>
      </c>
      <c r="AD13676" s="2">
        <f t="shared" si="641"/>
        <v>61738</v>
      </c>
    </row>
    <row r="13677" spans="1:30">
      <c r="A13677" s="1" t="s">
        <v>13712</v>
      </c>
      <c r="B13677">
        <v>1</v>
      </c>
      <c r="C13677">
        <v>0</v>
      </c>
      <c r="D13677">
        <v>0</v>
      </c>
      <c r="E13677">
        <v>3</v>
      </c>
      <c r="F13677" s="1" t="s">
        <v>32</v>
      </c>
      <c r="G13677">
        <v>0</v>
      </c>
      <c r="H13677" s="1" t="s">
        <v>21</v>
      </c>
      <c r="I13677">
        <v>36</v>
      </c>
      <c r="J13677">
        <v>2017</v>
      </c>
      <c r="K13677">
        <v>10</v>
      </c>
      <c r="L13677">
        <v>13</v>
      </c>
      <c r="M13677" s="1" t="s">
        <v>22</v>
      </c>
      <c r="N13677">
        <v>0</v>
      </c>
      <c r="O13677">
        <v>0</v>
      </c>
      <c r="P13677">
        <v>0</v>
      </c>
      <c r="Q13677">
        <v>91</v>
      </c>
      <c r="R13677">
        <v>0</v>
      </c>
      <c r="S13677" s="1" t="s">
        <v>36325</v>
      </c>
      <c r="T13677" s="1">
        <v>273</v>
      </c>
      <c r="U13677">
        <v>3</v>
      </c>
      <c r="V13677">
        <v>273</v>
      </c>
      <c r="W13677" t="s">
        <v>36326</v>
      </c>
      <c r="X13677" s="1" t="s">
        <v>22</v>
      </c>
      <c r="Y13677" t="s">
        <v>36327</v>
      </c>
      <c r="Z13677">
        <v>10</v>
      </c>
      <c r="AA13677" t="str">
        <f>IF(V13677="","",VLOOKUP(V13677,VALUE_TABLE[],2,TRUE))</f>
        <v>Low</v>
      </c>
      <c r="AB13677">
        <f t="shared" si="639"/>
        <v>1</v>
      </c>
      <c r="AC13677" s="2">
        <f t="shared" si="640"/>
        <v>74520</v>
      </c>
      <c r="AD13677" s="2">
        <f t="shared" si="641"/>
        <v>74523</v>
      </c>
    </row>
    <row r="13678" spans="1:30">
      <c r="A13678" s="1" t="s">
        <v>13713</v>
      </c>
      <c r="B13678">
        <v>2</v>
      </c>
      <c r="C13678">
        <v>2</v>
      </c>
      <c r="D13678">
        <v>0</v>
      </c>
      <c r="E13678">
        <v>2</v>
      </c>
      <c r="F13678" s="1" t="s">
        <v>20</v>
      </c>
      <c r="G13678">
        <v>1</v>
      </c>
      <c r="H13678" s="1" t="s">
        <v>92</v>
      </c>
      <c r="I13678">
        <v>4</v>
      </c>
      <c r="J13678">
        <v>2018</v>
      </c>
      <c r="K13678">
        <v>6</v>
      </c>
      <c r="L13678">
        <v>16</v>
      </c>
      <c r="M13678" s="1" t="s">
        <v>26</v>
      </c>
      <c r="N13678">
        <v>0</v>
      </c>
      <c r="O13678">
        <v>0</v>
      </c>
      <c r="P13678">
        <v>0</v>
      </c>
      <c r="Q13678">
        <v>220</v>
      </c>
      <c r="R13678">
        <v>2</v>
      </c>
      <c r="S13678" s="1" t="s">
        <v>36325</v>
      </c>
      <c r="T13678" s="1">
        <v>440</v>
      </c>
      <c r="U13678">
        <v>2</v>
      </c>
      <c r="V13678">
        <v>440</v>
      </c>
      <c r="W13678" t="s">
        <v>36339</v>
      </c>
      <c r="X13678" s="1" t="s">
        <v>26</v>
      </c>
      <c r="Y13678" t="s">
        <v>36340</v>
      </c>
      <c r="Z13678">
        <v>6</v>
      </c>
      <c r="AA13678" t="str">
        <f>IF(V13678="","",VLOOKUP(V13678,VALUE_TABLE[],2,TRUE))</f>
        <v>Low</v>
      </c>
      <c r="AB13678">
        <f t="shared" si="639"/>
        <v>3</v>
      </c>
      <c r="AC13678" s="2">
        <f t="shared" si="640"/>
        <v>62860</v>
      </c>
      <c r="AD13678" s="2">
        <f t="shared" si="641"/>
        <v>62862</v>
      </c>
    </row>
    <row r="13679" spans="1:30">
      <c r="A13679" s="1" t="s">
        <v>13714</v>
      </c>
      <c r="B13679">
        <v>1</v>
      </c>
      <c r="C13679">
        <v>0</v>
      </c>
      <c r="D13679">
        <v>0</v>
      </c>
      <c r="E13679">
        <v>1</v>
      </c>
      <c r="F13679" s="1" t="s">
        <v>20</v>
      </c>
      <c r="G13679">
        <v>1</v>
      </c>
      <c r="H13679" s="1" t="s">
        <v>21</v>
      </c>
      <c r="I13679">
        <v>8</v>
      </c>
      <c r="J13679">
        <v>2018</v>
      </c>
      <c r="K13679">
        <v>6</v>
      </c>
      <c r="L13679">
        <v>1</v>
      </c>
      <c r="M13679" s="1" t="s">
        <v>50</v>
      </c>
      <c r="N13679">
        <v>1</v>
      </c>
      <c r="O13679">
        <v>0</v>
      </c>
      <c r="P13679">
        <v>6</v>
      </c>
      <c r="Q13679">
        <v>98</v>
      </c>
      <c r="R13679">
        <v>1</v>
      </c>
      <c r="S13679" s="1" t="s">
        <v>36325</v>
      </c>
      <c r="T13679" s="1">
        <v>98</v>
      </c>
      <c r="U13679">
        <v>1</v>
      </c>
      <c r="V13679">
        <v>98</v>
      </c>
      <c r="W13679" t="s">
        <v>36326</v>
      </c>
      <c r="X13679" s="1" t="s">
        <v>50</v>
      </c>
      <c r="Y13679" t="s">
        <v>36340</v>
      </c>
      <c r="Z13679">
        <v>6</v>
      </c>
      <c r="AA13679" t="str">
        <f>IF(V13679="","",VLOOKUP(V13679,VALUE_TABLE[],2,TRUE))</f>
        <v>Low</v>
      </c>
      <c r="AB13679">
        <f t="shared" si="639"/>
        <v>2</v>
      </c>
      <c r="AC13679" s="2">
        <f t="shared" si="640"/>
        <v>64321</v>
      </c>
      <c r="AD13679" s="2">
        <f t="shared" si="641"/>
        <v>64322</v>
      </c>
    </row>
    <row r="13680" spans="1:30">
      <c r="A13680" s="1" t="s">
        <v>13715</v>
      </c>
      <c r="B13680">
        <v>1</v>
      </c>
      <c r="C13680">
        <v>0</v>
      </c>
      <c r="D13680">
        <v>0</v>
      </c>
      <c r="E13680">
        <v>1</v>
      </c>
      <c r="F13680" s="1" t="s">
        <v>20</v>
      </c>
      <c r="G13680">
        <v>0</v>
      </c>
      <c r="H13680" s="1" t="s">
        <v>21</v>
      </c>
      <c r="I13680">
        <v>8</v>
      </c>
      <c r="J13680">
        <v>2018</v>
      </c>
      <c r="K13680">
        <v>3</v>
      </c>
      <c r="L13680">
        <v>8</v>
      </c>
      <c r="M13680" s="1" t="s">
        <v>26</v>
      </c>
      <c r="N13680">
        <v>0</v>
      </c>
      <c r="O13680">
        <v>0</v>
      </c>
      <c r="P13680">
        <v>0</v>
      </c>
      <c r="Q13680">
        <v>96</v>
      </c>
      <c r="R13680">
        <v>0</v>
      </c>
      <c r="S13680" s="1" t="s">
        <v>36325</v>
      </c>
      <c r="T13680" s="1">
        <v>96</v>
      </c>
      <c r="U13680">
        <v>1</v>
      </c>
      <c r="V13680">
        <v>96</v>
      </c>
      <c r="W13680" t="s">
        <v>36326</v>
      </c>
      <c r="X13680" s="1" t="s">
        <v>26</v>
      </c>
      <c r="Y13680" t="s">
        <v>36342</v>
      </c>
      <c r="Z13680">
        <v>3</v>
      </c>
      <c r="AA13680" t="str">
        <f>IF(V13680="","",VLOOKUP(V13680,VALUE_TABLE[],2,TRUE))</f>
        <v>Low</v>
      </c>
      <c r="AB13680">
        <f t="shared" si="639"/>
        <v>1</v>
      </c>
      <c r="AC13680" s="2">
        <f t="shared" si="640"/>
        <v>64318</v>
      </c>
      <c r="AD13680" s="2">
        <f t="shared" si="641"/>
        <v>64319</v>
      </c>
    </row>
    <row r="13681" spans="1:30">
      <c r="A13681" s="1" t="s">
        <v>13716</v>
      </c>
      <c r="B13681">
        <v>2</v>
      </c>
      <c r="C13681">
        <v>0</v>
      </c>
      <c r="D13681">
        <v>1</v>
      </c>
      <c r="E13681">
        <v>0</v>
      </c>
      <c r="F13681" s="1" t="s">
        <v>25</v>
      </c>
      <c r="G13681">
        <v>0</v>
      </c>
      <c r="H13681" s="1" t="s">
        <v>21</v>
      </c>
      <c r="I13681">
        <v>19</v>
      </c>
      <c r="J13681">
        <v>2018</v>
      </c>
      <c r="K13681">
        <v>9</v>
      </c>
      <c r="L13681">
        <v>12</v>
      </c>
      <c r="M13681" s="1" t="s">
        <v>26</v>
      </c>
      <c r="N13681">
        <v>0</v>
      </c>
      <c r="O13681">
        <v>0</v>
      </c>
      <c r="P13681">
        <v>0</v>
      </c>
      <c r="Q13681">
        <v>89</v>
      </c>
      <c r="R13681">
        <v>0</v>
      </c>
      <c r="S13681" s="1" t="s">
        <v>36325</v>
      </c>
      <c r="T13681" s="1">
        <v>89</v>
      </c>
      <c r="U13681">
        <v>1</v>
      </c>
      <c r="V13681">
        <v>89</v>
      </c>
      <c r="W13681" t="s">
        <v>36326</v>
      </c>
      <c r="X13681" s="1" t="s">
        <v>26</v>
      </c>
      <c r="Y13681" t="s">
        <v>36336</v>
      </c>
      <c r="Z13681">
        <v>9</v>
      </c>
      <c r="AA13681" t="str">
        <f>IF(V13681="","",VLOOKUP(V13681,VALUE_TABLE[],2,TRUE))</f>
        <v>Low</v>
      </c>
      <c r="AB13681">
        <f t="shared" si="639"/>
        <v>1</v>
      </c>
      <c r="AC13681" s="2">
        <f t="shared" si="640"/>
        <v>68342</v>
      </c>
      <c r="AD13681" s="2">
        <f t="shared" si="641"/>
        <v>68343</v>
      </c>
    </row>
    <row r="13682" spans="1:30">
      <c r="A13682" s="1" t="s">
        <v>13717</v>
      </c>
      <c r="B13682">
        <v>2</v>
      </c>
      <c r="C13682">
        <v>1</v>
      </c>
      <c r="D13682">
        <v>2</v>
      </c>
      <c r="E13682">
        <v>5</v>
      </c>
      <c r="F13682" s="1" t="s">
        <v>20</v>
      </c>
      <c r="G13682">
        <v>0</v>
      </c>
      <c r="H13682" s="1" t="s">
        <v>21</v>
      </c>
      <c r="I13682">
        <v>237</v>
      </c>
      <c r="J13682">
        <v>2018</v>
      </c>
      <c r="K13682">
        <v>12</v>
      </c>
      <c r="L13682">
        <v>28</v>
      </c>
      <c r="M13682" s="1" t="s">
        <v>26</v>
      </c>
      <c r="N13682">
        <v>0</v>
      </c>
      <c r="O13682">
        <v>0</v>
      </c>
      <c r="P13682">
        <v>0</v>
      </c>
      <c r="Q13682">
        <v>80</v>
      </c>
      <c r="R13682">
        <v>0</v>
      </c>
      <c r="S13682" s="1" t="s">
        <v>36331</v>
      </c>
      <c r="T13682" s="1">
        <v>560</v>
      </c>
      <c r="U13682">
        <v>0</v>
      </c>
      <c r="V13682">
        <v>560</v>
      </c>
      <c r="W13682" t="s">
        <v>36326</v>
      </c>
      <c r="X13682" s="1" t="s">
        <v>26</v>
      </c>
      <c r="Y13682" t="s">
        <v>36337</v>
      </c>
      <c r="Z13682">
        <v>12</v>
      </c>
      <c r="AA13682" t="str">
        <f>IF(V13682="","",VLOOKUP(V13682,VALUE_TABLE[],2,TRUE))</f>
        <v>Low</v>
      </c>
      <c r="AB13682">
        <f t="shared" si="639"/>
        <v>1</v>
      </c>
      <c r="AC13682" s="2">
        <f t="shared" si="640"/>
        <v>147967</v>
      </c>
      <c r="AD13682" s="2">
        <f t="shared" si="641"/>
        <v>147967</v>
      </c>
    </row>
    <row r="13683" spans="1:30">
      <c r="A13683" s="1" t="s">
        <v>13718</v>
      </c>
      <c r="B13683">
        <v>2</v>
      </c>
      <c r="C13683">
        <v>0</v>
      </c>
      <c r="D13683">
        <v>0</v>
      </c>
      <c r="E13683">
        <v>2</v>
      </c>
      <c r="F13683" s="1" t="s">
        <v>20</v>
      </c>
      <c r="G13683">
        <v>0</v>
      </c>
      <c r="H13683" s="1" t="s">
        <v>21</v>
      </c>
      <c r="I13683">
        <v>94</v>
      </c>
      <c r="J13683">
        <v>2017</v>
      </c>
      <c r="K13683">
        <v>12</v>
      </c>
      <c r="L13683">
        <v>3</v>
      </c>
      <c r="M13683" s="1" t="s">
        <v>26</v>
      </c>
      <c r="N13683">
        <v>0</v>
      </c>
      <c r="O13683">
        <v>0</v>
      </c>
      <c r="P13683">
        <v>0</v>
      </c>
      <c r="Q13683">
        <v>72</v>
      </c>
      <c r="R13683">
        <v>1</v>
      </c>
      <c r="S13683" s="1" t="s">
        <v>36325</v>
      </c>
      <c r="T13683" s="1">
        <v>144</v>
      </c>
      <c r="U13683">
        <v>2</v>
      </c>
      <c r="V13683">
        <v>144</v>
      </c>
      <c r="W13683" t="s">
        <v>36326</v>
      </c>
      <c r="X13683" s="1" t="s">
        <v>26</v>
      </c>
      <c r="Y13683" t="s">
        <v>36337</v>
      </c>
      <c r="Z13683">
        <v>12</v>
      </c>
      <c r="AA13683" t="str">
        <f>IF(V13683="","",VLOOKUP(V13683,VALUE_TABLE[],2,TRUE))</f>
        <v>Low</v>
      </c>
      <c r="AB13683">
        <f t="shared" si="639"/>
        <v>2</v>
      </c>
      <c r="AC13683" s="2">
        <f t="shared" si="640"/>
        <v>95707</v>
      </c>
      <c r="AD13683" s="2">
        <f t="shared" si="641"/>
        <v>95709</v>
      </c>
    </row>
    <row r="13684" spans="1:30">
      <c r="A13684" s="1" t="s">
        <v>13719</v>
      </c>
      <c r="B13684">
        <v>2</v>
      </c>
      <c r="C13684">
        <v>0</v>
      </c>
      <c r="D13684">
        <v>1</v>
      </c>
      <c r="E13684">
        <v>4</v>
      </c>
      <c r="F13684" s="1" t="s">
        <v>20</v>
      </c>
      <c r="G13684">
        <v>0</v>
      </c>
      <c r="H13684" s="1" t="s">
        <v>21</v>
      </c>
      <c r="I13684">
        <v>275</v>
      </c>
      <c r="J13684">
        <v>2018</v>
      </c>
      <c r="K13684">
        <v>10</v>
      </c>
      <c r="L13684">
        <v>5</v>
      </c>
      <c r="M13684" s="1" t="s">
        <v>22</v>
      </c>
      <c r="N13684">
        <v>0</v>
      </c>
      <c r="O13684">
        <v>0</v>
      </c>
      <c r="P13684">
        <v>0</v>
      </c>
      <c r="Q13684">
        <v>90</v>
      </c>
      <c r="R13684">
        <v>0</v>
      </c>
      <c r="S13684" s="1" t="s">
        <v>36331</v>
      </c>
      <c r="T13684" s="1">
        <v>450</v>
      </c>
      <c r="U13684">
        <v>0</v>
      </c>
      <c r="V13684">
        <v>450</v>
      </c>
      <c r="W13684" t="s">
        <v>36326</v>
      </c>
      <c r="X13684" s="1" t="s">
        <v>22</v>
      </c>
      <c r="Y13684" t="s">
        <v>36327</v>
      </c>
      <c r="Z13684">
        <v>10</v>
      </c>
      <c r="AA13684" t="str">
        <f>IF(V13684="","",VLOOKUP(V13684,VALUE_TABLE[],2,TRUE))</f>
        <v>Low</v>
      </c>
      <c r="AB13684">
        <f t="shared" si="639"/>
        <v>1</v>
      </c>
      <c r="AC13684" s="2">
        <f t="shared" si="640"/>
        <v>161844</v>
      </c>
      <c r="AD13684" s="2">
        <f t="shared" si="641"/>
        <v>161844</v>
      </c>
    </row>
    <row r="13685" spans="1:30">
      <c r="A13685" s="1" t="s">
        <v>13720</v>
      </c>
      <c r="B13685">
        <v>2</v>
      </c>
      <c r="C13685">
        <v>0</v>
      </c>
      <c r="D13685">
        <v>0</v>
      </c>
      <c r="E13685">
        <v>2</v>
      </c>
      <c r="F13685" s="1" t="s">
        <v>20</v>
      </c>
      <c r="G13685">
        <v>0</v>
      </c>
      <c r="H13685" s="1" t="s">
        <v>21</v>
      </c>
      <c r="I13685">
        <v>211</v>
      </c>
      <c r="J13685">
        <v>2018</v>
      </c>
      <c r="K13685">
        <v>5</v>
      </c>
      <c r="L13685">
        <v>20</v>
      </c>
      <c r="M13685" s="1" t="s">
        <v>22</v>
      </c>
      <c r="N13685">
        <v>0</v>
      </c>
      <c r="O13685">
        <v>0</v>
      </c>
      <c r="P13685">
        <v>0</v>
      </c>
      <c r="Q13685">
        <v>100</v>
      </c>
      <c r="R13685">
        <v>0</v>
      </c>
      <c r="S13685" s="1" t="s">
        <v>36331</v>
      </c>
      <c r="T13685" s="1">
        <v>200</v>
      </c>
      <c r="U13685">
        <v>0</v>
      </c>
      <c r="V13685">
        <v>200</v>
      </c>
      <c r="W13685" t="s">
        <v>36326</v>
      </c>
      <c r="X13685" s="1" t="s">
        <v>22</v>
      </c>
      <c r="Y13685" t="s">
        <v>36334</v>
      </c>
      <c r="Z13685">
        <v>5</v>
      </c>
      <c r="AA13685" t="str">
        <f>IF(V13685="","",VLOOKUP(V13685,VALUE_TABLE[],2,TRUE))</f>
        <v>Low</v>
      </c>
      <c r="AB13685">
        <f t="shared" si="639"/>
        <v>1</v>
      </c>
      <c r="AC13685" s="2">
        <f t="shared" si="640"/>
        <v>138464</v>
      </c>
      <c r="AD13685" s="2">
        <f t="shared" si="641"/>
        <v>138464</v>
      </c>
    </row>
    <row r="13686" spans="1:30">
      <c r="A13686" s="1" t="s">
        <v>13721</v>
      </c>
      <c r="B13686">
        <v>2</v>
      </c>
      <c r="C13686">
        <v>0</v>
      </c>
      <c r="D13686">
        <v>0</v>
      </c>
      <c r="E13686">
        <v>3</v>
      </c>
      <c r="F13686" s="1" t="s">
        <v>20</v>
      </c>
      <c r="G13686">
        <v>0</v>
      </c>
      <c r="H13686" s="1" t="s">
        <v>21</v>
      </c>
      <c r="I13686">
        <v>37</v>
      </c>
      <c r="J13686">
        <v>2018</v>
      </c>
      <c r="K13686">
        <v>10</v>
      </c>
      <c r="L13686">
        <v>13</v>
      </c>
      <c r="M13686" s="1" t="s">
        <v>22</v>
      </c>
      <c r="N13686">
        <v>0</v>
      </c>
      <c r="O13686">
        <v>0</v>
      </c>
      <c r="P13686">
        <v>0</v>
      </c>
      <c r="Q13686">
        <v>105</v>
      </c>
      <c r="R13686">
        <v>0</v>
      </c>
      <c r="S13686" s="1" t="s">
        <v>36325</v>
      </c>
      <c r="T13686" s="1">
        <v>315</v>
      </c>
      <c r="U13686">
        <v>3</v>
      </c>
      <c r="V13686">
        <v>315</v>
      </c>
      <c r="W13686" t="s">
        <v>36326</v>
      </c>
      <c r="X13686" s="1" t="s">
        <v>22</v>
      </c>
      <c r="Y13686" t="s">
        <v>36327</v>
      </c>
      <c r="Z13686">
        <v>10</v>
      </c>
      <c r="AA13686" t="str">
        <f>IF(V13686="","",VLOOKUP(V13686,VALUE_TABLE[],2,TRUE))</f>
        <v>Low</v>
      </c>
      <c r="AB13686">
        <f t="shared" si="639"/>
        <v>1</v>
      </c>
      <c r="AC13686" s="2">
        <f t="shared" si="640"/>
        <v>74917</v>
      </c>
      <c r="AD13686" s="2">
        <f t="shared" si="641"/>
        <v>74920</v>
      </c>
    </row>
    <row r="13687" spans="1:30">
      <c r="A13687" s="1" t="s">
        <v>13722</v>
      </c>
      <c r="B13687">
        <v>1</v>
      </c>
      <c r="C13687">
        <v>0</v>
      </c>
      <c r="D13687">
        <v>0</v>
      </c>
      <c r="E13687">
        <v>3</v>
      </c>
      <c r="F13687" s="1" t="s">
        <v>20</v>
      </c>
      <c r="G13687">
        <v>0</v>
      </c>
      <c r="H13687" s="1" t="s">
        <v>21</v>
      </c>
      <c r="I13687">
        <v>0</v>
      </c>
      <c r="J13687">
        <v>2018</v>
      </c>
      <c r="K13687">
        <v>1</v>
      </c>
      <c r="L13687">
        <v>19</v>
      </c>
      <c r="M13687" s="1" t="s">
        <v>50</v>
      </c>
      <c r="N13687">
        <v>1</v>
      </c>
      <c r="O13687">
        <v>0</v>
      </c>
      <c r="P13687">
        <v>2</v>
      </c>
      <c r="Q13687">
        <v>66</v>
      </c>
      <c r="R13687">
        <v>0</v>
      </c>
      <c r="S13687" s="1" t="s">
        <v>36325</v>
      </c>
      <c r="T13687" s="1">
        <v>198</v>
      </c>
      <c r="U13687">
        <v>3</v>
      </c>
      <c r="V13687">
        <v>198</v>
      </c>
      <c r="W13687" t="s">
        <v>36326</v>
      </c>
      <c r="X13687" s="1" t="s">
        <v>50</v>
      </c>
      <c r="Y13687" t="s">
        <v>36343</v>
      </c>
      <c r="Z13687">
        <v>1</v>
      </c>
      <c r="AA13687" t="str">
        <f>IF(V13687="","",VLOOKUP(V13687,VALUE_TABLE[],2,TRUE))</f>
        <v>Low</v>
      </c>
      <c r="AB13687">
        <f t="shared" si="639"/>
        <v>1</v>
      </c>
      <c r="AC13687" s="2">
        <f t="shared" si="640"/>
        <v>61394</v>
      </c>
      <c r="AD13687" s="2">
        <f t="shared" si="641"/>
        <v>61397</v>
      </c>
    </row>
    <row r="13688" spans="1:30">
      <c r="A13688" s="1" t="s">
        <v>13723</v>
      </c>
      <c r="B13688">
        <v>2</v>
      </c>
      <c r="C13688">
        <v>0</v>
      </c>
      <c r="D13688">
        <v>0</v>
      </c>
      <c r="E13688">
        <v>2</v>
      </c>
      <c r="F13688" s="1" t="s">
        <v>32</v>
      </c>
      <c r="G13688">
        <v>0</v>
      </c>
      <c r="H13688" s="1" t="s">
        <v>21</v>
      </c>
      <c r="I13688">
        <v>74</v>
      </c>
      <c r="J13688">
        <v>2017</v>
      </c>
      <c r="K13688">
        <v>9</v>
      </c>
      <c r="L13688">
        <v>18</v>
      </c>
      <c r="M13688" s="1" t="s">
        <v>22</v>
      </c>
      <c r="N13688">
        <v>0</v>
      </c>
      <c r="O13688">
        <v>0</v>
      </c>
      <c r="P13688">
        <v>0</v>
      </c>
      <c r="Q13688">
        <v>109</v>
      </c>
      <c r="R13688">
        <v>0</v>
      </c>
      <c r="S13688" s="1" t="s">
        <v>36325</v>
      </c>
      <c r="T13688" s="1">
        <v>218</v>
      </c>
      <c r="U13688">
        <v>2</v>
      </c>
      <c r="V13688">
        <v>218</v>
      </c>
      <c r="W13688" t="s">
        <v>36326</v>
      </c>
      <c r="X13688" s="1" t="s">
        <v>22</v>
      </c>
      <c r="Y13688" t="s">
        <v>36336</v>
      </c>
      <c r="Z13688">
        <v>9</v>
      </c>
      <c r="AA13688" t="str">
        <f>IF(V13688="","",VLOOKUP(V13688,VALUE_TABLE[],2,TRUE))</f>
        <v>Low</v>
      </c>
      <c r="AB13688">
        <f t="shared" si="639"/>
        <v>1</v>
      </c>
      <c r="AC13688" s="2">
        <f t="shared" si="640"/>
        <v>88399</v>
      </c>
      <c r="AD13688" s="2">
        <f t="shared" si="641"/>
        <v>88401</v>
      </c>
    </row>
    <row r="13689" spans="1:30">
      <c r="A13689" s="1" t="s">
        <v>13724</v>
      </c>
      <c r="B13689">
        <v>2</v>
      </c>
      <c r="C13689">
        <v>0</v>
      </c>
      <c r="D13689">
        <v>0</v>
      </c>
      <c r="E13689">
        <v>1</v>
      </c>
      <c r="F13689" s="1" t="s">
        <v>20</v>
      </c>
      <c r="G13689">
        <v>0</v>
      </c>
      <c r="H13689" s="1" t="s">
        <v>21</v>
      </c>
      <c r="I13689">
        <v>1</v>
      </c>
      <c r="J13689">
        <v>2018</v>
      </c>
      <c r="K13689">
        <v>2</v>
      </c>
      <c r="L13689">
        <v>13</v>
      </c>
      <c r="M13689" s="1" t="s">
        <v>26</v>
      </c>
      <c r="N13689">
        <v>0</v>
      </c>
      <c r="O13689">
        <v>0</v>
      </c>
      <c r="P13689">
        <v>0</v>
      </c>
      <c r="Q13689">
        <v>91</v>
      </c>
      <c r="R13689">
        <v>1</v>
      </c>
      <c r="S13689" s="1" t="s">
        <v>36325</v>
      </c>
      <c r="T13689" s="1">
        <v>91</v>
      </c>
      <c r="U13689">
        <v>1</v>
      </c>
      <c r="V13689">
        <v>91</v>
      </c>
      <c r="W13689" t="s">
        <v>36326</v>
      </c>
      <c r="X13689" s="1" t="s">
        <v>26</v>
      </c>
      <c r="Y13689" t="s">
        <v>36332</v>
      </c>
      <c r="Z13689">
        <v>2</v>
      </c>
      <c r="AA13689" t="str">
        <f>IF(V13689="","",VLOOKUP(V13689,VALUE_TABLE[],2,TRUE))</f>
        <v>Low</v>
      </c>
      <c r="AB13689">
        <f t="shared" si="639"/>
        <v>2</v>
      </c>
      <c r="AC13689" s="2">
        <f t="shared" si="640"/>
        <v>61761</v>
      </c>
      <c r="AD13689" s="2">
        <f t="shared" si="641"/>
        <v>61762</v>
      </c>
    </row>
    <row r="13690" spans="1:30">
      <c r="A13690" s="1" t="s">
        <v>13725</v>
      </c>
      <c r="B13690">
        <v>1</v>
      </c>
      <c r="C13690">
        <v>0</v>
      </c>
      <c r="D13690">
        <v>1</v>
      </c>
      <c r="E13690">
        <v>2</v>
      </c>
      <c r="F13690" s="1" t="s">
        <v>20</v>
      </c>
      <c r="G13690">
        <v>0</v>
      </c>
      <c r="H13690" s="1" t="s">
        <v>21</v>
      </c>
      <c r="I13690">
        <v>0</v>
      </c>
      <c r="J13690">
        <v>2018</v>
      </c>
      <c r="K13690">
        <v>9</v>
      </c>
      <c r="L13690">
        <v>19</v>
      </c>
      <c r="M13690" s="1" t="s">
        <v>50</v>
      </c>
      <c r="N13690">
        <v>0</v>
      </c>
      <c r="O13690">
        <v>0</v>
      </c>
      <c r="P13690">
        <v>0</v>
      </c>
      <c r="Q13690">
        <v>185</v>
      </c>
      <c r="R13690">
        <v>0</v>
      </c>
      <c r="S13690" s="1" t="s">
        <v>36325</v>
      </c>
      <c r="T13690" s="1">
        <v>555</v>
      </c>
      <c r="U13690">
        <v>3</v>
      </c>
      <c r="V13690">
        <v>555</v>
      </c>
      <c r="W13690" t="s">
        <v>36339</v>
      </c>
      <c r="X13690" s="1" t="s">
        <v>50</v>
      </c>
      <c r="Y13690" t="s">
        <v>36336</v>
      </c>
      <c r="Z13690">
        <v>9</v>
      </c>
      <c r="AA13690" t="str">
        <f>IF(V13690="","",VLOOKUP(V13690,VALUE_TABLE[],2,TRUE))</f>
        <v>Low</v>
      </c>
      <c r="AB13690">
        <f t="shared" si="639"/>
        <v>1</v>
      </c>
      <c r="AC13690" s="2">
        <f t="shared" si="640"/>
        <v>61402</v>
      </c>
      <c r="AD13690" s="2">
        <f t="shared" si="641"/>
        <v>61405</v>
      </c>
    </row>
    <row r="13691" spans="1:30">
      <c r="A13691" s="1" t="s">
        <v>13726</v>
      </c>
      <c r="B13691">
        <v>2</v>
      </c>
      <c r="C13691">
        <v>0</v>
      </c>
      <c r="D13691">
        <v>0</v>
      </c>
      <c r="E13691">
        <v>3</v>
      </c>
      <c r="F13691" s="1" t="s">
        <v>32</v>
      </c>
      <c r="G13691">
        <v>0</v>
      </c>
      <c r="H13691" s="1" t="s">
        <v>35</v>
      </c>
      <c r="I13691">
        <v>42</v>
      </c>
      <c r="J13691">
        <v>2018</v>
      </c>
      <c r="K13691">
        <v>8</v>
      </c>
      <c r="L13691">
        <v>31</v>
      </c>
      <c r="M13691" s="1" t="s">
        <v>26</v>
      </c>
      <c r="N13691">
        <v>0</v>
      </c>
      <c r="O13691">
        <v>0</v>
      </c>
      <c r="P13691">
        <v>0</v>
      </c>
      <c r="Q13691">
        <v>158</v>
      </c>
      <c r="R13691">
        <v>0</v>
      </c>
      <c r="S13691" s="1" t="s">
        <v>36331</v>
      </c>
      <c r="T13691" s="1">
        <v>474</v>
      </c>
      <c r="U13691">
        <v>0</v>
      </c>
      <c r="V13691">
        <v>474</v>
      </c>
      <c r="W13691" t="s">
        <v>36339</v>
      </c>
      <c r="X13691" s="1" t="s">
        <v>26</v>
      </c>
      <c r="Y13691" t="s">
        <v>36341</v>
      </c>
      <c r="Z13691">
        <v>8</v>
      </c>
      <c r="AA13691" t="str">
        <f>IF(V13691="","",VLOOKUP(V13691,VALUE_TABLE[],2,TRUE))</f>
        <v>Low</v>
      </c>
      <c r="AB13691">
        <f t="shared" si="639"/>
        <v>1</v>
      </c>
      <c r="AC13691" s="2">
        <f t="shared" si="640"/>
        <v>76741</v>
      </c>
      <c r="AD13691" s="2">
        <f t="shared" si="641"/>
        <v>76741</v>
      </c>
    </row>
    <row r="13692" spans="1:30">
      <c r="A13692" s="1" t="s">
        <v>13727</v>
      </c>
      <c r="B13692">
        <v>2</v>
      </c>
      <c r="C13692">
        <v>0</v>
      </c>
      <c r="D13692">
        <v>1</v>
      </c>
      <c r="E13692">
        <v>2</v>
      </c>
      <c r="F13692" s="1" t="s">
        <v>20</v>
      </c>
      <c r="G13692">
        <v>0</v>
      </c>
      <c r="H13692" s="1" t="s">
        <v>21</v>
      </c>
      <c r="I13692">
        <v>267</v>
      </c>
      <c r="J13692">
        <v>2018</v>
      </c>
      <c r="K13692">
        <v>9</v>
      </c>
      <c r="L13692">
        <v>30</v>
      </c>
      <c r="M13692" s="1" t="s">
        <v>22</v>
      </c>
      <c r="N13692">
        <v>0</v>
      </c>
      <c r="O13692">
        <v>0</v>
      </c>
      <c r="P13692">
        <v>0</v>
      </c>
      <c r="Q13692">
        <v>95</v>
      </c>
      <c r="R13692">
        <v>0</v>
      </c>
      <c r="S13692" s="1" t="s">
        <v>36331</v>
      </c>
      <c r="T13692" s="1">
        <v>285</v>
      </c>
      <c r="U13692">
        <v>0</v>
      </c>
      <c r="V13692">
        <v>285</v>
      </c>
      <c r="W13692" t="s">
        <v>36326</v>
      </c>
      <c r="X13692" s="1" t="s">
        <v>22</v>
      </c>
      <c r="Y13692" t="s">
        <v>36336</v>
      </c>
      <c r="Z13692">
        <v>9</v>
      </c>
      <c r="AA13692" t="str">
        <f>IF(V13692="","",VLOOKUP(V13692,VALUE_TABLE[],2,TRUE))</f>
        <v>Low</v>
      </c>
      <c r="AB13692">
        <f t="shared" si="639"/>
        <v>1</v>
      </c>
      <c r="AC13692" s="2">
        <f t="shared" si="640"/>
        <v>158921</v>
      </c>
      <c r="AD13692" s="2">
        <f t="shared" si="641"/>
        <v>158921</v>
      </c>
    </row>
    <row r="13693" spans="1:30">
      <c r="A13693" s="1" t="s">
        <v>13728</v>
      </c>
      <c r="B13693">
        <v>2</v>
      </c>
      <c r="C13693">
        <v>0</v>
      </c>
      <c r="D13693">
        <v>0</v>
      </c>
      <c r="E13693">
        <v>1</v>
      </c>
      <c r="F13693" s="1" t="s">
        <v>25</v>
      </c>
      <c r="G13693">
        <v>0</v>
      </c>
      <c r="H13693" s="1" t="s">
        <v>21</v>
      </c>
      <c r="I13693">
        <v>149</v>
      </c>
      <c r="J13693">
        <v>2018</v>
      </c>
      <c r="K13693">
        <v>6</v>
      </c>
      <c r="L13693">
        <v>3</v>
      </c>
      <c r="M13693" s="1" t="s">
        <v>26</v>
      </c>
      <c r="N13693">
        <v>0</v>
      </c>
      <c r="O13693">
        <v>0</v>
      </c>
      <c r="P13693">
        <v>0</v>
      </c>
      <c r="Q13693">
        <v>95</v>
      </c>
      <c r="R13693">
        <v>0</v>
      </c>
      <c r="S13693" s="1" t="s">
        <v>36325</v>
      </c>
      <c r="T13693" s="1">
        <v>95</v>
      </c>
      <c r="U13693">
        <v>1</v>
      </c>
      <c r="V13693">
        <v>95</v>
      </c>
      <c r="W13693" t="s">
        <v>36326</v>
      </c>
      <c r="X13693" s="1" t="s">
        <v>26</v>
      </c>
      <c r="Y13693" t="s">
        <v>36340</v>
      </c>
      <c r="Z13693">
        <v>6</v>
      </c>
      <c r="AA13693" t="str">
        <f>IF(V13693="","",VLOOKUP(V13693,VALUE_TABLE[],2,TRUE))</f>
        <v>Low</v>
      </c>
      <c r="AB13693">
        <f t="shared" si="639"/>
        <v>1</v>
      </c>
      <c r="AC13693" s="2">
        <f t="shared" si="640"/>
        <v>115820</v>
      </c>
      <c r="AD13693" s="2">
        <f t="shared" si="641"/>
        <v>115821</v>
      </c>
    </row>
    <row r="13694" spans="1:30">
      <c r="A13694" s="1" t="s">
        <v>13729</v>
      </c>
      <c r="B13694">
        <v>2</v>
      </c>
      <c r="C13694">
        <v>0</v>
      </c>
      <c r="D13694">
        <v>0</v>
      </c>
      <c r="E13694">
        <v>1</v>
      </c>
      <c r="F13694" s="1" t="s">
        <v>20</v>
      </c>
      <c r="G13694">
        <v>0</v>
      </c>
      <c r="H13694" s="1" t="s">
        <v>35</v>
      </c>
      <c r="I13694">
        <v>57</v>
      </c>
      <c r="J13694">
        <v>2018</v>
      </c>
      <c r="K13694">
        <v>9</v>
      </c>
      <c r="L13694">
        <v>21</v>
      </c>
      <c r="M13694" s="1" t="s">
        <v>26</v>
      </c>
      <c r="N13694">
        <v>0</v>
      </c>
      <c r="O13694">
        <v>0</v>
      </c>
      <c r="P13694">
        <v>0</v>
      </c>
      <c r="Q13694">
        <v>115</v>
      </c>
      <c r="R13694">
        <v>2</v>
      </c>
      <c r="S13694" s="1" t="s">
        <v>36325</v>
      </c>
      <c r="T13694" s="1">
        <v>115</v>
      </c>
      <c r="U13694">
        <v>1</v>
      </c>
      <c r="V13694">
        <v>115</v>
      </c>
      <c r="W13694" t="s">
        <v>36326</v>
      </c>
      <c r="X13694" s="1" t="s">
        <v>26</v>
      </c>
      <c r="Y13694" t="s">
        <v>36336</v>
      </c>
      <c r="Z13694">
        <v>9</v>
      </c>
      <c r="AA13694" t="str">
        <f>IF(V13694="","",VLOOKUP(V13694,VALUE_TABLE[],2,TRUE))</f>
        <v>Low</v>
      </c>
      <c r="AB13694">
        <f t="shared" si="639"/>
        <v>3</v>
      </c>
      <c r="AC13694" s="2">
        <f t="shared" si="640"/>
        <v>82221</v>
      </c>
      <c r="AD13694" s="2">
        <f t="shared" si="641"/>
        <v>82222</v>
      </c>
    </row>
    <row r="13695" spans="1:30">
      <c r="A13695" s="1" t="s">
        <v>13730</v>
      </c>
      <c r="B13695">
        <v>2</v>
      </c>
      <c r="C13695">
        <v>0</v>
      </c>
      <c r="D13695">
        <v>0</v>
      </c>
      <c r="E13695">
        <v>2</v>
      </c>
      <c r="F13695" s="1" t="s">
        <v>20</v>
      </c>
      <c r="G13695">
        <v>0</v>
      </c>
      <c r="H13695" s="1" t="s">
        <v>21</v>
      </c>
      <c r="I13695">
        <v>47</v>
      </c>
      <c r="J13695">
        <v>2018</v>
      </c>
      <c r="K13695">
        <v>11</v>
      </c>
      <c r="L13695">
        <v>25</v>
      </c>
      <c r="M13695" s="1" t="s">
        <v>26</v>
      </c>
      <c r="N13695">
        <v>0</v>
      </c>
      <c r="O13695">
        <v>0</v>
      </c>
      <c r="P13695">
        <v>0</v>
      </c>
      <c r="Q13695">
        <v>94</v>
      </c>
      <c r="R13695">
        <v>1</v>
      </c>
      <c r="S13695" s="1" t="s">
        <v>36325</v>
      </c>
      <c r="T13695" s="1">
        <v>188</v>
      </c>
      <c r="U13695">
        <v>2</v>
      </c>
      <c r="V13695">
        <v>188</v>
      </c>
      <c r="W13695" t="s">
        <v>36326</v>
      </c>
      <c r="X13695" s="1" t="s">
        <v>26</v>
      </c>
      <c r="Y13695" t="s">
        <v>36329</v>
      </c>
      <c r="Z13695">
        <v>11</v>
      </c>
      <c r="AA13695" t="str">
        <f>IF(V13695="","",VLOOKUP(V13695,VALUE_TABLE[],2,TRUE))</f>
        <v>Low</v>
      </c>
      <c r="AB13695">
        <f t="shared" si="639"/>
        <v>2</v>
      </c>
      <c r="AC13695" s="2">
        <f t="shared" si="640"/>
        <v>78570</v>
      </c>
      <c r="AD13695" s="2">
        <f t="shared" si="641"/>
        <v>78572</v>
      </c>
    </row>
    <row r="13696" spans="1:30">
      <c r="A13696" s="1" t="s">
        <v>13731</v>
      </c>
      <c r="B13696">
        <v>2</v>
      </c>
      <c r="C13696">
        <v>0</v>
      </c>
      <c r="D13696">
        <v>2</v>
      </c>
      <c r="E13696">
        <v>2</v>
      </c>
      <c r="F13696" s="1" t="s">
        <v>20</v>
      </c>
      <c r="G13696">
        <v>0</v>
      </c>
      <c r="H13696" s="1" t="s">
        <v>21</v>
      </c>
      <c r="I13696">
        <v>102</v>
      </c>
      <c r="J13696">
        <v>2018</v>
      </c>
      <c r="K13696">
        <v>7</v>
      </c>
      <c r="L13696">
        <v>8</v>
      </c>
      <c r="M13696" s="1" t="s">
        <v>22</v>
      </c>
      <c r="N13696">
        <v>0</v>
      </c>
      <c r="O13696">
        <v>0</v>
      </c>
      <c r="P13696">
        <v>0</v>
      </c>
      <c r="Q13696">
        <v>72</v>
      </c>
      <c r="R13696">
        <v>0</v>
      </c>
      <c r="S13696" s="1" t="s">
        <v>36325</v>
      </c>
      <c r="T13696" s="1">
        <v>288</v>
      </c>
      <c r="U13696">
        <v>4</v>
      </c>
      <c r="V13696">
        <v>288</v>
      </c>
      <c r="W13696" t="s">
        <v>36326</v>
      </c>
      <c r="X13696" s="1" t="s">
        <v>22</v>
      </c>
      <c r="Y13696" t="s">
        <v>36338</v>
      </c>
      <c r="Z13696">
        <v>7</v>
      </c>
      <c r="AA13696" t="str">
        <f>IF(V13696="","",VLOOKUP(V13696,VALUE_TABLE[],2,TRUE))</f>
        <v>Low</v>
      </c>
      <c r="AB13696">
        <f t="shared" si="639"/>
        <v>1</v>
      </c>
      <c r="AC13696" s="2">
        <f t="shared" si="640"/>
        <v>98655</v>
      </c>
      <c r="AD13696" s="2">
        <f t="shared" si="641"/>
        <v>98659</v>
      </c>
    </row>
    <row r="13697" spans="1:30">
      <c r="A13697" s="1" t="s">
        <v>13732</v>
      </c>
      <c r="B13697">
        <v>2</v>
      </c>
      <c r="C13697">
        <v>0</v>
      </c>
      <c r="D13697">
        <v>2</v>
      </c>
      <c r="E13697">
        <v>0</v>
      </c>
      <c r="F13697" s="1" t="s">
        <v>20</v>
      </c>
      <c r="G13697">
        <v>0</v>
      </c>
      <c r="H13697" s="1" t="s">
        <v>21</v>
      </c>
      <c r="I13697">
        <v>146</v>
      </c>
      <c r="J13697">
        <v>2018</v>
      </c>
      <c r="K13697">
        <v>4</v>
      </c>
      <c r="L13697">
        <v>24</v>
      </c>
      <c r="M13697" s="1" t="s">
        <v>22</v>
      </c>
      <c r="N13697">
        <v>0</v>
      </c>
      <c r="O13697">
        <v>0</v>
      </c>
      <c r="P13697">
        <v>0</v>
      </c>
      <c r="Q13697">
        <v>95</v>
      </c>
      <c r="R13697">
        <v>0</v>
      </c>
      <c r="S13697" s="1" t="s">
        <v>36331</v>
      </c>
      <c r="T13697" s="1">
        <v>190</v>
      </c>
      <c r="U13697">
        <v>0</v>
      </c>
      <c r="V13697">
        <v>190</v>
      </c>
      <c r="W13697" t="s">
        <v>36326</v>
      </c>
      <c r="X13697" s="1" t="s">
        <v>22</v>
      </c>
      <c r="Y13697" t="s">
        <v>36335</v>
      </c>
      <c r="Z13697">
        <v>4</v>
      </c>
      <c r="AA13697" t="str">
        <f>IF(V13697="","",VLOOKUP(V13697,VALUE_TABLE[],2,TRUE))</f>
        <v>Low</v>
      </c>
      <c r="AB13697">
        <f t="shared" si="639"/>
        <v>1</v>
      </c>
      <c r="AC13697" s="2">
        <f t="shared" si="640"/>
        <v>114722</v>
      </c>
      <c r="AD13697" s="2">
        <f t="shared" si="641"/>
        <v>114722</v>
      </c>
    </row>
    <row r="13698" spans="1:30">
      <c r="A13698" s="1" t="s">
        <v>13733</v>
      </c>
      <c r="B13698">
        <v>3</v>
      </c>
      <c r="C13698">
        <v>0</v>
      </c>
      <c r="D13698">
        <v>1</v>
      </c>
      <c r="E13698">
        <v>2</v>
      </c>
      <c r="F13698" s="1" t="s">
        <v>25</v>
      </c>
      <c r="G13698">
        <v>0</v>
      </c>
      <c r="H13698" s="1" t="s">
        <v>21</v>
      </c>
      <c r="I13698">
        <v>14</v>
      </c>
      <c r="J13698">
        <v>2017</v>
      </c>
      <c r="K13698">
        <v>9</v>
      </c>
      <c r="L13698">
        <v>14</v>
      </c>
      <c r="M13698" s="1" t="s">
        <v>26</v>
      </c>
      <c r="N13698">
        <v>0</v>
      </c>
      <c r="O13698">
        <v>0</v>
      </c>
      <c r="P13698">
        <v>0</v>
      </c>
      <c r="Q13698">
        <v>101</v>
      </c>
      <c r="R13698">
        <v>0</v>
      </c>
      <c r="S13698" s="1" t="s">
        <v>36331</v>
      </c>
      <c r="T13698" s="1">
        <v>303</v>
      </c>
      <c r="U13698">
        <v>0</v>
      </c>
      <c r="V13698">
        <v>303</v>
      </c>
      <c r="W13698" t="s">
        <v>36326</v>
      </c>
      <c r="X13698" s="1" t="s">
        <v>26</v>
      </c>
      <c r="Y13698" t="s">
        <v>36336</v>
      </c>
      <c r="Z13698">
        <v>9</v>
      </c>
      <c r="AA13698" t="str">
        <f>IF(V13698="","",VLOOKUP(V13698,VALUE_TABLE[],2,TRUE))</f>
        <v>Low</v>
      </c>
      <c r="AB13698">
        <f t="shared" ref="AB13698:AB13761" si="642">IF(R13698&gt;=4,5,IF(R13698=3,4,IF(R13698=2,3,IF(R13698=1,2,1))))</f>
        <v>1</v>
      </c>
      <c r="AC13698" s="2">
        <f t="shared" ref="AC13698:AC13761" si="643">DATE(I13698,J13698,K13698)</f>
        <v>66485</v>
      </c>
      <c r="AD13698" s="2">
        <f t="shared" ref="AD13698:AD13761" si="644">AC13698+U13698</f>
        <v>66485</v>
      </c>
    </row>
    <row r="13699" spans="1:30">
      <c r="A13699" s="1" t="s">
        <v>13734</v>
      </c>
      <c r="B13699">
        <v>2</v>
      </c>
      <c r="C13699">
        <v>0</v>
      </c>
      <c r="D13699">
        <v>1</v>
      </c>
      <c r="E13699">
        <v>3</v>
      </c>
      <c r="F13699" s="1" t="s">
        <v>25</v>
      </c>
      <c r="G13699">
        <v>0</v>
      </c>
      <c r="H13699" s="1" t="s">
        <v>21</v>
      </c>
      <c r="I13699">
        <v>72</v>
      </c>
      <c r="J13699">
        <v>2018</v>
      </c>
      <c r="K13699">
        <v>4</v>
      </c>
      <c r="L13699">
        <v>4</v>
      </c>
      <c r="M13699" s="1" t="s">
        <v>26</v>
      </c>
      <c r="N13699">
        <v>0</v>
      </c>
      <c r="O13699">
        <v>0</v>
      </c>
      <c r="P13699">
        <v>0</v>
      </c>
      <c r="Q13699">
        <v>61</v>
      </c>
      <c r="R13699">
        <v>1</v>
      </c>
      <c r="S13699" s="1" t="s">
        <v>36325</v>
      </c>
      <c r="T13699" s="1">
        <v>244</v>
      </c>
      <c r="U13699">
        <v>4</v>
      </c>
      <c r="V13699">
        <v>244</v>
      </c>
      <c r="W13699" t="s">
        <v>36326</v>
      </c>
      <c r="X13699" s="1" t="s">
        <v>26</v>
      </c>
      <c r="Y13699" t="s">
        <v>36335</v>
      </c>
      <c r="Z13699">
        <v>4</v>
      </c>
      <c r="AA13699" t="str">
        <f>IF(V13699="","",VLOOKUP(V13699,VALUE_TABLE[],2,TRUE))</f>
        <v>Low</v>
      </c>
      <c r="AB13699">
        <f t="shared" si="642"/>
        <v>2</v>
      </c>
      <c r="AC13699" s="2">
        <f t="shared" si="643"/>
        <v>87694</v>
      </c>
      <c r="AD13699" s="2">
        <f t="shared" si="644"/>
        <v>87698</v>
      </c>
    </row>
    <row r="13700" spans="1:30">
      <c r="A13700" s="1" t="s">
        <v>13735</v>
      </c>
      <c r="B13700">
        <v>2</v>
      </c>
      <c r="C13700">
        <v>0</v>
      </c>
      <c r="D13700">
        <v>2</v>
      </c>
      <c r="E13700">
        <v>2</v>
      </c>
      <c r="F13700" s="1" t="s">
        <v>20</v>
      </c>
      <c r="G13700">
        <v>0</v>
      </c>
      <c r="H13700" s="1" t="s">
        <v>21</v>
      </c>
      <c r="I13700">
        <v>92</v>
      </c>
      <c r="J13700">
        <v>2018</v>
      </c>
      <c r="K13700">
        <v>6</v>
      </c>
      <c r="L13700">
        <v>10</v>
      </c>
      <c r="M13700" s="1" t="s">
        <v>26</v>
      </c>
      <c r="N13700">
        <v>0</v>
      </c>
      <c r="O13700">
        <v>0</v>
      </c>
      <c r="P13700">
        <v>0</v>
      </c>
      <c r="Q13700">
        <v>120</v>
      </c>
      <c r="R13700">
        <v>2</v>
      </c>
      <c r="S13700" s="1" t="s">
        <v>36325</v>
      </c>
      <c r="T13700" s="1">
        <v>480</v>
      </c>
      <c r="U13700">
        <v>4</v>
      </c>
      <c r="V13700">
        <v>480</v>
      </c>
      <c r="W13700" t="s">
        <v>36326</v>
      </c>
      <c r="X13700" s="1" t="s">
        <v>26</v>
      </c>
      <c r="Y13700" t="s">
        <v>36340</v>
      </c>
      <c r="Z13700">
        <v>6</v>
      </c>
      <c r="AA13700" t="str">
        <f>IF(V13700="","",VLOOKUP(V13700,VALUE_TABLE[],2,TRUE))</f>
        <v>Low</v>
      </c>
      <c r="AB13700">
        <f t="shared" si="642"/>
        <v>3</v>
      </c>
      <c r="AC13700" s="2">
        <f t="shared" si="643"/>
        <v>95001</v>
      </c>
      <c r="AD13700" s="2">
        <f t="shared" si="644"/>
        <v>95005</v>
      </c>
    </row>
    <row r="13701" spans="1:30">
      <c r="A13701" s="1" t="s">
        <v>13736</v>
      </c>
      <c r="B13701">
        <v>1</v>
      </c>
      <c r="C13701">
        <v>0</v>
      </c>
      <c r="D13701">
        <v>1</v>
      </c>
      <c r="E13701">
        <v>1</v>
      </c>
      <c r="F13701" s="1" t="s">
        <v>25</v>
      </c>
      <c r="G13701">
        <v>0</v>
      </c>
      <c r="H13701" s="1" t="s">
        <v>21</v>
      </c>
      <c r="I13701">
        <v>0</v>
      </c>
      <c r="J13701">
        <v>2018</v>
      </c>
      <c r="K13701">
        <v>10</v>
      </c>
      <c r="L13701">
        <v>15</v>
      </c>
      <c r="M13701" s="1" t="s">
        <v>26</v>
      </c>
      <c r="N13701">
        <v>0</v>
      </c>
      <c r="O13701">
        <v>0</v>
      </c>
      <c r="P13701">
        <v>0</v>
      </c>
      <c r="Q13701">
        <v>66</v>
      </c>
      <c r="R13701">
        <v>0</v>
      </c>
      <c r="S13701" s="1" t="s">
        <v>36325</v>
      </c>
      <c r="T13701" s="1">
        <v>132</v>
      </c>
      <c r="U13701">
        <v>2</v>
      </c>
      <c r="V13701">
        <v>132</v>
      </c>
      <c r="W13701" t="s">
        <v>36326</v>
      </c>
      <c r="X13701" s="1" t="s">
        <v>26</v>
      </c>
      <c r="Y13701" t="s">
        <v>36327</v>
      </c>
      <c r="Z13701">
        <v>10</v>
      </c>
      <c r="AA13701" t="str">
        <f>IF(V13701="","",VLOOKUP(V13701,VALUE_TABLE[],2,TRUE))</f>
        <v>Low</v>
      </c>
      <c r="AB13701">
        <f t="shared" si="642"/>
        <v>1</v>
      </c>
      <c r="AC13701" s="2">
        <f t="shared" si="643"/>
        <v>61403</v>
      </c>
      <c r="AD13701" s="2">
        <f t="shared" si="644"/>
        <v>61405</v>
      </c>
    </row>
    <row r="13702" spans="1:30">
      <c r="A13702" s="1" t="s">
        <v>13737</v>
      </c>
      <c r="B13702">
        <v>3</v>
      </c>
      <c r="C13702">
        <v>0</v>
      </c>
      <c r="D13702">
        <v>2</v>
      </c>
      <c r="E13702">
        <v>5</v>
      </c>
      <c r="F13702" s="1" t="s">
        <v>20</v>
      </c>
      <c r="G13702">
        <v>0</v>
      </c>
      <c r="H13702" s="1" t="s">
        <v>35</v>
      </c>
      <c r="I13702">
        <v>116</v>
      </c>
      <c r="J13702">
        <v>2018</v>
      </c>
      <c r="K13702">
        <v>8</v>
      </c>
      <c r="L13702">
        <v>5</v>
      </c>
      <c r="M13702" s="1" t="s">
        <v>26</v>
      </c>
      <c r="N13702">
        <v>0</v>
      </c>
      <c r="O13702">
        <v>0</v>
      </c>
      <c r="P13702">
        <v>0</v>
      </c>
      <c r="Q13702">
        <v>145</v>
      </c>
      <c r="R13702">
        <v>0</v>
      </c>
      <c r="S13702" s="1" t="s">
        <v>36331</v>
      </c>
      <c r="T13702" s="1">
        <v>1015</v>
      </c>
      <c r="U13702">
        <v>0</v>
      </c>
      <c r="V13702">
        <v>1015</v>
      </c>
      <c r="W13702" t="s">
        <v>36339</v>
      </c>
      <c r="X13702" s="1" t="s">
        <v>26</v>
      </c>
      <c r="Y13702" t="s">
        <v>36341</v>
      </c>
      <c r="Z13702">
        <v>8</v>
      </c>
      <c r="AA13702" t="str">
        <f>IF(V13702="","",VLOOKUP(V13702,VALUE_TABLE[],2,TRUE))</f>
        <v>Medium</v>
      </c>
      <c r="AB13702">
        <f t="shared" si="642"/>
        <v>1</v>
      </c>
      <c r="AC13702" s="2">
        <f t="shared" si="643"/>
        <v>103769</v>
      </c>
      <c r="AD13702" s="2">
        <f t="shared" si="644"/>
        <v>103769</v>
      </c>
    </row>
    <row r="13703" spans="1:30">
      <c r="A13703" s="1" t="s">
        <v>13738</v>
      </c>
      <c r="B13703">
        <v>2</v>
      </c>
      <c r="C13703">
        <v>0</v>
      </c>
      <c r="D13703">
        <v>0</v>
      </c>
      <c r="E13703">
        <v>2</v>
      </c>
      <c r="F13703" s="1" t="s">
        <v>32</v>
      </c>
      <c r="G13703">
        <v>0</v>
      </c>
      <c r="H13703" s="1" t="s">
        <v>21</v>
      </c>
      <c r="I13703">
        <v>346</v>
      </c>
      <c r="J13703">
        <v>2018</v>
      </c>
      <c r="K13703">
        <v>9</v>
      </c>
      <c r="L13703">
        <v>13</v>
      </c>
      <c r="M13703" s="1" t="s">
        <v>22</v>
      </c>
      <c r="N13703">
        <v>0</v>
      </c>
      <c r="O13703">
        <v>0</v>
      </c>
      <c r="P13703">
        <v>0</v>
      </c>
      <c r="Q13703">
        <v>115</v>
      </c>
      <c r="R13703">
        <v>1</v>
      </c>
      <c r="S13703" s="1" t="s">
        <v>36331</v>
      </c>
      <c r="T13703" s="1">
        <v>230</v>
      </c>
      <c r="U13703">
        <v>0</v>
      </c>
      <c r="V13703">
        <v>230</v>
      </c>
      <c r="W13703" t="s">
        <v>36326</v>
      </c>
      <c r="X13703" s="1" t="s">
        <v>22</v>
      </c>
      <c r="Y13703" t="s">
        <v>36336</v>
      </c>
      <c r="Z13703">
        <v>9</v>
      </c>
      <c r="AA13703" t="str">
        <f>IF(V13703="","",VLOOKUP(V13703,VALUE_TABLE[],2,TRUE))</f>
        <v>Low</v>
      </c>
      <c r="AB13703">
        <f t="shared" si="642"/>
        <v>2</v>
      </c>
      <c r="AC13703" s="2">
        <f t="shared" si="643"/>
        <v>187776</v>
      </c>
      <c r="AD13703" s="2">
        <f t="shared" si="644"/>
        <v>187776</v>
      </c>
    </row>
    <row r="13704" spans="1:30">
      <c r="A13704" s="1" t="s">
        <v>13739</v>
      </c>
      <c r="B13704">
        <v>1</v>
      </c>
      <c r="C13704">
        <v>0</v>
      </c>
      <c r="D13704">
        <v>1</v>
      </c>
      <c r="E13704">
        <v>2</v>
      </c>
      <c r="F13704" s="1" t="s">
        <v>20</v>
      </c>
      <c r="G13704">
        <v>0</v>
      </c>
      <c r="H13704" s="1" t="s">
        <v>21</v>
      </c>
      <c r="I13704">
        <v>11</v>
      </c>
      <c r="J13704">
        <v>2017</v>
      </c>
      <c r="K13704">
        <v>10</v>
      </c>
      <c r="L13704">
        <v>19</v>
      </c>
      <c r="M13704" s="1" t="s">
        <v>22</v>
      </c>
      <c r="N13704">
        <v>0</v>
      </c>
      <c r="O13704">
        <v>0</v>
      </c>
      <c r="P13704">
        <v>0</v>
      </c>
      <c r="Q13704">
        <v>77</v>
      </c>
      <c r="R13704">
        <v>0</v>
      </c>
      <c r="S13704" s="1" t="s">
        <v>36325</v>
      </c>
      <c r="T13704" s="1">
        <v>231</v>
      </c>
      <c r="U13704">
        <v>3</v>
      </c>
      <c r="V13704">
        <v>231</v>
      </c>
      <c r="W13704" t="s">
        <v>36326</v>
      </c>
      <c r="X13704" s="1" t="s">
        <v>22</v>
      </c>
      <c r="Y13704" t="s">
        <v>36327</v>
      </c>
      <c r="Z13704">
        <v>10</v>
      </c>
      <c r="AA13704" t="str">
        <f>IF(V13704="","",VLOOKUP(V13704,VALUE_TABLE[],2,TRUE))</f>
        <v>Low</v>
      </c>
      <c r="AB13704">
        <f t="shared" si="642"/>
        <v>1</v>
      </c>
      <c r="AC13704" s="2">
        <f t="shared" si="643"/>
        <v>65390</v>
      </c>
      <c r="AD13704" s="2">
        <f t="shared" si="644"/>
        <v>65393</v>
      </c>
    </row>
    <row r="13705" spans="1:30">
      <c r="A13705" s="1" t="s">
        <v>13740</v>
      </c>
      <c r="B13705">
        <v>2</v>
      </c>
      <c r="C13705">
        <v>0</v>
      </c>
      <c r="D13705">
        <v>0</v>
      </c>
      <c r="E13705">
        <v>3</v>
      </c>
      <c r="F13705" s="1" t="s">
        <v>32</v>
      </c>
      <c r="G13705">
        <v>0</v>
      </c>
      <c r="H13705" s="1" t="s">
        <v>21</v>
      </c>
      <c r="I13705">
        <v>150</v>
      </c>
      <c r="J13705">
        <v>2018</v>
      </c>
      <c r="K13705">
        <v>6</v>
      </c>
      <c r="L13705">
        <v>16</v>
      </c>
      <c r="M13705" s="1" t="s">
        <v>22</v>
      </c>
      <c r="N13705">
        <v>0</v>
      </c>
      <c r="O13705">
        <v>0</v>
      </c>
      <c r="P13705">
        <v>0</v>
      </c>
      <c r="Q13705">
        <v>90</v>
      </c>
      <c r="R13705">
        <v>1</v>
      </c>
      <c r="S13705" s="1" t="s">
        <v>36325</v>
      </c>
      <c r="T13705" s="1">
        <v>270</v>
      </c>
      <c r="U13705">
        <v>3</v>
      </c>
      <c r="V13705">
        <v>270</v>
      </c>
      <c r="W13705" t="s">
        <v>36326</v>
      </c>
      <c r="X13705" s="1" t="s">
        <v>22</v>
      </c>
      <c r="Y13705" t="s">
        <v>36340</v>
      </c>
      <c r="Z13705">
        <v>6</v>
      </c>
      <c r="AA13705" t="str">
        <f>IF(V13705="","",VLOOKUP(V13705,VALUE_TABLE[],2,TRUE))</f>
        <v>Low</v>
      </c>
      <c r="AB13705">
        <f t="shared" si="642"/>
        <v>2</v>
      </c>
      <c r="AC13705" s="2">
        <f t="shared" si="643"/>
        <v>116185</v>
      </c>
      <c r="AD13705" s="2">
        <f t="shared" si="644"/>
        <v>116188</v>
      </c>
    </row>
    <row r="13706" spans="1:30">
      <c r="A13706" s="1" t="s">
        <v>13741</v>
      </c>
      <c r="B13706">
        <v>2</v>
      </c>
      <c r="C13706">
        <v>0</v>
      </c>
      <c r="D13706">
        <v>0</v>
      </c>
      <c r="E13706">
        <v>1</v>
      </c>
      <c r="F13706" s="1" t="s">
        <v>20</v>
      </c>
      <c r="G13706">
        <v>0</v>
      </c>
      <c r="H13706" s="1" t="s">
        <v>21</v>
      </c>
      <c r="I13706">
        <v>95</v>
      </c>
      <c r="J13706">
        <v>2017</v>
      </c>
      <c r="K13706">
        <v>12</v>
      </c>
      <c r="L13706">
        <v>5</v>
      </c>
      <c r="M13706" s="1" t="s">
        <v>26</v>
      </c>
      <c r="N13706">
        <v>0</v>
      </c>
      <c r="O13706">
        <v>0</v>
      </c>
      <c r="P13706">
        <v>0</v>
      </c>
      <c r="Q13706">
        <v>72</v>
      </c>
      <c r="R13706">
        <v>2</v>
      </c>
      <c r="S13706" s="1" t="s">
        <v>36325</v>
      </c>
      <c r="T13706" s="1">
        <v>72</v>
      </c>
      <c r="U13706">
        <v>1</v>
      </c>
      <c r="V13706">
        <v>72</v>
      </c>
      <c r="W13706" t="s">
        <v>36326</v>
      </c>
      <c r="X13706" s="1" t="s">
        <v>26</v>
      </c>
      <c r="Y13706" t="s">
        <v>36337</v>
      </c>
      <c r="Z13706">
        <v>12</v>
      </c>
      <c r="AA13706" t="str">
        <f>IF(V13706="","",VLOOKUP(V13706,VALUE_TABLE[],2,TRUE))</f>
        <v>Low</v>
      </c>
      <c r="AB13706">
        <f t="shared" si="642"/>
        <v>3</v>
      </c>
      <c r="AC13706" s="2">
        <f t="shared" si="643"/>
        <v>96072</v>
      </c>
      <c r="AD13706" s="2">
        <f t="shared" si="644"/>
        <v>96073</v>
      </c>
    </row>
    <row r="13707" spans="1:30">
      <c r="A13707" s="1" t="s">
        <v>13742</v>
      </c>
      <c r="B13707">
        <v>2</v>
      </c>
      <c r="C13707">
        <v>0</v>
      </c>
      <c r="D13707">
        <v>1</v>
      </c>
      <c r="E13707">
        <v>4</v>
      </c>
      <c r="F13707" s="1" t="s">
        <v>20</v>
      </c>
      <c r="G13707">
        <v>0</v>
      </c>
      <c r="H13707" s="1" t="s">
        <v>35</v>
      </c>
      <c r="I13707">
        <v>51</v>
      </c>
      <c r="J13707">
        <v>2018</v>
      </c>
      <c r="K13707">
        <v>8</v>
      </c>
      <c r="L13707">
        <v>31</v>
      </c>
      <c r="M13707" s="1" t="s">
        <v>26</v>
      </c>
      <c r="N13707">
        <v>0</v>
      </c>
      <c r="O13707">
        <v>0</v>
      </c>
      <c r="P13707">
        <v>0</v>
      </c>
      <c r="Q13707">
        <v>90</v>
      </c>
      <c r="R13707">
        <v>1</v>
      </c>
      <c r="S13707" s="1" t="s">
        <v>36325</v>
      </c>
      <c r="T13707" s="1">
        <v>450</v>
      </c>
      <c r="U13707">
        <v>5</v>
      </c>
      <c r="V13707">
        <v>450</v>
      </c>
      <c r="W13707" t="s">
        <v>36326</v>
      </c>
      <c r="X13707" s="1" t="s">
        <v>26</v>
      </c>
      <c r="Y13707" t="s">
        <v>36341</v>
      </c>
      <c r="Z13707">
        <v>8</v>
      </c>
      <c r="AA13707" t="str">
        <f>IF(V13707="","",VLOOKUP(V13707,VALUE_TABLE[],2,TRUE))</f>
        <v>Low</v>
      </c>
      <c r="AB13707">
        <f t="shared" si="642"/>
        <v>2</v>
      </c>
      <c r="AC13707" s="2">
        <f t="shared" si="643"/>
        <v>80028</v>
      </c>
      <c r="AD13707" s="2">
        <f t="shared" si="644"/>
        <v>80033</v>
      </c>
    </row>
    <row r="13708" spans="1:30">
      <c r="A13708" s="1" t="s">
        <v>13743</v>
      </c>
      <c r="B13708">
        <v>2</v>
      </c>
      <c r="C13708">
        <v>0</v>
      </c>
      <c r="D13708">
        <v>0</v>
      </c>
      <c r="E13708">
        <v>3</v>
      </c>
      <c r="F13708" s="1" t="s">
        <v>20</v>
      </c>
      <c r="G13708">
        <v>0</v>
      </c>
      <c r="H13708" s="1" t="s">
        <v>21</v>
      </c>
      <c r="I13708">
        <v>143</v>
      </c>
      <c r="J13708">
        <v>2018</v>
      </c>
      <c r="K13708">
        <v>8</v>
      </c>
      <c r="L13708">
        <v>25</v>
      </c>
      <c r="M13708" s="1" t="s">
        <v>22</v>
      </c>
      <c r="N13708">
        <v>0</v>
      </c>
      <c r="O13708">
        <v>0</v>
      </c>
      <c r="P13708">
        <v>0</v>
      </c>
      <c r="Q13708">
        <v>100</v>
      </c>
      <c r="R13708">
        <v>1</v>
      </c>
      <c r="S13708" s="1" t="s">
        <v>36325</v>
      </c>
      <c r="T13708" s="1">
        <v>300</v>
      </c>
      <c r="U13708">
        <v>3</v>
      </c>
      <c r="V13708">
        <v>300</v>
      </c>
      <c r="W13708" t="s">
        <v>36326</v>
      </c>
      <c r="X13708" s="1" t="s">
        <v>22</v>
      </c>
      <c r="Y13708" t="s">
        <v>36341</v>
      </c>
      <c r="Z13708">
        <v>8</v>
      </c>
      <c r="AA13708" t="str">
        <f>IF(V13708="","",VLOOKUP(V13708,VALUE_TABLE[],2,TRUE))</f>
        <v>Low</v>
      </c>
      <c r="AB13708">
        <f t="shared" si="642"/>
        <v>2</v>
      </c>
      <c r="AC13708" s="2">
        <f t="shared" si="643"/>
        <v>113630</v>
      </c>
      <c r="AD13708" s="2">
        <f t="shared" si="644"/>
        <v>113633</v>
      </c>
    </row>
    <row r="13709" spans="1:30">
      <c r="A13709" s="1" t="s">
        <v>13744</v>
      </c>
      <c r="B13709">
        <v>2</v>
      </c>
      <c r="C13709">
        <v>0</v>
      </c>
      <c r="D13709">
        <v>2</v>
      </c>
      <c r="E13709">
        <v>1</v>
      </c>
      <c r="F13709" s="1" t="s">
        <v>20</v>
      </c>
      <c r="G13709">
        <v>0</v>
      </c>
      <c r="H13709" s="1" t="s">
        <v>35</v>
      </c>
      <c r="I13709">
        <v>20</v>
      </c>
      <c r="J13709">
        <v>2018</v>
      </c>
      <c r="K13709">
        <v>8</v>
      </c>
      <c r="L13709">
        <v>21</v>
      </c>
      <c r="M13709" s="1" t="s">
        <v>26</v>
      </c>
      <c r="N13709">
        <v>0</v>
      </c>
      <c r="O13709">
        <v>0</v>
      </c>
      <c r="P13709">
        <v>0</v>
      </c>
      <c r="Q13709">
        <v>175</v>
      </c>
      <c r="R13709">
        <v>2</v>
      </c>
      <c r="S13709" s="1" t="s">
        <v>36325</v>
      </c>
      <c r="T13709" s="1">
        <v>525</v>
      </c>
      <c r="U13709">
        <v>3</v>
      </c>
      <c r="V13709">
        <v>525</v>
      </c>
      <c r="W13709" t="s">
        <v>36339</v>
      </c>
      <c r="X13709" s="1" t="s">
        <v>26</v>
      </c>
      <c r="Y13709" t="s">
        <v>36341</v>
      </c>
      <c r="Z13709">
        <v>8</v>
      </c>
      <c r="AA13709" t="str">
        <f>IF(V13709="","",VLOOKUP(V13709,VALUE_TABLE[],2,TRUE))</f>
        <v>Low</v>
      </c>
      <c r="AB13709">
        <f t="shared" si="642"/>
        <v>3</v>
      </c>
      <c r="AC13709" s="2">
        <f t="shared" si="643"/>
        <v>68706</v>
      </c>
      <c r="AD13709" s="2">
        <f t="shared" si="644"/>
        <v>68709</v>
      </c>
    </row>
    <row r="13710" spans="1:30">
      <c r="A13710" s="1" t="s">
        <v>13745</v>
      </c>
      <c r="B13710">
        <v>2</v>
      </c>
      <c r="C13710">
        <v>0</v>
      </c>
      <c r="D13710">
        <v>0</v>
      </c>
      <c r="E13710">
        <v>1</v>
      </c>
      <c r="F13710" s="1" t="s">
        <v>20</v>
      </c>
      <c r="G13710">
        <v>0</v>
      </c>
      <c r="H13710" s="1" t="s">
        <v>21</v>
      </c>
      <c r="I13710">
        <v>42</v>
      </c>
      <c r="J13710">
        <v>2017</v>
      </c>
      <c r="K13710">
        <v>9</v>
      </c>
      <c r="L13710">
        <v>30</v>
      </c>
      <c r="M13710" s="1" t="s">
        <v>26</v>
      </c>
      <c r="N13710">
        <v>0</v>
      </c>
      <c r="O13710">
        <v>0</v>
      </c>
      <c r="P13710">
        <v>0</v>
      </c>
      <c r="Q13710">
        <v>86</v>
      </c>
      <c r="R13710">
        <v>1</v>
      </c>
      <c r="S13710" s="1" t="s">
        <v>36325</v>
      </c>
      <c r="T13710" s="1">
        <v>86</v>
      </c>
      <c r="U13710">
        <v>1</v>
      </c>
      <c r="V13710">
        <v>86</v>
      </c>
      <c r="W13710" t="s">
        <v>36326</v>
      </c>
      <c r="X13710" s="1" t="s">
        <v>26</v>
      </c>
      <c r="Y13710" t="s">
        <v>36336</v>
      </c>
      <c r="Z13710">
        <v>9</v>
      </c>
      <c r="AA13710" t="str">
        <f>IF(V13710="","",VLOOKUP(V13710,VALUE_TABLE[],2,TRUE))</f>
        <v>Low</v>
      </c>
      <c r="AB13710">
        <f t="shared" si="642"/>
        <v>2</v>
      </c>
      <c r="AC13710" s="2">
        <f t="shared" si="643"/>
        <v>76711</v>
      </c>
      <c r="AD13710" s="2">
        <f t="shared" si="644"/>
        <v>76712</v>
      </c>
    </row>
    <row r="13711" spans="1:30">
      <c r="A13711" s="1" t="s">
        <v>13746</v>
      </c>
      <c r="B13711">
        <v>2</v>
      </c>
      <c r="C13711">
        <v>0</v>
      </c>
      <c r="D13711">
        <v>1</v>
      </c>
      <c r="E13711">
        <v>1</v>
      </c>
      <c r="F13711" s="1" t="s">
        <v>20</v>
      </c>
      <c r="G13711">
        <v>0</v>
      </c>
      <c r="H13711" s="1" t="s">
        <v>21</v>
      </c>
      <c r="I13711">
        <v>32</v>
      </c>
      <c r="J13711">
        <v>2018</v>
      </c>
      <c r="K13711">
        <v>7</v>
      </c>
      <c r="L13711">
        <v>18</v>
      </c>
      <c r="M13711" s="1" t="s">
        <v>22</v>
      </c>
      <c r="N13711">
        <v>0</v>
      </c>
      <c r="O13711">
        <v>0</v>
      </c>
      <c r="P13711">
        <v>0</v>
      </c>
      <c r="Q13711">
        <v>105</v>
      </c>
      <c r="R13711">
        <v>1</v>
      </c>
      <c r="S13711" s="1" t="s">
        <v>36325</v>
      </c>
      <c r="T13711" s="1">
        <v>210</v>
      </c>
      <c r="U13711">
        <v>2</v>
      </c>
      <c r="V13711">
        <v>210</v>
      </c>
      <c r="W13711" t="s">
        <v>36326</v>
      </c>
      <c r="X13711" s="1" t="s">
        <v>22</v>
      </c>
      <c r="Y13711" t="s">
        <v>36338</v>
      </c>
      <c r="Z13711">
        <v>7</v>
      </c>
      <c r="AA13711" t="str">
        <f>IF(V13711="","",VLOOKUP(V13711,VALUE_TABLE[],2,TRUE))</f>
        <v>Low</v>
      </c>
      <c r="AB13711">
        <f t="shared" si="642"/>
        <v>2</v>
      </c>
      <c r="AC13711" s="2">
        <f t="shared" si="643"/>
        <v>73088</v>
      </c>
      <c r="AD13711" s="2">
        <f t="shared" si="644"/>
        <v>73090</v>
      </c>
    </row>
    <row r="13712" spans="1:30">
      <c r="A13712" s="1" t="s">
        <v>13747</v>
      </c>
      <c r="B13712">
        <v>3</v>
      </c>
      <c r="C13712">
        <v>0</v>
      </c>
      <c r="D13712">
        <v>0</v>
      </c>
      <c r="E13712">
        <v>3</v>
      </c>
      <c r="F13712" s="1" t="s">
        <v>20</v>
      </c>
      <c r="G13712">
        <v>0</v>
      </c>
      <c r="H13712" s="1" t="s">
        <v>35</v>
      </c>
      <c r="I13712">
        <v>117</v>
      </c>
      <c r="J13712">
        <v>2018</v>
      </c>
      <c r="K13712">
        <v>5</v>
      </c>
      <c r="L13712">
        <v>5</v>
      </c>
      <c r="M13712" s="1" t="s">
        <v>26</v>
      </c>
      <c r="N13712">
        <v>0</v>
      </c>
      <c r="O13712">
        <v>0</v>
      </c>
      <c r="P13712">
        <v>0</v>
      </c>
      <c r="Q13712">
        <v>149</v>
      </c>
      <c r="R13712">
        <v>2</v>
      </c>
      <c r="S13712" s="1" t="s">
        <v>36325</v>
      </c>
      <c r="T13712" s="1">
        <v>447</v>
      </c>
      <c r="U13712">
        <v>3</v>
      </c>
      <c r="V13712">
        <v>447</v>
      </c>
      <c r="W13712" t="s">
        <v>36339</v>
      </c>
      <c r="X13712" s="1" t="s">
        <v>26</v>
      </c>
      <c r="Y13712" t="s">
        <v>36334</v>
      </c>
      <c r="Z13712">
        <v>5</v>
      </c>
      <c r="AA13712" t="str">
        <f>IF(V13712="","",VLOOKUP(V13712,VALUE_TABLE[],2,TRUE))</f>
        <v>Low</v>
      </c>
      <c r="AB13712">
        <f t="shared" si="642"/>
        <v>3</v>
      </c>
      <c r="AC13712" s="2">
        <f t="shared" si="643"/>
        <v>104132</v>
      </c>
      <c r="AD13712" s="2">
        <f t="shared" si="644"/>
        <v>104135</v>
      </c>
    </row>
    <row r="13713" spans="1:30">
      <c r="A13713" s="1" t="s">
        <v>13748</v>
      </c>
      <c r="B13713">
        <v>2</v>
      </c>
      <c r="C13713">
        <v>0</v>
      </c>
      <c r="D13713">
        <v>0</v>
      </c>
      <c r="E13713">
        <v>1</v>
      </c>
      <c r="F13713" s="1" t="s">
        <v>20</v>
      </c>
      <c r="G13713">
        <v>0</v>
      </c>
      <c r="H13713" s="1" t="s">
        <v>21</v>
      </c>
      <c r="I13713">
        <v>53</v>
      </c>
      <c r="J13713">
        <v>2018</v>
      </c>
      <c r="K13713">
        <v>10</v>
      </c>
      <c r="L13713">
        <v>14</v>
      </c>
      <c r="M13713" s="1" t="s">
        <v>22</v>
      </c>
      <c r="N13713">
        <v>0</v>
      </c>
      <c r="O13713">
        <v>0</v>
      </c>
      <c r="P13713">
        <v>0</v>
      </c>
      <c r="Q13713">
        <v>120</v>
      </c>
      <c r="R13713">
        <v>0</v>
      </c>
      <c r="S13713" s="1" t="s">
        <v>36325</v>
      </c>
      <c r="T13713" s="1">
        <v>120</v>
      </c>
      <c r="U13713">
        <v>1</v>
      </c>
      <c r="V13713">
        <v>120</v>
      </c>
      <c r="W13713" t="s">
        <v>36326</v>
      </c>
      <c r="X13713" s="1" t="s">
        <v>22</v>
      </c>
      <c r="Y13713" t="s">
        <v>36327</v>
      </c>
      <c r="Z13713">
        <v>10</v>
      </c>
      <c r="AA13713" t="str">
        <f>IF(V13713="","",VLOOKUP(V13713,VALUE_TABLE[],2,TRUE))</f>
        <v>Low</v>
      </c>
      <c r="AB13713">
        <f t="shared" si="642"/>
        <v>1</v>
      </c>
      <c r="AC13713" s="2">
        <f t="shared" si="643"/>
        <v>80761</v>
      </c>
      <c r="AD13713" s="2">
        <f t="shared" si="644"/>
        <v>80762</v>
      </c>
    </row>
    <row r="13714" spans="1:30">
      <c r="A13714" s="1" t="s">
        <v>13749</v>
      </c>
      <c r="B13714">
        <v>2</v>
      </c>
      <c r="C13714">
        <v>0</v>
      </c>
      <c r="D13714">
        <v>0</v>
      </c>
      <c r="E13714">
        <v>2</v>
      </c>
      <c r="F13714" s="1" t="s">
        <v>32</v>
      </c>
      <c r="G13714">
        <v>0</v>
      </c>
      <c r="H13714" s="1" t="s">
        <v>21</v>
      </c>
      <c r="I13714">
        <v>39</v>
      </c>
      <c r="J13714">
        <v>2017</v>
      </c>
      <c r="K13714">
        <v>8</v>
      </c>
      <c r="L13714">
        <v>14</v>
      </c>
      <c r="M13714" s="1" t="s">
        <v>22</v>
      </c>
      <c r="N13714">
        <v>0</v>
      </c>
      <c r="O13714">
        <v>0</v>
      </c>
      <c r="P13714">
        <v>0</v>
      </c>
      <c r="Q13714">
        <v>109</v>
      </c>
      <c r="R13714">
        <v>0</v>
      </c>
      <c r="S13714" s="1" t="s">
        <v>36325</v>
      </c>
      <c r="T13714" s="1">
        <v>218</v>
      </c>
      <c r="U13714">
        <v>2</v>
      </c>
      <c r="V13714">
        <v>218</v>
      </c>
      <c r="W13714" t="s">
        <v>36326</v>
      </c>
      <c r="X13714" s="1" t="s">
        <v>22</v>
      </c>
      <c r="Y13714" t="s">
        <v>36341</v>
      </c>
      <c r="Z13714">
        <v>8</v>
      </c>
      <c r="AA13714" t="str">
        <f>IF(V13714="","",VLOOKUP(V13714,VALUE_TABLE[],2,TRUE))</f>
        <v>Low</v>
      </c>
      <c r="AB13714">
        <f t="shared" si="642"/>
        <v>1</v>
      </c>
      <c r="AC13714" s="2">
        <f t="shared" si="643"/>
        <v>75614</v>
      </c>
      <c r="AD13714" s="2">
        <f t="shared" si="644"/>
        <v>75616</v>
      </c>
    </row>
    <row r="13715" spans="1:30">
      <c r="A13715" s="1" t="s">
        <v>13750</v>
      </c>
      <c r="B13715">
        <v>2</v>
      </c>
      <c r="C13715">
        <v>0</v>
      </c>
      <c r="D13715">
        <v>0</v>
      </c>
      <c r="E13715">
        <v>2</v>
      </c>
      <c r="F13715" s="1" t="s">
        <v>20</v>
      </c>
      <c r="G13715">
        <v>0</v>
      </c>
      <c r="H13715" s="1" t="s">
        <v>21</v>
      </c>
      <c r="I13715">
        <v>46</v>
      </c>
      <c r="J13715">
        <v>2018</v>
      </c>
      <c r="K13715">
        <v>1</v>
      </c>
      <c r="L13715">
        <v>1</v>
      </c>
      <c r="M13715" s="1" t="s">
        <v>26</v>
      </c>
      <c r="N13715">
        <v>0</v>
      </c>
      <c r="O13715">
        <v>0</v>
      </c>
      <c r="P13715">
        <v>0</v>
      </c>
      <c r="Q13715">
        <v>71</v>
      </c>
      <c r="R13715">
        <v>0</v>
      </c>
      <c r="S13715" s="1" t="s">
        <v>36325</v>
      </c>
      <c r="T13715" s="1">
        <v>142</v>
      </c>
      <c r="U13715">
        <v>2</v>
      </c>
      <c r="V13715">
        <v>142</v>
      </c>
      <c r="W13715" t="s">
        <v>36326</v>
      </c>
      <c r="X13715" s="1" t="s">
        <v>26</v>
      </c>
      <c r="Y13715" t="s">
        <v>36343</v>
      </c>
      <c r="Z13715">
        <v>1</v>
      </c>
      <c r="AA13715" t="str">
        <f>IF(V13715="","",VLOOKUP(V13715,VALUE_TABLE[],2,TRUE))</f>
        <v>Low</v>
      </c>
      <c r="AB13715">
        <f t="shared" si="642"/>
        <v>1</v>
      </c>
      <c r="AC13715" s="2">
        <f t="shared" si="643"/>
        <v>78195</v>
      </c>
      <c r="AD13715" s="2">
        <f t="shared" si="644"/>
        <v>78197</v>
      </c>
    </row>
    <row r="13716" spans="1:30">
      <c r="A13716" s="1" t="s">
        <v>13751</v>
      </c>
      <c r="B13716">
        <v>2</v>
      </c>
      <c r="C13716">
        <v>0</v>
      </c>
      <c r="D13716">
        <v>0</v>
      </c>
      <c r="E13716">
        <v>4</v>
      </c>
      <c r="F13716" s="1" t="s">
        <v>25</v>
      </c>
      <c r="G13716">
        <v>0</v>
      </c>
      <c r="H13716" s="1" t="s">
        <v>21</v>
      </c>
      <c r="I13716">
        <v>122</v>
      </c>
      <c r="J13716">
        <v>2018</v>
      </c>
      <c r="K13716">
        <v>5</v>
      </c>
      <c r="L13716">
        <v>11</v>
      </c>
      <c r="M13716" s="1" t="s">
        <v>26</v>
      </c>
      <c r="N13716">
        <v>0</v>
      </c>
      <c r="O13716">
        <v>0</v>
      </c>
      <c r="P13716">
        <v>0</v>
      </c>
      <c r="Q13716">
        <v>94</v>
      </c>
      <c r="R13716">
        <v>2</v>
      </c>
      <c r="S13716" s="1" t="s">
        <v>36325</v>
      </c>
      <c r="T13716" s="1">
        <v>376</v>
      </c>
      <c r="U13716">
        <v>4</v>
      </c>
      <c r="V13716">
        <v>376</v>
      </c>
      <c r="W13716" t="s">
        <v>36326</v>
      </c>
      <c r="X13716" s="1" t="s">
        <v>26</v>
      </c>
      <c r="Y13716" t="s">
        <v>36334</v>
      </c>
      <c r="Z13716">
        <v>5</v>
      </c>
      <c r="AA13716" t="str">
        <f>IF(V13716="","",VLOOKUP(V13716,VALUE_TABLE[],2,TRUE))</f>
        <v>Low</v>
      </c>
      <c r="AB13716">
        <f t="shared" si="642"/>
        <v>3</v>
      </c>
      <c r="AC13716" s="2">
        <f t="shared" si="643"/>
        <v>105958</v>
      </c>
      <c r="AD13716" s="2">
        <f t="shared" si="644"/>
        <v>105962</v>
      </c>
    </row>
    <row r="13717" spans="1:30">
      <c r="A13717" s="1" t="s">
        <v>13752</v>
      </c>
      <c r="B13717">
        <v>1</v>
      </c>
      <c r="C13717">
        <v>0</v>
      </c>
      <c r="D13717">
        <v>0</v>
      </c>
      <c r="E13717">
        <v>2</v>
      </c>
      <c r="F13717" s="1" t="s">
        <v>20</v>
      </c>
      <c r="G13717">
        <v>0</v>
      </c>
      <c r="H13717" s="1" t="s">
        <v>21</v>
      </c>
      <c r="I13717">
        <v>2</v>
      </c>
      <c r="J13717">
        <v>2018</v>
      </c>
      <c r="K13717">
        <v>11</v>
      </c>
      <c r="L13717">
        <v>2</v>
      </c>
      <c r="M13717" s="1" t="s">
        <v>50</v>
      </c>
      <c r="N13717">
        <v>1</v>
      </c>
      <c r="O13717">
        <v>0</v>
      </c>
      <c r="P13717">
        <v>1</v>
      </c>
      <c r="Q13717">
        <v>65</v>
      </c>
      <c r="R13717">
        <v>1</v>
      </c>
      <c r="S13717" s="1" t="s">
        <v>36325</v>
      </c>
      <c r="T13717" s="1">
        <v>130</v>
      </c>
      <c r="U13717">
        <v>2</v>
      </c>
      <c r="V13717">
        <v>130</v>
      </c>
      <c r="W13717" t="s">
        <v>36326</v>
      </c>
      <c r="X13717" s="1" t="s">
        <v>50</v>
      </c>
      <c r="Y13717" t="s">
        <v>36329</v>
      </c>
      <c r="Z13717">
        <v>11</v>
      </c>
      <c r="AA13717" t="str">
        <f>IF(V13717="","",VLOOKUP(V13717,VALUE_TABLE[],2,TRUE))</f>
        <v>Low</v>
      </c>
      <c r="AB13717">
        <f t="shared" si="642"/>
        <v>2</v>
      </c>
      <c r="AC13717" s="2">
        <f t="shared" si="643"/>
        <v>62135</v>
      </c>
      <c r="AD13717" s="2">
        <f t="shared" si="644"/>
        <v>62137</v>
      </c>
    </row>
    <row r="13718" spans="1:30">
      <c r="A13718" s="1" t="s">
        <v>13753</v>
      </c>
      <c r="B13718">
        <v>2</v>
      </c>
      <c r="C13718">
        <v>0</v>
      </c>
      <c r="D13718">
        <v>1</v>
      </c>
      <c r="E13718">
        <v>3</v>
      </c>
      <c r="F13718" s="1" t="s">
        <v>20</v>
      </c>
      <c r="G13718">
        <v>0</v>
      </c>
      <c r="H13718" s="1" t="s">
        <v>21</v>
      </c>
      <c r="I13718">
        <v>163</v>
      </c>
      <c r="J13718">
        <v>2018</v>
      </c>
      <c r="K13718">
        <v>8</v>
      </c>
      <c r="L13718">
        <v>8</v>
      </c>
      <c r="M13718" s="1" t="s">
        <v>26</v>
      </c>
      <c r="N13718">
        <v>0</v>
      </c>
      <c r="O13718">
        <v>0</v>
      </c>
      <c r="P13718">
        <v>0</v>
      </c>
      <c r="Q13718">
        <v>79</v>
      </c>
      <c r="R13718">
        <v>1</v>
      </c>
      <c r="S13718" s="1" t="s">
        <v>36325</v>
      </c>
      <c r="T13718" s="1">
        <v>316</v>
      </c>
      <c r="U13718">
        <v>4</v>
      </c>
      <c r="V13718">
        <v>316</v>
      </c>
      <c r="W13718" t="s">
        <v>36326</v>
      </c>
      <c r="X13718" s="1" t="s">
        <v>26</v>
      </c>
      <c r="Y13718" t="s">
        <v>36341</v>
      </c>
      <c r="Z13718">
        <v>8</v>
      </c>
      <c r="AA13718" t="str">
        <f>IF(V13718="","",VLOOKUP(V13718,VALUE_TABLE[],2,TRUE))</f>
        <v>Low</v>
      </c>
      <c r="AB13718">
        <f t="shared" si="642"/>
        <v>2</v>
      </c>
      <c r="AC13718" s="2">
        <f t="shared" si="643"/>
        <v>120935</v>
      </c>
      <c r="AD13718" s="2">
        <f t="shared" si="644"/>
        <v>120939</v>
      </c>
    </row>
    <row r="13719" spans="1:30">
      <c r="A13719" s="1" t="s">
        <v>13754</v>
      </c>
      <c r="B13719">
        <v>2</v>
      </c>
      <c r="C13719">
        <v>0</v>
      </c>
      <c r="D13719">
        <v>1</v>
      </c>
      <c r="E13719">
        <v>3</v>
      </c>
      <c r="F13719" s="1" t="s">
        <v>20</v>
      </c>
      <c r="G13719">
        <v>0</v>
      </c>
      <c r="H13719" s="1" t="s">
        <v>21</v>
      </c>
      <c r="I13719">
        <v>11</v>
      </c>
      <c r="J13719">
        <v>2018</v>
      </c>
      <c r="K13719">
        <v>3</v>
      </c>
      <c r="L13719">
        <v>7</v>
      </c>
      <c r="M13719" s="1" t="s">
        <v>22</v>
      </c>
      <c r="N13719">
        <v>0</v>
      </c>
      <c r="O13719">
        <v>0</v>
      </c>
      <c r="P13719">
        <v>0</v>
      </c>
      <c r="Q13719">
        <v>70</v>
      </c>
      <c r="R13719">
        <v>0</v>
      </c>
      <c r="S13719" s="1" t="s">
        <v>36325</v>
      </c>
      <c r="T13719" s="1">
        <v>280</v>
      </c>
      <c r="U13719">
        <v>4</v>
      </c>
      <c r="V13719">
        <v>280</v>
      </c>
      <c r="W13719" t="s">
        <v>36326</v>
      </c>
      <c r="X13719" s="1" t="s">
        <v>22</v>
      </c>
      <c r="Y13719" t="s">
        <v>36342</v>
      </c>
      <c r="Z13719">
        <v>3</v>
      </c>
      <c r="AA13719" t="str">
        <f>IF(V13719="","",VLOOKUP(V13719,VALUE_TABLE[],2,TRUE))</f>
        <v>Low</v>
      </c>
      <c r="AB13719">
        <f t="shared" si="642"/>
        <v>1</v>
      </c>
      <c r="AC13719" s="2">
        <f t="shared" si="643"/>
        <v>65414</v>
      </c>
      <c r="AD13719" s="2">
        <f t="shared" si="644"/>
        <v>65418</v>
      </c>
    </row>
    <row r="13720" spans="1:30">
      <c r="A13720" s="1" t="s">
        <v>13755</v>
      </c>
      <c r="B13720">
        <v>2</v>
      </c>
      <c r="C13720">
        <v>0</v>
      </c>
      <c r="D13720">
        <v>1</v>
      </c>
      <c r="E13720">
        <v>1</v>
      </c>
      <c r="F13720" s="1" t="s">
        <v>20</v>
      </c>
      <c r="G13720">
        <v>0</v>
      </c>
      <c r="H13720" s="1" t="s">
        <v>21</v>
      </c>
      <c r="I13720">
        <v>51</v>
      </c>
      <c r="J13720">
        <v>2018</v>
      </c>
      <c r="K13720">
        <v>9</v>
      </c>
      <c r="L13720">
        <v>26</v>
      </c>
      <c r="M13720" s="1" t="s">
        <v>26</v>
      </c>
      <c r="N13720">
        <v>0</v>
      </c>
      <c r="O13720">
        <v>0</v>
      </c>
      <c r="P13720">
        <v>0</v>
      </c>
      <c r="Q13720">
        <v>136</v>
      </c>
      <c r="R13720">
        <v>2</v>
      </c>
      <c r="S13720" s="1" t="s">
        <v>36325</v>
      </c>
      <c r="T13720" s="1">
        <v>272</v>
      </c>
      <c r="U13720">
        <v>2</v>
      </c>
      <c r="V13720">
        <v>272</v>
      </c>
      <c r="W13720" t="s">
        <v>36339</v>
      </c>
      <c r="X13720" s="1" t="s">
        <v>26</v>
      </c>
      <c r="Y13720" t="s">
        <v>36336</v>
      </c>
      <c r="Z13720">
        <v>9</v>
      </c>
      <c r="AA13720" t="str">
        <f>IF(V13720="","",VLOOKUP(V13720,VALUE_TABLE[],2,TRUE))</f>
        <v>Low</v>
      </c>
      <c r="AB13720">
        <f t="shared" si="642"/>
        <v>3</v>
      </c>
      <c r="AC13720" s="2">
        <f t="shared" si="643"/>
        <v>80029</v>
      </c>
      <c r="AD13720" s="2">
        <f t="shared" si="644"/>
        <v>80031</v>
      </c>
    </row>
    <row r="13721" spans="1:30">
      <c r="A13721" s="1" t="s">
        <v>13756</v>
      </c>
      <c r="B13721">
        <v>2</v>
      </c>
      <c r="C13721">
        <v>0</v>
      </c>
      <c r="D13721">
        <v>0</v>
      </c>
      <c r="E13721">
        <v>2</v>
      </c>
      <c r="F13721" s="1" t="s">
        <v>32</v>
      </c>
      <c r="G13721">
        <v>0</v>
      </c>
      <c r="H13721" s="1" t="s">
        <v>21</v>
      </c>
      <c r="I13721">
        <v>292</v>
      </c>
      <c r="J13721">
        <v>2018</v>
      </c>
      <c r="K13721">
        <v>7</v>
      </c>
      <c r="L13721">
        <v>21</v>
      </c>
      <c r="M13721" s="1" t="s">
        <v>22</v>
      </c>
      <c r="N13721">
        <v>0</v>
      </c>
      <c r="O13721">
        <v>0</v>
      </c>
      <c r="P13721">
        <v>0</v>
      </c>
      <c r="Q13721">
        <v>115</v>
      </c>
      <c r="R13721">
        <v>0</v>
      </c>
      <c r="S13721" s="1" t="s">
        <v>36331</v>
      </c>
      <c r="T13721" s="1">
        <v>230</v>
      </c>
      <c r="U13721">
        <v>0</v>
      </c>
      <c r="V13721">
        <v>230</v>
      </c>
      <c r="W13721" t="s">
        <v>36326</v>
      </c>
      <c r="X13721" s="1" t="s">
        <v>22</v>
      </c>
      <c r="Y13721" t="s">
        <v>36338</v>
      </c>
      <c r="Z13721">
        <v>7</v>
      </c>
      <c r="AA13721" t="str">
        <f>IF(V13721="","",VLOOKUP(V13721,VALUE_TABLE[],2,TRUE))</f>
        <v>Low</v>
      </c>
      <c r="AB13721">
        <f t="shared" si="642"/>
        <v>1</v>
      </c>
      <c r="AC13721" s="2">
        <f t="shared" si="643"/>
        <v>168050</v>
      </c>
      <c r="AD13721" s="2">
        <f t="shared" si="644"/>
        <v>168050</v>
      </c>
    </row>
    <row r="13722" spans="1:30">
      <c r="A13722" s="1" t="s">
        <v>13757</v>
      </c>
      <c r="B13722">
        <v>2</v>
      </c>
      <c r="C13722">
        <v>0</v>
      </c>
      <c r="D13722">
        <v>0</v>
      </c>
      <c r="E13722">
        <v>1</v>
      </c>
      <c r="F13722" s="1" t="s">
        <v>20</v>
      </c>
      <c r="G13722">
        <v>0</v>
      </c>
      <c r="H13722" s="1" t="s">
        <v>21</v>
      </c>
      <c r="I13722">
        <v>8</v>
      </c>
      <c r="J13722">
        <v>2018</v>
      </c>
      <c r="K13722">
        <v>11</v>
      </c>
      <c r="L13722">
        <v>5</v>
      </c>
      <c r="M13722" s="1" t="s">
        <v>22</v>
      </c>
      <c r="N13722">
        <v>0</v>
      </c>
      <c r="O13722">
        <v>0</v>
      </c>
      <c r="P13722">
        <v>0</v>
      </c>
      <c r="Q13722">
        <v>130</v>
      </c>
      <c r="R13722">
        <v>0</v>
      </c>
      <c r="S13722" s="1" t="s">
        <v>36325</v>
      </c>
      <c r="T13722" s="1">
        <v>130</v>
      </c>
      <c r="U13722">
        <v>1</v>
      </c>
      <c r="V13722">
        <v>130</v>
      </c>
      <c r="W13722" t="s">
        <v>36339</v>
      </c>
      <c r="X13722" s="1" t="s">
        <v>22</v>
      </c>
      <c r="Y13722" t="s">
        <v>36329</v>
      </c>
      <c r="Z13722">
        <v>11</v>
      </c>
      <c r="AA13722" t="str">
        <f>IF(V13722="","",VLOOKUP(V13722,VALUE_TABLE[],2,TRUE))</f>
        <v>Low</v>
      </c>
      <c r="AB13722">
        <f t="shared" si="642"/>
        <v>1</v>
      </c>
      <c r="AC13722" s="2">
        <f t="shared" si="643"/>
        <v>64326</v>
      </c>
      <c r="AD13722" s="2">
        <f t="shared" si="644"/>
        <v>64327</v>
      </c>
    </row>
    <row r="13723" spans="1:30">
      <c r="A13723" s="1" t="s">
        <v>13758</v>
      </c>
      <c r="B13723">
        <v>2</v>
      </c>
      <c r="C13723">
        <v>0</v>
      </c>
      <c r="D13723">
        <v>1</v>
      </c>
      <c r="E13723">
        <v>2</v>
      </c>
      <c r="F13723" s="1" t="s">
        <v>20</v>
      </c>
      <c r="G13723">
        <v>0</v>
      </c>
      <c r="H13723" s="1" t="s">
        <v>21</v>
      </c>
      <c r="I13723">
        <v>120</v>
      </c>
      <c r="J13723">
        <v>2018</v>
      </c>
      <c r="K13723">
        <v>6</v>
      </c>
      <c r="L13723">
        <v>10</v>
      </c>
      <c r="M13723" s="1" t="s">
        <v>26</v>
      </c>
      <c r="N13723">
        <v>0</v>
      </c>
      <c r="O13723">
        <v>0</v>
      </c>
      <c r="P13723">
        <v>0</v>
      </c>
      <c r="Q13723">
        <v>127</v>
      </c>
      <c r="R13723">
        <v>0</v>
      </c>
      <c r="S13723" s="1" t="s">
        <v>36331</v>
      </c>
      <c r="T13723" s="1">
        <v>381</v>
      </c>
      <c r="U13723">
        <v>0</v>
      </c>
      <c r="V13723">
        <v>381</v>
      </c>
      <c r="W13723" t="s">
        <v>36339</v>
      </c>
      <c r="X13723" s="1" t="s">
        <v>26</v>
      </c>
      <c r="Y13723" t="s">
        <v>36340</v>
      </c>
      <c r="Z13723">
        <v>6</v>
      </c>
      <c r="AA13723" t="str">
        <f>IF(V13723="","",VLOOKUP(V13723,VALUE_TABLE[],2,TRUE))</f>
        <v>Low</v>
      </c>
      <c r="AB13723">
        <f t="shared" si="642"/>
        <v>1</v>
      </c>
      <c r="AC13723" s="2">
        <f t="shared" si="643"/>
        <v>105228</v>
      </c>
      <c r="AD13723" s="2">
        <f t="shared" si="644"/>
        <v>105228</v>
      </c>
    </row>
    <row r="13724" spans="1:30">
      <c r="A13724" s="1" t="s">
        <v>13759</v>
      </c>
      <c r="B13724">
        <v>2</v>
      </c>
      <c r="C13724">
        <v>0</v>
      </c>
      <c r="D13724">
        <v>1</v>
      </c>
      <c r="E13724">
        <v>3</v>
      </c>
      <c r="F13724" s="1" t="s">
        <v>25</v>
      </c>
      <c r="G13724">
        <v>0</v>
      </c>
      <c r="H13724" s="1" t="s">
        <v>21</v>
      </c>
      <c r="I13724">
        <v>10</v>
      </c>
      <c r="J13724">
        <v>2017</v>
      </c>
      <c r="K13724">
        <v>11</v>
      </c>
      <c r="L13724">
        <v>23</v>
      </c>
      <c r="M13724" s="1" t="s">
        <v>26</v>
      </c>
      <c r="N13724">
        <v>0</v>
      </c>
      <c r="O13724">
        <v>0</v>
      </c>
      <c r="P13724">
        <v>0</v>
      </c>
      <c r="Q13724">
        <v>79</v>
      </c>
      <c r="R13724">
        <v>1</v>
      </c>
      <c r="S13724" s="1" t="s">
        <v>36325</v>
      </c>
      <c r="T13724" s="1">
        <v>316</v>
      </c>
      <c r="U13724">
        <v>4</v>
      </c>
      <c r="V13724">
        <v>316</v>
      </c>
      <c r="W13724" t="s">
        <v>36326</v>
      </c>
      <c r="X13724" s="1" t="s">
        <v>26</v>
      </c>
      <c r="Y13724" t="s">
        <v>36329</v>
      </c>
      <c r="Z13724">
        <v>11</v>
      </c>
      <c r="AA13724" t="str">
        <f>IF(V13724="","",VLOOKUP(V13724,VALUE_TABLE[],2,TRUE))</f>
        <v>Low</v>
      </c>
      <c r="AB13724">
        <f t="shared" si="642"/>
        <v>2</v>
      </c>
      <c r="AC13724" s="2">
        <f t="shared" si="643"/>
        <v>65026</v>
      </c>
      <c r="AD13724" s="2">
        <f t="shared" si="644"/>
        <v>65030</v>
      </c>
    </row>
    <row r="13725" spans="1:30">
      <c r="A13725" s="1" t="s">
        <v>13760</v>
      </c>
      <c r="B13725">
        <v>2</v>
      </c>
      <c r="C13725">
        <v>0</v>
      </c>
      <c r="D13725">
        <v>0</v>
      </c>
      <c r="E13725">
        <v>2</v>
      </c>
      <c r="F13725" s="1" t="s">
        <v>32</v>
      </c>
      <c r="G13725">
        <v>0</v>
      </c>
      <c r="H13725" s="1" t="s">
        <v>21</v>
      </c>
      <c r="I13725">
        <v>102</v>
      </c>
      <c r="J13725">
        <v>2017</v>
      </c>
      <c r="K13725">
        <v>10</v>
      </c>
      <c r="L13725">
        <v>16</v>
      </c>
      <c r="M13725" s="1" t="s">
        <v>22</v>
      </c>
      <c r="N13725">
        <v>0</v>
      </c>
      <c r="O13725">
        <v>0</v>
      </c>
      <c r="P13725">
        <v>0</v>
      </c>
      <c r="Q13725">
        <v>109</v>
      </c>
      <c r="R13725">
        <v>0</v>
      </c>
      <c r="S13725" s="1" t="s">
        <v>36325</v>
      </c>
      <c r="T13725" s="1">
        <v>218</v>
      </c>
      <c r="U13725">
        <v>2</v>
      </c>
      <c r="V13725">
        <v>218</v>
      </c>
      <c r="W13725" t="s">
        <v>36326</v>
      </c>
      <c r="X13725" s="1" t="s">
        <v>22</v>
      </c>
      <c r="Y13725" t="s">
        <v>36327</v>
      </c>
      <c r="Z13725">
        <v>10</v>
      </c>
      <c r="AA13725" t="str">
        <f>IF(V13725="","",VLOOKUP(V13725,VALUE_TABLE[],2,TRUE))</f>
        <v>Low</v>
      </c>
      <c r="AB13725">
        <f t="shared" si="642"/>
        <v>1</v>
      </c>
      <c r="AC13725" s="2">
        <f t="shared" si="643"/>
        <v>98627</v>
      </c>
      <c r="AD13725" s="2">
        <f t="shared" si="644"/>
        <v>98629</v>
      </c>
    </row>
    <row r="13726" spans="1:30">
      <c r="A13726" s="1" t="s">
        <v>13761</v>
      </c>
      <c r="B13726">
        <v>2</v>
      </c>
      <c r="C13726">
        <v>0</v>
      </c>
      <c r="D13726">
        <v>0</v>
      </c>
      <c r="E13726">
        <v>2</v>
      </c>
      <c r="F13726" s="1" t="s">
        <v>20</v>
      </c>
      <c r="G13726">
        <v>0</v>
      </c>
      <c r="H13726" s="1" t="s">
        <v>35</v>
      </c>
      <c r="I13726">
        <v>9</v>
      </c>
      <c r="J13726">
        <v>2018</v>
      </c>
      <c r="K13726">
        <v>7</v>
      </c>
      <c r="L13726">
        <v>14</v>
      </c>
      <c r="M13726" s="1" t="s">
        <v>26</v>
      </c>
      <c r="N13726">
        <v>0</v>
      </c>
      <c r="O13726">
        <v>0</v>
      </c>
      <c r="P13726">
        <v>0</v>
      </c>
      <c r="Q13726">
        <v>166</v>
      </c>
      <c r="R13726">
        <v>0</v>
      </c>
      <c r="S13726" s="1" t="s">
        <v>36325</v>
      </c>
      <c r="T13726" s="1">
        <v>332</v>
      </c>
      <c r="U13726">
        <v>2</v>
      </c>
      <c r="V13726">
        <v>332</v>
      </c>
      <c r="W13726" t="s">
        <v>36339</v>
      </c>
      <c r="X13726" s="1" t="s">
        <v>26</v>
      </c>
      <c r="Y13726" t="s">
        <v>36338</v>
      </c>
      <c r="Z13726">
        <v>7</v>
      </c>
      <c r="AA13726" t="str">
        <f>IF(V13726="","",VLOOKUP(V13726,VALUE_TABLE[],2,TRUE))</f>
        <v>Low</v>
      </c>
      <c r="AB13726">
        <f t="shared" si="642"/>
        <v>1</v>
      </c>
      <c r="AC13726" s="2">
        <f t="shared" si="643"/>
        <v>64688</v>
      </c>
      <c r="AD13726" s="2">
        <f t="shared" si="644"/>
        <v>64690</v>
      </c>
    </row>
    <row r="13727" spans="1:30">
      <c r="A13727" s="1" t="s">
        <v>13762</v>
      </c>
      <c r="B13727">
        <v>3</v>
      </c>
      <c r="C13727">
        <v>0</v>
      </c>
      <c r="D13727">
        <v>0</v>
      </c>
      <c r="E13727">
        <v>2</v>
      </c>
      <c r="F13727" s="1" t="s">
        <v>20</v>
      </c>
      <c r="G13727">
        <v>0</v>
      </c>
      <c r="H13727" s="1" t="s">
        <v>35</v>
      </c>
      <c r="I13727">
        <v>130</v>
      </c>
      <c r="J13727">
        <v>2018</v>
      </c>
      <c r="K13727">
        <v>6</v>
      </c>
      <c r="L13727">
        <v>9</v>
      </c>
      <c r="M13727" s="1" t="s">
        <v>26</v>
      </c>
      <c r="N13727">
        <v>0</v>
      </c>
      <c r="O13727">
        <v>0</v>
      </c>
      <c r="P13727">
        <v>0</v>
      </c>
      <c r="Q13727">
        <v>159</v>
      </c>
      <c r="R13727">
        <v>0</v>
      </c>
      <c r="S13727" s="1" t="s">
        <v>36331</v>
      </c>
      <c r="T13727" s="1">
        <v>318</v>
      </c>
      <c r="U13727">
        <v>0</v>
      </c>
      <c r="V13727">
        <v>318</v>
      </c>
      <c r="W13727" t="s">
        <v>36339</v>
      </c>
      <c r="X13727" s="1" t="s">
        <v>26</v>
      </c>
      <c r="Y13727" t="s">
        <v>36340</v>
      </c>
      <c r="Z13727">
        <v>6</v>
      </c>
      <c r="AA13727" t="str">
        <f>IF(V13727="","",VLOOKUP(V13727,VALUE_TABLE[],2,TRUE))</f>
        <v>Low</v>
      </c>
      <c r="AB13727">
        <f t="shared" si="642"/>
        <v>1</v>
      </c>
      <c r="AC13727" s="2">
        <f t="shared" si="643"/>
        <v>108881</v>
      </c>
      <c r="AD13727" s="2">
        <f t="shared" si="644"/>
        <v>108881</v>
      </c>
    </row>
    <row r="13728" spans="1:30">
      <c r="A13728" s="1" t="s">
        <v>13763</v>
      </c>
      <c r="B13728">
        <v>1</v>
      </c>
      <c r="C13728">
        <v>0</v>
      </c>
      <c r="D13728">
        <v>1</v>
      </c>
      <c r="E13728">
        <v>2</v>
      </c>
      <c r="F13728" s="1" t="s">
        <v>20</v>
      </c>
      <c r="G13728">
        <v>0</v>
      </c>
      <c r="H13728" s="1" t="s">
        <v>21</v>
      </c>
      <c r="I13728">
        <v>12</v>
      </c>
      <c r="J13728">
        <v>2018</v>
      </c>
      <c r="K13728">
        <v>7</v>
      </c>
      <c r="L13728">
        <v>18</v>
      </c>
      <c r="M13728" s="1" t="s">
        <v>26</v>
      </c>
      <c r="N13728">
        <v>0</v>
      </c>
      <c r="O13728">
        <v>0</v>
      </c>
      <c r="P13728">
        <v>0</v>
      </c>
      <c r="Q13728">
        <v>134</v>
      </c>
      <c r="R13728">
        <v>0</v>
      </c>
      <c r="S13728" s="1" t="s">
        <v>36325</v>
      </c>
      <c r="T13728" s="1">
        <v>402</v>
      </c>
      <c r="U13728">
        <v>3</v>
      </c>
      <c r="V13728">
        <v>402</v>
      </c>
      <c r="W13728" t="s">
        <v>36339</v>
      </c>
      <c r="X13728" s="1" t="s">
        <v>26</v>
      </c>
      <c r="Y13728" t="s">
        <v>36338</v>
      </c>
      <c r="Z13728">
        <v>7</v>
      </c>
      <c r="AA13728" t="str">
        <f>IF(V13728="","",VLOOKUP(V13728,VALUE_TABLE[],2,TRUE))</f>
        <v>Low</v>
      </c>
      <c r="AB13728">
        <f t="shared" si="642"/>
        <v>1</v>
      </c>
      <c r="AC13728" s="2">
        <f t="shared" si="643"/>
        <v>65783</v>
      </c>
      <c r="AD13728" s="2">
        <f t="shared" si="644"/>
        <v>65786</v>
      </c>
    </row>
    <row r="13729" spans="1:30">
      <c r="A13729" s="1" t="s">
        <v>13764</v>
      </c>
      <c r="B13729">
        <v>2</v>
      </c>
      <c r="C13729">
        <v>0</v>
      </c>
      <c r="D13729">
        <v>0</v>
      </c>
      <c r="E13729">
        <v>2</v>
      </c>
      <c r="F13729" s="1" t="s">
        <v>32</v>
      </c>
      <c r="G13729">
        <v>0</v>
      </c>
      <c r="H13729" s="1" t="s">
        <v>21</v>
      </c>
      <c r="I13729">
        <v>257</v>
      </c>
      <c r="J13729">
        <v>2017</v>
      </c>
      <c r="K13729">
        <v>7</v>
      </c>
      <c r="L13729">
        <v>1</v>
      </c>
      <c r="M13729" s="1" t="s">
        <v>22</v>
      </c>
      <c r="N13729">
        <v>0</v>
      </c>
      <c r="O13729">
        <v>0</v>
      </c>
      <c r="P13729">
        <v>0</v>
      </c>
      <c r="Q13729">
        <v>102</v>
      </c>
      <c r="R13729">
        <v>0</v>
      </c>
      <c r="S13729" s="1" t="s">
        <v>36331</v>
      </c>
      <c r="T13729" s="1">
        <v>204</v>
      </c>
      <c r="U13729">
        <v>0</v>
      </c>
      <c r="V13729">
        <v>204</v>
      </c>
      <c r="W13729" t="s">
        <v>36326</v>
      </c>
      <c r="X13729" s="1" t="s">
        <v>22</v>
      </c>
      <c r="Y13729" t="s">
        <v>36338</v>
      </c>
      <c r="Z13729">
        <v>7</v>
      </c>
      <c r="AA13729" t="str">
        <f>IF(V13729="","",VLOOKUP(V13729,VALUE_TABLE[],2,TRUE))</f>
        <v>Low</v>
      </c>
      <c r="AB13729">
        <f t="shared" si="642"/>
        <v>1</v>
      </c>
      <c r="AC13729" s="2">
        <f t="shared" si="643"/>
        <v>155236</v>
      </c>
      <c r="AD13729" s="2">
        <f t="shared" si="644"/>
        <v>155236</v>
      </c>
    </row>
    <row r="13730" spans="1:30">
      <c r="A13730" s="1" t="s">
        <v>13765</v>
      </c>
      <c r="B13730">
        <v>2</v>
      </c>
      <c r="C13730">
        <v>0</v>
      </c>
      <c r="D13730">
        <v>0</v>
      </c>
      <c r="E13730">
        <v>2</v>
      </c>
      <c r="F13730" s="1" t="s">
        <v>25</v>
      </c>
      <c r="G13730">
        <v>0</v>
      </c>
      <c r="H13730" s="1" t="s">
        <v>21</v>
      </c>
      <c r="I13730">
        <v>53</v>
      </c>
      <c r="J13730">
        <v>2018</v>
      </c>
      <c r="K13730">
        <v>11</v>
      </c>
      <c r="L13730">
        <v>4</v>
      </c>
      <c r="M13730" s="1" t="s">
        <v>26</v>
      </c>
      <c r="N13730">
        <v>0</v>
      </c>
      <c r="O13730">
        <v>0</v>
      </c>
      <c r="P13730">
        <v>0</v>
      </c>
      <c r="Q13730">
        <v>88</v>
      </c>
      <c r="R13730">
        <v>1</v>
      </c>
      <c r="S13730" s="1" t="s">
        <v>36325</v>
      </c>
      <c r="T13730" s="1">
        <v>176</v>
      </c>
      <c r="U13730">
        <v>2</v>
      </c>
      <c r="V13730">
        <v>176</v>
      </c>
      <c r="W13730" t="s">
        <v>36326</v>
      </c>
      <c r="X13730" s="1" t="s">
        <v>26</v>
      </c>
      <c r="Y13730" t="s">
        <v>36329</v>
      </c>
      <c r="Z13730">
        <v>11</v>
      </c>
      <c r="AA13730" t="str">
        <f>IF(V13730="","",VLOOKUP(V13730,VALUE_TABLE[],2,TRUE))</f>
        <v>Low</v>
      </c>
      <c r="AB13730">
        <f t="shared" si="642"/>
        <v>2</v>
      </c>
      <c r="AC13730" s="2">
        <f t="shared" si="643"/>
        <v>80762</v>
      </c>
      <c r="AD13730" s="2">
        <f t="shared" si="644"/>
        <v>80764</v>
      </c>
    </row>
    <row r="13731" spans="1:30">
      <c r="A13731" s="1" t="s">
        <v>13766</v>
      </c>
      <c r="B13731">
        <v>3</v>
      </c>
      <c r="C13731">
        <v>0</v>
      </c>
      <c r="D13731">
        <v>2</v>
      </c>
      <c r="E13731">
        <v>0</v>
      </c>
      <c r="F13731" s="1" t="s">
        <v>20</v>
      </c>
      <c r="G13731">
        <v>0</v>
      </c>
      <c r="H13731" s="1" t="s">
        <v>35</v>
      </c>
      <c r="I13731">
        <v>10</v>
      </c>
      <c r="J13731">
        <v>2018</v>
      </c>
      <c r="K13731">
        <v>2</v>
      </c>
      <c r="L13731">
        <v>7</v>
      </c>
      <c r="M13731" s="1" t="s">
        <v>26</v>
      </c>
      <c r="N13731">
        <v>0</v>
      </c>
      <c r="O13731">
        <v>0</v>
      </c>
      <c r="P13731">
        <v>0</v>
      </c>
      <c r="Q13731">
        <v>130</v>
      </c>
      <c r="R13731">
        <v>2</v>
      </c>
      <c r="S13731" s="1" t="s">
        <v>36325</v>
      </c>
      <c r="T13731" s="1">
        <v>260</v>
      </c>
      <c r="U13731">
        <v>2</v>
      </c>
      <c r="V13731">
        <v>260</v>
      </c>
      <c r="W13731" t="s">
        <v>36339</v>
      </c>
      <c r="X13731" s="1" t="s">
        <v>26</v>
      </c>
      <c r="Y13731" t="s">
        <v>36332</v>
      </c>
      <c r="Z13731">
        <v>2</v>
      </c>
      <c r="AA13731" t="str">
        <f>IF(V13731="","",VLOOKUP(V13731,VALUE_TABLE[],2,TRUE))</f>
        <v>Low</v>
      </c>
      <c r="AB13731">
        <f t="shared" si="642"/>
        <v>3</v>
      </c>
      <c r="AC13731" s="2">
        <f t="shared" si="643"/>
        <v>65048</v>
      </c>
      <c r="AD13731" s="2">
        <f t="shared" si="644"/>
        <v>65050</v>
      </c>
    </row>
    <row r="13732" spans="1:30">
      <c r="A13732" s="1" t="s">
        <v>13767</v>
      </c>
      <c r="B13732">
        <v>2</v>
      </c>
      <c r="C13732">
        <v>0</v>
      </c>
      <c r="D13732">
        <v>2</v>
      </c>
      <c r="E13732">
        <v>3</v>
      </c>
      <c r="F13732" s="1" t="s">
        <v>20</v>
      </c>
      <c r="G13732">
        <v>0</v>
      </c>
      <c r="H13732" s="1" t="s">
        <v>21</v>
      </c>
      <c r="I13732">
        <v>46</v>
      </c>
      <c r="J13732">
        <v>2018</v>
      </c>
      <c r="K13732">
        <v>5</v>
      </c>
      <c r="L13732">
        <v>19</v>
      </c>
      <c r="M13732" s="1" t="s">
        <v>22</v>
      </c>
      <c r="N13732">
        <v>0</v>
      </c>
      <c r="O13732">
        <v>0</v>
      </c>
      <c r="P13732">
        <v>0</v>
      </c>
      <c r="Q13732">
        <v>86</v>
      </c>
      <c r="R13732">
        <v>0</v>
      </c>
      <c r="S13732" s="1" t="s">
        <v>36325</v>
      </c>
      <c r="T13732" s="1">
        <v>430</v>
      </c>
      <c r="U13732">
        <v>5</v>
      </c>
      <c r="V13732">
        <v>430</v>
      </c>
      <c r="W13732" t="s">
        <v>36326</v>
      </c>
      <c r="X13732" s="1" t="s">
        <v>22</v>
      </c>
      <c r="Y13732" t="s">
        <v>36334</v>
      </c>
      <c r="Z13732">
        <v>5</v>
      </c>
      <c r="AA13732" t="str">
        <f>IF(V13732="","",VLOOKUP(V13732,VALUE_TABLE[],2,TRUE))</f>
        <v>Low</v>
      </c>
      <c r="AB13732">
        <f t="shared" si="642"/>
        <v>1</v>
      </c>
      <c r="AC13732" s="2">
        <f t="shared" si="643"/>
        <v>78199</v>
      </c>
      <c r="AD13732" s="2">
        <f t="shared" si="644"/>
        <v>78204</v>
      </c>
    </row>
    <row r="13733" spans="1:30">
      <c r="A13733" s="1" t="s">
        <v>13768</v>
      </c>
      <c r="B13733">
        <v>2</v>
      </c>
      <c r="C13733">
        <v>0</v>
      </c>
      <c r="D13733">
        <v>0</v>
      </c>
      <c r="E13733">
        <v>2</v>
      </c>
      <c r="F13733" s="1" t="s">
        <v>25</v>
      </c>
      <c r="G13733">
        <v>0</v>
      </c>
      <c r="H13733" s="1" t="s">
        <v>21</v>
      </c>
      <c r="I13733">
        <v>5</v>
      </c>
      <c r="J13733">
        <v>2018</v>
      </c>
      <c r="K13733">
        <v>7</v>
      </c>
      <c r="L13733">
        <v>28</v>
      </c>
      <c r="M13733" s="1" t="s">
        <v>26</v>
      </c>
      <c r="N13733">
        <v>0</v>
      </c>
      <c r="O13733">
        <v>0</v>
      </c>
      <c r="P13733">
        <v>0</v>
      </c>
      <c r="Q13733">
        <v>124</v>
      </c>
      <c r="R13733">
        <v>0</v>
      </c>
      <c r="S13733" s="1" t="s">
        <v>36331</v>
      </c>
      <c r="T13733" s="1">
        <v>248</v>
      </c>
      <c r="U13733">
        <v>0</v>
      </c>
      <c r="V13733">
        <v>248</v>
      </c>
      <c r="W13733" t="s">
        <v>36339</v>
      </c>
      <c r="X13733" s="1" t="s">
        <v>26</v>
      </c>
      <c r="Y13733" t="s">
        <v>36338</v>
      </c>
      <c r="Z13733">
        <v>7</v>
      </c>
      <c r="AA13733" t="str">
        <f>IF(V13733="","",VLOOKUP(V13733,VALUE_TABLE[],2,TRUE))</f>
        <v>Low</v>
      </c>
      <c r="AB13733">
        <f t="shared" si="642"/>
        <v>1</v>
      </c>
      <c r="AC13733" s="2">
        <f t="shared" si="643"/>
        <v>63227</v>
      </c>
      <c r="AD13733" s="2">
        <f t="shared" si="644"/>
        <v>63227</v>
      </c>
    </row>
    <row r="13734" spans="1:30">
      <c r="A13734" s="1" t="s">
        <v>13769</v>
      </c>
      <c r="B13734">
        <v>1</v>
      </c>
      <c r="C13734">
        <v>2</v>
      </c>
      <c r="D13734">
        <v>2</v>
      </c>
      <c r="E13734">
        <v>3</v>
      </c>
      <c r="F13734" s="1" t="s">
        <v>20</v>
      </c>
      <c r="G13734">
        <v>0</v>
      </c>
      <c r="H13734" s="1" t="s">
        <v>35</v>
      </c>
      <c r="I13734">
        <v>12</v>
      </c>
      <c r="J13734">
        <v>2018</v>
      </c>
      <c r="K13734">
        <v>2</v>
      </c>
      <c r="L13734">
        <v>7</v>
      </c>
      <c r="M13734" s="1" t="s">
        <v>26</v>
      </c>
      <c r="N13734">
        <v>0</v>
      </c>
      <c r="O13734">
        <v>0</v>
      </c>
      <c r="P13734">
        <v>0</v>
      </c>
      <c r="Q13734">
        <v>97</v>
      </c>
      <c r="R13734">
        <v>1</v>
      </c>
      <c r="S13734" s="1" t="s">
        <v>36325</v>
      </c>
      <c r="T13734" s="1">
        <v>485</v>
      </c>
      <c r="U13734">
        <v>5</v>
      </c>
      <c r="V13734">
        <v>485</v>
      </c>
      <c r="W13734" t="s">
        <v>36326</v>
      </c>
      <c r="X13734" s="1" t="s">
        <v>26</v>
      </c>
      <c r="Y13734" t="s">
        <v>36332</v>
      </c>
      <c r="Z13734">
        <v>2</v>
      </c>
      <c r="AA13734" t="str">
        <f>IF(V13734="","",VLOOKUP(V13734,VALUE_TABLE[],2,TRUE))</f>
        <v>Low</v>
      </c>
      <c r="AB13734">
        <f t="shared" si="642"/>
        <v>2</v>
      </c>
      <c r="AC13734" s="2">
        <f t="shared" si="643"/>
        <v>65778</v>
      </c>
      <c r="AD13734" s="2">
        <f t="shared" si="644"/>
        <v>65783</v>
      </c>
    </row>
    <row r="13735" spans="1:30">
      <c r="A13735" s="1" t="s">
        <v>13770</v>
      </c>
      <c r="B13735">
        <v>2</v>
      </c>
      <c r="C13735">
        <v>0</v>
      </c>
      <c r="D13735">
        <v>0</v>
      </c>
      <c r="E13735">
        <v>2</v>
      </c>
      <c r="F13735" s="1" t="s">
        <v>20</v>
      </c>
      <c r="G13735">
        <v>0</v>
      </c>
      <c r="H13735" s="1" t="s">
        <v>35</v>
      </c>
      <c r="I13735">
        <v>47</v>
      </c>
      <c r="J13735">
        <v>2018</v>
      </c>
      <c r="K13735">
        <v>3</v>
      </c>
      <c r="L13735">
        <v>18</v>
      </c>
      <c r="M13735" s="1" t="s">
        <v>26</v>
      </c>
      <c r="N13735">
        <v>0</v>
      </c>
      <c r="O13735">
        <v>0</v>
      </c>
      <c r="P13735">
        <v>0</v>
      </c>
      <c r="Q13735">
        <v>112</v>
      </c>
      <c r="R13735">
        <v>1</v>
      </c>
      <c r="S13735" s="1" t="s">
        <v>36331</v>
      </c>
      <c r="T13735" s="1">
        <v>224</v>
      </c>
      <c r="U13735">
        <v>0</v>
      </c>
      <c r="V13735">
        <v>224</v>
      </c>
      <c r="W13735" t="s">
        <v>36326</v>
      </c>
      <c r="X13735" s="1" t="s">
        <v>26</v>
      </c>
      <c r="Y13735" t="s">
        <v>36342</v>
      </c>
      <c r="Z13735">
        <v>3</v>
      </c>
      <c r="AA13735" t="str">
        <f>IF(V13735="","",VLOOKUP(V13735,VALUE_TABLE[],2,TRUE))</f>
        <v>Low</v>
      </c>
      <c r="AB13735">
        <f t="shared" si="642"/>
        <v>2</v>
      </c>
      <c r="AC13735" s="2">
        <f t="shared" si="643"/>
        <v>78562</v>
      </c>
      <c r="AD13735" s="2">
        <f t="shared" si="644"/>
        <v>78562</v>
      </c>
    </row>
    <row r="13736" spans="1:30">
      <c r="A13736" s="1" t="s">
        <v>13771</v>
      </c>
      <c r="B13736">
        <v>1</v>
      </c>
      <c r="C13736">
        <v>0</v>
      </c>
      <c r="D13736">
        <v>1</v>
      </c>
      <c r="E13736">
        <v>3</v>
      </c>
      <c r="F13736" s="1" t="s">
        <v>25</v>
      </c>
      <c r="G13736">
        <v>0</v>
      </c>
      <c r="H13736" s="1" t="s">
        <v>21</v>
      </c>
      <c r="I13736">
        <v>53</v>
      </c>
      <c r="J13736">
        <v>2018</v>
      </c>
      <c r="K13736">
        <v>3</v>
      </c>
      <c r="L13736">
        <v>17</v>
      </c>
      <c r="M13736" s="1" t="s">
        <v>26</v>
      </c>
      <c r="N13736">
        <v>0</v>
      </c>
      <c r="O13736">
        <v>0</v>
      </c>
      <c r="P13736">
        <v>0</v>
      </c>
      <c r="Q13736">
        <v>82</v>
      </c>
      <c r="R13736">
        <v>1</v>
      </c>
      <c r="S13736" s="1" t="s">
        <v>36325</v>
      </c>
      <c r="T13736" s="1">
        <v>328</v>
      </c>
      <c r="U13736">
        <v>4</v>
      </c>
      <c r="V13736">
        <v>328</v>
      </c>
      <c r="W13736" t="s">
        <v>36326</v>
      </c>
      <c r="X13736" s="1" t="s">
        <v>26</v>
      </c>
      <c r="Y13736" t="s">
        <v>36342</v>
      </c>
      <c r="Z13736">
        <v>3</v>
      </c>
      <c r="AA13736" t="str">
        <f>IF(V13736="","",VLOOKUP(V13736,VALUE_TABLE[],2,TRUE))</f>
        <v>Low</v>
      </c>
      <c r="AB13736">
        <f t="shared" si="642"/>
        <v>2</v>
      </c>
      <c r="AC13736" s="2">
        <f t="shared" si="643"/>
        <v>80754</v>
      </c>
      <c r="AD13736" s="2">
        <f t="shared" si="644"/>
        <v>80758</v>
      </c>
    </row>
    <row r="13737" spans="1:30">
      <c r="A13737" s="1" t="s">
        <v>13772</v>
      </c>
      <c r="B13737">
        <v>1</v>
      </c>
      <c r="C13737">
        <v>0</v>
      </c>
      <c r="D13737">
        <v>0</v>
      </c>
      <c r="E13737">
        <v>1</v>
      </c>
      <c r="F13737" s="1" t="s">
        <v>20</v>
      </c>
      <c r="G13737">
        <v>0</v>
      </c>
      <c r="H13737" s="1" t="s">
        <v>21</v>
      </c>
      <c r="I13737">
        <v>99</v>
      </c>
      <c r="J13737">
        <v>2018</v>
      </c>
      <c r="K13737">
        <v>2</v>
      </c>
      <c r="L13737">
        <v>19</v>
      </c>
      <c r="M13737" s="1" t="s">
        <v>50</v>
      </c>
      <c r="N13737">
        <v>0</v>
      </c>
      <c r="O13737">
        <v>0</v>
      </c>
      <c r="P13737">
        <v>0</v>
      </c>
      <c r="Q13737">
        <v>81</v>
      </c>
      <c r="R13737">
        <v>0</v>
      </c>
      <c r="S13737" s="1" t="s">
        <v>36325</v>
      </c>
      <c r="T13737" s="1">
        <v>81</v>
      </c>
      <c r="U13737">
        <v>1</v>
      </c>
      <c r="V13737">
        <v>81</v>
      </c>
      <c r="W13737" t="s">
        <v>36326</v>
      </c>
      <c r="X13737" s="1" t="s">
        <v>50</v>
      </c>
      <c r="Y13737" t="s">
        <v>36332</v>
      </c>
      <c r="Z13737">
        <v>2</v>
      </c>
      <c r="AA13737" t="str">
        <f>IF(V13737="","",VLOOKUP(V13737,VALUE_TABLE[],2,TRUE))</f>
        <v>Low</v>
      </c>
      <c r="AB13737">
        <f t="shared" si="642"/>
        <v>1</v>
      </c>
      <c r="AC13737" s="2">
        <f t="shared" si="643"/>
        <v>97554</v>
      </c>
      <c r="AD13737" s="2">
        <f t="shared" si="644"/>
        <v>97555</v>
      </c>
    </row>
    <row r="13738" spans="1:30">
      <c r="A13738" s="1" t="s">
        <v>13773</v>
      </c>
      <c r="B13738">
        <v>2</v>
      </c>
      <c r="C13738">
        <v>0</v>
      </c>
      <c r="D13738">
        <v>1</v>
      </c>
      <c r="E13738">
        <v>1</v>
      </c>
      <c r="F13738" s="1" t="s">
        <v>20</v>
      </c>
      <c r="G13738">
        <v>0</v>
      </c>
      <c r="H13738" s="1" t="s">
        <v>21</v>
      </c>
      <c r="I13738">
        <v>64</v>
      </c>
      <c r="J13738">
        <v>2018</v>
      </c>
      <c r="K13738">
        <v>4</v>
      </c>
      <c r="L13738">
        <v>25</v>
      </c>
      <c r="M13738" s="1" t="s">
        <v>26</v>
      </c>
      <c r="N13738">
        <v>0</v>
      </c>
      <c r="O13738">
        <v>0</v>
      </c>
      <c r="P13738">
        <v>0</v>
      </c>
      <c r="Q13738">
        <v>105</v>
      </c>
      <c r="R13738">
        <v>1</v>
      </c>
      <c r="S13738" s="1" t="s">
        <v>36325</v>
      </c>
      <c r="T13738" s="1">
        <v>210</v>
      </c>
      <c r="U13738">
        <v>2</v>
      </c>
      <c r="V13738">
        <v>210</v>
      </c>
      <c r="W13738" t="s">
        <v>36326</v>
      </c>
      <c r="X13738" s="1" t="s">
        <v>26</v>
      </c>
      <c r="Y13738" t="s">
        <v>36335</v>
      </c>
      <c r="Z13738">
        <v>4</v>
      </c>
      <c r="AA13738" t="str">
        <f>IF(V13738="","",VLOOKUP(V13738,VALUE_TABLE[],2,TRUE))</f>
        <v>Low</v>
      </c>
      <c r="AB13738">
        <f t="shared" si="642"/>
        <v>2</v>
      </c>
      <c r="AC13738" s="2">
        <f t="shared" si="643"/>
        <v>84772</v>
      </c>
      <c r="AD13738" s="2">
        <f t="shared" si="644"/>
        <v>84774</v>
      </c>
    </row>
    <row r="13739" spans="1:30">
      <c r="A13739" s="1" t="s">
        <v>13774</v>
      </c>
      <c r="B13739">
        <v>2</v>
      </c>
      <c r="C13739">
        <v>0</v>
      </c>
      <c r="D13739">
        <v>1</v>
      </c>
      <c r="E13739">
        <v>1</v>
      </c>
      <c r="F13739" s="1" t="s">
        <v>20</v>
      </c>
      <c r="G13739">
        <v>0</v>
      </c>
      <c r="H13739" s="1" t="s">
        <v>21</v>
      </c>
      <c r="I13739">
        <v>120</v>
      </c>
      <c r="J13739">
        <v>2018</v>
      </c>
      <c r="K13739">
        <v>4</v>
      </c>
      <c r="L13739">
        <v>23</v>
      </c>
      <c r="M13739" s="1" t="s">
        <v>26</v>
      </c>
      <c r="N13739">
        <v>0</v>
      </c>
      <c r="O13739">
        <v>0</v>
      </c>
      <c r="P13739">
        <v>0</v>
      </c>
      <c r="Q13739">
        <v>95</v>
      </c>
      <c r="R13739">
        <v>0</v>
      </c>
      <c r="S13739" s="1" t="s">
        <v>36325</v>
      </c>
      <c r="T13739" s="1">
        <v>190</v>
      </c>
      <c r="U13739">
        <v>2</v>
      </c>
      <c r="V13739">
        <v>190</v>
      </c>
      <c r="W13739" t="s">
        <v>36326</v>
      </c>
      <c r="X13739" s="1" t="s">
        <v>26</v>
      </c>
      <c r="Y13739" t="s">
        <v>36335</v>
      </c>
      <c r="Z13739">
        <v>4</v>
      </c>
      <c r="AA13739" t="str">
        <f>IF(V13739="","",VLOOKUP(V13739,VALUE_TABLE[],2,TRUE))</f>
        <v>Low</v>
      </c>
      <c r="AB13739">
        <f t="shared" si="642"/>
        <v>1</v>
      </c>
      <c r="AC13739" s="2">
        <f t="shared" si="643"/>
        <v>105226</v>
      </c>
      <c r="AD13739" s="2">
        <f t="shared" si="644"/>
        <v>105228</v>
      </c>
    </row>
    <row r="13740" spans="1:30">
      <c r="A13740" s="1" t="s">
        <v>13775</v>
      </c>
      <c r="B13740">
        <v>2</v>
      </c>
      <c r="C13740">
        <v>0</v>
      </c>
      <c r="D13740">
        <v>0</v>
      </c>
      <c r="E13740">
        <v>3</v>
      </c>
      <c r="F13740" s="1" t="s">
        <v>20</v>
      </c>
      <c r="G13740">
        <v>0</v>
      </c>
      <c r="H13740" s="1" t="s">
        <v>123</v>
      </c>
      <c r="I13740">
        <v>5</v>
      </c>
      <c r="J13740">
        <v>2018</v>
      </c>
      <c r="K13740">
        <v>8</v>
      </c>
      <c r="L13740">
        <v>3</v>
      </c>
      <c r="M13740" s="1" t="s">
        <v>26</v>
      </c>
      <c r="N13740">
        <v>0</v>
      </c>
      <c r="O13740">
        <v>0</v>
      </c>
      <c r="P13740">
        <v>0</v>
      </c>
      <c r="Q13740">
        <v>122</v>
      </c>
      <c r="R13740">
        <v>0</v>
      </c>
      <c r="S13740" s="1" t="s">
        <v>36325</v>
      </c>
      <c r="T13740" s="1">
        <v>366</v>
      </c>
      <c r="U13740">
        <v>3</v>
      </c>
      <c r="V13740">
        <v>366</v>
      </c>
      <c r="W13740" t="s">
        <v>36339</v>
      </c>
      <c r="X13740" s="1" t="s">
        <v>26</v>
      </c>
      <c r="Y13740" t="s">
        <v>36341</v>
      </c>
      <c r="Z13740">
        <v>8</v>
      </c>
      <c r="AA13740" t="str">
        <f>IF(V13740="","",VLOOKUP(V13740,VALUE_TABLE[],2,TRUE))</f>
        <v>Low</v>
      </c>
      <c r="AB13740">
        <f t="shared" si="642"/>
        <v>1</v>
      </c>
      <c r="AC13740" s="2">
        <f t="shared" si="643"/>
        <v>63228</v>
      </c>
      <c r="AD13740" s="2">
        <f t="shared" si="644"/>
        <v>63231</v>
      </c>
    </row>
    <row r="13741" spans="1:30">
      <c r="A13741" s="1" t="s">
        <v>13776</v>
      </c>
      <c r="B13741">
        <v>2</v>
      </c>
      <c r="C13741">
        <v>0</v>
      </c>
      <c r="D13741">
        <v>2</v>
      </c>
      <c r="E13741">
        <v>1</v>
      </c>
      <c r="F13741" s="1" t="s">
        <v>20</v>
      </c>
      <c r="G13741">
        <v>0</v>
      </c>
      <c r="H13741" s="1" t="s">
        <v>21</v>
      </c>
      <c r="I13741">
        <v>115</v>
      </c>
      <c r="J13741">
        <v>2018</v>
      </c>
      <c r="K13741">
        <v>3</v>
      </c>
      <c r="L13741">
        <v>26</v>
      </c>
      <c r="M13741" s="1" t="s">
        <v>22</v>
      </c>
      <c r="N13741">
        <v>0</v>
      </c>
      <c r="O13741">
        <v>0</v>
      </c>
      <c r="P13741">
        <v>0</v>
      </c>
      <c r="Q13741">
        <v>58</v>
      </c>
      <c r="R13741">
        <v>0</v>
      </c>
      <c r="S13741" s="1" t="s">
        <v>36325</v>
      </c>
      <c r="T13741" s="1">
        <v>174</v>
      </c>
      <c r="U13741">
        <v>3</v>
      </c>
      <c r="V13741">
        <v>174</v>
      </c>
      <c r="W13741" t="s">
        <v>36326</v>
      </c>
      <c r="X13741" s="1" t="s">
        <v>22</v>
      </c>
      <c r="Y13741" t="s">
        <v>36342</v>
      </c>
      <c r="Z13741">
        <v>3</v>
      </c>
      <c r="AA13741" t="str">
        <f>IF(V13741="","",VLOOKUP(V13741,VALUE_TABLE[],2,TRUE))</f>
        <v>Low</v>
      </c>
      <c r="AB13741">
        <f t="shared" si="642"/>
        <v>1</v>
      </c>
      <c r="AC13741" s="2">
        <f t="shared" si="643"/>
        <v>103399</v>
      </c>
      <c r="AD13741" s="2">
        <f t="shared" si="644"/>
        <v>103402</v>
      </c>
    </row>
    <row r="13742" spans="1:30">
      <c r="A13742" s="1" t="s">
        <v>13777</v>
      </c>
      <c r="B13742">
        <v>2</v>
      </c>
      <c r="C13742">
        <v>1</v>
      </c>
      <c r="D13742">
        <v>0</v>
      </c>
      <c r="E13742">
        <v>5</v>
      </c>
      <c r="F13742" s="1" t="s">
        <v>20</v>
      </c>
      <c r="G13742">
        <v>0</v>
      </c>
      <c r="H13742" s="1" t="s">
        <v>21</v>
      </c>
      <c r="I13742">
        <v>132</v>
      </c>
      <c r="J13742">
        <v>2018</v>
      </c>
      <c r="K13742">
        <v>11</v>
      </c>
      <c r="L13742">
        <v>1</v>
      </c>
      <c r="M13742" s="1" t="s">
        <v>26</v>
      </c>
      <c r="N13742">
        <v>0</v>
      </c>
      <c r="O13742">
        <v>0</v>
      </c>
      <c r="P13742">
        <v>0</v>
      </c>
      <c r="Q13742">
        <v>106</v>
      </c>
      <c r="R13742">
        <v>0</v>
      </c>
      <c r="S13742" s="1" t="s">
        <v>36331</v>
      </c>
      <c r="T13742" s="1">
        <v>530</v>
      </c>
      <c r="U13742">
        <v>0</v>
      </c>
      <c r="V13742">
        <v>530</v>
      </c>
      <c r="W13742" t="s">
        <v>36326</v>
      </c>
      <c r="X13742" s="1" t="s">
        <v>26</v>
      </c>
      <c r="Y13742" t="s">
        <v>36329</v>
      </c>
      <c r="Z13742">
        <v>11</v>
      </c>
      <c r="AA13742" t="str">
        <f>IF(V13742="","",VLOOKUP(V13742,VALUE_TABLE[],2,TRUE))</f>
        <v>Low</v>
      </c>
      <c r="AB13742">
        <f t="shared" si="642"/>
        <v>1</v>
      </c>
      <c r="AC13742" s="2">
        <f t="shared" si="643"/>
        <v>109616</v>
      </c>
      <c r="AD13742" s="2">
        <f t="shared" si="644"/>
        <v>109616</v>
      </c>
    </row>
    <row r="13743" spans="1:30">
      <c r="A13743" s="1" t="s">
        <v>13778</v>
      </c>
      <c r="B13743">
        <v>2</v>
      </c>
      <c r="C13743">
        <v>0</v>
      </c>
      <c r="D13743">
        <v>0</v>
      </c>
      <c r="E13743">
        <v>3</v>
      </c>
      <c r="F13743" s="1" t="s">
        <v>20</v>
      </c>
      <c r="G13743">
        <v>0</v>
      </c>
      <c r="H13743" s="1" t="s">
        <v>21</v>
      </c>
      <c r="I13743">
        <v>117</v>
      </c>
      <c r="J13743">
        <v>2018</v>
      </c>
      <c r="K13743">
        <v>5</v>
      </c>
      <c r="L13743">
        <v>5</v>
      </c>
      <c r="M13743" s="1" t="s">
        <v>26</v>
      </c>
      <c r="N13743">
        <v>0</v>
      </c>
      <c r="O13743">
        <v>0</v>
      </c>
      <c r="P13743">
        <v>0</v>
      </c>
      <c r="Q13743">
        <v>105</v>
      </c>
      <c r="R13743">
        <v>0</v>
      </c>
      <c r="S13743" s="1" t="s">
        <v>36325</v>
      </c>
      <c r="T13743" s="1">
        <v>315</v>
      </c>
      <c r="U13743">
        <v>3</v>
      </c>
      <c r="V13743">
        <v>315</v>
      </c>
      <c r="W13743" t="s">
        <v>36326</v>
      </c>
      <c r="X13743" s="1" t="s">
        <v>26</v>
      </c>
      <c r="Y13743" t="s">
        <v>36334</v>
      </c>
      <c r="Z13743">
        <v>5</v>
      </c>
      <c r="AA13743" t="str">
        <f>IF(V13743="","",VLOOKUP(V13743,VALUE_TABLE[],2,TRUE))</f>
        <v>Low</v>
      </c>
      <c r="AB13743">
        <f t="shared" si="642"/>
        <v>1</v>
      </c>
      <c r="AC13743" s="2">
        <f t="shared" si="643"/>
        <v>104132</v>
      </c>
      <c r="AD13743" s="2">
        <f t="shared" si="644"/>
        <v>104135</v>
      </c>
    </row>
    <row r="13744" spans="1:30">
      <c r="A13744" s="1" t="s">
        <v>13779</v>
      </c>
      <c r="B13744">
        <v>1</v>
      </c>
      <c r="C13744">
        <v>0</v>
      </c>
      <c r="D13744">
        <v>0</v>
      </c>
      <c r="E13744">
        <v>1</v>
      </c>
      <c r="F13744" s="1" t="s">
        <v>20</v>
      </c>
      <c r="G13744">
        <v>1</v>
      </c>
      <c r="H13744" s="1" t="s">
        <v>21</v>
      </c>
      <c r="I13744">
        <v>3</v>
      </c>
      <c r="J13744">
        <v>2018</v>
      </c>
      <c r="K13744">
        <v>5</v>
      </c>
      <c r="L13744">
        <v>12</v>
      </c>
      <c r="M13744" s="1" t="s">
        <v>50</v>
      </c>
      <c r="N13744">
        <v>1</v>
      </c>
      <c r="O13744">
        <v>0</v>
      </c>
      <c r="P13744">
        <v>2</v>
      </c>
      <c r="Q13744">
        <v>67</v>
      </c>
      <c r="R13744">
        <v>2</v>
      </c>
      <c r="S13744" s="1" t="s">
        <v>36325</v>
      </c>
      <c r="T13744" s="1">
        <v>67</v>
      </c>
      <c r="U13744">
        <v>1</v>
      </c>
      <c r="V13744">
        <v>67</v>
      </c>
      <c r="W13744" t="s">
        <v>36326</v>
      </c>
      <c r="X13744" s="1" t="s">
        <v>50</v>
      </c>
      <c r="Y13744" t="s">
        <v>36334</v>
      </c>
      <c r="Z13744">
        <v>5</v>
      </c>
      <c r="AA13744" t="str">
        <f>IF(V13744="","",VLOOKUP(V13744,VALUE_TABLE[],2,TRUE))</f>
        <v>Low</v>
      </c>
      <c r="AB13744">
        <f t="shared" si="642"/>
        <v>3</v>
      </c>
      <c r="AC13744" s="2">
        <f t="shared" si="643"/>
        <v>62494</v>
      </c>
      <c r="AD13744" s="2">
        <f t="shared" si="644"/>
        <v>62495</v>
      </c>
    </row>
    <row r="13745" spans="1:30">
      <c r="A13745" s="1" t="s">
        <v>13780</v>
      </c>
      <c r="B13745">
        <v>2</v>
      </c>
      <c r="C13745">
        <v>0</v>
      </c>
      <c r="D13745">
        <v>0</v>
      </c>
      <c r="E13745">
        <v>3</v>
      </c>
      <c r="F13745" s="1" t="s">
        <v>20</v>
      </c>
      <c r="G13745">
        <v>0</v>
      </c>
      <c r="H13745" s="1" t="s">
        <v>35</v>
      </c>
      <c r="I13745">
        <v>122</v>
      </c>
      <c r="J13745">
        <v>2018</v>
      </c>
      <c r="K13745">
        <v>5</v>
      </c>
      <c r="L13745">
        <v>12</v>
      </c>
      <c r="M13745" s="1" t="s">
        <v>26</v>
      </c>
      <c r="N13745">
        <v>0</v>
      </c>
      <c r="O13745">
        <v>0</v>
      </c>
      <c r="P13745">
        <v>0</v>
      </c>
      <c r="Q13745">
        <v>122</v>
      </c>
      <c r="R13745">
        <v>1</v>
      </c>
      <c r="S13745" s="1" t="s">
        <v>36325</v>
      </c>
      <c r="T13745" s="1">
        <v>366</v>
      </c>
      <c r="U13745">
        <v>3</v>
      </c>
      <c r="V13745">
        <v>366</v>
      </c>
      <c r="W13745" t="s">
        <v>36339</v>
      </c>
      <c r="X13745" s="1" t="s">
        <v>26</v>
      </c>
      <c r="Y13745" t="s">
        <v>36334</v>
      </c>
      <c r="Z13745">
        <v>5</v>
      </c>
      <c r="AA13745" t="str">
        <f>IF(V13745="","",VLOOKUP(V13745,VALUE_TABLE[],2,TRUE))</f>
        <v>Low</v>
      </c>
      <c r="AB13745">
        <f t="shared" si="642"/>
        <v>2</v>
      </c>
      <c r="AC13745" s="2">
        <f t="shared" si="643"/>
        <v>105958</v>
      </c>
      <c r="AD13745" s="2">
        <f t="shared" si="644"/>
        <v>105961</v>
      </c>
    </row>
    <row r="13746" spans="1:30">
      <c r="A13746" s="1" t="s">
        <v>13781</v>
      </c>
      <c r="B13746">
        <v>2</v>
      </c>
      <c r="C13746">
        <v>0</v>
      </c>
      <c r="D13746">
        <v>1</v>
      </c>
      <c r="E13746">
        <v>1</v>
      </c>
      <c r="F13746" s="1" t="s">
        <v>25</v>
      </c>
      <c r="G13746">
        <v>0</v>
      </c>
      <c r="H13746" s="1" t="s">
        <v>21</v>
      </c>
      <c r="I13746">
        <v>6</v>
      </c>
      <c r="J13746">
        <v>2018</v>
      </c>
      <c r="K13746">
        <v>4</v>
      </c>
      <c r="L13746">
        <v>16</v>
      </c>
      <c r="M13746" s="1" t="s">
        <v>26</v>
      </c>
      <c r="N13746">
        <v>0</v>
      </c>
      <c r="O13746">
        <v>0</v>
      </c>
      <c r="P13746">
        <v>0</v>
      </c>
      <c r="Q13746">
        <v>104</v>
      </c>
      <c r="R13746">
        <v>0</v>
      </c>
      <c r="S13746" s="1" t="s">
        <v>36331</v>
      </c>
      <c r="T13746" s="1">
        <v>208</v>
      </c>
      <c r="U13746">
        <v>0</v>
      </c>
      <c r="V13746">
        <v>208</v>
      </c>
      <c r="W13746" t="s">
        <v>36326</v>
      </c>
      <c r="X13746" s="1" t="s">
        <v>26</v>
      </c>
      <c r="Y13746" t="s">
        <v>36335</v>
      </c>
      <c r="Z13746">
        <v>4</v>
      </c>
      <c r="AA13746" t="str">
        <f>IF(V13746="","",VLOOKUP(V13746,VALUE_TABLE[],2,TRUE))</f>
        <v>Low</v>
      </c>
      <c r="AB13746">
        <f t="shared" si="642"/>
        <v>1</v>
      </c>
      <c r="AC13746" s="2">
        <f t="shared" si="643"/>
        <v>63589</v>
      </c>
      <c r="AD13746" s="2">
        <f t="shared" si="644"/>
        <v>63589</v>
      </c>
    </row>
    <row r="13747" spans="1:30">
      <c r="A13747" s="1" t="s">
        <v>13782</v>
      </c>
      <c r="B13747">
        <v>2</v>
      </c>
      <c r="C13747">
        <v>2</v>
      </c>
      <c r="D13747">
        <v>0</v>
      </c>
      <c r="E13747">
        <v>1</v>
      </c>
      <c r="F13747" s="1" t="s">
        <v>20</v>
      </c>
      <c r="G13747">
        <v>0</v>
      </c>
      <c r="H13747" s="1" t="s">
        <v>92</v>
      </c>
      <c r="I13747">
        <v>79</v>
      </c>
      <c r="J13747">
        <v>2018</v>
      </c>
      <c r="K13747">
        <v>12</v>
      </c>
      <c r="L13747">
        <v>27</v>
      </c>
      <c r="M13747" s="1" t="s">
        <v>26</v>
      </c>
      <c r="N13747">
        <v>0</v>
      </c>
      <c r="O13747">
        <v>0</v>
      </c>
      <c r="P13747">
        <v>0</v>
      </c>
      <c r="Q13747">
        <v>157</v>
      </c>
      <c r="R13747">
        <v>1</v>
      </c>
      <c r="S13747" s="1" t="s">
        <v>36325</v>
      </c>
      <c r="T13747" s="1">
        <v>157</v>
      </c>
      <c r="U13747">
        <v>1</v>
      </c>
      <c r="V13747">
        <v>157</v>
      </c>
      <c r="W13747" t="s">
        <v>36339</v>
      </c>
      <c r="X13747" s="1" t="s">
        <v>26</v>
      </c>
      <c r="Y13747" t="s">
        <v>36337</v>
      </c>
      <c r="Z13747">
        <v>12</v>
      </c>
      <c r="AA13747" t="str">
        <f>IF(V13747="","",VLOOKUP(V13747,VALUE_TABLE[],2,TRUE))</f>
        <v>Low</v>
      </c>
      <c r="AB13747">
        <f t="shared" si="642"/>
        <v>2</v>
      </c>
      <c r="AC13747" s="2">
        <f t="shared" si="643"/>
        <v>90259</v>
      </c>
      <c r="AD13747" s="2">
        <f t="shared" si="644"/>
        <v>90260</v>
      </c>
    </row>
    <row r="13748" spans="1:30">
      <c r="A13748" s="1" t="s">
        <v>13783</v>
      </c>
      <c r="B13748">
        <v>1</v>
      </c>
      <c r="C13748">
        <v>0</v>
      </c>
      <c r="D13748">
        <v>0</v>
      </c>
      <c r="E13748">
        <v>2</v>
      </c>
      <c r="F13748" s="1" t="s">
        <v>25</v>
      </c>
      <c r="G13748">
        <v>0</v>
      </c>
      <c r="H13748" s="1" t="s">
        <v>21</v>
      </c>
      <c r="I13748">
        <v>7</v>
      </c>
      <c r="J13748">
        <v>2018</v>
      </c>
      <c r="K13748">
        <v>11</v>
      </c>
      <c r="L13748">
        <v>30</v>
      </c>
      <c r="M13748" s="1" t="s">
        <v>26</v>
      </c>
      <c r="N13748">
        <v>0</v>
      </c>
      <c r="O13748">
        <v>0</v>
      </c>
      <c r="P13748">
        <v>0</v>
      </c>
      <c r="Q13748">
        <v>78</v>
      </c>
      <c r="R13748">
        <v>1</v>
      </c>
      <c r="S13748" s="1" t="s">
        <v>36331</v>
      </c>
      <c r="T13748" s="1">
        <v>156</v>
      </c>
      <c r="U13748">
        <v>0</v>
      </c>
      <c r="V13748">
        <v>156</v>
      </c>
      <c r="W13748" t="s">
        <v>36326</v>
      </c>
      <c r="X13748" s="1" t="s">
        <v>26</v>
      </c>
      <c r="Y13748" t="s">
        <v>36329</v>
      </c>
      <c r="Z13748">
        <v>11</v>
      </c>
      <c r="AA13748" t="str">
        <f>IF(V13748="","",VLOOKUP(V13748,VALUE_TABLE[],2,TRUE))</f>
        <v>Low</v>
      </c>
      <c r="AB13748">
        <f t="shared" si="642"/>
        <v>2</v>
      </c>
      <c r="AC13748" s="2">
        <f t="shared" si="643"/>
        <v>63961</v>
      </c>
      <c r="AD13748" s="2">
        <f t="shared" si="644"/>
        <v>63961</v>
      </c>
    </row>
    <row r="13749" spans="1:30">
      <c r="A13749" s="1" t="s">
        <v>13784</v>
      </c>
      <c r="B13749">
        <v>2</v>
      </c>
      <c r="C13749">
        <v>1</v>
      </c>
      <c r="D13749">
        <v>2</v>
      </c>
      <c r="E13749">
        <v>1</v>
      </c>
      <c r="F13749" s="1" t="s">
        <v>20</v>
      </c>
      <c r="G13749">
        <v>0</v>
      </c>
      <c r="H13749" s="1" t="s">
        <v>21</v>
      </c>
      <c r="I13749">
        <v>119</v>
      </c>
      <c r="J13749">
        <v>2018</v>
      </c>
      <c r="K13749">
        <v>7</v>
      </c>
      <c r="L13749">
        <v>23</v>
      </c>
      <c r="M13749" s="1" t="s">
        <v>26</v>
      </c>
      <c r="N13749">
        <v>0</v>
      </c>
      <c r="O13749">
        <v>0</v>
      </c>
      <c r="P13749">
        <v>0</v>
      </c>
      <c r="Q13749">
        <v>122</v>
      </c>
      <c r="R13749">
        <v>0</v>
      </c>
      <c r="S13749" s="1" t="s">
        <v>36325</v>
      </c>
      <c r="T13749" s="1">
        <v>366</v>
      </c>
      <c r="U13749">
        <v>3</v>
      </c>
      <c r="V13749">
        <v>366</v>
      </c>
      <c r="W13749" t="s">
        <v>36339</v>
      </c>
      <c r="X13749" s="1" t="s">
        <v>26</v>
      </c>
      <c r="Y13749" t="s">
        <v>36338</v>
      </c>
      <c r="Z13749">
        <v>7</v>
      </c>
      <c r="AA13749" t="str">
        <f>IF(V13749="","",VLOOKUP(V13749,VALUE_TABLE[],2,TRUE))</f>
        <v>Low</v>
      </c>
      <c r="AB13749">
        <f t="shared" si="642"/>
        <v>1</v>
      </c>
      <c r="AC13749" s="2">
        <f t="shared" si="643"/>
        <v>104864</v>
      </c>
      <c r="AD13749" s="2">
        <f t="shared" si="644"/>
        <v>104867</v>
      </c>
    </row>
    <row r="13750" spans="1:30">
      <c r="A13750" s="1" t="s">
        <v>13785</v>
      </c>
      <c r="B13750">
        <v>2</v>
      </c>
      <c r="C13750">
        <v>0</v>
      </c>
      <c r="D13750">
        <v>1</v>
      </c>
      <c r="E13750">
        <v>3</v>
      </c>
      <c r="F13750" s="1" t="s">
        <v>20</v>
      </c>
      <c r="G13750">
        <v>0</v>
      </c>
      <c r="H13750" s="1" t="s">
        <v>35</v>
      </c>
      <c r="I13750">
        <v>109</v>
      </c>
      <c r="J13750">
        <v>2018</v>
      </c>
      <c r="K13750">
        <v>8</v>
      </c>
      <c r="L13750">
        <v>11</v>
      </c>
      <c r="M13750" s="1" t="s">
        <v>26</v>
      </c>
      <c r="N13750">
        <v>0</v>
      </c>
      <c r="O13750">
        <v>0</v>
      </c>
      <c r="P13750">
        <v>0</v>
      </c>
      <c r="Q13750">
        <v>131</v>
      </c>
      <c r="R13750">
        <v>3</v>
      </c>
      <c r="S13750" s="1" t="s">
        <v>36325</v>
      </c>
      <c r="T13750" s="1">
        <v>524</v>
      </c>
      <c r="U13750">
        <v>4</v>
      </c>
      <c r="V13750">
        <v>524</v>
      </c>
      <c r="W13750" t="s">
        <v>36339</v>
      </c>
      <c r="X13750" s="1" t="s">
        <v>26</v>
      </c>
      <c r="Y13750" t="s">
        <v>36341</v>
      </c>
      <c r="Z13750">
        <v>8</v>
      </c>
      <c r="AA13750" t="str">
        <f>IF(V13750="","",VLOOKUP(V13750,VALUE_TABLE[],2,TRUE))</f>
        <v>Low</v>
      </c>
      <c r="AB13750">
        <f t="shared" si="642"/>
        <v>4</v>
      </c>
      <c r="AC13750" s="2">
        <f t="shared" si="643"/>
        <v>101213</v>
      </c>
      <c r="AD13750" s="2">
        <f t="shared" si="644"/>
        <v>101217</v>
      </c>
    </row>
    <row r="13751" spans="1:30">
      <c r="A13751" s="1" t="s">
        <v>13786</v>
      </c>
      <c r="B13751">
        <v>3</v>
      </c>
      <c r="C13751">
        <v>0</v>
      </c>
      <c r="D13751">
        <v>2</v>
      </c>
      <c r="E13751">
        <v>3</v>
      </c>
      <c r="F13751" s="1" t="s">
        <v>20</v>
      </c>
      <c r="G13751">
        <v>0</v>
      </c>
      <c r="H13751" s="1" t="s">
        <v>21</v>
      </c>
      <c r="I13751">
        <v>60</v>
      </c>
      <c r="J13751">
        <v>2018</v>
      </c>
      <c r="K13751">
        <v>4</v>
      </c>
      <c r="L13751">
        <v>9</v>
      </c>
      <c r="M13751" s="1" t="s">
        <v>22</v>
      </c>
      <c r="N13751">
        <v>0</v>
      </c>
      <c r="O13751">
        <v>0</v>
      </c>
      <c r="P13751">
        <v>0</v>
      </c>
      <c r="Q13751">
        <v>42</v>
      </c>
      <c r="R13751">
        <v>1</v>
      </c>
      <c r="S13751" s="1" t="s">
        <v>36325</v>
      </c>
      <c r="T13751" s="1">
        <v>210</v>
      </c>
      <c r="U13751">
        <v>5</v>
      </c>
      <c r="V13751">
        <v>210</v>
      </c>
      <c r="W13751" t="s">
        <v>36326</v>
      </c>
      <c r="X13751" s="1" t="s">
        <v>22</v>
      </c>
      <c r="Y13751" t="s">
        <v>36335</v>
      </c>
      <c r="Z13751">
        <v>4</v>
      </c>
      <c r="AA13751" t="str">
        <f>IF(V13751="","",VLOOKUP(V13751,VALUE_TABLE[],2,TRUE))</f>
        <v>Low</v>
      </c>
      <c r="AB13751">
        <f t="shared" si="642"/>
        <v>2</v>
      </c>
      <c r="AC13751" s="2">
        <f t="shared" si="643"/>
        <v>83311</v>
      </c>
      <c r="AD13751" s="2">
        <f t="shared" si="644"/>
        <v>83316</v>
      </c>
    </row>
    <row r="13752" spans="1:30">
      <c r="A13752" s="1" t="s">
        <v>13787</v>
      </c>
      <c r="B13752">
        <v>1</v>
      </c>
      <c r="C13752">
        <v>0</v>
      </c>
      <c r="D13752">
        <v>1</v>
      </c>
      <c r="E13752">
        <v>3</v>
      </c>
      <c r="F13752" s="1" t="s">
        <v>20</v>
      </c>
      <c r="G13752">
        <v>0</v>
      </c>
      <c r="H13752" s="1" t="s">
        <v>21</v>
      </c>
      <c r="I13752">
        <v>28</v>
      </c>
      <c r="J13752">
        <v>2018</v>
      </c>
      <c r="K13752">
        <v>9</v>
      </c>
      <c r="L13752">
        <v>5</v>
      </c>
      <c r="M13752" s="1" t="s">
        <v>26</v>
      </c>
      <c r="N13752">
        <v>0</v>
      </c>
      <c r="O13752">
        <v>0</v>
      </c>
      <c r="P13752">
        <v>0</v>
      </c>
      <c r="Q13752">
        <v>93</v>
      </c>
      <c r="R13752">
        <v>0</v>
      </c>
      <c r="S13752" s="1" t="s">
        <v>36325</v>
      </c>
      <c r="T13752" s="1">
        <v>372</v>
      </c>
      <c r="U13752">
        <v>4</v>
      </c>
      <c r="V13752">
        <v>372</v>
      </c>
      <c r="W13752" t="s">
        <v>36326</v>
      </c>
      <c r="X13752" s="1" t="s">
        <v>26</v>
      </c>
      <c r="Y13752" t="s">
        <v>36336</v>
      </c>
      <c r="Z13752">
        <v>9</v>
      </c>
      <c r="AA13752" t="str">
        <f>IF(V13752="","",VLOOKUP(V13752,VALUE_TABLE[],2,TRUE))</f>
        <v>Low</v>
      </c>
      <c r="AB13752">
        <f t="shared" si="642"/>
        <v>1</v>
      </c>
      <c r="AC13752" s="2">
        <f t="shared" si="643"/>
        <v>71629</v>
      </c>
      <c r="AD13752" s="2">
        <f t="shared" si="644"/>
        <v>71633</v>
      </c>
    </row>
    <row r="13753" spans="1:30">
      <c r="A13753" s="1" t="s">
        <v>13788</v>
      </c>
      <c r="B13753">
        <v>2</v>
      </c>
      <c r="C13753">
        <v>0</v>
      </c>
      <c r="D13753">
        <v>2</v>
      </c>
      <c r="E13753">
        <v>1</v>
      </c>
      <c r="F13753" s="1" t="s">
        <v>20</v>
      </c>
      <c r="G13753">
        <v>0</v>
      </c>
      <c r="H13753" s="1" t="s">
        <v>21</v>
      </c>
      <c r="I13753">
        <v>63</v>
      </c>
      <c r="J13753">
        <v>2018</v>
      </c>
      <c r="K13753">
        <v>5</v>
      </c>
      <c r="L13753">
        <v>22</v>
      </c>
      <c r="M13753" s="1" t="s">
        <v>26</v>
      </c>
      <c r="N13753">
        <v>0</v>
      </c>
      <c r="O13753">
        <v>0</v>
      </c>
      <c r="P13753">
        <v>0</v>
      </c>
      <c r="Q13753">
        <v>98</v>
      </c>
      <c r="R13753">
        <v>1</v>
      </c>
      <c r="S13753" s="1" t="s">
        <v>36325</v>
      </c>
      <c r="T13753" s="1">
        <v>294</v>
      </c>
      <c r="U13753">
        <v>3</v>
      </c>
      <c r="V13753">
        <v>294</v>
      </c>
      <c r="W13753" t="s">
        <v>36326</v>
      </c>
      <c r="X13753" s="1" t="s">
        <v>26</v>
      </c>
      <c r="Y13753" t="s">
        <v>36334</v>
      </c>
      <c r="Z13753">
        <v>5</v>
      </c>
      <c r="AA13753" t="str">
        <f>IF(V13753="","",VLOOKUP(V13753,VALUE_TABLE[],2,TRUE))</f>
        <v>Low</v>
      </c>
      <c r="AB13753">
        <f t="shared" si="642"/>
        <v>2</v>
      </c>
      <c r="AC13753" s="2">
        <f t="shared" si="643"/>
        <v>84408</v>
      </c>
      <c r="AD13753" s="2">
        <f t="shared" si="644"/>
        <v>84411</v>
      </c>
    </row>
    <row r="13754" spans="1:30">
      <c r="A13754" s="1" t="s">
        <v>13789</v>
      </c>
      <c r="B13754">
        <v>1</v>
      </c>
      <c r="C13754">
        <v>0</v>
      </c>
      <c r="D13754">
        <v>1</v>
      </c>
      <c r="E13754">
        <v>0</v>
      </c>
      <c r="F13754" s="1" t="s">
        <v>20</v>
      </c>
      <c r="G13754">
        <v>0</v>
      </c>
      <c r="H13754" s="1" t="s">
        <v>21</v>
      </c>
      <c r="I13754">
        <v>24</v>
      </c>
      <c r="J13754">
        <v>2018</v>
      </c>
      <c r="K13754">
        <v>11</v>
      </c>
      <c r="L13754">
        <v>20</v>
      </c>
      <c r="M13754" s="1" t="s">
        <v>26</v>
      </c>
      <c r="N13754">
        <v>0</v>
      </c>
      <c r="O13754">
        <v>0</v>
      </c>
      <c r="P13754">
        <v>0</v>
      </c>
      <c r="Q13754">
        <v>96</v>
      </c>
      <c r="R13754">
        <v>0</v>
      </c>
      <c r="S13754" s="1" t="s">
        <v>36325</v>
      </c>
      <c r="T13754" s="1">
        <v>96</v>
      </c>
      <c r="U13754">
        <v>1</v>
      </c>
      <c r="V13754">
        <v>96</v>
      </c>
      <c r="W13754" t="s">
        <v>36326</v>
      </c>
      <c r="X13754" s="1" t="s">
        <v>26</v>
      </c>
      <c r="Y13754" t="s">
        <v>36329</v>
      </c>
      <c r="Z13754">
        <v>11</v>
      </c>
      <c r="AA13754" t="str">
        <f>IF(V13754="","",VLOOKUP(V13754,VALUE_TABLE[],2,TRUE))</f>
        <v>Low</v>
      </c>
      <c r="AB13754">
        <f t="shared" si="642"/>
        <v>1</v>
      </c>
      <c r="AC13754" s="2">
        <f t="shared" si="643"/>
        <v>70170</v>
      </c>
      <c r="AD13754" s="2">
        <f t="shared" si="644"/>
        <v>70171</v>
      </c>
    </row>
    <row r="13755" spans="1:30">
      <c r="A13755" s="1" t="s">
        <v>13790</v>
      </c>
      <c r="B13755">
        <v>1</v>
      </c>
      <c r="C13755">
        <v>0</v>
      </c>
      <c r="D13755">
        <v>2</v>
      </c>
      <c r="E13755">
        <v>1</v>
      </c>
      <c r="F13755" s="1" t="s">
        <v>32</v>
      </c>
      <c r="G13755">
        <v>0</v>
      </c>
      <c r="H13755" s="1" t="s">
        <v>21</v>
      </c>
      <c r="I13755">
        <v>220</v>
      </c>
      <c r="J13755">
        <v>2018</v>
      </c>
      <c r="K13755">
        <v>9</v>
      </c>
      <c r="L13755">
        <v>17</v>
      </c>
      <c r="M13755" s="1" t="s">
        <v>22</v>
      </c>
      <c r="N13755">
        <v>0</v>
      </c>
      <c r="O13755">
        <v>0</v>
      </c>
      <c r="P13755">
        <v>0</v>
      </c>
      <c r="Q13755">
        <v>128</v>
      </c>
      <c r="R13755">
        <v>0</v>
      </c>
      <c r="S13755" s="1" t="s">
        <v>36331</v>
      </c>
      <c r="T13755" s="1">
        <v>384</v>
      </c>
      <c r="U13755">
        <v>0</v>
      </c>
      <c r="V13755">
        <v>384</v>
      </c>
      <c r="W13755" t="s">
        <v>36339</v>
      </c>
      <c r="X13755" s="1" t="s">
        <v>22</v>
      </c>
      <c r="Y13755" t="s">
        <v>36336</v>
      </c>
      <c r="Z13755">
        <v>9</v>
      </c>
      <c r="AA13755" t="str">
        <f>IF(V13755="","",VLOOKUP(V13755,VALUE_TABLE[],2,TRUE))</f>
        <v>Low</v>
      </c>
      <c r="AB13755">
        <f t="shared" si="642"/>
        <v>1</v>
      </c>
      <c r="AC13755" s="2">
        <f t="shared" si="643"/>
        <v>141755</v>
      </c>
      <c r="AD13755" s="2">
        <f t="shared" si="644"/>
        <v>141755</v>
      </c>
    </row>
    <row r="13756" spans="1:30">
      <c r="A13756" s="1" t="s">
        <v>13791</v>
      </c>
      <c r="B13756">
        <v>2</v>
      </c>
      <c r="C13756">
        <v>0</v>
      </c>
      <c r="D13756">
        <v>1</v>
      </c>
      <c r="E13756">
        <v>1</v>
      </c>
      <c r="F13756" s="1" t="s">
        <v>20</v>
      </c>
      <c r="G13756">
        <v>0</v>
      </c>
      <c r="H13756" s="1" t="s">
        <v>21</v>
      </c>
      <c r="I13756">
        <v>42</v>
      </c>
      <c r="J13756">
        <v>2017</v>
      </c>
      <c r="K13756">
        <v>10</v>
      </c>
      <c r="L13756">
        <v>19</v>
      </c>
      <c r="M13756" s="1" t="s">
        <v>26</v>
      </c>
      <c r="N13756">
        <v>0</v>
      </c>
      <c r="O13756">
        <v>0</v>
      </c>
      <c r="P13756">
        <v>0</v>
      </c>
      <c r="Q13756">
        <v>94</v>
      </c>
      <c r="R13756">
        <v>2</v>
      </c>
      <c r="S13756" s="1" t="s">
        <v>36325</v>
      </c>
      <c r="T13756" s="1">
        <v>188</v>
      </c>
      <c r="U13756">
        <v>2</v>
      </c>
      <c r="V13756">
        <v>188</v>
      </c>
      <c r="W13756" t="s">
        <v>36326</v>
      </c>
      <c r="X13756" s="1" t="s">
        <v>26</v>
      </c>
      <c r="Y13756" t="s">
        <v>36327</v>
      </c>
      <c r="Z13756">
        <v>10</v>
      </c>
      <c r="AA13756" t="str">
        <f>IF(V13756="","",VLOOKUP(V13756,VALUE_TABLE[],2,TRUE))</f>
        <v>Low</v>
      </c>
      <c r="AB13756">
        <f t="shared" si="642"/>
        <v>3</v>
      </c>
      <c r="AC13756" s="2">
        <f t="shared" si="643"/>
        <v>76712</v>
      </c>
      <c r="AD13756" s="2">
        <f t="shared" si="644"/>
        <v>76714</v>
      </c>
    </row>
    <row r="13757" spans="1:30">
      <c r="A13757" s="1" t="s">
        <v>13792</v>
      </c>
      <c r="B13757">
        <v>2</v>
      </c>
      <c r="C13757">
        <v>0</v>
      </c>
      <c r="D13757">
        <v>1</v>
      </c>
      <c r="E13757">
        <v>2</v>
      </c>
      <c r="F13757" s="1" t="s">
        <v>20</v>
      </c>
      <c r="G13757">
        <v>0</v>
      </c>
      <c r="H13757" s="1" t="s">
        <v>21</v>
      </c>
      <c r="I13757">
        <v>110</v>
      </c>
      <c r="J13757">
        <v>2018</v>
      </c>
      <c r="K13757">
        <v>7</v>
      </c>
      <c r="L13757">
        <v>8</v>
      </c>
      <c r="M13757" s="1" t="s">
        <v>26</v>
      </c>
      <c r="N13757">
        <v>0</v>
      </c>
      <c r="O13757">
        <v>0</v>
      </c>
      <c r="P13757">
        <v>0</v>
      </c>
      <c r="Q13757">
        <v>114</v>
      </c>
      <c r="R13757">
        <v>1</v>
      </c>
      <c r="S13757" s="1" t="s">
        <v>36325</v>
      </c>
      <c r="T13757" s="1">
        <v>342</v>
      </c>
      <c r="U13757">
        <v>3</v>
      </c>
      <c r="V13757">
        <v>342</v>
      </c>
      <c r="W13757" t="s">
        <v>36326</v>
      </c>
      <c r="X13757" s="1" t="s">
        <v>26</v>
      </c>
      <c r="Y13757" t="s">
        <v>36338</v>
      </c>
      <c r="Z13757">
        <v>7</v>
      </c>
      <c r="AA13757" t="str">
        <f>IF(V13757="","",VLOOKUP(V13757,VALUE_TABLE[],2,TRUE))</f>
        <v>Low</v>
      </c>
      <c r="AB13757">
        <f t="shared" si="642"/>
        <v>2</v>
      </c>
      <c r="AC13757" s="2">
        <f t="shared" si="643"/>
        <v>101577</v>
      </c>
      <c r="AD13757" s="2">
        <f t="shared" si="644"/>
        <v>101580</v>
      </c>
    </row>
    <row r="13758" spans="1:30">
      <c r="A13758" s="1" t="s">
        <v>13793</v>
      </c>
      <c r="B13758">
        <v>2</v>
      </c>
      <c r="C13758">
        <v>0</v>
      </c>
      <c r="D13758">
        <v>0</v>
      </c>
      <c r="E13758">
        <v>1</v>
      </c>
      <c r="F13758" s="1" t="s">
        <v>20</v>
      </c>
      <c r="G13758">
        <v>0</v>
      </c>
      <c r="H13758" s="1" t="s">
        <v>35</v>
      </c>
      <c r="I13758">
        <v>67</v>
      </c>
      <c r="J13758">
        <v>2018</v>
      </c>
      <c r="K13758">
        <v>5</v>
      </c>
      <c r="L13758">
        <v>4</v>
      </c>
      <c r="M13758" s="1" t="s">
        <v>26</v>
      </c>
      <c r="N13758">
        <v>0</v>
      </c>
      <c r="O13758">
        <v>0</v>
      </c>
      <c r="P13758">
        <v>0</v>
      </c>
      <c r="Q13758">
        <v>140</v>
      </c>
      <c r="R13758">
        <v>0</v>
      </c>
      <c r="S13758" s="1" t="s">
        <v>36331</v>
      </c>
      <c r="T13758" s="1">
        <v>140</v>
      </c>
      <c r="U13758">
        <v>0</v>
      </c>
      <c r="V13758">
        <v>140</v>
      </c>
      <c r="W13758" t="s">
        <v>36339</v>
      </c>
      <c r="X13758" s="1" t="s">
        <v>26</v>
      </c>
      <c r="Y13758" t="s">
        <v>36334</v>
      </c>
      <c r="Z13758">
        <v>5</v>
      </c>
      <c r="AA13758" t="str">
        <f>IF(V13758="","",VLOOKUP(V13758,VALUE_TABLE[],2,TRUE))</f>
        <v>Low</v>
      </c>
      <c r="AB13758">
        <f t="shared" si="642"/>
        <v>1</v>
      </c>
      <c r="AC13758" s="2">
        <f t="shared" si="643"/>
        <v>85869</v>
      </c>
      <c r="AD13758" s="2">
        <f t="shared" si="644"/>
        <v>85869</v>
      </c>
    </row>
    <row r="13759" spans="1:30">
      <c r="A13759" s="1" t="s">
        <v>13794</v>
      </c>
      <c r="B13759">
        <v>1</v>
      </c>
      <c r="C13759">
        <v>0</v>
      </c>
      <c r="D13759">
        <v>0</v>
      </c>
      <c r="E13759">
        <v>3</v>
      </c>
      <c r="F13759" s="1" t="s">
        <v>20</v>
      </c>
      <c r="G13759">
        <v>0</v>
      </c>
      <c r="H13759" s="1" t="s">
        <v>21</v>
      </c>
      <c r="I13759">
        <v>45</v>
      </c>
      <c r="J13759">
        <v>2018</v>
      </c>
      <c r="K13759">
        <v>12</v>
      </c>
      <c r="L13759">
        <v>8</v>
      </c>
      <c r="M13759" s="1" t="s">
        <v>26</v>
      </c>
      <c r="N13759">
        <v>0</v>
      </c>
      <c r="O13759">
        <v>0</v>
      </c>
      <c r="P13759">
        <v>0</v>
      </c>
      <c r="Q13759">
        <v>86</v>
      </c>
      <c r="R13759">
        <v>2</v>
      </c>
      <c r="S13759" s="1" t="s">
        <v>36325</v>
      </c>
      <c r="T13759" s="1">
        <v>258</v>
      </c>
      <c r="U13759">
        <v>3</v>
      </c>
      <c r="V13759">
        <v>258</v>
      </c>
      <c r="W13759" t="s">
        <v>36326</v>
      </c>
      <c r="X13759" s="1" t="s">
        <v>26</v>
      </c>
      <c r="Y13759" t="s">
        <v>36337</v>
      </c>
      <c r="Z13759">
        <v>12</v>
      </c>
      <c r="AA13759" t="str">
        <f>IF(V13759="","",VLOOKUP(V13759,VALUE_TABLE[],2,TRUE))</f>
        <v>Low</v>
      </c>
      <c r="AB13759">
        <f t="shared" si="642"/>
        <v>3</v>
      </c>
      <c r="AC13759" s="2">
        <f t="shared" si="643"/>
        <v>77841</v>
      </c>
      <c r="AD13759" s="2">
        <f t="shared" si="644"/>
        <v>77844</v>
      </c>
    </row>
    <row r="13760" spans="1:30">
      <c r="A13760" s="1" t="s">
        <v>13795</v>
      </c>
      <c r="B13760">
        <v>1</v>
      </c>
      <c r="C13760">
        <v>0</v>
      </c>
      <c r="D13760">
        <v>2</v>
      </c>
      <c r="E13760">
        <v>2</v>
      </c>
      <c r="F13760" s="1" t="s">
        <v>20</v>
      </c>
      <c r="G13760">
        <v>0</v>
      </c>
      <c r="H13760" s="1" t="s">
        <v>21</v>
      </c>
      <c r="I13760">
        <v>54</v>
      </c>
      <c r="J13760">
        <v>2018</v>
      </c>
      <c r="K13760">
        <v>7</v>
      </c>
      <c r="L13760">
        <v>9</v>
      </c>
      <c r="M13760" s="1" t="s">
        <v>26</v>
      </c>
      <c r="N13760">
        <v>0</v>
      </c>
      <c r="O13760">
        <v>0</v>
      </c>
      <c r="P13760">
        <v>0</v>
      </c>
      <c r="Q13760">
        <v>108</v>
      </c>
      <c r="R13760">
        <v>0</v>
      </c>
      <c r="S13760" s="1" t="s">
        <v>36331</v>
      </c>
      <c r="T13760" s="1">
        <v>432</v>
      </c>
      <c r="U13760">
        <v>0</v>
      </c>
      <c r="V13760">
        <v>432</v>
      </c>
      <c r="W13760" t="s">
        <v>36326</v>
      </c>
      <c r="X13760" s="1" t="s">
        <v>26</v>
      </c>
      <c r="Y13760" t="s">
        <v>36338</v>
      </c>
      <c r="Z13760">
        <v>7</v>
      </c>
      <c r="AA13760" t="str">
        <f>IF(V13760="","",VLOOKUP(V13760,VALUE_TABLE[],2,TRUE))</f>
        <v>Low</v>
      </c>
      <c r="AB13760">
        <f t="shared" si="642"/>
        <v>1</v>
      </c>
      <c r="AC13760" s="2">
        <f t="shared" si="643"/>
        <v>81123</v>
      </c>
      <c r="AD13760" s="2">
        <f t="shared" si="644"/>
        <v>81123</v>
      </c>
    </row>
    <row r="13761" spans="1:30">
      <c r="A13761" s="1" t="s">
        <v>13796</v>
      </c>
      <c r="B13761">
        <v>2</v>
      </c>
      <c r="C13761">
        <v>0</v>
      </c>
      <c r="D13761">
        <v>0</v>
      </c>
      <c r="E13761">
        <v>2</v>
      </c>
      <c r="F13761" s="1" t="s">
        <v>32</v>
      </c>
      <c r="G13761">
        <v>0</v>
      </c>
      <c r="H13761" s="1" t="s">
        <v>21</v>
      </c>
      <c r="I13761">
        <v>265</v>
      </c>
      <c r="J13761">
        <v>2018</v>
      </c>
      <c r="K13761">
        <v>6</v>
      </c>
      <c r="L13761">
        <v>24</v>
      </c>
      <c r="M13761" s="1" t="s">
        <v>22</v>
      </c>
      <c r="N13761">
        <v>0</v>
      </c>
      <c r="O13761">
        <v>0</v>
      </c>
      <c r="P13761">
        <v>0</v>
      </c>
      <c r="Q13761">
        <v>115</v>
      </c>
      <c r="R13761">
        <v>1</v>
      </c>
      <c r="S13761" s="1" t="s">
        <v>36331</v>
      </c>
      <c r="T13761" s="1">
        <v>230</v>
      </c>
      <c r="U13761">
        <v>0</v>
      </c>
      <c r="V13761">
        <v>230</v>
      </c>
      <c r="W13761" t="s">
        <v>36326</v>
      </c>
      <c r="X13761" s="1" t="s">
        <v>22</v>
      </c>
      <c r="Y13761" t="s">
        <v>36340</v>
      </c>
      <c r="Z13761">
        <v>6</v>
      </c>
      <c r="AA13761" t="str">
        <f>IF(V13761="","",VLOOKUP(V13761,VALUE_TABLE[],2,TRUE))</f>
        <v>Low</v>
      </c>
      <c r="AB13761">
        <f t="shared" si="642"/>
        <v>2</v>
      </c>
      <c r="AC13761" s="2">
        <f t="shared" si="643"/>
        <v>158188</v>
      </c>
      <c r="AD13761" s="2">
        <f t="shared" si="644"/>
        <v>158188</v>
      </c>
    </row>
    <row r="13762" spans="1:30">
      <c r="A13762" s="1" t="s">
        <v>13797</v>
      </c>
      <c r="B13762">
        <v>1</v>
      </c>
      <c r="C13762">
        <v>0</v>
      </c>
      <c r="D13762">
        <v>0</v>
      </c>
      <c r="E13762">
        <v>1</v>
      </c>
      <c r="F13762" s="1" t="s">
        <v>20</v>
      </c>
      <c r="G13762">
        <v>0</v>
      </c>
      <c r="H13762" s="1" t="s">
        <v>21</v>
      </c>
      <c r="I13762">
        <v>14</v>
      </c>
      <c r="J13762">
        <v>2017</v>
      </c>
      <c r="K13762">
        <v>10</v>
      </c>
      <c r="L13762">
        <v>15</v>
      </c>
      <c r="M13762" s="1" t="s">
        <v>22</v>
      </c>
      <c r="N13762">
        <v>0</v>
      </c>
      <c r="O13762">
        <v>0</v>
      </c>
      <c r="P13762">
        <v>0</v>
      </c>
      <c r="Q13762">
        <v>100</v>
      </c>
      <c r="R13762">
        <v>0</v>
      </c>
      <c r="S13762" s="1" t="s">
        <v>36325</v>
      </c>
      <c r="T13762" s="1">
        <v>100</v>
      </c>
      <c r="U13762">
        <v>1</v>
      </c>
      <c r="V13762">
        <v>100</v>
      </c>
      <c r="W13762" t="s">
        <v>36326</v>
      </c>
      <c r="X13762" s="1" t="s">
        <v>22</v>
      </c>
      <c r="Y13762" t="s">
        <v>36327</v>
      </c>
      <c r="Z13762">
        <v>10</v>
      </c>
      <c r="AA13762" t="str">
        <f>IF(V13762="","",VLOOKUP(V13762,VALUE_TABLE[],2,TRUE))</f>
        <v>Low</v>
      </c>
      <c r="AB13762">
        <f t="shared" ref="AB13762:AB13825" si="645">IF(R13762&gt;=4,5,IF(R13762=3,4,IF(R13762=2,3,IF(R13762=1,2,1))))</f>
        <v>1</v>
      </c>
      <c r="AC13762" s="2">
        <f t="shared" ref="AC13762:AC13825" si="646">DATE(I13762,J13762,K13762)</f>
        <v>66486</v>
      </c>
      <c r="AD13762" s="2">
        <f t="shared" ref="AD13762:AD13825" si="647">AC13762+U13762</f>
        <v>66487</v>
      </c>
    </row>
    <row r="13763" spans="1:30">
      <c r="A13763" s="1" t="s">
        <v>13798</v>
      </c>
      <c r="B13763">
        <v>2</v>
      </c>
      <c r="C13763">
        <v>0</v>
      </c>
      <c r="D13763">
        <v>0</v>
      </c>
      <c r="E13763">
        <v>2</v>
      </c>
      <c r="F13763" s="1" t="s">
        <v>20</v>
      </c>
      <c r="G13763">
        <v>0</v>
      </c>
      <c r="H13763" s="1" t="s">
        <v>21</v>
      </c>
      <c r="I13763">
        <v>9</v>
      </c>
      <c r="J13763">
        <v>2017</v>
      </c>
      <c r="K13763">
        <v>9</v>
      </c>
      <c r="L13763">
        <v>11</v>
      </c>
      <c r="M13763" s="1" t="s">
        <v>26</v>
      </c>
      <c r="N13763">
        <v>0</v>
      </c>
      <c r="O13763">
        <v>0</v>
      </c>
      <c r="P13763">
        <v>0</v>
      </c>
      <c r="Q13763">
        <v>128</v>
      </c>
      <c r="R13763">
        <v>1</v>
      </c>
      <c r="S13763" s="1" t="s">
        <v>36325</v>
      </c>
      <c r="T13763" s="1">
        <v>256</v>
      </c>
      <c r="U13763">
        <v>2</v>
      </c>
      <c r="V13763">
        <v>256</v>
      </c>
      <c r="W13763" t="s">
        <v>36339</v>
      </c>
      <c r="X13763" s="1" t="s">
        <v>26</v>
      </c>
      <c r="Y13763" t="s">
        <v>36336</v>
      </c>
      <c r="Z13763">
        <v>9</v>
      </c>
      <c r="AA13763" t="str">
        <f>IF(V13763="","",VLOOKUP(V13763,VALUE_TABLE[],2,TRUE))</f>
        <v>Low</v>
      </c>
      <c r="AB13763">
        <f t="shared" si="645"/>
        <v>2</v>
      </c>
      <c r="AC13763" s="2">
        <f t="shared" si="646"/>
        <v>64659</v>
      </c>
      <c r="AD13763" s="2">
        <f t="shared" si="647"/>
        <v>64661</v>
      </c>
    </row>
    <row r="13764" spans="1:30">
      <c r="A13764" s="1" t="s">
        <v>13799</v>
      </c>
      <c r="B13764">
        <v>1</v>
      </c>
      <c r="C13764">
        <v>0</v>
      </c>
      <c r="D13764">
        <v>0</v>
      </c>
      <c r="E13764">
        <v>1</v>
      </c>
      <c r="F13764" s="1" t="s">
        <v>20</v>
      </c>
      <c r="G13764">
        <v>0</v>
      </c>
      <c r="H13764" s="1" t="s">
        <v>21</v>
      </c>
      <c r="I13764">
        <v>3</v>
      </c>
      <c r="J13764">
        <v>2017</v>
      </c>
      <c r="K13764">
        <v>11</v>
      </c>
      <c r="L13764">
        <v>5</v>
      </c>
      <c r="M13764" s="1" t="s">
        <v>50</v>
      </c>
      <c r="N13764">
        <v>1</v>
      </c>
      <c r="O13764">
        <v>0</v>
      </c>
      <c r="P13764">
        <v>1</v>
      </c>
      <c r="Q13764">
        <v>65</v>
      </c>
      <c r="R13764">
        <v>0</v>
      </c>
      <c r="S13764" s="1" t="s">
        <v>36325</v>
      </c>
      <c r="T13764" s="1">
        <v>65</v>
      </c>
      <c r="U13764">
        <v>1</v>
      </c>
      <c r="V13764">
        <v>65</v>
      </c>
      <c r="W13764" t="s">
        <v>36326</v>
      </c>
      <c r="X13764" s="1" t="s">
        <v>50</v>
      </c>
      <c r="Y13764" t="s">
        <v>36329</v>
      </c>
      <c r="Z13764">
        <v>11</v>
      </c>
      <c r="AA13764" t="str">
        <f>IF(V13764="","",VLOOKUP(V13764,VALUE_TABLE[],2,TRUE))</f>
        <v>Low</v>
      </c>
      <c r="AB13764">
        <f t="shared" si="645"/>
        <v>1</v>
      </c>
      <c r="AC13764" s="2">
        <f t="shared" si="646"/>
        <v>62469</v>
      </c>
      <c r="AD13764" s="2">
        <f t="shared" si="647"/>
        <v>62470</v>
      </c>
    </row>
    <row r="13765" spans="1:30">
      <c r="A13765" s="1" t="s">
        <v>13800</v>
      </c>
      <c r="B13765">
        <v>1</v>
      </c>
      <c r="C13765">
        <v>0</v>
      </c>
      <c r="D13765">
        <v>2</v>
      </c>
      <c r="E13765">
        <v>1</v>
      </c>
      <c r="F13765" s="1" t="s">
        <v>20</v>
      </c>
      <c r="G13765">
        <v>0</v>
      </c>
      <c r="H13765" s="1" t="s">
        <v>21</v>
      </c>
      <c r="I13765">
        <v>116</v>
      </c>
      <c r="J13765">
        <v>2018</v>
      </c>
      <c r="K13765">
        <v>2</v>
      </c>
      <c r="L13765">
        <v>28</v>
      </c>
      <c r="M13765" s="1" t="s">
        <v>22</v>
      </c>
      <c r="N13765">
        <v>0</v>
      </c>
      <c r="O13765">
        <v>0</v>
      </c>
      <c r="P13765">
        <v>0</v>
      </c>
      <c r="Q13765">
        <v>76</v>
      </c>
      <c r="R13765">
        <v>0</v>
      </c>
      <c r="S13765" s="1" t="s">
        <v>36325</v>
      </c>
      <c r="T13765" s="1">
        <v>228</v>
      </c>
      <c r="U13765">
        <v>3</v>
      </c>
      <c r="V13765">
        <v>228</v>
      </c>
      <c r="W13765" t="s">
        <v>36326</v>
      </c>
      <c r="X13765" s="1" t="s">
        <v>22</v>
      </c>
      <c r="Y13765" t="s">
        <v>36332</v>
      </c>
      <c r="Z13765">
        <v>2</v>
      </c>
      <c r="AA13765" t="str">
        <f>IF(V13765="","",VLOOKUP(V13765,VALUE_TABLE[],2,TRUE))</f>
        <v>Low</v>
      </c>
      <c r="AB13765">
        <f t="shared" si="645"/>
        <v>1</v>
      </c>
      <c r="AC13765" s="2">
        <f t="shared" si="646"/>
        <v>103763</v>
      </c>
      <c r="AD13765" s="2">
        <f t="shared" si="647"/>
        <v>103766</v>
      </c>
    </row>
    <row r="13766" spans="1:30">
      <c r="A13766" s="1" t="s">
        <v>13801</v>
      </c>
      <c r="B13766">
        <v>2</v>
      </c>
      <c r="C13766">
        <v>0</v>
      </c>
      <c r="D13766">
        <v>3</v>
      </c>
      <c r="E13766">
        <v>7</v>
      </c>
      <c r="F13766" s="1" t="s">
        <v>20</v>
      </c>
      <c r="G13766">
        <v>0</v>
      </c>
      <c r="H13766" s="1" t="s">
        <v>35</v>
      </c>
      <c r="I13766">
        <v>240</v>
      </c>
      <c r="J13766">
        <v>2018</v>
      </c>
      <c r="K13766">
        <v>8</v>
      </c>
      <c r="L13766">
        <v>19</v>
      </c>
      <c r="M13766" s="1" t="s">
        <v>26</v>
      </c>
      <c r="N13766">
        <v>0</v>
      </c>
      <c r="O13766">
        <v>0</v>
      </c>
      <c r="P13766">
        <v>0</v>
      </c>
      <c r="Q13766">
        <v>99</v>
      </c>
      <c r="R13766">
        <v>1</v>
      </c>
      <c r="S13766" s="1" t="s">
        <v>36331</v>
      </c>
      <c r="T13766" s="1">
        <v>990</v>
      </c>
      <c r="U13766">
        <v>0</v>
      </c>
      <c r="V13766">
        <v>990</v>
      </c>
      <c r="W13766" t="s">
        <v>36326</v>
      </c>
      <c r="X13766" s="1" t="s">
        <v>26</v>
      </c>
      <c r="Y13766" t="s">
        <v>36341</v>
      </c>
      <c r="Z13766">
        <v>8</v>
      </c>
      <c r="AA13766" t="str">
        <f>IF(V13766="","",VLOOKUP(V13766,VALUE_TABLE[],2,TRUE))</f>
        <v>Medium</v>
      </c>
      <c r="AB13766">
        <f t="shared" si="645"/>
        <v>2</v>
      </c>
      <c r="AC13766" s="2">
        <f t="shared" si="646"/>
        <v>149058</v>
      </c>
      <c r="AD13766" s="2">
        <f t="shared" si="647"/>
        <v>149058</v>
      </c>
    </row>
    <row r="13767" spans="1:30">
      <c r="A13767" s="1" t="s">
        <v>13802</v>
      </c>
      <c r="B13767">
        <v>1</v>
      </c>
      <c r="C13767">
        <v>0</v>
      </c>
      <c r="D13767">
        <v>0</v>
      </c>
      <c r="E13767">
        <v>1</v>
      </c>
      <c r="F13767" s="1" t="s">
        <v>20</v>
      </c>
      <c r="G13767">
        <v>0</v>
      </c>
      <c r="H13767" s="1" t="s">
        <v>21</v>
      </c>
      <c r="I13767">
        <v>23</v>
      </c>
      <c r="J13767">
        <v>2017</v>
      </c>
      <c r="K13767">
        <v>11</v>
      </c>
      <c r="L13767">
        <v>5</v>
      </c>
      <c r="M13767" s="1" t="s">
        <v>50</v>
      </c>
      <c r="N13767">
        <v>0</v>
      </c>
      <c r="O13767">
        <v>0</v>
      </c>
      <c r="P13767">
        <v>0</v>
      </c>
      <c r="Q13767">
        <v>65</v>
      </c>
      <c r="R13767">
        <v>0</v>
      </c>
      <c r="S13767" s="1" t="s">
        <v>36331</v>
      </c>
      <c r="T13767" s="1">
        <v>65</v>
      </c>
      <c r="U13767">
        <v>0</v>
      </c>
      <c r="V13767">
        <v>65</v>
      </c>
      <c r="W13767" t="s">
        <v>36326</v>
      </c>
      <c r="X13767" s="1" t="s">
        <v>50</v>
      </c>
      <c r="Y13767" t="s">
        <v>36329</v>
      </c>
      <c r="Z13767">
        <v>11</v>
      </c>
      <c r="AA13767" t="str">
        <f>IF(V13767="","",VLOOKUP(V13767,VALUE_TABLE[],2,TRUE))</f>
        <v>Low</v>
      </c>
      <c r="AB13767">
        <f t="shared" si="645"/>
        <v>1</v>
      </c>
      <c r="AC13767" s="2">
        <f t="shared" si="646"/>
        <v>69774</v>
      </c>
      <c r="AD13767" s="2">
        <f t="shared" si="647"/>
        <v>69774</v>
      </c>
    </row>
    <row r="13768" spans="1:30">
      <c r="A13768" s="1" t="s">
        <v>13803</v>
      </c>
      <c r="B13768">
        <v>2</v>
      </c>
      <c r="C13768">
        <v>2</v>
      </c>
      <c r="D13768">
        <v>0</v>
      </c>
      <c r="E13768">
        <v>1</v>
      </c>
      <c r="F13768" s="1" t="s">
        <v>20</v>
      </c>
      <c r="G13768">
        <v>0</v>
      </c>
      <c r="H13768" s="1" t="s">
        <v>92</v>
      </c>
      <c r="I13768">
        <v>40</v>
      </c>
      <c r="J13768">
        <v>2017</v>
      </c>
      <c r="K13768">
        <v>10</v>
      </c>
      <c r="L13768">
        <v>24</v>
      </c>
      <c r="M13768" s="1" t="s">
        <v>26</v>
      </c>
      <c r="N13768">
        <v>0</v>
      </c>
      <c r="O13768">
        <v>0</v>
      </c>
      <c r="P13768">
        <v>0</v>
      </c>
      <c r="Q13768">
        <v>159</v>
      </c>
      <c r="R13768">
        <v>0</v>
      </c>
      <c r="S13768" s="1" t="s">
        <v>36325</v>
      </c>
      <c r="T13768" s="1">
        <v>159</v>
      </c>
      <c r="U13768">
        <v>1</v>
      </c>
      <c r="V13768">
        <v>159</v>
      </c>
      <c r="W13768" t="s">
        <v>36339</v>
      </c>
      <c r="X13768" s="1" t="s">
        <v>26</v>
      </c>
      <c r="Y13768" t="s">
        <v>36327</v>
      </c>
      <c r="Z13768">
        <v>10</v>
      </c>
      <c r="AA13768" t="str">
        <f>IF(V13768="","",VLOOKUP(V13768,VALUE_TABLE[],2,TRUE))</f>
        <v>Low</v>
      </c>
      <c r="AB13768">
        <f t="shared" si="645"/>
        <v>1</v>
      </c>
      <c r="AC13768" s="2">
        <f t="shared" si="646"/>
        <v>75981</v>
      </c>
      <c r="AD13768" s="2">
        <f t="shared" si="647"/>
        <v>75982</v>
      </c>
    </row>
    <row r="13769" spans="1:30">
      <c r="A13769" s="1" t="s">
        <v>13804</v>
      </c>
      <c r="B13769">
        <v>3</v>
      </c>
      <c r="C13769">
        <v>0</v>
      </c>
      <c r="D13769">
        <v>2</v>
      </c>
      <c r="E13769">
        <v>1</v>
      </c>
      <c r="F13769" s="1" t="s">
        <v>20</v>
      </c>
      <c r="G13769">
        <v>0</v>
      </c>
      <c r="H13769" s="1" t="s">
        <v>21</v>
      </c>
      <c r="I13769">
        <v>139</v>
      </c>
      <c r="J13769">
        <v>2018</v>
      </c>
      <c r="K13769">
        <v>5</v>
      </c>
      <c r="L13769">
        <v>15</v>
      </c>
      <c r="M13769" s="1" t="s">
        <v>26</v>
      </c>
      <c r="N13769">
        <v>0</v>
      </c>
      <c r="O13769">
        <v>0</v>
      </c>
      <c r="P13769">
        <v>0</v>
      </c>
      <c r="Q13769">
        <v>105</v>
      </c>
      <c r="R13769">
        <v>0</v>
      </c>
      <c r="S13769" s="1" t="s">
        <v>36325</v>
      </c>
      <c r="T13769" s="1">
        <v>315</v>
      </c>
      <c r="U13769">
        <v>3</v>
      </c>
      <c r="V13769">
        <v>315</v>
      </c>
      <c r="W13769" t="s">
        <v>36326</v>
      </c>
      <c r="X13769" s="1" t="s">
        <v>26</v>
      </c>
      <c r="Y13769" t="s">
        <v>36334</v>
      </c>
      <c r="Z13769">
        <v>5</v>
      </c>
      <c r="AA13769" t="str">
        <f>IF(V13769="","",VLOOKUP(V13769,VALUE_TABLE[],2,TRUE))</f>
        <v>Low</v>
      </c>
      <c r="AB13769">
        <f t="shared" si="645"/>
        <v>1</v>
      </c>
      <c r="AC13769" s="2">
        <f t="shared" si="646"/>
        <v>112166</v>
      </c>
      <c r="AD13769" s="2">
        <f t="shared" si="647"/>
        <v>112169</v>
      </c>
    </row>
    <row r="13770" spans="1:30">
      <c r="A13770" s="1" t="s">
        <v>13805</v>
      </c>
      <c r="B13770">
        <v>1</v>
      </c>
      <c r="C13770">
        <v>0</v>
      </c>
      <c r="D13770">
        <v>0</v>
      </c>
      <c r="E13770">
        <v>2</v>
      </c>
      <c r="F13770" s="1" t="s">
        <v>20</v>
      </c>
      <c r="G13770">
        <v>0</v>
      </c>
      <c r="H13770" s="1" t="s">
        <v>21</v>
      </c>
      <c r="I13770">
        <v>164</v>
      </c>
      <c r="J13770">
        <v>2017</v>
      </c>
      <c r="K13770">
        <v>10</v>
      </c>
      <c r="L13770">
        <v>2</v>
      </c>
      <c r="M13770" s="1" t="s">
        <v>22</v>
      </c>
      <c r="N13770">
        <v>0</v>
      </c>
      <c r="O13770">
        <v>0</v>
      </c>
      <c r="P13770">
        <v>0</v>
      </c>
      <c r="Q13770">
        <v>100</v>
      </c>
      <c r="R13770">
        <v>0</v>
      </c>
      <c r="S13770" s="1" t="s">
        <v>36325</v>
      </c>
      <c r="T13770" s="1">
        <v>200</v>
      </c>
      <c r="U13770">
        <v>2</v>
      </c>
      <c r="V13770">
        <v>200</v>
      </c>
      <c r="W13770" t="s">
        <v>36326</v>
      </c>
      <c r="X13770" s="1" t="s">
        <v>22</v>
      </c>
      <c r="Y13770" t="s">
        <v>36327</v>
      </c>
      <c r="Z13770">
        <v>10</v>
      </c>
      <c r="AA13770" t="str">
        <f>IF(V13770="","",VLOOKUP(V13770,VALUE_TABLE[],2,TRUE))</f>
        <v>Low</v>
      </c>
      <c r="AB13770">
        <f t="shared" si="645"/>
        <v>1</v>
      </c>
      <c r="AC13770" s="2">
        <f t="shared" si="646"/>
        <v>121271</v>
      </c>
      <c r="AD13770" s="2">
        <f t="shared" si="647"/>
        <v>121273</v>
      </c>
    </row>
    <row r="13771" spans="1:30">
      <c r="A13771" s="1" t="s">
        <v>13806</v>
      </c>
      <c r="B13771">
        <v>2</v>
      </c>
      <c r="C13771">
        <v>0</v>
      </c>
      <c r="D13771">
        <v>0</v>
      </c>
      <c r="E13771">
        <v>3</v>
      </c>
      <c r="F13771" s="1" t="s">
        <v>20</v>
      </c>
      <c r="G13771">
        <v>0</v>
      </c>
      <c r="H13771" s="1" t="s">
        <v>35</v>
      </c>
      <c r="I13771">
        <v>121</v>
      </c>
      <c r="J13771">
        <v>2018</v>
      </c>
      <c r="K13771">
        <v>8</v>
      </c>
      <c r="L13771">
        <v>3</v>
      </c>
      <c r="M13771" s="1" t="s">
        <v>22</v>
      </c>
      <c r="N13771">
        <v>0</v>
      </c>
      <c r="O13771">
        <v>0</v>
      </c>
      <c r="P13771">
        <v>0</v>
      </c>
      <c r="Q13771">
        <v>95</v>
      </c>
      <c r="R13771">
        <v>0</v>
      </c>
      <c r="S13771" s="1" t="s">
        <v>36325</v>
      </c>
      <c r="T13771" s="1">
        <v>285</v>
      </c>
      <c r="U13771">
        <v>3</v>
      </c>
      <c r="V13771">
        <v>285</v>
      </c>
      <c r="W13771" t="s">
        <v>36326</v>
      </c>
      <c r="X13771" s="1" t="s">
        <v>22</v>
      </c>
      <c r="Y13771" t="s">
        <v>36341</v>
      </c>
      <c r="Z13771">
        <v>8</v>
      </c>
      <c r="AA13771" t="str">
        <f>IF(V13771="","",VLOOKUP(V13771,VALUE_TABLE[],2,TRUE))</f>
        <v>Low</v>
      </c>
      <c r="AB13771">
        <f t="shared" si="645"/>
        <v>1</v>
      </c>
      <c r="AC13771" s="2">
        <f t="shared" si="646"/>
        <v>105596</v>
      </c>
      <c r="AD13771" s="2">
        <f t="shared" si="647"/>
        <v>105599</v>
      </c>
    </row>
    <row r="13772" spans="1:30">
      <c r="A13772" s="1" t="s">
        <v>13807</v>
      </c>
      <c r="B13772">
        <v>2</v>
      </c>
      <c r="C13772">
        <v>0</v>
      </c>
      <c r="D13772">
        <v>2</v>
      </c>
      <c r="E13772">
        <v>7</v>
      </c>
      <c r="F13772" s="1" t="s">
        <v>25</v>
      </c>
      <c r="G13772">
        <v>0</v>
      </c>
      <c r="H13772" s="1" t="s">
        <v>21</v>
      </c>
      <c r="I13772">
        <v>252</v>
      </c>
      <c r="J13772">
        <v>2018</v>
      </c>
      <c r="K13772">
        <v>12</v>
      </c>
      <c r="L13772">
        <v>28</v>
      </c>
      <c r="M13772" s="1" t="s">
        <v>26</v>
      </c>
      <c r="N13772">
        <v>0</v>
      </c>
      <c r="O13772">
        <v>0</v>
      </c>
      <c r="P13772">
        <v>0</v>
      </c>
      <c r="Q13772">
        <v>69</v>
      </c>
      <c r="R13772">
        <v>1</v>
      </c>
      <c r="S13772" s="1" t="s">
        <v>36331</v>
      </c>
      <c r="T13772" s="1">
        <v>621</v>
      </c>
      <c r="U13772">
        <v>0</v>
      </c>
      <c r="V13772">
        <v>621</v>
      </c>
      <c r="W13772" t="s">
        <v>36326</v>
      </c>
      <c r="X13772" s="1" t="s">
        <v>26</v>
      </c>
      <c r="Y13772" t="s">
        <v>36337</v>
      </c>
      <c r="Z13772">
        <v>12</v>
      </c>
      <c r="AA13772" t="str">
        <f>IF(V13772="","",VLOOKUP(V13772,VALUE_TABLE[],2,TRUE))</f>
        <v>Low</v>
      </c>
      <c r="AB13772">
        <f t="shared" si="645"/>
        <v>2</v>
      </c>
      <c r="AC13772" s="2">
        <f t="shared" si="646"/>
        <v>153445</v>
      </c>
      <c r="AD13772" s="2">
        <f t="shared" si="647"/>
        <v>153445</v>
      </c>
    </row>
    <row r="13773" spans="1:30">
      <c r="A13773" s="1" t="s">
        <v>13808</v>
      </c>
      <c r="B13773">
        <v>2</v>
      </c>
      <c r="C13773">
        <v>0</v>
      </c>
      <c r="D13773">
        <v>2</v>
      </c>
      <c r="E13773">
        <v>1</v>
      </c>
      <c r="F13773" s="1" t="s">
        <v>20</v>
      </c>
      <c r="G13773">
        <v>0</v>
      </c>
      <c r="H13773" s="1" t="s">
        <v>35</v>
      </c>
      <c r="I13773">
        <v>34</v>
      </c>
      <c r="J13773">
        <v>2018</v>
      </c>
      <c r="K13773">
        <v>6</v>
      </c>
      <c r="L13773">
        <v>19</v>
      </c>
      <c r="M13773" s="1" t="s">
        <v>26</v>
      </c>
      <c r="N13773">
        <v>0</v>
      </c>
      <c r="O13773">
        <v>0</v>
      </c>
      <c r="P13773">
        <v>0</v>
      </c>
      <c r="Q13773">
        <v>122</v>
      </c>
      <c r="R13773">
        <v>0</v>
      </c>
      <c r="S13773" s="1" t="s">
        <v>36331</v>
      </c>
      <c r="T13773" s="1">
        <v>366</v>
      </c>
      <c r="U13773">
        <v>0</v>
      </c>
      <c r="V13773">
        <v>366</v>
      </c>
      <c r="W13773" t="s">
        <v>36339</v>
      </c>
      <c r="X13773" s="1" t="s">
        <v>26</v>
      </c>
      <c r="Y13773" t="s">
        <v>36340</v>
      </c>
      <c r="Z13773">
        <v>6</v>
      </c>
      <c r="AA13773" t="str">
        <f>IF(V13773="","",VLOOKUP(V13773,VALUE_TABLE[],2,TRUE))</f>
        <v>Low</v>
      </c>
      <c r="AB13773">
        <f t="shared" si="645"/>
        <v>1</v>
      </c>
      <c r="AC13773" s="2">
        <f t="shared" si="646"/>
        <v>73817</v>
      </c>
      <c r="AD13773" s="2">
        <f t="shared" si="647"/>
        <v>73817</v>
      </c>
    </row>
    <row r="13774" spans="1:30">
      <c r="A13774" s="1" t="s">
        <v>13809</v>
      </c>
      <c r="B13774">
        <v>2</v>
      </c>
      <c r="C13774">
        <v>0</v>
      </c>
      <c r="D13774">
        <v>3</v>
      </c>
      <c r="E13774">
        <v>5</v>
      </c>
      <c r="F13774" s="1" t="s">
        <v>25</v>
      </c>
      <c r="G13774">
        <v>0</v>
      </c>
      <c r="H13774" s="1" t="s">
        <v>21</v>
      </c>
      <c r="I13774">
        <v>1</v>
      </c>
      <c r="J13774">
        <v>2018</v>
      </c>
      <c r="K13774">
        <v>12</v>
      </c>
      <c r="L13774">
        <v>5</v>
      </c>
      <c r="M13774" s="1" t="s">
        <v>26</v>
      </c>
      <c r="N13774">
        <v>0</v>
      </c>
      <c r="O13774">
        <v>0</v>
      </c>
      <c r="P13774">
        <v>0</v>
      </c>
      <c r="Q13774">
        <v>77</v>
      </c>
      <c r="R13774">
        <v>1</v>
      </c>
      <c r="S13774" s="1" t="s">
        <v>36325</v>
      </c>
      <c r="T13774" s="1">
        <v>616</v>
      </c>
      <c r="U13774">
        <v>8</v>
      </c>
      <c r="V13774">
        <v>616</v>
      </c>
      <c r="W13774" t="s">
        <v>36326</v>
      </c>
      <c r="X13774" s="1" t="s">
        <v>26</v>
      </c>
      <c r="Y13774" t="s">
        <v>36337</v>
      </c>
      <c r="Z13774">
        <v>12</v>
      </c>
      <c r="AA13774" t="str">
        <f>IF(V13774="","",VLOOKUP(V13774,VALUE_TABLE[],2,TRUE))</f>
        <v>Low</v>
      </c>
      <c r="AB13774">
        <f t="shared" si="645"/>
        <v>2</v>
      </c>
      <c r="AC13774" s="2">
        <f t="shared" si="646"/>
        <v>61771</v>
      </c>
      <c r="AD13774" s="2">
        <f t="shared" si="647"/>
        <v>61779</v>
      </c>
    </row>
    <row r="13775" spans="1:30">
      <c r="A13775" s="1" t="s">
        <v>13810</v>
      </c>
      <c r="B13775">
        <v>2</v>
      </c>
      <c r="C13775">
        <v>0</v>
      </c>
      <c r="D13775">
        <v>0</v>
      </c>
      <c r="E13775">
        <v>4</v>
      </c>
      <c r="F13775" s="1" t="s">
        <v>25</v>
      </c>
      <c r="G13775">
        <v>0</v>
      </c>
      <c r="H13775" s="1" t="s">
        <v>21</v>
      </c>
      <c r="I13775">
        <v>346</v>
      </c>
      <c r="J13775">
        <v>2018</v>
      </c>
      <c r="K13775">
        <v>12</v>
      </c>
      <c r="L13775">
        <v>28</v>
      </c>
      <c r="M13775" s="1" t="s">
        <v>26</v>
      </c>
      <c r="N13775">
        <v>0</v>
      </c>
      <c r="O13775">
        <v>0</v>
      </c>
      <c r="P13775">
        <v>0</v>
      </c>
      <c r="Q13775">
        <v>72</v>
      </c>
      <c r="R13775">
        <v>0</v>
      </c>
      <c r="S13775" s="1" t="s">
        <v>36331</v>
      </c>
      <c r="T13775" s="1">
        <v>288</v>
      </c>
      <c r="U13775">
        <v>0</v>
      </c>
      <c r="V13775">
        <v>288</v>
      </c>
      <c r="W13775" t="s">
        <v>36326</v>
      </c>
      <c r="X13775" s="1" t="s">
        <v>26</v>
      </c>
      <c r="Y13775" t="s">
        <v>36337</v>
      </c>
      <c r="Z13775">
        <v>12</v>
      </c>
      <c r="AA13775" t="str">
        <f>IF(V13775="","",VLOOKUP(V13775,VALUE_TABLE[],2,TRUE))</f>
        <v>Low</v>
      </c>
      <c r="AB13775">
        <f t="shared" si="645"/>
        <v>1</v>
      </c>
      <c r="AC13775" s="2">
        <f t="shared" si="646"/>
        <v>187779</v>
      </c>
      <c r="AD13775" s="2">
        <f t="shared" si="647"/>
        <v>187779</v>
      </c>
    </row>
    <row r="13776" spans="1:30">
      <c r="A13776" s="1" t="s">
        <v>13811</v>
      </c>
      <c r="B13776">
        <v>2</v>
      </c>
      <c r="C13776">
        <v>0</v>
      </c>
      <c r="D13776">
        <v>0</v>
      </c>
      <c r="E13776">
        <v>3</v>
      </c>
      <c r="F13776" s="1" t="s">
        <v>25</v>
      </c>
      <c r="G13776">
        <v>0</v>
      </c>
      <c r="H13776" s="1" t="s">
        <v>21</v>
      </c>
      <c r="I13776">
        <v>30</v>
      </c>
      <c r="J13776">
        <v>2018</v>
      </c>
      <c r="K13776">
        <v>8</v>
      </c>
      <c r="L13776">
        <v>2</v>
      </c>
      <c r="M13776" s="1" t="s">
        <v>26</v>
      </c>
      <c r="N13776">
        <v>0</v>
      </c>
      <c r="O13776">
        <v>0</v>
      </c>
      <c r="P13776">
        <v>0</v>
      </c>
      <c r="Q13776">
        <v>134</v>
      </c>
      <c r="R13776">
        <v>1</v>
      </c>
      <c r="S13776" s="1" t="s">
        <v>36325</v>
      </c>
      <c r="T13776" s="1">
        <v>402</v>
      </c>
      <c r="U13776">
        <v>3</v>
      </c>
      <c r="V13776">
        <v>402</v>
      </c>
      <c r="W13776" t="s">
        <v>36339</v>
      </c>
      <c r="X13776" s="1" t="s">
        <v>26</v>
      </c>
      <c r="Y13776" t="s">
        <v>36341</v>
      </c>
      <c r="Z13776">
        <v>8</v>
      </c>
      <c r="AA13776" t="str">
        <f>IF(V13776="","",VLOOKUP(V13776,VALUE_TABLE[],2,TRUE))</f>
        <v>Low</v>
      </c>
      <c r="AB13776">
        <f t="shared" si="645"/>
        <v>2</v>
      </c>
      <c r="AC13776" s="2">
        <f t="shared" si="646"/>
        <v>72359</v>
      </c>
      <c r="AD13776" s="2">
        <f t="shared" si="647"/>
        <v>72362</v>
      </c>
    </row>
    <row r="13777" spans="1:30">
      <c r="A13777" s="1" t="s">
        <v>13812</v>
      </c>
      <c r="B13777">
        <v>2</v>
      </c>
      <c r="C13777">
        <v>0</v>
      </c>
      <c r="D13777">
        <v>0</v>
      </c>
      <c r="E13777">
        <v>3</v>
      </c>
      <c r="F13777" s="1" t="s">
        <v>32</v>
      </c>
      <c r="G13777">
        <v>0</v>
      </c>
      <c r="H13777" s="1" t="s">
        <v>21</v>
      </c>
      <c r="I13777">
        <v>11</v>
      </c>
      <c r="J13777">
        <v>2018</v>
      </c>
      <c r="K13777">
        <v>5</v>
      </c>
      <c r="L13777">
        <v>24</v>
      </c>
      <c r="M13777" s="1" t="s">
        <v>22</v>
      </c>
      <c r="N13777">
        <v>0</v>
      </c>
      <c r="O13777">
        <v>0</v>
      </c>
      <c r="P13777">
        <v>0</v>
      </c>
      <c r="Q13777">
        <v>160</v>
      </c>
      <c r="R13777">
        <v>0</v>
      </c>
      <c r="S13777" s="1" t="s">
        <v>36325</v>
      </c>
      <c r="T13777" s="1">
        <v>480</v>
      </c>
      <c r="U13777">
        <v>3</v>
      </c>
      <c r="V13777">
        <v>480</v>
      </c>
      <c r="W13777" t="s">
        <v>36339</v>
      </c>
      <c r="X13777" s="1" t="s">
        <v>22</v>
      </c>
      <c r="Y13777" t="s">
        <v>36334</v>
      </c>
      <c r="Z13777">
        <v>5</v>
      </c>
      <c r="AA13777" t="str">
        <f>IF(V13777="","",VLOOKUP(V13777,VALUE_TABLE[],2,TRUE))</f>
        <v>Low</v>
      </c>
      <c r="AB13777">
        <f t="shared" si="645"/>
        <v>1</v>
      </c>
      <c r="AC13777" s="2">
        <f t="shared" si="646"/>
        <v>65416</v>
      </c>
      <c r="AD13777" s="2">
        <f t="shared" si="647"/>
        <v>65419</v>
      </c>
    </row>
    <row r="13778" spans="1:30">
      <c r="A13778" s="1" t="s">
        <v>13813</v>
      </c>
      <c r="B13778">
        <v>2</v>
      </c>
      <c r="C13778">
        <v>1</v>
      </c>
      <c r="D13778">
        <v>0</v>
      </c>
      <c r="E13778">
        <v>2</v>
      </c>
      <c r="F13778" s="1" t="s">
        <v>20</v>
      </c>
      <c r="G13778">
        <v>0</v>
      </c>
      <c r="H13778" s="1" t="s">
        <v>21</v>
      </c>
      <c r="I13778">
        <v>186</v>
      </c>
      <c r="J13778">
        <v>2018</v>
      </c>
      <c r="K13778">
        <v>8</v>
      </c>
      <c r="L13778">
        <v>2</v>
      </c>
      <c r="M13778" s="1" t="s">
        <v>26</v>
      </c>
      <c r="N13778">
        <v>0</v>
      </c>
      <c r="O13778">
        <v>0</v>
      </c>
      <c r="P13778">
        <v>0</v>
      </c>
      <c r="Q13778">
        <v>122</v>
      </c>
      <c r="R13778">
        <v>0</v>
      </c>
      <c r="S13778" s="1" t="s">
        <v>36331</v>
      </c>
      <c r="T13778" s="1">
        <v>244</v>
      </c>
      <c r="U13778">
        <v>0</v>
      </c>
      <c r="V13778">
        <v>244</v>
      </c>
      <c r="W13778" t="s">
        <v>36339</v>
      </c>
      <c r="X13778" s="1" t="s">
        <v>26</v>
      </c>
      <c r="Y13778" t="s">
        <v>36341</v>
      </c>
      <c r="Z13778">
        <v>8</v>
      </c>
      <c r="AA13778" t="str">
        <f>IF(V13778="","",VLOOKUP(V13778,VALUE_TABLE[],2,TRUE))</f>
        <v>Low</v>
      </c>
      <c r="AB13778">
        <f t="shared" si="645"/>
        <v>1</v>
      </c>
      <c r="AC13778" s="2">
        <f t="shared" si="646"/>
        <v>129336</v>
      </c>
      <c r="AD13778" s="2">
        <f t="shared" si="647"/>
        <v>129336</v>
      </c>
    </row>
    <row r="13779" spans="1:30">
      <c r="A13779" s="1" t="s">
        <v>13814</v>
      </c>
      <c r="B13779">
        <v>2</v>
      </c>
      <c r="C13779">
        <v>0</v>
      </c>
      <c r="D13779">
        <v>0</v>
      </c>
      <c r="E13779">
        <v>1</v>
      </c>
      <c r="F13779" s="1" t="s">
        <v>20</v>
      </c>
      <c r="G13779">
        <v>0</v>
      </c>
      <c r="H13779" s="1" t="s">
        <v>21</v>
      </c>
      <c r="I13779">
        <v>47</v>
      </c>
      <c r="J13779">
        <v>2017</v>
      </c>
      <c r="K13779">
        <v>9</v>
      </c>
      <c r="L13779">
        <v>22</v>
      </c>
      <c r="M13779" s="1" t="s">
        <v>26</v>
      </c>
      <c r="N13779">
        <v>0</v>
      </c>
      <c r="O13779">
        <v>0</v>
      </c>
      <c r="P13779">
        <v>0</v>
      </c>
      <c r="Q13779">
        <v>73</v>
      </c>
      <c r="R13779">
        <v>1</v>
      </c>
      <c r="S13779" s="1" t="s">
        <v>36325</v>
      </c>
      <c r="T13779" s="1">
        <v>73</v>
      </c>
      <c r="U13779">
        <v>1</v>
      </c>
      <c r="V13779">
        <v>73</v>
      </c>
      <c r="W13779" t="s">
        <v>36326</v>
      </c>
      <c r="X13779" s="1" t="s">
        <v>26</v>
      </c>
      <c r="Y13779" t="s">
        <v>36336</v>
      </c>
      <c r="Z13779">
        <v>9</v>
      </c>
      <c r="AA13779" t="str">
        <f>IF(V13779="","",VLOOKUP(V13779,VALUE_TABLE[],2,TRUE))</f>
        <v>Low</v>
      </c>
      <c r="AB13779">
        <f t="shared" si="645"/>
        <v>2</v>
      </c>
      <c r="AC13779" s="2">
        <f t="shared" si="646"/>
        <v>78537</v>
      </c>
      <c r="AD13779" s="2">
        <f t="shared" si="647"/>
        <v>78538</v>
      </c>
    </row>
    <row r="13780" spans="1:30">
      <c r="A13780" s="1" t="s">
        <v>13815</v>
      </c>
      <c r="B13780">
        <v>2</v>
      </c>
      <c r="C13780">
        <v>0</v>
      </c>
      <c r="D13780">
        <v>0</v>
      </c>
      <c r="E13780">
        <v>3</v>
      </c>
      <c r="F13780" s="1" t="s">
        <v>20</v>
      </c>
      <c r="G13780">
        <v>0</v>
      </c>
      <c r="H13780" s="1" t="s">
        <v>21</v>
      </c>
      <c r="I13780">
        <v>40</v>
      </c>
      <c r="J13780">
        <v>2018</v>
      </c>
      <c r="K13780">
        <v>6</v>
      </c>
      <c r="L13780">
        <v>29</v>
      </c>
      <c r="M13780" s="1" t="s">
        <v>26</v>
      </c>
      <c r="N13780">
        <v>0</v>
      </c>
      <c r="O13780">
        <v>0</v>
      </c>
      <c r="P13780">
        <v>0</v>
      </c>
      <c r="Q13780">
        <v>118</v>
      </c>
      <c r="R13780">
        <v>0</v>
      </c>
      <c r="S13780" s="1" t="s">
        <v>36325</v>
      </c>
      <c r="T13780" s="1">
        <v>354</v>
      </c>
      <c r="U13780">
        <v>3</v>
      </c>
      <c r="V13780">
        <v>354</v>
      </c>
      <c r="W13780" t="s">
        <v>36326</v>
      </c>
      <c r="X13780" s="1" t="s">
        <v>26</v>
      </c>
      <c r="Y13780" t="s">
        <v>36340</v>
      </c>
      <c r="Z13780">
        <v>6</v>
      </c>
      <c r="AA13780" t="str">
        <f>IF(V13780="","",VLOOKUP(V13780,VALUE_TABLE[],2,TRUE))</f>
        <v>Low</v>
      </c>
      <c r="AB13780">
        <f t="shared" si="645"/>
        <v>1</v>
      </c>
      <c r="AC13780" s="2">
        <f t="shared" si="646"/>
        <v>76008</v>
      </c>
      <c r="AD13780" s="2">
        <f t="shared" si="647"/>
        <v>76011</v>
      </c>
    </row>
    <row r="13781" spans="1:30">
      <c r="A13781" s="1" t="s">
        <v>13816</v>
      </c>
      <c r="B13781">
        <v>2</v>
      </c>
      <c r="C13781">
        <v>0</v>
      </c>
      <c r="D13781">
        <v>1</v>
      </c>
      <c r="E13781">
        <v>3</v>
      </c>
      <c r="F13781" s="1" t="s">
        <v>20</v>
      </c>
      <c r="G13781">
        <v>0</v>
      </c>
      <c r="H13781" s="1" t="s">
        <v>21</v>
      </c>
      <c r="I13781">
        <v>85</v>
      </c>
      <c r="J13781">
        <v>2018</v>
      </c>
      <c r="K13781">
        <v>11</v>
      </c>
      <c r="L13781">
        <v>14</v>
      </c>
      <c r="M13781" s="1" t="s">
        <v>26</v>
      </c>
      <c r="N13781">
        <v>0</v>
      </c>
      <c r="O13781">
        <v>0</v>
      </c>
      <c r="P13781">
        <v>0</v>
      </c>
      <c r="Q13781">
        <v>90</v>
      </c>
      <c r="R13781">
        <v>2</v>
      </c>
      <c r="S13781" s="1" t="s">
        <v>36325</v>
      </c>
      <c r="T13781" s="1">
        <v>360</v>
      </c>
      <c r="U13781">
        <v>4</v>
      </c>
      <c r="V13781">
        <v>360</v>
      </c>
      <c r="W13781" t="s">
        <v>36326</v>
      </c>
      <c r="X13781" s="1" t="s">
        <v>26</v>
      </c>
      <c r="Y13781" t="s">
        <v>36329</v>
      </c>
      <c r="Z13781">
        <v>11</v>
      </c>
      <c r="AA13781" t="str">
        <f>IF(V13781="","",VLOOKUP(V13781,VALUE_TABLE[],2,TRUE))</f>
        <v>Low</v>
      </c>
      <c r="AB13781">
        <f t="shared" si="645"/>
        <v>3</v>
      </c>
      <c r="AC13781" s="2">
        <f t="shared" si="646"/>
        <v>92450</v>
      </c>
      <c r="AD13781" s="2">
        <f t="shared" si="647"/>
        <v>92454</v>
      </c>
    </row>
    <row r="13782" spans="1:30">
      <c r="A13782" s="1" t="s">
        <v>13817</v>
      </c>
      <c r="B13782">
        <v>2</v>
      </c>
      <c r="C13782">
        <v>0</v>
      </c>
      <c r="D13782">
        <v>1</v>
      </c>
      <c r="E13782">
        <v>3</v>
      </c>
      <c r="F13782" s="1" t="s">
        <v>20</v>
      </c>
      <c r="G13782">
        <v>0</v>
      </c>
      <c r="H13782" s="1" t="s">
        <v>35</v>
      </c>
      <c r="I13782">
        <v>114</v>
      </c>
      <c r="J13782">
        <v>2018</v>
      </c>
      <c r="K13782">
        <v>5</v>
      </c>
      <c r="L13782">
        <v>9</v>
      </c>
      <c r="M13782" s="1" t="s">
        <v>26</v>
      </c>
      <c r="N13782">
        <v>0</v>
      </c>
      <c r="O13782">
        <v>0</v>
      </c>
      <c r="P13782">
        <v>0</v>
      </c>
      <c r="Q13782">
        <v>108</v>
      </c>
      <c r="R13782">
        <v>0</v>
      </c>
      <c r="S13782" s="1" t="s">
        <v>36331</v>
      </c>
      <c r="T13782" s="1">
        <v>432</v>
      </c>
      <c r="U13782">
        <v>0</v>
      </c>
      <c r="V13782">
        <v>432</v>
      </c>
      <c r="W13782" t="s">
        <v>36326</v>
      </c>
      <c r="X13782" s="1" t="s">
        <v>26</v>
      </c>
      <c r="Y13782" t="s">
        <v>36334</v>
      </c>
      <c r="Z13782">
        <v>5</v>
      </c>
      <c r="AA13782" t="str">
        <f>IF(V13782="","",VLOOKUP(V13782,VALUE_TABLE[],2,TRUE))</f>
        <v>Low</v>
      </c>
      <c r="AB13782">
        <f t="shared" si="645"/>
        <v>1</v>
      </c>
      <c r="AC13782" s="2">
        <f t="shared" si="646"/>
        <v>103036</v>
      </c>
      <c r="AD13782" s="2">
        <f t="shared" si="647"/>
        <v>103036</v>
      </c>
    </row>
    <row r="13783" spans="1:30">
      <c r="A13783" s="1" t="s">
        <v>13818</v>
      </c>
      <c r="B13783">
        <v>2</v>
      </c>
      <c r="C13783">
        <v>0</v>
      </c>
      <c r="D13783">
        <v>1</v>
      </c>
      <c r="E13783">
        <v>0</v>
      </c>
      <c r="F13783" s="1" t="s">
        <v>25</v>
      </c>
      <c r="G13783">
        <v>0</v>
      </c>
      <c r="H13783" s="1" t="s">
        <v>21</v>
      </c>
      <c r="I13783">
        <v>103</v>
      </c>
      <c r="J13783">
        <v>2018</v>
      </c>
      <c r="K13783">
        <v>10</v>
      </c>
      <c r="L13783">
        <v>31</v>
      </c>
      <c r="M13783" s="1" t="s">
        <v>26</v>
      </c>
      <c r="N13783">
        <v>0</v>
      </c>
      <c r="O13783">
        <v>0</v>
      </c>
      <c r="P13783">
        <v>0</v>
      </c>
      <c r="Q13783">
        <v>80</v>
      </c>
      <c r="R13783">
        <v>0</v>
      </c>
      <c r="S13783" s="1" t="s">
        <v>36325</v>
      </c>
      <c r="T13783" s="1">
        <v>80</v>
      </c>
      <c r="U13783">
        <v>1</v>
      </c>
      <c r="V13783">
        <v>80</v>
      </c>
      <c r="W13783" t="s">
        <v>36326</v>
      </c>
      <c r="X13783" s="1" t="s">
        <v>26</v>
      </c>
      <c r="Y13783" t="s">
        <v>36327</v>
      </c>
      <c r="Z13783">
        <v>10</v>
      </c>
      <c r="AA13783" t="str">
        <f>IF(V13783="","",VLOOKUP(V13783,VALUE_TABLE[],2,TRUE))</f>
        <v>Low</v>
      </c>
      <c r="AB13783">
        <f t="shared" si="645"/>
        <v>1</v>
      </c>
      <c r="AC13783" s="2">
        <f t="shared" si="646"/>
        <v>99023</v>
      </c>
      <c r="AD13783" s="2">
        <f t="shared" si="647"/>
        <v>99024</v>
      </c>
    </row>
    <row r="13784" spans="1:30">
      <c r="A13784" s="1" t="s">
        <v>13819</v>
      </c>
      <c r="B13784">
        <v>2</v>
      </c>
      <c r="C13784">
        <v>1</v>
      </c>
      <c r="D13784">
        <v>0</v>
      </c>
      <c r="E13784">
        <v>3</v>
      </c>
      <c r="F13784" s="1" t="s">
        <v>20</v>
      </c>
      <c r="G13784">
        <v>0</v>
      </c>
      <c r="H13784" s="1" t="s">
        <v>21</v>
      </c>
      <c r="I13784">
        <v>31</v>
      </c>
      <c r="J13784">
        <v>2018</v>
      </c>
      <c r="K13784">
        <v>10</v>
      </c>
      <c r="L13784">
        <v>25</v>
      </c>
      <c r="M13784" s="1" t="s">
        <v>26</v>
      </c>
      <c r="N13784">
        <v>0</v>
      </c>
      <c r="O13784">
        <v>0</v>
      </c>
      <c r="P13784">
        <v>0</v>
      </c>
      <c r="Q13784">
        <v>149</v>
      </c>
      <c r="R13784">
        <v>2</v>
      </c>
      <c r="S13784" s="1" t="s">
        <v>36325</v>
      </c>
      <c r="T13784" s="1">
        <v>447</v>
      </c>
      <c r="U13784">
        <v>3</v>
      </c>
      <c r="V13784">
        <v>447</v>
      </c>
      <c r="W13784" t="s">
        <v>36339</v>
      </c>
      <c r="X13784" s="1" t="s">
        <v>26</v>
      </c>
      <c r="Y13784" t="s">
        <v>36327</v>
      </c>
      <c r="Z13784">
        <v>10</v>
      </c>
      <c r="AA13784" t="str">
        <f>IF(V13784="","",VLOOKUP(V13784,VALUE_TABLE[],2,TRUE))</f>
        <v>Low</v>
      </c>
      <c r="AB13784">
        <f t="shared" si="645"/>
        <v>3</v>
      </c>
      <c r="AC13784" s="2">
        <f t="shared" si="646"/>
        <v>72726</v>
      </c>
      <c r="AD13784" s="2">
        <f t="shared" si="647"/>
        <v>72729</v>
      </c>
    </row>
    <row r="13785" spans="1:30">
      <c r="A13785" s="1" t="s">
        <v>13820</v>
      </c>
      <c r="B13785">
        <v>3</v>
      </c>
      <c r="C13785">
        <v>0</v>
      </c>
      <c r="D13785">
        <v>0</v>
      </c>
      <c r="E13785">
        <v>3</v>
      </c>
      <c r="F13785" s="1" t="s">
        <v>20</v>
      </c>
      <c r="G13785">
        <v>0</v>
      </c>
      <c r="H13785" s="1" t="s">
        <v>35</v>
      </c>
      <c r="I13785">
        <v>32</v>
      </c>
      <c r="J13785">
        <v>2018</v>
      </c>
      <c r="K13785">
        <v>4</v>
      </c>
      <c r="L13785">
        <v>13</v>
      </c>
      <c r="M13785" s="1" t="s">
        <v>26</v>
      </c>
      <c r="N13785">
        <v>0</v>
      </c>
      <c r="O13785">
        <v>0</v>
      </c>
      <c r="P13785">
        <v>0</v>
      </c>
      <c r="Q13785">
        <v>141</v>
      </c>
      <c r="R13785">
        <v>0</v>
      </c>
      <c r="S13785" s="1" t="s">
        <v>36331</v>
      </c>
      <c r="T13785" s="1">
        <v>423</v>
      </c>
      <c r="U13785">
        <v>0</v>
      </c>
      <c r="V13785">
        <v>423</v>
      </c>
      <c r="W13785" t="s">
        <v>36339</v>
      </c>
      <c r="X13785" s="1" t="s">
        <v>26</v>
      </c>
      <c r="Y13785" t="s">
        <v>36335</v>
      </c>
      <c r="Z13785">
        <v>4</v>
      </c>
      <c r="AA13785" t="str">
        <f>IF(V13785="","",VLOOKUP(V13785,VALUE_TABLE[],2,TRUE))</f>
        <v>Low</v>
      </c>
      <c r="AB13785">
        <f t="shared" si="645"/>
        <v>1</v>
      </c>
      <c r="AC13785" s="2">
        <f t="shared" si="646"/>
        <v>73085</v>
      </c>
      <c r="AD13785" s="2">
        <f t="shared" si="647"/>
        <v>73085</v>
      </c>
    </row>
    <row r="13786" spans="1:30">
      <c r="A13786" s="1" t="s">
        <v>13821</v>
      </c>
      <c r="B13786">
        <v>2</v>
      </c>
      <c r="C13786">
        <v>0</v>
      </c>
      <c r="D13786">
        <v>2</v>
      </c>
      <c r="E13786">
        <v>1</v>
      </c>
      <c r="F13786" s="1" t="s">
        <v>25</v>
      </c>
      <c r="G13786">
        <v>0</v>
      </c>
      <c r="H13786" s="1" t="s">
        <v>21</v>
      </c>
      <c r="I13786">
        <v>7</v>
      </c>
      <c r="J13786">
        <v>2018</v>
      </c>
      <c r="K13786">
        <v>4</v>
      </c>
      <c r="L13786">
        <v>23</v>
      </c>
      <c r="M13786" s="1" t="s">
        <v>26</v>
      </c>
      <c r="N13786">
        <v>0</v>
      </c>
      <c r="O13786">
        <v>0</v>
      </c>
      <c r="P13786">
        <v>0</v>
      </c>
      <c r="Q13786">
        <v>109</v>
      </c>
      <c r="R13786">
        <v>1</v>
      </c>
      <c r="S13786" s="1" t="s">
        <v>36325</v>
      </c>
      <c r="T13786" s="1">
        <v>327</v>
      </c>
      <c r="U13786">
        <v>3</v>
      </c>
      <c r="V13786">
        <v>327</v>
      </c>
      <c r="W13786" t="s">
        <v>36326</v>
      </c>
      <c r="X13786" s="1" t="s">
        <v>26</v>
      </c>
      <c r="Y13786" t="s">
        <v>36335</v>
      </c>
      <c r="Z13786">
        <v>4</v>
      </c>
      <c r="AA13786" t="str">
        <f>IF(V13786="","",VLOOKUP(V13786,VALUE_TABLE[],2,TRUE))</f>
        <v>Low</v>
      </c>
      <c r="AB13786">
        <f t="shared" si="645"/>
        <v>2</v>
      </c>
      <c r="AC13786" s="2">
        <f t="shared" si="646"/>
        <v>63954</v>
      </c>
      <c r="AD13786" s="2">
        <f t="shared" si="647"/>
        <v>63957</v>
      </c>
    </row>
    <row r="13787" spans="1:30">
      <c r="A13787" s="1" t="s">
        <v>13822</v>
      </c>
      <c r="B13787">
        <v>2</v>
      </c>
      <c r="C13787">
        <v>0</v>
      </c>
      <c r="D13787">
        <v>1</v>
      </c>
      <c r="E13787">
        <v>1</v>
      </c>
      <c r="F13787" s="1" t="s">
        <v>32</v>
      </c>
      <c r="G13787">
        <v>0</v>
      </c>
      <c r="H13787" s="1" t="s">
        <v>21</v>
      </c>
      <c r="I13787">
        <v>247</v>
      </c>
      <c r="J13787">
        <v>2018</v>
      </c>
      <c r="K13787">
        <v>6</v>
      </c>
      <c r="L13787">
        <v>6</v>
      </c>
      <c r="M13787" s="1" t="s">
        <v>22</v>
      </c>
      <c r="N13787">
        <v>0</v>
      </c>
      <c r="O13787">
        <v>0</v>
      </c>
      <c r="P13787">
        <v>0</v>
      </c>
      <c r="Q13787">
        <v>115</v>
      </c>
      <c r="R13787">
        <v>1</v>
      </c>
      <c r="S13787" s="1" t="s">
        <v>36331</v>
      </c>
      <c r="T13787" s="1">
        <v>230</v>
      </c>
      <c r="U13787">
        <v>0</v>
      </c>
      <c r="V13787">
        <v>230</v>
      </c>
      <c r="W13787" t="s">
        <v>36326</v>
      </c>
      <c r="X13787" s="1" t="s">
        <v>22</v>
      </c>
      <c r="Y13787" t="s">
        <v>36340</v>
      </c>
      <c r="Z13787">
        <v>6</v>
      </c>
      <c r="AA13787" t="str">
        <f>IF(V13787="","",VLOOKUP(V13787,VALUE_TABLE[],2,TRUE))</f>
        <v>Low</v>
      </c>
      <c r="AB13787">
        <f t="shared" si="645"/>
        <v>2</v>
      </c>
      <c r="AC13787" s="2">
        <f t="shared" si="646"/>
        <v>151613</v>
      </c>
      <c r="AD13787" s="2">
        <f t="shared" si="647"/>
        <v>151613</v>
      </c>
    </row>
    <row r="13788" spans="1:30">
      <c r="A13788" s="1" t="s">
        <v>13823</v>
      </c>
      <c r="B13788">
        <v>1</v>
      </c>
      <c r="C13788">
        <v>0</v>
      </c>
      <c r="D13788">
        <v>0</v>
      </c>
      <c r="E13788">
        <v>2</v>
      </c>
      <c r="F13788" s="1" t="s">
        <v>20</v>
      </c>
      <c r="G13788">
        <v>0</v>
      </c>
      <c r="H13788" s="1" t="s">
        <v>21</v>
      </c>
      <c r="I13788">
        <v>101</v>
      </c>
      <c r="J13788">
        <v>2017</v>
      </c>
      <c r="K13788">
        <v>8</v>
      </c>
      <c r="L13788">
        <v>6</v>
      </c>
      <c r="M13788" s="1" t="s">
        <v>26</v>
      </c>
      <c r="N13788">
        <v>0</v>
      </c>
      <c r="O13788">
        <v>0</v>
      </c>
      <c r="P13788">
        <v>0</v>
      </c>
      <c r="Q13788">
        <v>68</v>
      </c>
      <c r="R13788">
        <v>1</v>
      </c>
      <c r="S13788" s="1" t="s">
        <v>36325</v>
      </c>
      <c r="T13788" s="1">
        <v>136</v>
      </c>
      <c r="U13788">
        <v>2</v>
      </c>
      <c r="V13788">
        <v>136</v>
      </c>
      <c r="W13788" t="s">
        <v>36326</v>
      </c>
      <c r="X13788" s="1" t="s">
        <v>26</v>
      </c>
      <c r="Y13788" t="s">
        <v>36341</v>
      </c>
      <c r="Z13788">
        <v>8</v>
      </c>
      <c r="AA13788" t="str">
        <f>IF(V13788="","",VLOOKUP(V13788,VALUE_TABLE[],2,TRUE))</f>
        <v>Low</v>
      </c>
      <c r="AB13788">
        <f t="shared" si="645"/>
        <v>2</v>
      </c>
      <c r="AC13788" s="2">
        <f t="shared" si="646"/>
        <v>98260</v>
      </c>
      <c r="AD13788" s="2">
        <f t="shared" si="647"/>
        <v>98262</v>
      </c>
    </row>
    <row r="13789" spans="1:30">
      <c r="A13789" s="1" t="s">
        <v>13824</v>
      </c>
      <c r="B13789">
        <v>2</v>
      </c>
      <c r="C13789">
        <v>0</v>
      </c>
      <c r="D13789">
        <v>0</v>
      </c>
      <c r="E13789">
        <v>2</v>
      </c>
      <c r="F13789" s="1" t="s">
        <v>32</v>
      </c>
      <c r="G13789">
        <v>0</v>
      </c>
      <c r="H13789" s="1" t="s">
        <v>21</v>
      </c>
      <c r="I13789">
        <v>39</v>
      </c>
      <c r="J13789">
        <v>2017</v>
      </c>
      <c r="K13789">
        <v>8</v>
      </c>
      <c r="L13789">
        <v>14</v>
      </c>
      <c r="M13789" s="1" t="s">
        <v>22</v>
      </c>
      <c r="N13789">
        <v>0</v>
      </c>
      <c r="O13789">
        <v>0</v>
      </c>
      <c r="P13789">
        <v>0</v>
      </c>
      <c r="Q13789">
        <v>102</v>
      </c>
      <c r="R13789">
        <v>0</v>
      </c>
      <c r="S13789" s="1" t="s">
        <v>36325</v>
      </c>
      <c r="T13789" s="1">
        <v>204</v>
      </c>
      <c r="U13789">
        <v>2</v>
      </c>
      <c r="V13789">
        <v>204</v>
      </c>
      <c r="W13789" t="s">
        <v>36326</v>
      </c>
      <c r="X13789" s="1" t="s">
        <v>22</v>
      </c>
      <c r="Y13789" t="s">
        <v>36341</v>
      </c>
      <c r="Z13789">
        <v>8</v>
      </c>
      <c r="AA13789" t="str">
        <f>IF(V13789="","",VLOOKUP(V13789,VALUE_TABLE[],2,TRUE))</f>
        <v>Low</v>
      </c>
      <c r="AB13789">
        <f t="shared" si="645"/>
        <v>1</v>
      </c>
      <c r="AC13789" s="2">
        <f t="shared" si="646"/>
        <v>75614</v>
      </c>
      <c r="AD13789" s="2">
        <f t="shared" si="647"/>
        <v>75616</v>
      </c>
    </row>
    <row r="13790" spans="1:30">
      <c r="A13790" s="1" t="s">
        <v>13825</v>
      </c>
      <c r="B13790">
        <v>2</v>
      </c>
      <c r="C13790">
        <v>0</v>
      </c>
      <c r="D13790">
        <v>2</v>
      </c>
      <c r="E13790">
        <v>0</v>
      </c>
      <c r="F13790" s="1" t="s">
        <v>32</v>
      </c>
      <c r="G13790">
        <v>0</v>
      </c>
      <c r="H13790" s="1" t="s">
        <v>21</v>
      </c>
      <c r="I13790">
        <v>75</v>
      </c>
      <c r="J13790">
        <v>2018</v>
      </c>
      <c r="K13790">
        <v>10</v>
      </c>
      <c r="L13790">
        <v>30</v>
      </c>
      <c r="M13790" s="1" t="s">
        <v>22</v>
      </c>
      <c r="N13790">
        <v>0</v>
      </c>
      <c r="O13790">
        <v>0</v>
      </c>
      <c r="P13790">
        <v>0</v>
      </c>
      <c r="Q13790">
        <v>105</v>
      </c>
      <c r="R13790">
        <v>0</v>
      </c>
      <c r="S13790" s="1" t="s">
        <v>36331</v>
      </c>
      <c r="T13790" s="1">
        <v>210</v>
      </c>
      <c r="U13790">
        <v>0</v>
      </c>
      <c r="V13790">
        <v>210</v>
      </c>
      <c r="W13790" t="s">
        <v>36326</v>
      </c>
      <c r="X13790" s="1" t="s">
        <v>22</v>
      </c>
      <c r="Y13790" t="s">
        <v>36327</v>
      </c>
      <c r="Z13790">
        <v>10</v>
      </c>
      <c r="AA13790" t="str">
        <f>IF(V13790="","",VLOOKUP(V13790,VALUE_TABLE[],2,TRUE))</f>
        <v>Low</v>
      </c>
      <c r="AB13790">
        <f t="shared" si="645"/>
        <v>1</v>
      </c>
      <c r="AC13790" s="2">
        <f t="shared" si="646"/>
        <v>88796</v>
      </c>
      <c r="AD13790" s="2">
        <f t="shared" si="647"/>
        <v>88796</v>
      </c>
    </row>
    <row r="13791" spans="1:30">
      <c r="A13791" s="1" t="s">
        <v>13826</v>
      </c>
      <c r="B13791">
        <v>1</v>
      </c>
      <c r="C13791">
        <v>0</v>
      </c>
      <c r="D13791">
        <v>0</v>
      </c>
      <c r="E13791">
        <v>1</v>
      </c>
      <c r="F13791" s="1" t="s">
        <v>20</v>
      </c>
      <c r="G13791">
        <v>0</v>
      </c>
      <c r="H13791" s="1" t="s">
        <v>21</v>
      </c>
      <c r="I13791">
        <v>1</v>
      </c>
      <c r="J13791">
        <v>2018</v>
      </c>
      <c r="K13791">
        <v>2</v>
      </c>
      <c r="L13791">
        <v>3</v>
      </c>
      <c r="M13791" s="1" t="s">
        <v>50</v>
      </c>
      <c r="N13791">
        <v>1</v>
      </c>
      <c r="O13791">
        <v>0</v>
      </c>
      <c r="P13791">
        <v>3</v>
      </c>
      <c r="Q13791">
        <v>65</v>
      </c>
      <c r="R13791">
        <v>1</v>
      </c>
      <c r="S13791" s="1" t="s">
        <v>36325</v>
      </c>
      <c r="T13791" s="1">
        <v>65</v>
      </c>
      <c r="U13791">
        <v>1</v>
      </c>
      <c r="V13791">
        <v>65</v>
      </c>
      <c r="W13791" t="s">
        <v>36326</v>
      </c>
      <c r="X13791" s="1" t="s">
        <v>50</v>
      </c>
      <c r="Y13791" t="s">
        <v>36332</v>
      </c>
      <c r="Z13791">
        <v>2</v>
      </c>
      <c r="AA13791" t="str">
        <f>IF(V13791="","",VLOOKUP(V13791,VALUE_TABLE[],2,TRUE))</f>
        <v>Low</v>
      </c>
      <c r="AB13791">
        <f t="shared" si="645"/>
        <v>2</v>
      </c>
      <c r="AC13791" s="2">
        <f t="shared" si="646"/>
        <v>61761</v>
      </c>
      <c r="AD13791" s="2">
        <f t="shared" si="647"/>
        <v>61762</v>
      </c>
    </row>
    <row r="13792" spans="1:30">
      <c r="A13792" s="1" t="s">
        <v>13827</v>
      </c>
      <c r="B13792">
        <v>2</v>
      </c>
      <c r="C13792">
        <v>0</v>
      </c>
      <c r="D13792">
        <v>1</v>
      </c>
      <c r="E13792">
        <v>2</v>
      </c>
      <c r="F13792" s="1" t="s">
        <v>20</v>
      </c>
      <c r="G13792">
        <v>0</v>
      </c>
      <c r="H13792" s="1" t="s">
        <v>21</v>
      </c>
      <c r="I13792">
        <v>118</v>
      </c>
      <c r="J13792">
        <v>2018</v>
      </c>
      <c r="K13792">
        <v>5</v>
      </c>
      <c r="L13792">
        <v>9</v>
      </c>
      <c r="M13792" s="1" t="s">
        <v>26</v>
      </c>
      <c r="N13792">
        <v>0</v>
      </c>
      <c r="O13792">
        <v>0</v>
      </c>
      <c r="P13792">
        <v>0</v>
      </c>
      <c r="Q13792">
        <v>105</v>
      </c>
      <c r="R13792">
        <v>1</v>
      </c>
      <c r="S13792" s="1" t="s">
        <v>36325</v>
      </c>
      <c r="T13792" s="1">
        <v>315</v>
      </c>
      <c r="U13792">
        <v>3</v>
      </c>
      <c r="V13792">
        <v>315</v>
      </c>
      <c r="W13792" t="s">
        <v>36326</v>
      </c>
      <c r="X13792" s="1" t="s">
        <v>26</v>
      </c>
      <c r="Y13792" t="s">
        <v>36334</v>
      </c>
      <c r="Z13792">
        <v>5</v>
      </c>
      <c r="AA13792" t="str">
        <f>IF(V13792="","",VLOOKUP(V13792,VALUE_TABLE[],2,TRUE))</f>
        <v>Low</v>
      </c>
      <c r="AB13792">
        <f t="shared" si="645"/>
        <v>2</v>
      </c>
      <c r="AC13792" s="2">
        <f t="shared" si="646"/>
        <v>104497</v>
      </c>
      <c r="AD13792" s="2">
        <f t="shared" si="647"/>
        <v>104500</v>
      </c>
    </row>
    <row r="13793" spans="1:30">
      <c r="A13793" s="1" t="s">
        <v>13828</v>
      </c>
      <c r="B13793">
        <v>2</v>
      </c>
      <c r="C13793">
        <v>0</v>
      </c>
      <c r="D13793">
        <v>2</v>
      </c>
      <c r="E13793">
        <v>2</v>
      </c>
      <c r="F13793" s="1" t="s">
        <v>20</v>
      </c>
      <c r="G13793">
        <v>0</v>
      </c>
      <c r="H13793" s="1" t="s">
        <v>21</v>
      </c>
      <c r="I13793">
        <v>14</v>
      </c>
      <c r="J13793">
        <v>2018</v>
      </c>
      <c r="K13793">
        <v>7</v>
      </c>
      <c r="L13793">
        <v>3</v>
      </c>
      <c r="M13793" s="1" t="s">
        <v>26</v>
      </c>
      <c r="N13793">
        <v>0</v>
      </c>
      <c r="O13793">
        <v>0</v>
      </c>
      <c r="P13793">
        <v>0</v>
      </c>
      <c r="Q13793">
        <v>151</v>
      </c>
      <c r="R13793">
        <v>1</v>
      </c>
      <c r="S13793" s="1" t="s">
        <v>36325</v>
      </c>
      <c r="T13793" s="1">
        <v>604</v>
      </c>
      <c r="U13793">
        <v>4</v>
      </c>
      <c r="V13793">
        <v>604</v>
      </c>
      <c r="W13793" t="s">
        <v>36339</v>
      </c>
      <c r="X13793" s="1" t="s">
        <v>26</v>
      </c>
      <c r="Y13793" t="s">
        <v>36338</v>
      </c>
      <c r="Z13793">
        <v>7</v>
      </c>
      <c r="AA13793" t="str">
        <f>IF(V13793="","",VLOOKUP(V13793,VALUE_TABLE[],2,TRUE))</f>
        <v>Low</v>
      </c>
      <c r="AB13793">
        <f t="shared" si="645"/>
        <v>2</v>
      </c>
      <c r="AC13793" s="2">
        <f t="shared" si="646"/>
        <v>66514</v>
      </c>
      <c r="AD13793" s="2">
        <f t="shared" si="647"/>
        <v>66518</v>
      </c>
    </row>
    <row r="13794" spans="1:30">
      <c r="A13794" s="1" t="s">
        <v>13829</v>
      </c>
      <c r="B13794">
        <v>2</v>
      </c>
      <c r="C13794">
        <v>0</v>
      </c>
      <c r="D13794">
        <v>0</v>
      </c>
      <c r="E13794">
        <v>2</v>
      </c>
      <c r="F13794" s="1" t="s">
        <v>20</v>
      </c>
      <c r="G13794">
        <v>0</v>
      </c>
      <c r="H13794" s="1" t="s">
        <v>21</v>
      </c>
      <c r="I13794">
        <v>71</v>
      </c>
      <c r="J13794">
        <v>2018</v>
      </c>
      <c r="K13794">
        <v>3</v>
      </c>
      <c r="L13794">
        <v>4</v>
      </c>
      <c r="M13794" s="1" t="s">
        <v>26</v>
      </c>
      <c r="N13794">
        <v>0</v>
      </c>
      <c r="O13794">
        <v>0</v>
      </c>
      <c r="P13794">
        <v>0</v>
      </c>
      <c r="Q13794">
        <v>78</v>
      </c>
      <c r="R13794">
        <v>1</v>
      </c>
      <c r="S13794" s="1" t="s">
        <v>36331</v>
      </c>
      <c r="T13794" s="1">
        <v>156</v>
      </c>
      <c r="U13794">
        <v>0</v>
      </c>
      <c r="V13794">
        <v>156</v>
      </c>
      <c r="W13794" t="s">
        <v>36326</v>
      </c>
      <c r="X13794" s="1" t="s">
        <v>26</v>
      </c>
      <c r="Y13794" t="s">
        <v>36342</v>
      </c>
      <c r="Z13794">
        <v>3</v>
      </c>
      <c r="AA13794" t="str">
        <f>IF(V13794="","",VLOOKUP(V13794,VALUE_TABLE[],2,TRUE))</f>
        <v>Low</v>
      </c>
      <c r="AB13794">
        <f t="shared" si="645"/>
        <v>2</v>
      </c>
      <c r="AC13794" s="2">
        <f t="shared" si="646"/>
        <v>87328</v>
      </c>
      <c r="AD13794" s="2">
        <f t="shared" si="647"/>
        <v>87328</v>
      </c>
    </row>
    <row r="13795" spans="1:30">
      <c r="A13795" s="1" t="s">
        <v>13830</v>
      </c>
      <c r="B13795">
        <v>2</v>
      </c>
      <c r="C13795">
        <v>1</v>
      </c>
      <c r="D13795">
        <v>1</v>
      </c>
      <c r="E13795">
        <v>2</v>
      </c>
      <c r="F13795" s="1" t="s">
        <v>20</v>
      </c>
      <c r="G13795">
        <v>0</v>
      </c>
      <c r="H13795" s="1" t="s">
        <v>21</v>
      </c>
      <c r="I13795">
        <v>19</v>
      </c>
      <c r="J13795">
        <v>2018</v>
      </c>
      <c r="K13795">
        <v>1</v>
      </c>
      <c r="L13795">
        <v>29</v>
      </c>
      <c r="M13795" s="1" t="s">
        <v>26</v>
      </c>
      <c r="N13795">
        <v>0</v>
      </c>
      <c r="O13795">
        <v>0</v>
      </c>
      <c r="P13795">
        <v>0</v>
      </c>
      <c r="Q13795">
        <v>89</v>
      </c>
      <c r="R13795">
        <v>2</v>
      </c>
      <c r="S13795" s="1" t="s">
        <v>36325</v>
      </c>
      <c r="T13795" s="1">
        <v>267</v>
      </c>
      <c r="U13795">
        <v>3</v>
      </c>
      <c r="V13795">
        <v>267</v>
      </c>
      <c r="W13795" t="s">
        <v>36326</v>
      </c>
      <c r="X13795" s="1" t="s">
        <v>26</v>
      </c>
      <c r="Y13795" t="s">
        <v>36343</v>
      </c>
      <c r="Z13795">
        <v>1</v>
      </c>
      <c r="AA13795" t="str">
        <f>IF(V13795="","",VLOOKUP(V13795,VALUE_TABLE[],2,TRUE))</f>
        <v>Low</v>
      </c>
      <c r="AB13795">
        <f t="shared" si="645"/>
        <v>3</v>
      </c>
      <c r="AC13795" s="2">
        <f t="shared" si="646"/>
        <v>68334</v>
      </c>
      <c r="AD13795" s="2">
        <f t="shared" si="647"/>
        <v>68337</v>
      </c>
    </row>
    <row r="13796" spans="1:30">
      <c r="A13796" s="1" t="s">
        <v>13831</v>
      </c>
      <c r="B13796">
        <v>2</v>
      </c>
      <c r="C13796">
        <v>0</v>
      </c>
      <c r="D13796">
        <v>0</v>
      </c>
      <c r="E13796">
        <v>1</v>
      </c>
      <c r="F13796" s="1" t="s">
        <v>20</v>
      </c>
      <c r="G13796">
        <v>0</v>
      </c>
      <c r="H13796" s="1" t="s">
        <v>21</v>
      </c>
      <c r="I13796">
        <v>0</v>
      </c>
      <c r="J13796">
        <v>2017</v>
      </c>
      <c r="K13796">
        <v>10</v>
      </c>
      <c r="L13796">
        <v>1</v>
      </c>
      <c r="M13796" s="1" t="s">
        <v>26</v>
      </c>
      <c r="N13796">
        <v>0</v>
      </c>
      <c r="O13796">
        <v>0</v>
      </c>
      <c r="P13796">
        <v>0</v>
      </c>
      <c r="Q13796">
        <v>126</v>
      </c>
      <c r="R13796">
        <v>0</v>
      </c>
      <c r="S13796" s="1" t="s">
        <v>36325</v>
      </c>
      <c r="T13796" s="1">
        <v>126</v>
      </c>
      <c r="U13796">
        <v>1</v>
      </c>
      <c r="V13796">
        <v>126</v>
      </c>
      <c r="W13796" t="s">
        <v>36339</v>
      </c>
      <c r="X13796" s="1" t="s">
        <v>26</v>
      </c>
      <c r="Y13796" t="s">
        <v>36327</v>
      </c>
      <c r="Z13796">
        <v>10</v>
      </c>
      <c r="AA13796" t="str">
        <f>IF(V13796="","",VLOOKUP(V13796,VALUE_TABLE[],2,TRUE))</f>
        <v>Low</v>
      </c>
      <c r="AB13796">
        <f t="shared" si="645"/>
        <v>1</v>
      </c>
      <c r="AC13796" s="2">
        <f t="shared" si="646"/>
        <v>61372</v>
      </c>
      <c r="AD13796" s="2">
        <f t="shared" si="647"/>
        <v>61373</v>
      </c>
    </row>
    <row r="13797" spans="1:30">
      <c r="A13797" s="1" t="s">
        <v>13832</v>
      </c>
      <c r="B13797">
        <v>2</v>
      </c>
      <c r="C13797">
        <v>0</v>
      </c>
      <c r="D13797">
        <v>1</v>
      </c>
      <c r="E13797">
        <v>3</v>
      </c>
      <c r="F13797" s="1" t="s">
        <v>20</v>
      </c>
      <c r="G13797">
        <v>0</v>
      </c>
      <c r="H13797" s="1" t="s">
        <v>21</v>
      </c>
      <c r="I13797">
        <v>57</v>
      </c>
      <c r="J13797">
        <v>2018</v>
      </c>
      <c r="K13797">
        <v>6</v>
      </c>
      <c r="L13797">
        <v>20</v>
      </c>
      <c r="M13797" s="1" t="s">
        <v>26</v>
      </c>
      <c r="N13797">
        <v>0</v>
      </c>
      <c r="O13797">
        <v>0</v>
      </c>
      <c r="P13797">
        <v>0</v>
      </c>
      <c r="Q13797">
        <v>94</v>
      </c>
      <c r="R13797">
        <v>0</v>
      </c>
      <c r="S13797" s="1" t="s">
        <v>36331</v>
      </c>
      <c r="T13797" s="1">
        <v>376</v>
      </c>
      <c r="U13797">
        <v>0</v>
      </c>
      <c r="V13797">
        <v>376</v>
      </c>
      <c r="W13797" t="s">
        <v>36326</v>
      </c>
      <c r="X13797" s="1" t="s">
        <v>26</v>
      </c>
      <c r="Y13797" t="s">
        <v>36340</v>
      </c>
      <c r="Z13797">
        <v>6</v>
      </c>
      <c r="AA13797" t="str">
        <f>IF(V13797="","",VLOOKUP(V13797,VALUE_TABLE[],2,TRUE))</f>
        <v>Low</v>
      </c>
      <c r="AB13797">
        <f t="shared" si="645"/>
        <v>1</v>
      </c>
      <c r="AC13797" s="2">
        <f t="shared" si="646"/>
        <v>82218</v>
      </c>
      <c r="AD13797" s="2">
        <f t="shared" si="647"/>
        <v>82218</v>
      </c>
    </row>
    <row r="13798" spans="1:30">
      <c r="A13798" s="1" t="s">
        <v>13833</v>
      </c>
      <c r="B13798">
        <v>2</v>
      </c>
      <c r="C13798">
        <v>0</v>
      </c>
      <c r="D13798">
        <v>0</v>
      </c>
      <c r="E13798">
        <v>2</v>
      </c>
      <c r="F13798" s="1" t="s">
        <v>32</v>
      </c>
      <c r="G13798">
        <v>0</v>
      </c>
      <c r="H13798" s="1" t="s">
        <v>21</v>
      </c>
      <c r="I13798">
        <v>346</v>
      </c>
      <c r="J13798">
        <v>2018</v>
      </c>
      <c r="K13798">
        <v>9</v>
      </c>
      <c r="L13798">
        <v>13</v>
      </c>
      <c r="M13798" s="1" t="s">
        <v>22</v>
      </c>
      <c r="N13798">
        <v>0</v>
      </c>
      <c r="O13798">
        <v>0</v>
      </c>
      <c r="P13798">
        <v>0</v>
      </c>
      <c r="Q13798">
        <v>115</v>
      </c>
      <c r="R13798">
        <v>1</v>
      </c>
      <c r="S13798" s="1" t="s">
        <v>36331</v>
      </c>
      <c r="T13798" s="1">
        <v>230</v>
      </c>
      <c r="U13798">
        <v>0</v>
      </c>
      <c r="V13798">
        <v>230</v>
      </c>
      <c r="W13798" t="s">
        <v>36326</v>
      </c>
      <c r="X13798" s="1" t="s">
        <v>22</v>
      </c>
      <c r="Y13798" t="s">
        <v>36336</v>
      </c>
      <c r="Z13798">
        <v>9</v>
      </c>
      <c r="AA13798" t="str">
        <f>IF(V13798="","",VLOOKUP(V13798,VALUE_TABLE[],2,TRUE))</f>
        <v>Low</v>
      </c>
      <c r="AB13798">
        <f t="shared" si="645"/>
        <v>2</v>
      </c>
      <c r="AC13798" s="2">
        <f t="shared" si="646"/>
        <v>187776</v>
      </c>
      <c r="AD13798" s="2">
        <f t="shared" si="647"/>
        <v>187776</v>
      </c>
    </row>
    <row r="13799" spans="1:30">
      <c r="A13799" s="1" t="s">
        <v>13834</v>
      </c>
      <c r="B13799">
        <v>2</v>
      </c>
      <c r="C13799">
        <v>1</v>
      </c>
      <c r="D13799">
        <v>0</v>
      </c>
      <c r="E13799">
        <v>2</v>
      </c>
      <c r="F13799" s="1" t="s">
        <v>20</v>
      </c>
      <c r="G13799">
        <v>0</v>
      </c>
      <c r="H13799" s="1" t="s">
        <v>21</v>
      </c>
      <c r="I13799">
        <v>120</v>
      </c>
      <c r="J13799">
        <v>2018</v>
      </c>
      <c r="K13799">
        <v>7</v>
      </c>
      <c r="L13799">
        <v>14</v>
      </c>
      <c r="M13799" s="1" t="s">
        <v>26</v>
      </c>
      <c r="N13799">
        <v>0</v>
      </c>
      <c r="O13799">
        <v>0</v>
      </c>
      <c r="P13799">
        <v>0</v>
      </c>
      <c r="Q13799">
        <v>122</v>
      </c>
      <c r="R13799">
        <v>0</v>
      </c>
      <c r="S13799" s="1" t="s">
        <v>36331</v>
      </c>
      <c r="T13799" s="1">
        <v>244</v>
      </c>
      <c r="U13799">
        <v>0</v>
      </c>
      <c r="V13799">
        <v>244</v>
      </c>
      <c r="W13799" t="s">
        <v>36339</v>
      </c>
      <c r="X13799" s="1" t="s">
        <v>26</v>
      </c>
      <c r="Y13799" t="s">
        <v>36338</v>
      </c>
      <c r="Z13799">
        <v>7</v>
      </c>
      <c r="AA13799" t="str">
        <f>IF(V13799="","",VLOOKUP(V13799,VALUE_TABLE[],2,TRUE))</f>
        <v>Low</v>
      </c>
      <c r="AB13799">
        <f t="shared" si="645"/>
        <v>1</v>
      </c>
      <c r="AC13799" s="2">
        <f t="shared" si="646"/>
        <v>105229</v>
      </c>
      <c r="AD13799" s="2">
        <f t="shared" si="647"/>
        <v>105229</v>
      </c>
    </row>
    <row r="13800" spans="1:30">
      <c r="A13800" s="1" t="s">
        <v>13835</v>
      </c>
      <c r="B13800">
        <v>2</v>
      </c>
      <c r="C13800">
        <v>0</v>
      </c>
      <c r="D13800">
        <v>2</v>
      </c>
      <c r="E13800">
        <v>4</v>
      </c>
      <c r="F13800" s="1" t="s">
        <v>20</v>
      </c>
      <c r="G13800">
        <v>0</v>
      </c>
      <c r="H13800" s="1" t="s">
        <v>21</v>
      </c>
      <c r="I13800">
        <v>95</v>
      </c>
      <c r="J13800">
        <v>2018</v>
      </c>
      <c r="K13800">
        <v>10</v>
      </c>
      <c r="L13800">
        <v>30</v>
      </c>
      <c r="M13800" s="1" t="s">
        <v>22</v>
      </c>
      <c r="N13800">
        <v>0</v>
      </c>
      <c r="O13800">
        <v>0</v>
      </c>
      <c r="P13800">
        <v>0</v>
      </c>
      <c r="Q13800">
        <v>68</v>
      </c>
      <c r="R13800">
        <v>0</v>
      </c>
      <c r="S13800" s="1" t="s">
        <v>36325</v>
      </c>
      <c r="T13800" s="1">
        <v>408</v>
      </c>
      <c r="U13800">
        <v>6</v>
      </c>
      <c r="V13800">
        <v>408</v>
      </c>
      <c r="W13800" t="s">
        <v>36326</v>
      </c>
      <c r="X13800" s="1" t="s">
        <v>22</v>
      </c>
      <c r="Y13800" t="s">
        <v>36327</v>
      </c>
      <c r="Z13800">
        <v>10</v>
      </c>
      <c r="AA13800" t="str">
        <f>IF(V13800="","",VLOOKUP(V13800,VALUE_TABLE[],2,TRUE))</f>
        <v>Low</v>
      </c>
      <c r="AB13800">
        <f t="shared" si="645"/>
        <v>1</v>
      </c>
      <c r="AC13800" s="2">
        <f t="shared" si="646"/>
        <v>96101</v>
      </c>
      <c r="AD13800" s="2">
        <f t="shared" si="647"/>
        <v>96107</v>
      </c>
    </row>
    <row r="13801" spans="1:30">
      <c r="A13801" s="1" t="s">
        <v>13836</v>
      </c>
      <c r="B13801">
        <v>2</v>
      </c>
      <c r="C13801">
        <v>0</v>
      </c>
      <c r="D13801">
        <v>2</v>
      </c>
      <c r="E13801">
        <v>0</v>
      </c>
      <c r="F13801" s="1" t="s">
        <v>32</v>
      </c>
      <c r="G13801">
        <v>0</v>
      </c>
      <c r="H13801" s="1" t="s">
        <v>21</v>
      </c>
      <c r="I13801">
        <v>386</v>
      </c>
      <c r="J13801">
        <v>2018</v>
      </c>
      <c r="K13801">
        <v>10</v>
      </c>
      <c r="L13801">
        <v>23</v>
      </c>
      <c r="M13801" s="1" t="s">
        <v>22</v>
      </c>
      <c r="N13801">
        <v>0</v>
      </c>
      <c r="O13801">
        <v>0</v>
      </c>
      <c r="P13801">
        <v>0</v>
      </c>
      <c r="Q13801">
        <v>115</v>
      </c>
      <c r="R13801">
        <v>1</v>
      </c>
      <c r="S13801" s="1" t="s">
        <v>36331</v>
      </c>
      <c r="T13801" s="1">
        <v>230</v>
      </c>
      <c r="U13801">
        <v>0</v>
      </c>
      <c r="V13801">
        <v>230</v>
      </c>
      <c r="W13801" t="s">
        <v>36326</v>
      </c>
      <c r="X13801" s="1" t="s">
        <v>22</v>
      </c>
      <c r="Y13801" t="s">
        <v>36327</v>
      </c>
      <c r="Z13801">
        <v>10</v>
      </c>
      <c r="AA13801" t="str">
        <f>IF(V13801="","",VLOOKUP(V13801,VALUE_TABLE[],2,TRUE))</f>
        <v>Low</v>
      </c>
      <c r="AB13801">
        <f t="shared" si="645"/>
        <v>2</v>
      </c>
      <c r="AC13801" s="2">
        <f t="shared" si="646"/>
        <v>202387</v>
      </c>
      <c r="AD13801" s="2">
        <f t="shared" si="647"/>
        <v>202387</v>
      </c>
    </row>
    <row r="13802" spans="1:30">
      <c r="A13802" s="1" t="s">
        <v>13837</v>
      </c>
      <c r="B13802">
        <v>2</v>
      </c>
      <c r="C13802">
        <v>0</v>
      </c>
      <c r="D13802">
        <v>0</v>
      </c>
      <c r="E13802">
        <v>2</v>
      </c>
      <c r="F13802" s="1" t="s">
        <v>25</v>
      </c>
      <c r="G13802">
        <v>0</v>
      </c>
      <c r="H13802" s="1" t="s">
        <v>21</v>
      </c>
      <c r="I13802">
        <v>56</v>
      </c>
      <c r="J13802">
        <v>2018</v>
      </c>
      <c r="K13802">
        <v>5</v>
      </c>
      <c r="L13802">
        <v>13</v>
      </c>
      <c r="M13802" s="1" t="s">
        <v>26</v>
      </c>
      <c r="N13802">
        <v>0</v>
      </c>
      <c r="O13802">
        <v>0</v>
      </c>
      <c r="P13802">
        <v>0</v>
      </c>
      <c r="Q13802">
        <v>116</v>
      </c>
      <c r="R13802">
        <v>0</v>
      </c>
      <c r="S13802" s="1" t="s">
        <v>36331</v>
      </c>
      <c r="T13802" s="1">
        <v>232</v>
      </c>
      <c r="U13802">
        <v>0</v>
      </c>
      <c r="V13802">
        <v>232</v>
      </c>
      <c r="W13802" t="s">
        <v>36326</v>
      </c>
      <c r="X13802" s="1" t="s">
        <v>26</v>
      </c>
      <c r="Y13802" t="s">
        <v>36334</v>
      </c>
      <c r="Z13802">
        <v>5</v>
      </c>
      <c r="AA13802" t="str">
        <f>IF(V13802="","",VLOOKUP(V13802,VALUE_TABLE[],2,TRUE))</f>
        <v>Low</v>
      </c>
      <c r="AB13802">
        <f t="shared" si="645"/>
        <v>1</v>
      </c>
      <c r="AC13802" s="2">
        <f t="shared" si="646"/>
        <v>81851</v>
      </c>
      <c r="AD13802" s="2">
        <f t="shared" si="647"/>
        <v>81851</v>
      </c>
    </row>
    <row r="13803" spans="1:30">
      <c r="A13803" s="1" t="s">
        <v>13838</v>
      </c>
      <c r="B13803">
        <v>1</v>
      </c>
      <c r="C13803">
        <v>0</v>
      </c>
      <c r="D13803">
        <v>0</v>
      </c>
      <c r="E13803">
        <v>1</v>
      </c>
      <c r="F13803" s="1" t="s">
        <v>20</v>
      </c>
      <c r="G13803">
        <v>0</v>
      </c>
      <c r="H13803" s="1" t="s">
        <v>21</v>
      </c>
      <c r="I13803">
        <v>14</v>
      </c>
      <c r="J13803">
        <v>2018</v>
      </c>
      <c r="K13803">
        <v>7</v>
      </c>
      <c r="L13803">
        <v>20</v>
      </c>
      <c r="M13803" s="1" t="s">
        <v>26</v>
      </c>
      <c r="N13803">
        <v>0</v>
      </c>
      <c r="O13803">
        <v>0</v>
      </c>
      <c r="P13803">
        <v>0</v>
      </c>
      <c r="Q13803">
        <v>96</v>
      </c>
      <c r="R13803">
        <v>1</v>
      </c>
      <c r="S13803" s="1" t="s">
        <v>36325</v>
      </c>
      <c r="T13803" s="1">
        <v>96</v>
      </c>
      <c r="U13803">
        <v>1</v>
      </c>
      <c r="V13803">
        <v>96</v>
      </c>
      <c r="W13803" t="s">
        <v>36326</v>
      </c>
      <c r="X13803" s="1" t="s">
        <v>26</v>
      </c>
      <c r="Y13803" t="s">
        <v>36338</v>
      </c>
      <c r="Z13803">
        <v>7</v>
      </c>
      <c r="AA13803" t="str">
        <f>IF(V13803="","",VLOOKUP(V13803,VALUE_TABLE[],2,TRUE))</f>
        <v>Low</v>
      </c>
      <c r="AB13803">
        <f t="shared" si="645"/>
        <v>2</v>
      </c>
      <c r="AC13803" s="2">
        <f t="shared" si="646"/>
        <v>66514</v>
      </c>
      <c r="AD13803" s="2">
        <f t="shared" si="647"/>
        <v>66515</v>
      </c>
    </row>
    <row r="13804" spans="1:30">
      <c r="A13804" s="1" t="s">
        <v>13839</v>
      </c>
      <c r="B13804">
        <v>2</v>
      </c>
      <c r="C13804">
        <v>0</v>
      </c>
      <c r="D13804">
        <v>2</v>
      </c>
      <c r="E13804">
        <v>4</v>
      </c>
      <c r="F13804" s="1" t="s">
        <v>20</v>
      </c>
      <c r="G13804">
        <v>0</v>
      </c>
      <c r="H13804" s="1" t="s">
        <v>35</v>
      </c>
      <c r="I13804">
        <v>53</v>
      </c>
      <c r="J13804">
        <v>2018</v>
      </c>
      <c r="K13804">
        <v>9</v>
      </c>
      <c r="L13804">
        <v>4</v>
      </c>
      <c r="M13804" s="1" t="s">
        <v>26</v>
      </c>
      <c r="N13804">
        <v>0</v>
      </c>
      <c r="O13804">
        <v>0</v>
      </c>
      <c r="P13804">
        <v>0</v>
      </c>
      <c r="Q13804">
        <v>128</v>
      </c>
      <c r="R13804">
        <v>2</v>
      </c>
      <c r="S13804" s="1" t="s">
        <v>36325</v>
      </c>
      <c r="T13804" s="1">
        <v>768</v>
      </c>
      <c r="U13804">
        <v>6</v>
      </c>
      <c r="V13804">
        <v>768</v>
      </c>
      <c r="W13804" t="s">
        <v>36339</v>
      </c>
      <c r="X13804" s="1" t="s">
        <v>26</v>
      </c>
      <c r="Y13804" t="s">
        <v>36336</v>
      </c>
      <c r="Z13804">
        <v>9</v>
      </c>
      <c r="AA13804" t="str">
        <f>IF(V13804="","",VLOOKUP(V13804,VALUE_TABLE[],2,TRUE))</f>
        <v>Medium</v>
      </c>
      <c r="AB13804">
        <f t="shared" si="645"/>
        <v>3</v>
      </c>
      <c r="AC13804" s="2">
        <f t="shared" si="646"/>
        <v>80760</v>
      </c>
      <c r="AD13804" s="2">
        <f t="shared" si="647"/>
        <v>80766</v>
      </c>
    </row>
    <row r="13805" spans="1:30">
      <c r="A13805" s="1" t="s">
        <v>13840</v>
      </c>
      <c r="B13805">
        <v>3</v>
      </c>
      <c r="C13805">
        <v>0</v>
      </c>
      <c r="D13805">
        <v>1</v>
      </c>
      <c r="E13805">
        <v>0</v>
      </c>
      <c r="F13805" s="1" t="s">
        <v>25</v>
      </c>
      <c r="G13805">
        <v>0</v>
      </c>
      <c r="H13805" s="1" t="s">
        <v>21</v>
      </c>
      <c r="I13805">
        <v>32</v>
      </c>
      <c r="J13805">
        <v>2018</v>
      </c>
      <c r="K13805">
        <v>4</v>
      </c>
      <c r="L13805">
        <v>17</v>
      </c>
      <c r="M13805" s="1" t="s">
        <v>26</v>
      </c>
      <c r="N13805">
        <v>0</v>
      </c>
      <c r="O13805">
        <v>0</v>
      </c>
      <c r="P13805">
        <v>0</v>
      </c>
      <c r="Q13805">
        <v>115</v>
      </c>
      <c r="R13805">
        <v>0</v>
      </c>
      <c r="S13805" s="1" t="s">
        <v>36331</v>
      </c>
      <c r="T13805" s="1">
        <v>115</v>
      </c>
      <c r="U13805">
        <v>0</v>
      </c>
      <c r="V13805">
        <v>115</v>
      </c>
      <c r="W13805" t="s">
        <v>36326</v>
      </c>
      <c r="X13805" s="1" t="s">
        <v>26</v>
      </c>
      <c r="Y13805" t="s">
        <v>36335</v>
      </c>
      <c r="Z13805">
        <v>4</v>
      </c>
      <c r="AA13805" t="str">
        <f>IF(V13805="","",VLOOKUP(V13805,VALUE_TABLE[],2,TRUE))</f>
        <v>Low</v>
      </c>
      <c r="AB13805">
        <f t="shared" si="645"/>
        <v>1</v>
      </c>
      <c r="AC13805" s="2">
        <f t="shared" si="646"/>
        <v>73085</v>
      </c>
      <c r="AD13805" s="2">
        <f t="shared" si="647"/>
        <v>73085</v>
      </c>
    </row>
    <row r="13806" spans="1:30">
      <c r="A13806" s="1" t="s">
        <v>13841</v>
      </c>
      <c r="B13806">
        <v>1</v>
      </c>
      <c r="C13806">
        <v>0</v>
      </c>
      <c r="D13806">
        <v>0</v>
      </c>
      <c r="E13806">
        <v>3</v>
      </c>
      <c r="F13806" s="1" t="s">
        <v>20</v>
      </c>
      <c r="G13806">
        <v>0</v>
      </c>
      <c r="H13806" s="1" t="s">
        <v>21</v>
      </c>
      <c r="I13806">
        <v>37</v>
      </c>
      <c r="J13806">
        <v>2018</v>
      </c>
      <c r="K13806">
        <v>10</v>
      </c>
      <c r="L13806">
        <v>13</v>
      </c>
      <c r="M13806" s="1" t="s">
        <v>22</v>
      </c>
      <c r="N13806">
        <v>0</v>
      </c>
      <c r="O13806">
        <v>0</v>
      </c>
      <c r="P13806">
        <v>0</v>
      </c>
      <c r="Q13806">
        <v>95</v>
      </c>
      <c r="R13806">
        <v>0</v>
      </c>
      <c r="S13806" s="1" t="s">
        <v>36325</v>
      </c>
      <c r="T13806" s="1">
        <v>285</v>
      </c>
      <c r="U13806">
        <v>3</v>
      </c>
      <c r="V13806">
        <v>285</v>
      </c>
      <c r="W13806" t="s">
        <v>36326</v>
      </c>
      <c r="X13806" s="1" t="s">
        <v>22</v>
      </c>
      <c r="Y13806" t="s">
        <v>36327</v>
      </c>
      <c r="Z13806">
        <v>10</v>
      </c>
      <c r="AA13806" t="str">
        <f>IF(V13806="","",VLOOKUP(V13806,VALUE_TABLE[],2,TRUE))</f>
        <v>Low</v>
      </c>
      <c r="AB13806">
        <f t="shared" si="645"/>
        <v>1</v>
      </c>
      <c r="AC13806" s="2">
        <f t="shared" si="646"/>
        <v>74917</v>
      </c>
      <c r="AD13806" s="2">
        <f t="shared" si="647"/>
        <v>74920</v>
      </c>
    </row>
    <row r="13807" spans="1:30">
      <c r="A13807" s="1" t="s">
        <v>13842</v>
      </c>
      <c r="B13807">
        <v>1</v>
      </c>
      <c r="C13807">
        <v>0</v>
      </c>
      <c r="D13807">
        <v>0</v>
      </c>
      <c r="E13807">
        <v>2</v>
      </c>
      <c r="F13807" s="1" t="s">
        <v>20</v>
      </c>
      <c r="G13807">
        <v>0</v>
      </c>
      <c r="H13807" s="1" t="s">
        <v>21</v>
      </c>
      <c r="I13807">
        <v>192</v>
      </c>
      <c r="J13807">
        <v>2018</v>
      </c>
      <c r="K13807">
        <v>6</v>
      </c>
      <c r="L13807">
        <v>24</v>
      </c>
      <c r="M13807" s="1" t="s">
        <v>22</v>
      </c>
      <c r="N13807">
        <v>0</v>
      </c>
      <c r="O13807">
        <v>0</v>
      </c>
      <c r="P13807">
        <v>0</v>
      </c>
      <c r="Q13807">
        <v>95</v>
      </c>
      <c r="R13807">
        <v>0</v>
      </c>
      <c r="S13807" s="1" t="s">
        <v>36325</v>
      </c>
      <c r="T13807" s="1">
        <v>190</v>
      </c>
      <c r="U13807">
        <v>2</v>
      </c>
      <c r="V13807">
        <v>190</v>
      </c>
      <c r="W13807" t="s">
        <v>36326</v>
      </c>
      <c r="X13807" s="1" t="s">
        <v>22</v>
      </c>
      <c r="Y13807" t="s">
        <v>36340</v>
      </c>
      <c r="Z13807">
        <v>6</v>
      </c>
      <c r="AA13807" t="str">
        <f>IF(V13807="","",VLOOKUP(V13807,VALUE_TABLE[],2,TRUE))</f>
        <v>Low</v>
      </c>
      <c r="AB13807">
        <f t="shared" si="645"/>
        <v>1</v>
      </c>
      <c r="AC13807" s="2">
        <f t="shared" si="646"/>
        <v>131525</v>
      </c>
      <c r="AD13807" s="2">
        <f t="shared" si="647"/>
        <v>131527</v>
      </c>
    </row>
    <row r="13808" spans="1:30">
      <c r="A13808" s="1" t="s">
        <v>13843</v>
      </c>
      <c r="B13808">
        <v>2</v>
      </c>
      <c r="C13808">
        <v>0</v>
      </c>
      <c r="D13808">
        <v>0</v>
      </c>
      <c r="E13808">
        <v>2</v>
      </c>
      <c r="F13808" s="1" t="s">
        <v>20</v>
      </c>
      <c r="G13808">
        <v>0</v>
      </c>
      <c r="H13808" s="1" t="s">
        <v>21</v>
      </c>
      <c r="I13808">
        <v>61</v>
      </c>
      <c r="J13808">
        <v>2017</v>
      </c>
      <c r="K13808">
        <v>10</v>
      </c>
      <c r="L13808">
        <v>28</v>
      </c>
      <c r="M13808" s="1" t="s">
        <v>26</v>
      </c>
      <c r="N13808">
        <v>0</v>
      </c>
      <c r="O13808">
        <v>0</v>
      </c>
      <c r="P13808">
        <v>0</v>
      </c>
      <c r="Q13808">
        <v>89</v>
      </c>
      <c r="R13808">
        <v>2</v>
      </c>
      <c r="S13808" s="1" t="s">
        <v>36325</v>
      </c>
      <c r="T13808" s="1">
        <v>178</v>
      </c>
      <c r="U13808">
        <v>2</v>
      </c>
      <c r="V13808">
        <v>178</v>
      </c>
      <c r="W13808" t="s">
        <v>36326</v>
      </c>
      <c r="X13808" s="1" t="s">
        <v>26</v>
      </c>
      <c r="Y13808" t="s">
        <v>36327</v>
      </c>
      <c r="Z13808">
        <v>10</v>
      </c>
      <c r="AA13808" t="str">
        <f>IF(V13808="","",VLOOKUP(V13808,VALUE_TABLE[],2,TRUE))</f>
        <v>Low</v>
      </c>
      <c r="AB13808">
        <f t="shared" si="645"/>
        <v>3</v>
      </c>
      <c r="AC13808" s="2">
        <f t="shared" si="646"/>
        <v>83652</v>
      </c>
      <c r="AD13808" s="2">
        <f t="shared" si="647"/>
        <v>83654</v>
      </c>
    </row>
    <row r="13809" spans="1:30">
      <c r="A13809" s="1" t="s">
        <v>13844</v>
      </c>
      <c r="B13809">
        <v>2</v>
      </c>
      <c r="C13809">
        <v>0</v>
      </c>
      <c r="D13809">
        <v>0</v>
      </c>
      <c r="E13809">
        <v>3</v>
      </c>
      <c r="F13809" s="1" t="s">
        <v>20</v>
      </c>
      <c r="G13809">
        <v>0</v>
      </c>
      <c r="H13809" s="1" t="s">
        <v>35</v>
      </c>
      <c r="I13809">
        <v>10</v>
      </c>
      <c r="J13809">
        <v>2018</v>
      </c>
      <c r="K13809">
        <v>9</v>
      </c>
      <c r="L13809">
        <v>29</v>
      </c>
      <c r="M13809" s="1" t="s">
        <v>26</v>
      </c>
      <c r="N13809">
        <v>0</v>
      </c>
      <c r="O13809">
        <v>0</v>
      </c>
      <c r="P13809">
        <v>0</v>
      </c>
      <c r="Q13809">
        <v>153</v>
      </c>
      <c r="R13809">
        <v>0</v>
      </c>
      <c r="S13809" s="1" t="s">
        <v>36325</v>
      </c>
      <c r="T13809" s="1">
        <v>459</v>
      </c>
      <c r="U13809">
        <v>3</v>
      </c>
      <c r="V13809">
        <v>459</v>
      </c>
      <c r="W13809" t="s">
        <v>36339</v>
      </c>
      <c r="X13809" s="1" t="s">
        <v>26</v>
      </c>
      <c r="Y13809" t="s">
        <v>36336</v>
      </c>
      <c r="Z13809">
        <v>9</v>
      </c>
      <c r="AA13809" t="str">
        <f>IF(V13809="","",VLOOKUP(V13809,VALUE_TABLE[],2,TRUE))</f>
        <v>Low</v>
      </c>
      <c r="AB13809">
        <f t="shared" si="645"/>
        <v>1</v>
      </c>
      <c r="AC13809" s="2">
        <f t="shared" si="646"/>
        <v>65055</v>
      </c>
      <c r="AD13809" s="2">
        <f t="shared" si="647"/>
        <v>65058</v>
      </c>
    </row>
    <row r="13810" spans="1:30">
      <c r="A13810" s="1" t="s">
        <v>13845</v>
      </c>
      <c r="B13810">
        <v>2</v>
      </c>
      <c r="C13810">
        <v>0</v>
      </c>
      <c r="D13810">
        <v>0</v>
      </c>
      <c r="E13810">
        <v>1</v>
      </c>
      <c r="F13810" s="1" t="s">
        <v>25</v>
      </c>
      <c r="G13810">
        <v>0</v>
      </c>
      <c r="H13810" s="1" t="s">
        <v>21</v>
      </c>
      <c r="I13810">
        <v>0</v>
      </c>
      <c r="J13810">
        <v>2018</v>
      </c>
      <c r="K13810">
        <v>7</v>
      </c>
      <c r="L13810">
        <v>29</v>
      </c>
      <c r="M13810" s="1" t="s">
        <v>26</v>
      </c>
      <c r="N13810">
        <v>0</v>
      </c>
      <c r="O13810">
        <v>0</v>
      </c>
      <c r="P13810">
        <v>0</v>
      </c>
      <c r="Q13810">
        <v>89</v>
      </c>
      <c r="R13810">
        <v>0</v>
      </c>
      <c r="S13810" s="1" t="s">
        <v>36325</v>
      </c>
      <c r="T13810" s="1">
        <v>89</v>
      </c>
      <c r="U13810">
        <v>1</v>
      </c>
      <c r="V13810">
        <v>89</v>
      </c>
      <c r="W13810" t="s">
        <v>36326</v>
      </c>
      <c r="X13810" s="1" t="s">
        <v>26</v>
      </c>
      <c r="Y13810" t="s">
        <v>36338</v>
      </c>
      <c r="Z13810">
        <v>7</v>
      </c>
      <c r="AA13810" t="str">
        <f>IF(V13810="","",VLOOKUP(V13810,VALUE_TABLE[],2,TRUE))</f>
        <v>Low</v>
      </c>
      <c r="AB13810">
        <f t="shared" si="645"/>
        <v>1</v>
      </c>
      <c r="AC13810" s="2">
        <f t="shared" si="646"/>
        <v>61400</v>
      </c>
      <c r="AD13810" s="2">
        <f t="shared" si="647"/>
        <v>61401</v>
      </c>
    </row>
    <row r="13811" spans="1:30">
      <c r="A13811" s="1" t="s">
        <v>13846</v>
      </c>
      <c r="B13811">
        <v>2</v>
      </c>
      <c r="C13811">
        <v>0</v>
      </c>
      <c r="D13811">
        <v>0</v>
      </c>
      <c r="E13811">
        <v>1</v>
      </c>
      <c r="F13811" s="1" t="s">
        <v>32</v>
      </c>
      <c r="G13811">
        <v>0</v>
      </c>
      <c r="H13811" s="1" t="s">
        <v>21</v>
      </c>
      <c r="I13811">
        <v>55</v>
      </c>
      <c r="J13811">
        <v>2018</v>
      </c>
      <c r="K13811">
        <v>4</v>
      </c>
      <c r="L13811">
        <v>6</v>
      </c>
      <c r="M13811" s="1" t="s">
        <v>22</v>
      </c>
      <c r="N13811">
        <v>0</v>
      </c>
      <c r="O13811">
        <v>0</v>
      </c>
      <c r="P13811">
        <v>0</v>
      </c>
      <c r="Q13811">
        <v>104</v>
      </c>
      <c r="R13811">
        <v>0</v>
      </c>
      <c r="S13811" s="1" t="s">
        <v>36325</v>
      </c>
      <c r="T13811" s="1">
        <v>104</v>
      </c>
      <c r="U13811">
        <v>1</v>
      </c>
      <c r="V13811">
        <v>104</v>
      </c>
      <c r="W13811" t="s">
        <v>36326</v>
      </c>
      <c r="X13811" s="1" t="s">
        <v>22</v>
      </c>
      <c r="Y13811" t="s">
        <v>36335</v>
      </c>
      <c r="Z13811">
        <v>4</v>
      </c>
      <c r="AA13811" t="str">
        <f>IF(V13811="","",VLOOKUP(V13811,VALUE_TABLE[],2,TRUE))</f>
        <v>Low</v>
      </c>
      <c r="AB13811">
        <f t="shared" si="645"/>
        <v>1</v>
      </c>
      <c r="AC13811" s="2">
        <f t="shared" si="646"/>
        <v>81485</v>
      </c>
      <c r="AD13811" s="2">
        <f t="shared" si="647"/>
        <v>81486</v>
      </c>
    </row>
    <row r="13812" spans="1:30">
      <c r="A13812" s="1" t="s">
        <v>13847</v>
      </c>
      <c r="B13812">
        <v>1</v>
      </c>
      <c r="C13812">
        <v>0</v>
      </c>
      <c r="D13812">
        <v>1</v>
      </c>
      <c r="E13812">
        <v>0</v>
      </c>
      <c r="F13812" s="1" t="s">
        <v>20</v>
      </c>
      <c r="G13812">
        <v>0</v>
      </c>
      <c r="H13812" s="1" t="s">
        <v>21</v>
      </c>
      <c r="I13812">
        <v>7</v>
      </c>
      <c r="J13812">
        <v>2018</v>
      </c>
      <c r="K13812">
        <v>4</v>
      </c>
      <c r="L13812">
        <v>18</v>
      </c>
      <c r="M13812" s="1" t="s">
        <v>26</v>
      </c>
      <c r="N13812">
        <v>0</v>
      </c>
      <c r="O13812">
        <v>0</v>
      </c>
      <c r="P13812">
        <v>0</v>
      </c>
      <c r="Q13812">
        <v>104</v>
      </c>
      <c r="R13812">
        <v>0</v>
      </c>
      <c r="S13812" s="1" t="s">
        <v>36331</v>
      </c>
      <c r="T13812" s="1">
        <v>104</v>
      </c>
      <c r="U13812">
        <v>0</v>
      </c>
      <c r="V13812">
        <v>104</v>
      </c>
      <c r="W13812" t="s">
        <v>36326</v>
      </c>
      <c r="X13812" s="1" t="s">
        <v>26</v>
      </c>
      <c r="Y13812" t="s">
        <v>36335</v>
      </c>
      <c r="Z13812">
        <v>4</v>
      </c>
      <c r="AA13812" t="str">
        <f>IF(V13812="","",VLOOKUP(V13812,VALUE_TABLE[],2,TRUE))</f>
        <v>Low</v>
      </c>
      <c r="AB13812">
        <f t="shared" si="645"/>
        <v>1</v>
      </c>
      <c r="AC13812" s="2">
        <f t="shared" si="646"/>
        <v>63954</v>
      </c>
      <c r="AD13812" s="2">
        <f t="shared" si="647"/>
        <v>63954</v>
      </c>
    </row>
    <row r="13813" spans="1:30">
      <c r="A13813" s="1" t="s">
        <v>13848</v>
      </c>
      <c r="B13813">
        <v>3</v>
      </c>
      <c r="C13813">
        <v>0</v>
      </c>
      <c r="D13813">
        <v>3</v>
      </c>
      <c r="E13813">
        <v>5</v>
      </c>
      <c r="F13813" s="1" t="s">
        <v>20</v>
      </c>
      <c r="G13813">
        <v>0</v>
      </c>
      <c r="H13813" s="1" t="s">
        <v>21</v>
      </c>
      <c r="I13813">
        <v>123</v>
      </c>
      <c r="J13813">
        <v>2018</v>
      </c>
      <c r="K13813">
        <v>7</v>
      </c>
      <c r="L13813">
        <v>31</v>
      </c>
      <c r="M13813" s="1" t="s">
        <v>22</v>
      </c>
      <c r="N13813">
        <v>0</v>
      </c>
      <c r="O13813">
        <v>0</v>
      </c>
      <c r="P13813">
        <v>0</v>
      </c>
      <c r="Q13813">
        <v>97</v>
      </c>
      <c r="R13813">
        <v>2</v>
      </c>
      <c r="S13813" s="1" t="s">
        <v>36325</v>
      </c>
      <c r="T13813" s="1">
        <v>776</v>
      </c>
      <c r="U13813">
        <v>8</v>
      </c>
      <c r="V13813">
        <v>776</v>
      </c>
      <c r="W13813" t="s">
        <v>36326</v>
      </c>
      <c r="X13813" s="1" t="s">
        <v>22</v>
      </c>
      <c r="Y13813" t="s">
        <v>36338</v>
      </c>
      <c r="Z13813">
        <v>7</v>
      </c>
      <c r="AA13813" t="str">
        <f>IF(V13813="","",VLOOKUP(V13813,VALUE_TABLE[],2,TRUE))</f>
        <v>Medium</v>
      </c>
      <c r="AB13813">
        <f t="shared" si="645"/>
        <v>3</v>
      </c>
      <c r="AC13813" s="2">
        <f t="shared" si="646"/>
        <v>106325</v>
      </c>
      <c r="AD13813" s="2">
        <f t="shared" si="647"/>
        <v>106333</v>
      </c>
    </row>
    <row r="13814" spans="1:30">
      <c r="A13814" s="1" t="s">
        <v>13849</v>
      </c>
      <c r="B13814">
        <v>2</v>
      </c>
      <c r="C13814">
        <v>0</v>
      </c>
      <c r="D13814">
        <v>1</v>
      </c>
      <c r="E13814">
        <v>2</v>
      </c>
      <c r="F13814" s="1" t="s">
        <v>25</v>
      </c>
      <c r="G13814">
        <v>0</v>
      </c>
      <c r="H13814" s="1" t="s">
        <v>21</v>
      </c>
      <c r="I13814">
        <v>198</v>
      </c>
      <c r="J13814">
        <v>2018</v>
      </c>
      <c r="K13814">
        <v>4</v>
      </c>
      <c r="L13814">
        <v>22</v>
      </c>
      <c r="M13814" s="1" t="s">
        <v>26</v>
      </c>
      <c r="N13814">
        <v>0</v>
      </c>
      <c r="O13814">
        <v>0</v>
      </c>
      <c r="P13814">
        <v>0</v>
      </c>
      <c r="Q13814">
        <v>73</v>
      </c>
      <c r="R13814">
        <v>1</v>
      </c>
      <c r="S13814" s="1" t="s">
        <v>36325</v>
      </c>
      <c r="T13814" s="1">
        <v>219</v>
      </c>
      <c r="U13814">
        <v>3</v>
      </c>
      <c r="V13814">
        <v>219</v>
      </c>
      <c r="W13814" t="s">
        <v>36326</v>
      </c>
      <c r="X13814" s="1" t="s">
        <v>26</v>
      </c>
      <c r="Y13814" t="s">
        <v>36335</v>
      </c>
      <c r="Z13814">
        <v>4</v>
      </c>
      <c r="AA13814" t="str">
        <f>IF(V13814="","",VLOOKUP(V13814,VALUE_TABLE[],2,TRUE))</f>
        <v>Low</v>
      </c>
      <c r="AB13814">
        <f t="shared" si="645"/>
        <v>2</v>
      </c>
      <c r="AC13814" s="2">
        <f t="shared" si="646"/>
        <v>133715</v>
      </c>
      <c r="AD13814" s="2">
        <f t="shared" si="647"/>
        <v>133718</v>
      </c>
    </row>
    <row r="13815" spans="1:30">
      <c r="A13815" s="1" t="s">
        <v>13850</v>
      </c>
      <c r="B13815">
        <v>2</v>
      </c>
      <c r="C13815">
        <v>0</v>
      </c>
      <c r="D13815">
        <v>2</v>
      </c>
      <c r="E13815">
        <v>3</v>
      </c>
      <c r="F13815" s="1" t="s">
        <v>20</v>
      </c>
      <c r="G13815">
        <v>0</v>
      </c>
      <c r="H13815" s="1" t="s">
        <v>21</v>
      </c>
      <c r="I13815">
        <v>11</v>
      </c>
      <c r="J13815">
        <v>2017</v>
      </c>
      <c r="K13815">
        <v>10</v>
      </c>
      <c r="L13815">
        <v>11</v>
      </c>
      <c r="M13815" s="1" t="s">
        <v>50</v>
      </c>
      <c r="N13815">
        <v>0</v>
      </c>
      <c r="O13815">
        <v>0</v>
      </c>
      <c r="P13815">
        <v>0</v>
      </c>
      <c r="Q13815">
        <v>100</v>
      </c>
      <c r="R13815">
        <v>0</v>
      </c>
      <c r="S13815" s="1" t="s">
        <v>36325</v>
      </c>
      <c r="T13815" s="1">
        <v>500</v>
      </c>
      <c r="U13815">
        <v>5</v>
      </c>
      <c r="V13815">
        <v>500</v>
      </c>
      <c r="W13815" t="s">
        <v>36326</v>
      </c>
      <c r="X13815" s="1" t="s">
        <v>50</v>
      </c>
      <c r="Y13815" t="s">
        <v>36327</v>
      </c>
      <c r="Z13815">
        <v>10</v>
      </c>
      <c r="AA13815" t="str">
        <f>IF(V13815="","",VLOOKUP(V13815,VALUE_TABLE[],2,TRUE))</f>
        <v>Low</v>
      </c>
      <c r="AB13815">
        <f t="shared" si="645"/>
        <v>1</v>
      </c>
      <c r="AC13815" s="2">
        <f t="shared" si="646"/>
        <v>65390</v>
      </c>
      <c r="AD13815" s="2">
        <f t="shared" si="647"/>
        <v>65395</v>
      </c>
    </row>
    <row r="13816" spans="1:30">
      <c r="A13816" s="1" t="s">
        <v>13851</v>
      </c>
      <c r="B13816">
        <v>2</v>
      </c>
      <c r="C13816">
        <v>0</v>
      </c>
      <c r="D13816">
        <v>2</v>
      </c>
      <c r="E13816">
        <v>4</v>
      </c>
      <c r="F13816" s="1" t="s">
        <v>25</v>
      </c>
      <c r="G13816">
        <v>0</v>
      </c>
      <c r="H13816" s="1" t="s">
        <v>21</v>
      </c>
      <c r="I13816">
        <v>144</v>
      </c>
      <c r="J13816">
        <v>2018</v>
      </c>
      <c r="K13816">
        <v>7</v>
      </c>
      <c r="L13816">
        <v>15</v>
      </c>
      <c r="M13816" s="1" t="s">
        <v>26</v>
      </c>
      <c r="N13816">
        <v>0</v>
      </c>
      <c r="O13816">
        <v>0</v>
      </c>
      <c r="P13816">
        <v>0</v>
      </c>
      <c r="Q13816">
        <v>89</v>
      </c>
      <c r="R13816">
        <v>0</v>
      </c>
      <c r="S13816" s="1" t="s">
        <v>36331</v>
      </c>
      <c r="T13816" s="1">
        <v>534</v>
      </c>
      <c r="U13816">
        <v>0</v>
      </c>
      <c r="V13816">
        <v>534</v>
      </c>
      <c r="W13816" t="s">
        <v>36326</v>
      </c>
      <c r="X13816" s="1" t="s">
        <v>26</v>
      </c>
      <c r="Y13816" t="s">
        <v>36338</v>
      </c>
      <c r="Z13816">
        <v>7</v>
      </c>
      <c r="AA13816" t="str">
        <f>IF(V13816="","",VLOOKUP(V13816,VALUE_TABLE[],2,TRUE))</f>
        <v>Low</v>
      </c>
      <c r="AB13816">
        <f t="shared" si="645"/>
        <v>1</v>
      </c>
      <c r="AC13816" s="2">
        <f t="shared" si="646"/>
        <v>113994</v>
      </c>
      <c r="AD13816" s="2">
        <f t="shared" si="647"/>
        <v>113994</v>
      </c>
    </row>
    <row r="13817" spans="1:30">
      <c r="A13817" s="1" t="s">
        <v>13852</v>
      </c>
      <c r="B13817">
        <v>2</v>
      </c>
      <c r="C13817">
        <v>0</v>
      </c>
      <c r="D13817">
        <v>1</v>
      </c>
      <c r="E13817">
        <v>2</v>
      </c>
      <c r="F13817" s="1" t="s">
        <v>20</v>
      </c>
      <c r="G13817">
        <v>0</v>
      </c>
      <c r="H13817" s="1" t="s">
        <v>21</v>
      </c>
      <c r="I13817">
        <v>66</v>
      </c>
      <c r="J13817">
        <v>2017</v>
      </c>
      <c r="K13817">
        <v>10</v>
      </c>
      <c r="L13817">
        <v>9</v>
      </c>
      <c r="M13817" s="1" t="s">
        <v>22</v>
      </c>
      <c r="N13817">
        <v>0</v>
      </c>
      <c r="O13817">
        <v>0</v>
      </c>
      <c r="P13817">
        <v>0</v>
      </c>
      <c r="Q13817">
        <v>75</v>
      </c>
      <c r="R13817">
        <v>0</v>
      </c>
      <c r="S13817" s="1" t="s">
        <v>36325</v>
      </c>
      <c r="T13817" s="1">
        <v>225</v>
      </c>
      <c r="U13817">
        <v>3</v>
      </c>
      <c r="V13817">
        <v>225</v>
      </c>
      <c r="W13817" t="s">
        <v>36326</v>
      </c>
      <c r="X13817" s="1" t="s">
        <v>22</v>
      </c>
      <c r="Y13817" t="s">
        <v>36327</v>
      </c>
      <c r="Z13817">
        <v>10</v>
      </c>
      <c r="AA13817" t="str">
        <f>IF(V13817="","",VLOOKUP(V13817,VALUE_TABLE[],2,TRUE))</f>
        <v>Low</v>
      </c>
      <c r="AB13817">
        <f t="shared" si="645"/>
        <v>1</v>
      </c>
      <c r="AC13817" s="2">
        <f t="shared" si="646"/>
        <v>85478</v>
      </c>
      <c r="AD13817" s="2">
        <f t="shared" si="647"/>
        <v>85481</v>
      </c>
    </row>
    <row r="13818" spans="1:30">
      <c r="A13818" s="1" t="s">
        <v>13853</v>
      </c>
      <c r="B13818">
        <v>1</v>
      </c>
      <c r="C13818">
        <v>0</v>
      </c>
      <c r="D13818">
        <v>0</v>
      </c>
      <c r="E13818">
        <v>1</v>
      </c>
      <c r="F13818" s="1" t="s">
        <v>20</v>
      </c>
      <c r="G13818">
        <v>0</v>
      </c>
      <c r="H13818" s="1" t="s">
        <v>21</v>
      </c>
      <c r="I13818">
        <v>3</v>
      </c>
      <c r="J13818">
        <v>2017</v>
      </c>
      <c r="K13818">
        <v>9</v>
      </c>
      <c r="L13818">
        <v>17</v>
      </c>
      <c r="M13818" s="1" t="s">
        <v>96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 s="1" t="s">
        <v>36325</v>
      </c>
      <c r="T13818" s="1">
        <v>0</v>
      </c>
      <c r="U13818">
        <v>1</v>
      </c>
      <c r="V13818">
        <v>0</v>
      </c>
      <c r="W13818" t="s">
        <v>36326</v>
      </c>
      <c r="X13818" s="1" t="s">
        <v>96</v>
      </c>
      <c r="Y13818" t="s">
        <v>36336</v>
      </c>
      <c r="Z13818">
        <v>9</v>
      </c>
      <c r="AA13818" t="str">
        <f>IF(V13818="","",VLOOKUP(V13818,VALUE_TABLE[],2,TRUE))</f>
        <v>Low</v>
      </c>
      <c r="AB13818">
        <f t="shared" si="645"/>
        <v>1</v>
      </c>
      <c r="AC13818" s="2">
        <f t="shared" si="646"/>
        <v>62467</v>
      </c>
      <c r="AD13818" s="2">
        <f t="shared" si="647"/>
        <v>62468</v>
      </c>
    </row>
    <row r="13819" spans="1:30">
      <c r="A13819" s="1" t="s">
        <v>13854</v>
      </c>
      <c r="B13819">
        <v>1</v>
      </c>
      <c r="C13819">
        <v>0</v>
      </c>
      <c r="D13819">
        <v>0</v>
      </c>
      <c r="E13819">
        <v>2</v>
      </c>
      <c r="F13819" s="1" t="s">
        <v>20</v>
      </c>
      <c r="G13819">
        <v>0</v>
      </c>
      <c r="H13819" s="1" t="s">
        <v>21</v>
      </c>
      <c r="I13819">
        <v>22</v>
      </c>
      <c r="J13819">
        <v>2018</v>
      </c>
      <c r="K13819">
        <v>3</v>
      </c>
      <c r="L13819">
        <v>16</v>
      </c>
      <c r="M13819" s="1" t="s">
        <v>50</v>
      </c>
      <c r="N13819">
        <v>0</v>
      </c>
      <c r="O13819">
        <v>0</v>
      </c>
      <c r="P13819">
        <v>0</v>
      </c>
      <c r="Q13819">
        <v>89</v>
      </c>
      <c r="R13819">
        <v>0</v>
      </c>
      <c r="S13819" s="1" t="s">
        <v>36325</v>
      </c>
      <c r="T13819" s="1">
        <v>178</v>
      </c>
      <c r="U13819">
        <v>2</v>
      </c>
      <c r="V13819">
        <v>178</v>
      </c>
      <c r="W13819" t="s">
        <v>36326</v>
      </c>
      <c r="X13819" s="1" t="s">
        <v>50</v>
      </c>
      <c r="Y13819" t="s">
        <v>36342</v>
      </c>
      <c r="Z13819">
        <v>3</v>
      </c>
      <c r="AA13819" t="str">
        <f>IF(V13819="","",VLOOKUP(V13819,VALUE_TABLE[],2,TRUE))</f>
        <v>Low</v>
      </c>
      <c r="AB13819">
        <f t="shared" si="645"/>
        <v>1</v>
      </c>
      <c r="AC13819" s="2">
        <f t="shared" si="646"/>
        <v>69432</v>
      </c>
      <c r="AD13819" s="2">
        <f t="shared" si="647"/>
        <v>69434</v>
      </c>
    </row>
    <row r="13820" spans="1:30">
      <c r="A13820" s="1" t="s">
        <v>13855</v>
      </c>
      <c r="B13820">
        <v>1</v>
      </c>
      <c r="C13820">
        <v>0</v>
      </c>
      <c r="D13820">
        <v>0</v>
      </c>
      <c r="E13820">
        <v>2</v>
      </c>
      <c r="F13820" s="1" t="s">
        <v>20</v>
      </c>
      <c r="G13820">
        <v>0</v>
      </c>
      <c r="H13820" s="1" t="s">
        <v>21</v>
      </c>
      <c r="I13820">
        <v>298</v>
      </c>
      <c r="J13820">
        <v>2018</v>
      </c>
      <c r="K13820">
        <v>5</v>
      </c>
      <c r="L13820">
        <v>10</v>
      </c>
      <c r="M13820" s="1" t="s">
        <v>22</v>
      </c>
      <c r="N13820">
        <v>0</v>
      </c>
      <c r="O13820">
        <v>0</v>
      </c>
      <c r="P13820">
        <v>0</v>
      </c>
      <c r="Q13820">
        <v>76</v>
      </c>
      <c r="R13820">
        <v>0</v>
      </c>
      <c r="S13820" s="1" t="s">
        <v>36325</v>
      </c>
      <c r="T13820" s="1">
        <v>152</v>
      </c>
      <c r="U13820">
        <v>2</v>
      </c>
      <c r="V13820">
        <v>152</v>
      </c>
      <c r="W13820" t="s">
        <v>36326</v>
      </c>
      <c r="X13820" s="1" t="s">
        <v>22</v>
      </c>
      <c r="Y13820" t="s">
        <v>36334</v>
      </c>
      <c r="Z13820">
        <v>5</v>
      </c>
      <c r="AA13820" t="str">
        <f>IF(V13820="","",VLOOKUP(V13820,VALUE_TABLE[],2,TRUE))</f>
        <v>Low</v>
      </c>
      <c r="AB13820">
        <f t="shared" si="645"/>
        <v>1</v>
      </c>
      <c r="AC13820" s="2">
        <f t="shared" si="646"/>
        <v>170240</v>
      </c>
      <c r="AD13820" s="2">
        <f t="shared" si="647"/>
        <v>170242</v>
      </c>
    </row>
    <row r="13821" spans="1:30">
      <c r="A13821" s="1" t="s">
        <v>13856</v>
      </c>
      <c r="B13821">
        <v>1</v>
      </c>
      <c r="C13821">
        <v>0</v>
      </c>
      <c r="D13821">
        <v>0</v>
      </c>
      <c r="E13821">
        <v>1</v>
      </c>
      <c r="F13821" s="1" t="s">
        <v>20</v>
      </c>
      <c r="G13821">
        <v>0</v>
      </c>
      <c r="H13821" s="1" t="s">
        <v>21</v>
      </c>
      <c r="I13821">
        <v>6</v>
      </c>
      <c r="J13821">
        <v>2017</v>
      </c>
      <c r="K13821">
        <v>8</v>
      </c>
      <c r="L13821">
        <v>12</v>
      </c>
      <c r="M13821" s="1" t="s">
        <v>50</v>
      </c>
      <c r="N13821">
        <v>0</v>
      </c>
      <c r="O13821">
        <v>0</v>
      </c>
      <c r="P13821">
        <v>0</v>
      </c>
      <c r="Q13821">
        <v>65</v>
      </c>
      <c r="R13821">
        <v>0</v>
      </c>
      <c r="S13821" s="1" t="s">
        <v>36325</v>
      </c>
      <c r="T13821" s="1">
        <v>65</v>
      </c>
      <c r="U13821">
        <v>1</v>
      </c>
      <c r="V13821">
        <v>65</v>
      </c>
      <c r="W13821" t="s">
        <v>36326</v>
      </c>
      <c r="X13821" s="1" t="s">
        <v>50</v>
      </c>
      <c r="Y13821" t="s">
        <v>36341</v>
      </c>
      <c r="Z13821">
        <v>8</v>
      </c>
      <c r="AA13821" t="str">
        <f>IF(V13821="","",VLOOKUP(V13821,VALUE_TABLE[],2,TRUE))</f>
        <v>Low</v>
      </c>
      <c r="AB13821">
        <f t="shared" si="645"/>
        <v>1</v>
      </c>
      <c r="AC13821" s="2">
        <f t="shared" si="646"/>
        <v>63562</v>
      </c>
      <c r="AD13821" s="2">
        <f t="shared" si="647"/>
        <v>63563</v>
      </c>
    </row>
    <row r="13822" spans="1:30">
      <c r="A13822" s="1" t="s">
        <v>13857</v>
      </c>
      <c r="B13822">
        <v>1</v>
      </c>
      <c r="C13822">
        <v>0</v>
      </c>
      <c r="D13822">
        <v>0</v>
      </c>
      <c r="E13822">
        <v>1</v>
      </c>
      <c r="F13822" s="1" t="s">
        <v>20</v>
      </c>
      <c r="G13822">
        <v>0</v>
      </c>
      <c r="H13822" s="1" t="s">
        <v>21</v>
      </c>
      <c r="I13822">
        <v>6</v>
      </c>
      <c r="J13822">
        <v>2018</v>
      </c>
      <c r="K13822">
        <v>7</v>
      </c>
      <c r="L13822">
        <v>20</v>
      </c>
      <c r="M13822" s="1" t="s">
        <v>22</v>
      </c>
      <c r="N13822">
        <v>0</v>
      </c>
      <c r="O13822">
        <v>0</v>
      </c>
      <c r="P13822">
        <v>0</v>
      </c>
      <c r="Q13822">
        <v>106</v>
      </c>
      <c r="R13822">
        <v>0</v>
      </c>
      <c r="S13822" s="1" t="s">
        <v>36325</v>
      </c>
      <c r="T13822" s="1">
        <v>106</v>
      </c>
      <c r="U13822">
        <v>1</v>
      </c>
      <c r="V13822">
        <v>106</v>
      </c>
      <c r="W13822" t="s">
        <v>36326</v>
      </c>
      <c r="X13822" s="1" t="s">
        <v>22</v>
      </c>
      <c r="Y13822" t="s">
        <v>36338</v>
      </c>
      <c r="Z13822">
        <v>7</v>
      </c>
      <c r="AA13822" t="str">
        <f>IF(V13822="","",VLOOKUP(V13822,VALUE_TABLE[],2,TRUE))</f>
        <v>Low</v>
      </c>
      <c r="AB13822">
        <f t="shared" si="645"/>
        <v>1</v>
      </c>
      <c r="AC13822" s="2">
        <f t="shared" si="646"/>
        <v>63592</v>
      </c>
      <c r="AD13822" s="2">
        <f t="shared" si="647"/>
        <v>63593</v>
      </c>
    </row>
    <row r="13823" spans="1:30">
      <c r="A13823" s="1" t="s">
        <v>13858</v>
      </c>
      <c r="B13823">
        <v>2</v>
      </c>
      <c r="C13823">
        <v>0</v>
      </c>
      <c r="D13823">
        <v>1</v>
      </c>
      <c r="E13823">
        <v>2</v>
      </c>
      <c r="F13823" s="1" t="s">
        <v>20</v>
      </c>
      <c r="G13823">
        <v>0</v>
      </c>
      <c r="H13823" s="1" t="s">
        <v>21</v>
      </c>
      <c r="I13823">
        <v>31</v>
      </c>
      <c r="J13823">
        <v>2018</v>
      </c>
      <c r="K13823">
        <v>10</v>
      </c>
      <c r="L13823">
        <v>14</v>
      </c>
      <c r="M13823" s="1" t="s">
        <v>22</v>
      </c>
      <c r="N13823">
        <v>0</v>
      </c>
      <c r="O13823">
        <v>0</v>
      </c>
      <c r="P13823">
        <v>0</v>
      </c>
      <c r="Q13823">
        <v>85</v>
      </c>
      <c r="R13823">
        <v>0</v>
      </c>
      <c r="S13823" s="1" t="s">
        <v>36325</v>
      </c>
      <c r="T13823" s="1">
        <v>255</v>
      </c>
      <c r="U13823">
        <v>3</v>
      </c>
      <c r="V13823">
        <v>255</v>
      </c>
      <c r="W13823" t="s">
        <v>36326</v>
      </c>
      <c r="X13823" s="1" t="s">
        <v>22</v>
      </c>
      <c r="Y13823" t="s">
        <v>36327</v>
      </c>
      <c r="Z13823">
        <v>10</v>
      </c>
      <c r="AA13823" t="str">
        <f>IF(V13823="","",VLOOKUP(V13823,VALUE_TABLE[],2,TRUE))</f>
        <v>Low</v>
      </c>
      <c r="AB13823">
        <f t="shared" si="645"/>
        <v>1</v>
      </c>
      <c r="AC13823" s="2">
        <f t="shared" si="646"/>
        <v>72726</v>
      </c>
      <c r="AD13823" s="2">
        <f t="shared" si="647"/>
        <v>72729</v>
      </c>
    </row>
    <row r="13824" spans="1:30">
      <c r="A13824" s="1" t="s">
        <v>13859</v>
      </c>
      <c r="B13824">
        <v>1</v>
      </c>
      <c r="C13824">
        <v>0</v>
      </c>
      <c r="D13824">
        <v>0</v>
      </c>
      <c r="E13824">
        <v>1</v>
      </c>
      <c r="F13824" s="1" t="s">
        <v>20</v>
      </c>
      <c r="G13824">
        <v>0</v>
      </c>
      <c r="H13824" s="1" t="s">
        <v>123</v>
      </c>
      <c r="I13824">
        <v>2</v>
      </c>
      <c r="J13824">
        <v>2018</v>
      </c>
      <c r="K13824">
        <v>12</v>
      </c>
      <c r="L13824">
        <v>21</v>
      </c>
      <c r="M13824" s="1" t="s">
        <v>50</v>
      </c>
      <c r="N13824">
        <v>1</v>
      </c>
      <c r="O13824">
        <v>0</v>
      </c>
      <c r="P13824">
        <v>1</v>
      </c>
      <c r="Q13824">
        <v>105</v>
      </c>
      <c r="R13824">
        <v>0</v>
      </c>
      <c r="S13824" s="1" t="s">
        <v>36325</v>
      </c>
      <c r="T13824" s="1">
        <v>105</v>
      </c>
      <c r="U13824">
        <v>1</v>
      </c>
      <c r="V13824">
        <v>105</v>
      </c>
      <c r="W13824" t="s">
        <v>36326</v>
      </c>
      <c r="X13824" s="1" t="s">
        <v>50</v>
      </c>
      <c r="Y13824" t="s">
        <v>36337</v>
      </c>
      <c r="Z13824">
        <v>12</v>
      </c>
      <c r="AA13824" t="str">
        <f>IF(V13824="","",VLOOKUP(V13824,VALUE_TABLE[],2,TRUE))</f>
        <v>Low</v>
      </c>
      <c r="AB13824">
        <f t="shared" si="645"/>
        <v>1</v>
      </c>
      <c r="AC13824" s="2">
        <f t="shared" si="646"/>
        <v>62136</v>
      </c>
      <c r="AD13824" s="2">
        <f t="shared" si="647"/>
        <v>62137</v>
      </c>
    </row>
    <row r="13825" spans="1:30">
      <c r="A13825" s="1" t="s">
        <v>13860</v>
      </c>
      <c r="B13825">
        <v>1</v>
      </c>
      <c r="C13825">
        <v>0</v>
      </c>
      <c r="D13825">
        <v>1</v>
      </c>
      <c r="E13825">
        <v>1</v>
      </c>
      <c r="F13825" s="1" t="s">
        <v>20</v>
      </c>
      <c r="G13825">
        <v>0</v>
      </c>
      <c r="H13825" s="1" t="s">
        <v>21</v>
      </c>
      <c r="I13825">
        <v>82</v>
      </c>
      <c r="J13825">
        <v>2018</v>
      </c>
      <c r="K13825">
        <v>5</v>
      </c>
      <c r="L13825">
        <v>2</v>
      </c>
      <c r="M13825" s="1" t="s">
        <v>22</v>
      </c>
      <c r="N13825">
        <v>0</v>
      </c>
      <c r="O13825">
        <v>0</v>
      </c>
      <c r="P13825">
        <v>0</v>
      </c>
      <c r="Q13825">
        <v>80</v>
      </c>
      <c r="R13825">
        <v>1</v>
      </c>
      <c r="S13825" s="1" t="s">
        <v>36325</v>
      </c>
      <c r="T13825" s="1">
        <v>160</v>
      </c>
      <c r="U13825">
        <v>2</v>
      </c>
      <c r="V13825">
        <v>160</v>
      </c>
      <c r="W13825" t="s">
        <v>36326</v>
      </c>
      <c r="X13825" s="1" t="s">
        <v>22</v>
      </c>
      <c r="Y13825" t="s">
        <v>36334</v>
      </c>
      <c r="Z13825">
        <v>5</v>
      </c>
      <c r="AA13825" t="str">
        <f>IF(V13825="","",VLOOKUP(V13825,VALUE_TABLE[],2,TRUE))</f>
        <v>Low</v>
      </c>
      <c r="AB13825">
        <f t="shared" si="645"/>
        <v>2</v>
      </c>
      <c r="AC13825" s="2">
        <f t="shared" si="646"/>
        <v>91348</v>
      </c>
      <c r="AD13825" s="2">
        <f t="shared" si="647"/>
        <v>91350</v>
      </c>
    </row>
    <row r="13826" spans="1:30">
      <c r="A13826" s="1" t="s">
        <v>13861</v>
      </c>
      <c r="B13826">
        <v>2</v>
      </c>
      <c r="C13826">
        <v>0</v>
      </c>
      <c r="D13826">
        <v>0</v>
      </c>
      <c r="E13826">
        <v>1</v>
      </c>
      <c r="F13826" s="1" t="s">
        <v>25</v>
      </c>
      <c r="G13826">
        <v>0</v>
      </c>
      <c r="H13826" s="1" t="s">
        <v>21</v>
      </c>
      <c r="I13826">
        <v>0</v>
      </c>
      <c r="J13826">
        <v>2018</v>
      </c>
      <c r="K13826">
        <v>1</v>
      </c>
      <c r="L13826">
        <v>1</v>
      </c>
      <c r="M13826" s="1" t="s">
        <v>26</v>
      </c>
      <c r="N13826">
        <v>0</v>
      </c>
      <c r="O13826">
        <v>0</v>
      </c>
      <c r="P13826">
        <v>0</v>
      </c>
      <c r="Q13826">
        <v>86</v>
      </c>
      <c r="R13826">
        <v>0</v>
      </c>
      <c r="S13826" s="1" t="s">
        <v>36325</v>
      </c>
      <c r="T13826" s="1">
        <v>86</v>
      </c>
      <c r="U13826">
        <v>1</v>
      </c>
      <c r="V13826">
        <v>86</v>
      </c>
      <c r="W13826" t="s">
        <v>36326</v>
      </c>
      <c r="X13826" s="1" t="s">
        <v>26</v>
      </c>
      <c r="Y13826" t="s">
        <v>36343</v>
      </c>
      <c r="Z13826">
        <v>1</v>
      </c>
      <c r="AA13826" t="str">
        <f>IF(V13826="","",VLOOKUP(V13826,VALUE_TABLE[],2,TRUE))</f>
        <v>Low</v>
      </c>
      <c r="AB13826">
        <f t="shared" ref="AB13826:AB13889" si="648">IF(R13826&gt;=4,5,IF(R13826=3,4,IF(R13826=2,3,IF(R13826=1,2,1))))</f>
        <v>1</v>
      </c>
      <c r="AC13826" s="2">
        <f t="shared" ref="AC13826:AC13889" si="649">DATE(I13826,J13826,K13826)</f>
        <v>61394</v>
      </c>
      <c r="AD13826" s="2">
        <f t="shared" ref="AD13826:AD13889" si="650">AC13826+U13826</f>
        <v>61395</v>
      </c>
    </row>
    <row r="13827" spans="1:30">
      <c r="A13827" s="1" t="s">
        <v>13862</v>
      </c>
      <c r="B13827">
        <v>2</v>
      </c>
      <c r="C13827">
        <v>0</v>
      </c>
      <c r="D13827">
        <v>2</v>
      </c>
      <c r="E13827">
        <v>1</v>
      </c>
      <c r="F13827" s="1" t="s">
        <v>20</v>
      </c>
      <c r="G13827">
        <v>0</v>
      </c>
      <c r="H13827" s="1" t="s">
        <v>92</v>
      </c>
      <c r="I13827">
        <v>19</v>
      </c>
      <c r="J13827">
        <v>2017</v>
      </c>
      <c r="K13827">
        <v>9</v>
      </c>
      <c r="L13827">
        <v>5</v>
      </c>
      <c r="M13827" s="1" t="s">
        <v>26</v>
      </c>
      <c r="N13827">
        <v>0</v>
      </c>
      <c r="O13827">
        <v>0</v>
      </c>
      <c r="P13827">
        <v>0</v>
      </c>
      <c r="Q13827">
        <v>165</v>
      </c>
      <c r="R13827">
        <v>1</v>
      </c>
      <c r="S13827" s="1" t="s">
        <v>36325</v>
      </c>
      <c r="T13827" s="1">
        <v>495</v>
      </c>
      <c r="U13827">
        <v>3</v>
      </c>
      <c r="V13827">
        <v>495</v>
      </c>
      <c r="W13827" t="s">
        <v>36339</v>
      </c>
      <c r="X13827" s="1" t="s">
        <v>26</v>
      </c>
      <c r="Y13827" t="s">
        <v>36336</v>
      </c>
      <c r="Z13827">
        <v>9</v>
      </c>
      <c r="AA13827" t="str">
        <f>IF(V13827="","",VLOOKUP(V13827,VALUE_TABLE[],2,TRUE))</f>
        <v>Low</v>
      </c>
      <c r="AB13827">
        <f t="shared" si="648"/>
        <v>2</v>
      </c>
      <c r="AC13827" s="2">
        <f t="shared" si="649"/>
        <v>68311</v>
      </c>
      <c r="AD13827" s="2">
        <f t="shared" si="650"/>
        <v>68314</v>
      </c>
    </row>
    <row r="13828" spans="1:30">
      <c r="A13828" s="1" t="s">
        <v>13863</v>
      </c>
      <c r="B13828">
        <v>2</v>
      </c>
      <c r="C13828">
        <v>0</v>
      </c>
      <c r="D13828">
        <v>1</v>
      </c>
      <c r="E13828">
        <v>3</v>
      </c>
      <c r="F13828" s="1" t="s">
        <v>32</v>
      </c>
      <c r="G13828">
        <v>0</v>
      </c>
      <c r="H13828" s="1" t="s">
        <v>21</v>
      </c>
      <c r="I13828">
        <v>21</v>
      </c>
      <c r="J13828">
        <v>2018</v>
      </c>
      <c r="K13828">
        <v>12</v>
      </c>
      <c r="L13828">
        <v>1</v>
      </c>
      <c r="M13828" s="1" t="s">
        <v>26</v>
      </c>
      <c r="N13828">
        <v>0</v>
      </c>
      <c r="O13828">
        <v>0</v>
      </c>
      <c r="P13828">
        <v>0</v>
      </c>
      <c r="Q13828">
        <v>122</v>
      </c>
      <c r="R13828">
        <v>1</v>
      </c>
      <c r="S13828" s="1" t="s">
        <v>36325</v>
      </c>
      <c r="T13828" s="1">
        <v>488</v>
      </c>
      <c r="U13828">
        <v>4</v>
      </c>
      <c r="V13828">
        <v>488</v>
      </c>
      <c r="W13828" t="s">
        <v>36339</v>
      </c>
      <c r="X13828" s="1" t="s">
        <v>26</v>
      </c>
      <c r="Y13828" t="s">
        <v>36337</v>
      </c>
      <c r="Z13828">
        <v>12</v>
      </c>
      <c r="AA13828" t="str">
        <f>IF(V13828="","",VLOOKUP(V13828,VALUE_TABLE[],2,TRUE))</f>
        <v>Low</v>
      </c>
      <c r="AB13828">
        <f t="shared" si="648"/>
        <v>2</v>
      </c>
      <c r="AC13828" s="2">
        <f t="shared" si="649"/>
        <v>69076</v>
      </c>
      <c r="AD13828" s="2">
        <f t="shared" si="650"/>
        <v>69080</v>
      </c>
    </row>
    <row r="13829" spans="1:30">
      <c r="A13829" s="1" t="s">
        <v>13864</v>
      </c>
      <c r="B13829">
        <v>2</v>
      </c>
      <c r="C13829">
        <v>0</v>
      </c>
      <c r="D13829">
        <v>0</v>
      </c>
      <c r="E13829">
        <v>2</v>
      </c>
      <c r="F13829" s="1" t="s">
        <v>20</v>
      </c>
      <c r="G13829">
        <v>0</v>
      </c>
      <c r="H13829" s="1" t="s">
        <v>35</v>
      </c>
      <c r="I13829">
        <v>32</v>
      </c>
      <c r="J13829">
        <v>2018</v>
      </c>
      <c r="K13829">
        <v>10</v>
      </c>
      <c r="L13829">
        <v>6</v>
      </c>
      <c r="M13829" s="1" t="s">
        <v>26</v>
      </c>
      <c r="N13829">
        <v>0</v>
      </c>
      <c r="O13829">
        <v>0</v>
      </c>
      <c r="P13829">
        <v>0</v>
      </c>
      <c r="Q13829">
        <v>158</v>
      </c>
      <c r="R13829">
        <v>2</v>
      </c>
      <c r="S13829" s="1" t="s">
        <v>36325</v>
      </c>
      <c r="T13829" s="1">
        <v>316</v>
      </c>
      <c r="U13829">
        <v>2</v>
      </c>
      <c r="V13829">
        <v>316</v>
      </c>
      <c r="W13829" t="s">
        <v>36339</v>
      </c>
      <c r="X13829" s="1" t="s">
        <v>26</v>
      </c>
      <c r="Y13829" t="s">
        <v>36327</v>
      </c>
      <c r="Z13829">
        <v>10</v>
      </c>
      <c r="AA13829" t="str">
        <f>IF(V13829="","",VLOOKUP(V13829,VALUE_TABLE[],2,TRUE))</f>
        <v>Low</v>
      </c>
      <c r="AB13829">
        <f t="shared" si="648"/>
        <v>3</v>
      </c>
      <c r="AC13829" s="2">
        <f t="shared" si="649"/>
        <v>73091</v>
      </c>
      <c r="AD13829" s="2">
        <f t="shared" si="650"/>
        <v>73093</v>
      </c>
    </row>
    <row r="13830" spans="1:30">
      <c r="A13830" s="1" t="s">
        <v>13865</v>
      </c>
      <c r="B13830">
        <v>2</v>
      </c>
      <c r="C13830">
        <v>0</v>
      </c>
      <c r="D13830">
        <v>2</v>
      </c>
      <c r="E13830">
        <v>3</v>
      </c>
      <c r="F13830" s="1" t="s">
        <v>20</v>
      </c>
      <c r="G13830">
        <v>0</v>
      </c>
      <c r="H13830" s="1" t="s">
        <v>35</v>
      </c>
      <c r="I13830">
        <v>10</v>
      </c>
      <c r="J13830">
        <v>2018</v>
      </c>
      <c r="K13830">
        <v>12</v>
      </c>
      <c r="L13830">
        <v>30</v>
      </c>
      <c r="M13830" s="1" t="s">
        <v>26</v>
      </c>
      <c r="N13830">
        <v>0</v>
      </c>
      <c r="O13830">
        <v>0</v>
      </c>
      <c r="P13830">
        <v>0</v>
      </c>
      <c r="Q13830">
        <v>120</v>
      </c>
      <c r="R13830">
        <v>2</v>
      </c>
      <c r="S13830" s="1" t="s">
        <v>36325</v>
      </c>
      <c r="T13830" s="1">
        <v>600</v>
      </c>
      <c r="U13830">
        <v>5</v>
      </c>
      <c r="V13830">
        <v>600</v>
      </c>
      <c r="W13830" t="s">
        <v>36326</v>
      </c>
      <c r="X13830" s="1" t="s">
        <v>26</v>
      </c>
      <c r="Y13830" t="s">
        <v>36337</v>
      </c>
      <c r="Z13830">
        <v>12</v>
      </c>
      <c r="AA13830" t="str">
        <f>IF(V13830="","",VLOOKUP(V13830,VALUE_TABLE[],2,TRUE))</f>
        <v>Low</v>
      </c>
      <c r="AB13830">
        <f t="shared" si="648"/>
        <v>3</v>
      </c>
      <c r="AC13830" s="2">
        <f t="shared" si="649"/>
        <v>65058</v>
      </c>
      <c r="AD13830" s="2">
        <f t="shared" si="650"/>
        <v>65063</v>
      </c>
    </row>
    <row r="13831" spans="1:30">
      <c r="A13831" s="1" t="s">
        <v>13866</v>
      </c>
      <c r="B13831">
        <v>2</v>
      </c>
      <c r="C13831">
        <v>0</v>
      </c>
      <c r="D13831">
        <v>2</v>
      </c>
      <c r="E13831">
        <v>0</v>
      </c>
      <c r="F13831" s="1" t="s">
        <v>20</v>
      </c>
      <c r="G13831">
        <v>0</v>
      </c>
      <c r="H13831" s="1" t="s">
        <v>21</v>
      </c>
      <c r="I13831">
        <v>69</v>
      </c>
      <c r="J13831">
        <v>2017</v>
      </c>
      <c r="K13831">
        <v>7</v>
      </c>
      <c r="L13831">
        <v>12</v>
      </c>
      <c r="M13831" s="1" t="s">
        <v>26</v>
      </c>
      <c r="N13831">
        <v>0</v>
      </c>
      <c r="O13831">
        <v>0</v>
      </c>
      <c r="P13831">
        <v>0</v>
      </c>
      <c r="Q13831">
        <v>76</v>
      </c>
      <c r="R13831">
        <v>1</v>
      </c>
      <c r="S13831" s="1" t="s">
        <v>36331</v>
      </c>
      <c r="T13831" s="1">
        <v>152</v>
      </c>
      <c r="U13831">
        <v>0</v>
      </c>
      <c r="V13831">
        <v>152</v>
      </c>
      <c r="W13831" t="s">
        <v>36326</v>
      </c>
      <c r="X13831" s="1" t="s">
        <v>26</v>
      </c>
      <c r="Y13831" t="s">
        <v>36338</v>
      </c>
      <c r="Z13831">
        <v>7</v>
      </c>
      <c r="AA13831" t="str">
        <f>IF(V13831="","",VLOOKUP(V13831,VALUE_TABLE[],2,TRUE))</f>
        <v>Low</v>
      </c>
      <c r="AB13831">
        <f t="shared" si="648"/>
        <v>2</v>
      </c>
      <c r="AC13831" s="2">
        <f t="shared" si="649"/>
        <v>86571</v>
      </c>
      <c r="AD13831" s="2">
        <f t="shared" si="650"/>
        <v>86571</v>
      </c>
    </row>
    <row r="13832" spans="1:30">
      <c r="A13832" s="1" t="s">
        <v>13867</v>
      </c>
      <c r="B13832">
        <v>2</v>
      </c>
      <c r="C13832">
        <v>0</v>
      </c>
      <c r="D13832">
        <v>0</v>
      </c>
      <c r="E13832">
        <v>3</v>
      </c>
      <c r="F13832" s="1" t="s">
        <v>20</v>
      </c>
      <c r="G13832">
        <v>0</v>
      </c>
      <c r="H13832" s="1" t="s">
        <v>35</v>
      </c>
      <c r="I13832">
        <v>62</v>
      </c>
      <c r="J13832">
        <v>2018</v>
      </c>
      <c r="K13832">
        <v>10</v>
      </c>
      <c r="L13832">
        <v>25</v>
      </c>
      <c r="M13832" s="1" t="s">
        <v>26</v>
      </c>
      <c r="N13832">
        <v>0</v>
      </c>
      <c r="O13832">
        <v>0</v>
      </c>
      <c r="P13832">
        <v>0</v>
      </c>
      <c r="Q13832">
        <v>112</v>
      </c>
      <c r="R13832">
        <v>1</v>
      </c>
      <c r="S13832" s="1" t="s">
        <v>36325</v>
      </c>
      <c r="T13832" s="1">
        <v>336</v>
      </c>
      <c r="U13832">
        <v>3</v>
      </c>
      <c r="V13832">
        <v>336</v>
      </c>
      <c r="W13832" t="s">
        <v>36326</v>
      </c>
      <c r="X13832" s="1" t="s">
        <v>26</v>
      </c>
      <c r="Y13832" t="s">
        <v>36327</v>
      </c>
      <c r="Z13832">
        <v>10</v>
      </c>
      <c r="AA13832" t="str">
        <f>IF(V13832="","",VLOOKUP(V13832,VALUE_TABLE[],2,TRUE))</f>
        <v>Low</v>
      </c>
      <c r="AB13832">
        <f t="shared" si="648"/>
        <v>2</v>
      </c>
      <c r="AC13832" s="2">
        <f t="shared" si="649"/>
        <v>84048</v>
      </c>
      <c r="AD13832" s="2">
        <f t="shared" si="650"/>
        <v>84051</v>
      </c>
    </row>
    <row r="13833" spans="1:30">
      <c r="A13833" s="1" t="s">
        <v>13868</v>
      </c>
      <c r="B13833">
        <v>3</v>
      </c>
      <c r="C13833">
        <v>0</v>
      </c>
      <c r="D13833">
        <v>2</v>
      </c>
      <c r="E13833">
        <v>0</v>
      </c>
      <c r="F13833" s="1" t="s">
        <v>20</v>
      </c>
      <c r="G13833">
        <v>0</v>
      </c>
      <c r="H13833" s="1" t="s">
        <v>35</v>
      </c>
      <c r="I13833">
        <v>1</v>
      </c>
      <c r="J13833">
        <v>2018</v>
      </c>
      <c r="K13833">
        <v>11</v>
      </c>
      <c r="L13833">
        <v>6</v>
      </c>
      <c r="M13833" s="1" t="s">
        <v>26</v>
      </c>
      <c r="N13833">
        <v>0</v>
      </c>
      <c r="O13833">
        <v>0</v>
      </c>
      <c r="P13833">
        <v>0</v>
      </c>
      <c r="Q13833">
        <v>232</v>
      </c>
      <c r="R13833">
        <v>1</v>
      </c>
      <c r="S13833" s="1" t="s">
        <v>36325</v>
      </c>
      <c r="T13833" s="1">
        <v>464</v>
      </c>
      <c r="U13833">
        <v>2</v>
      </c>
      <c r="V13833">
        <v>464</v>
      </c>
      <c r="W13833" t="s">
        <v>36339</v>
      </c>
      <c r="X13833" s="1" t="s">
        <v>26</v>
      </c>
      <c r="Y13833" t="s">
        <v>36329</v>
      </c>
      <c r="Z13833">
        <v>11</v>
      </c>
      <c r="AA13833" t="str">
        <f>IF(V13833="","",VLOOKUP(V13833,VALUE_TABLE[],2,TRUE))</f>
        <v>Low</v>
      </c>
      <c r="AB13833">
        <f t="shared" si="648"/>
        <v>2</v>
      </c>
      <c r="AC13833" s="2">
        <f t="shared" si="649"/>
        <v>61770</v>
      </c>
      <c r="AD13833" s="2">
        <f t="shared" si="650"/>
        <v>61772</v>
      </c>
    </row>
    <row r="13834" spans="1:30">
      <c r="A13834" s="1" t="s">
        <v>13869</v>
      </c>
      <c r="B13834">
        <v>2</v>
      </c>
      <c r="C13834">
        <v>0</v>
      </c>
      <c r="D13834">
        <v>1</v>
      </c>
      <c r="E13834">
        <v>4</v>
      </c>
      <c r="F13834" s="1" t="s">
        <v>20</v>
      </c>
      <c r="G13834">
        <v>0</v>
      </c>
      <c r="H13834" s="1" t="s">
        <v>21</v>
      </c>
      <c r="I13834">
        <v>124</v>
      </c>
      <c r="J13834">
        <v>2018</v>
      </c>
      <c r="K13834">
        <v>8</v>
      </c>
      <c r="L13834">
        <v>8</v>
      </c>
      <c r="M13834" s="1" t="s">
        <v>26</v>
      </c>
      <c r="N13834">
        <v>0</v>
      </c>
      <c r="O13834">
        <v>0</v>
      </c>
      <c r="P13834">
        <v>0</v>
      </c>
      <c r="Q13834">
        <v>114</v>
      </c>
      <c r="R13834">
        <v>0</v>
      </c>
      <c r="S13834" s="1" t="s">
        <v>36331</v>
      </c>
      <c r="T13834" s="1">
        <v>570</v>
      </c>
      <c r="U13834">
        <v>0</v>
      </c>
      <c r="V13834">
        <v>570</v>
      </c>
      <c r="W13834" t="s">
        <v>36326</v>
      </c>
      <c r="X13834" s="1" t="s">
        <v>26</v>
      </c>
      <c r="Y13834" t="s">
        <v>36341</v>
      </c>
      <c r="Z13834">
        <v>8</v>
      </c>
      <c r="AA13834" t="str">
        <f>IF(V13834="","",VLOOKUP(V13834,VALUE_TABLE[],2,TRUE))</f>
        <v>Low</v>
      </c>
      <c r="AB13834">
        <f t="shared" si="648"/>
        <v>1</v>
      </c>
      <c r="AC13834" s="2">
        <f t="shared" si="649"/>
        <v>106691</v>
      </c>
      <c r="AD13834" s="2">
        <f t="shared" si="650"/>
        <v>106691</v>
      </c>
    </row>
    <row r="13835" spans="1:30">
      <c r="A13835" s="1" t="s">
        <v>13870</v>
      </c>
      <c r="B13835">
        <v>3</v>
      </c>
      <c r="C13835">
        <v>0</v>
      </c>
      <c r="D13835">
        <v>2</v>
      </c>
      <c r="E13835">
        <v>2</v>
      </c>
      <c r="F13835" s="1" t="s">
        <v>20</v>
      </c>
      <c r="G13835">
        <v>0</v>
      </c>
      <c r="H13835" s="1" t="s">
        <v>35</v>
      </c>
      <c r="I13835">
        <v>183</v>
      </c>
      <c r="J13835">
        <v>2018</v>
      </c>
      <c r="K13835">
        <v>10</v>
      </c>
      <c r="L13835">
        <v>28</v>
      </c>
      <c r="M13835" s="1" t="s">
        <v>26</v>
      </c>
      <c r="N13835">
        <v>0</v>
      </c>
      <c r="O13835">
        <v>0</v>
      </c>
      <c r="P13835">
        <v>0</v>
      </c>
      <c r="Q13835">
        <v>123</v>
      </c>
      <c r="R13835">
        <v>0</v>
      </c>
      <c r="S13835" s="1" t="s">
        <v>36331</v>
      </c>
      <c r="T13835" s="1">
        <v>492</v>
      </c>
      <c r="U13835">
        <v>0</v>
      </c>
      <c r="V13835">
        <v>492</v>
      </c>
      <c r="W13835" t="s">
        <v>36339</v>
      </c>
      <c r="X13835" s="1" t="s">
        <v>26</v>
      </c>
      <c r="Y13835" t="s">
        <v>36327</v>
      </c>
      <c r="Z13835">
        <v>10</v>
      </c>
      <c r="AA13835" t="str">
        <f>IF(V13835="","",VLOOKUP(V13835,VALUE_TABLE[],2,TRUE))</f>
        <v>Low</v>
      </c>
      <c r="AB13835">
        <f t="shared" si="648"/>
        <v>1</v>
      </c>
      <c r="AC13835" s="2">
        <f t="shared" si="649"/>
        <v>128242</v>
      </c>
      <c r="AD13835" s="2">
        <f t="shared" si="650"/>
        <v>128242</v>
      </c>
    </row>
    <row r="13836" spans="1:30">
      <c r="A13836" s="1" t="s">
        <v>13871</v>
      </c>
      <c r="B13836">
        <v>3</v>
      </c>
      <c r="C13836">
        <v>0</v>
      </c>
      <c r="D13836">
        <v>2</v>
      </c>
      <c r="E13836">
        <v>4</v>
      </c>
      <c r="F13836" s="1" t="s">
        <v>20</v>
      </c>
      <c r="G13836">
        <v>0</v>
      </c>
      <c r="H13836" s="1" t="s">
        <v>35</v>
      </c>
      <c r="I13836">
        <v>140</v>
      </c>
      <c r="J13836">
        <v>2018</v>
      </c>
      <c r="K13836">
        <v>5</v>
      </c>
      <c r="L13836">
        <v>28</v>
      </c>
      <c r="M13836" s="1" t="s">
        <v>26</v>
      </c>
      <c r="N13836">
        <v>0</v>
      </c>
      <c r="O13836">
        <v>0</v>
      </c>
      <c r="P13836">
        <v>0</v>
      </c>
      <c r="Q13836">
        <v>103</v>
      </c>
      <c r="R13836">
        <v>2</v>
      </c>
      <c r="S13836" s="1" t="s">
        <v>36325</v>
      </c>
      <c r="T13836" s="1">
        <v>618</v>
      </c>
      <c r="U13836">
        <v>6</v>
      </c>
      <c r="V13836">
        <v>618</v>
      </c>
      <c r="W13836" t="s">
        <v>36326</v>
      </c>
      <c r="X13836" s="1" t="s">
        <v>26</v>
      </c>
      <c r="Y13836" t="s">
        <v>36334</v>
      </c>
      <c r="Z13836">
        <v>5</v>
      </c>
      <c r="AA13836" t="str">
        <f>IF(V13836="","",VLOOKUP(V13836,VALUE_TABLE[],2,TRUE))</f>
        <v>Low</v>
      </c>
      <c r="AB13836">
        <f t="shared" si="648"/>
        <v>3</v>
      </c>
      <c r="AC13836" s="2">
        <f t="shared" si="649"/>
        <v>112531</v>
      </c>
      <c r="AD13836" s="2">
        <f t="shared" si="650"/>
        <v>112537</v>
      </c>
    </row>
    <row r="13837" spans="1:30">
      <c r="A13837" s="1" t="s">
        <v>13872</v>
      </c>
      <c r="B13837">
        <v>2</v>
      </c>
      <c r="C13837">
        <v>0</v>
      </c>
      <c r="D13837">
        <v>1</v>
      </c>
      <c r="E13837">
        <v>2</v>
      </c>
      <c r="F13837" s="1" t="s">
        <v>20</v>
      </c>
      <c r="G13837">
        <v>0</v>
      </c>
      <c r="H13837" s="1" t="s">
        <v>21</v>
      </c>
      <c r="I13837">
        <v>126</v>
      </c>
      <c r="J13837">
        <v>2018</v>
      </c>
      <c r="K13837">
        <v>8</v>
      </c>
      <c r="L13837">
        <v>8</v>
      </c>
      <c r="M13837" s="1" t="s">
        <v>22</v>
      </c>
      <c r="N13837">
        <v>0</v>
      </c>
      <c r="O13837">
        <v>0</v>
      </c>
      <c r="P13837">
        <v>0</v>
      </c>
      <c r="Q13837">
        <v>86</v>
      </c>
      <c r="R13837">
        <v>0</v>
      </c>
      <c r="S13837" s="1" t="s">
        <v>36325</v>
      </c>
      <c r="T13837" s="1">
        <v>258</v>
      </c>
      <c r="U13837">
        <v>3</v>
      </c>
      <c r="V13837">
        <v>258</v>
      </c>
      <c r="W13837" t="s">
        <v>36326</v>
      </c>
      <c r="X13837" s="1" t="s">
        <v>22</v>
      </c>
      <c r="Y13837" t="s">
        <v>36341</v>
      </c>
      <c r="Z13837">
        <v>8</v>
      </c>
      <c r="AA13837" t="str">
        <f>IF(V13837="","",VLOOKUP(V13837,VALUE_TABLE[],2,TRUE))</f>
        <v>Low</v>
      </c>
      <c r="AB13837">
        <f t="shared" si="648"/>
        <v>1</v>
      </c>
      <c r="AC13837" s="2">
        <f t="shared" si="649"/>
        <v>107422</v>
      </c>
      <c r="AD13837" s="2">
        <f t="shared" si="650"/>
        <v>107425</v>
      </c>
    </row>
    <row r="13838" spans="1:30">
      <c r="A13838" s="1" t="s">
        <v>13873</v>
      </c>
      <c r="B13838">
        <v>2</v>
      </c>
      <c r="C13838">
        <v>0</v>
      </c>
      <c r="D13838">
        <v>0</v>
      </c>
      <c r="E13838">
        <v>2</v>
      </c>
      <c r="F13838" s="1" t="s">
        <v>20</v>
      </c>
      <c r="G13838">
        <v>0</v>
      </c>
      <c r="H13838" s="1" t="s">
        <v>21</v>
      </c>
      <c r="I13838">
        <v>44</v>
      </c>
      <c r="J13838">
        <v>2018</v>
      </c>
      <c r="K13838">
        <v>11</v>
      </c>
      <c r="L13838">
        <v>22</v>
      </c>
      <c r="M13838" s="1" t="s">
        <v>26</v>
      </c>
      <c r="N13838">
        <v>0</v>
      </c>
      <c r="O13838">
        <v>0</v>
      </c>
      <c r="P13838">
        <v>0</v>
      </c>
      <c r="Q13838">
        <v>99</v>
      </c>
      <c r="R13838">
        <v>2</v>
      </c>
      <c r="S13838" s="1" t="s">
        <v>36325</v>
      </c>
      <c r="T13838" s="1">
        <v>198</v>
      </c>
      <c r="U13838">
        <v>2</v>
      </c>
      <c r="V13838">
        <v>198</v>
      </c>
      <c r="W13838" t="s">
        <v>36326</v>
      </c>
      <c r="X13838" s="1" t="s">
        <v>26</v>
      </c>
      <c r="Y13838" t="s">
        <v>36329</v>
      </c>
      <c r="Z13838">
        <v>11</v>
      </c>
      <c r="AA13838" t="str">
        <f>IF(V13838="","",VLOOKUP(V13838,VALUE_TABLE[],2,TRUE))</f>
        <v>Low</v>
      </c>
      <c r="AB13838">
        <f t="shared" si="648"/>
        <v>3</v>
      </c>
      <c r="AC13838" s="2">
        <f t="shared" si="649"/>
        <v>77474</v>
      </c>
      <c r="AD13838" s="2">
        <f t="shared" si="650"/>
        <v>77476</v>
      </c>
    </row>
    <row r="13839" spans="1:30">
      <c r="A13839" s="1" t="s">
        <v>13874</v>
      </c>
      <c r="B13839">
        <v>2</v>
      </c>
      <c r="C13839">
        <v>0</v>
      </c>
      <c r="D13839">
        <v>2</v>
      </c>
      <c r="E13839">
        <v>2</v>
      </c>
      <c r="F13839" s="1" t="s">
        <v>25</v>
      </c>
      <c r="G13839">
        <v>0</v>
      </c>
      <c r="H13839" s="1" t="s">
        <v>21</v>
      </c>
      <c r="I13839">
        <v>186</v>
      </c>
      <c r="J13839">
        <v>2018</v>
      </c>
      <c r="K13839">
        <v>9</v>
      </c>
      <c r="L13839">
        <v>30</v>
      </c>
      <c r="M13839" s="1" t="s">
        <v>26</v>
      </c>
      <c r="N13839">
        <v>0</v>
      </c>
      <c r="O13839">
        <v>0</v>
      </c>
      <c r="P13839">
        <v>0</v>
      </c>
      <c r="Q13839">
        <v>103</v>
      </c>
      <c r="R13839">
        <v>2</v>
      </c>
      <c r="S13839" s="1" t="s">
        <v>36331</v>
      </c>
      <c r="T13839" s="1">
        <v>412</v>
      </c>
      <c r="U13839">
        <v>0</v>
      </c>
      <c r="V13839">
        <v>412</v>
      </c>
      <c r="W13839" t="s">
        <v>36326</v>
      </c>
      <c r="X13839" s="1" t="s">
        <v>26</v>
      </c>
      <c r="Y13839" t="s">
        <v>36336</v>
      </c>
      <c r="Z13839">
        <v>9</v>
      </c>
      <c r="AA13839" t="str">
        <f>IF(V13839="","",VLOOKUP(V13839,VALUE_TABLE[],2,TRUE))</f>
        <v>Low</v>
      </c>
      <c r="AB13839">
        <f t="shared" si="648"/>
        <v>3</v>
      </c>
      <c r="AC13839" s="2">
        <f t="shared" si="649"/>
        <v>129337</v>
      </c>
      <c r="AD13839" s="2">
        <f t="shared" si="650"/>
        <v>129337</v>
      </c>
    </row>
    <row r="13840" spans="1:30">
      <c r="A13840" s="1" t="s">
        <v>13875</v>
      </c>
      <c r="B13840">
        <v>2</v>
      </c>
      <c r="C13840">
        <v>0</v>
      </c>
      <c r="D13840">
        <v>1</v>
      </c>
      <c r="E13840">
        <v>1</v>
      </c>
      <c r="F13840" s="1" t="s">
        <v>20</v>
      </c>
      <c r="G13840">
        <v>0</v>
      </c>
      <c r="H13840" s="1" t="s">
        <v>197</v>
      </c>
      <c r="I13840">
        <v>40</v>
      </c>
      <c r="J13840">
        <v>2018</v>
      </c>
      <c r="K13840">
        <v>8</v>
      </c>
      <c r="L13840">
        <v>13</v>
      </c>
      <c r="M13840" s="1" t="s">
        <v>26</v>
      </c>
      <c r="N13840">
        <v>0</v>
      </c>
      <c r="O13840">
        <v>0</v>
      </c>
      <c r="P13840">
        <v>0</v>
      </c>
      <c r="Q13840">
        <v>205</v>
      </c>
      <c r="R13840">
        <v>1</v>
      </c>
      <c r="S13840" s="1" t="s">
        <v>36325</v>
      </c>
      <c r="T13840" s="1">
        <v>410</v>
      </c>
      <c r="U13840">
        <v>2</v>
      </c>
      <c r="V13840">
        <v>410</v>
      </c>
      <c r="W13840" t="s">
        <v>36339</v>
      </c>
      <c r="X13840" s="1" t="s">
        <v>26</v>
      </c>
      <c r="Y13840" t="s">
        <v>36341</v>
      </c>
      <c r="Z13840">
        <v>8</v>
      </c>
      <c r="AA13840" t="str">
        <f>IF(V13840="","",VLOOKUP(V13840,VALUE_TABLE[],2,TRUE))</f>
        <v>Low</v>
      </c>
      <c r="AB13840">
        <f t="shared" si="648"/>
        <v>2</v>
      </c>
      <c r="AC13840" s="2">
        <f t="shared" si="649"/>
        <v>76010</v>
      </c>
      <c r="AD13840" s="2">
        <f t="shared" si="650"/>
        <v>76012</v>
      </c>
    </row>
    <row r="13841" spans="1:30">
      <c r="A13841" s="1" t="s">
        <v>13876</v>
      </c>
      <c r="B13841">
        <v>2</v>
      </c>
      <c r="C13841">
        <v>0</v>
      </c>
      <c r="D13841">
        <v>0</v>
      </c>
      <c r="E13841">
        <v>1</v>
      </c>
      <c r="F13841" s="1" t="s">
        <v>20</v>
      </c>
      <c r="G13841">
        <v>0</v>
      </c>
      <c r="H13841" s="1" t="s">
        <v>21</v>
      </c>
      <c r="I13841">
        <v>10</v>
      </c>
      <c r="J13841">
        <v>2017</v>
      </c>
      <c r="K13841">
        <v>9</v>
      </c>
      <c r="L13841">
        <v>5</v>
      </c>
      <c r="M13841" s="1" t="s">
        <v>22</v>
      </c>
      <c r="N13841">
        <v>0</v>
      </c>
      <c r="O13841">
        <v>0</v>
      </c>
      <c r="P13841">
        <v>0</v>
      </c>
      <c r="Q13841">
        <v>85</v>
      </c>
      <c r="R13841">
        <v>1</v>
      </c>
      <c r="S13841" s="1" t="s">
        <v>36325</v>
      </c>
      <c r="T13841" s="1">
        <v>85</v>
      </c>
      <c r="U13841">
        <v>1</v>
      </c>
      <c r="V13841">
        <v>85</v>
      </c>
      <c r="W13841" t="s">
        <v>36326</v>
      </c>
      <c r="X13841" s="1" t="s">
        <v>22</v>
      </c>
      <c r="Y13841" t="s">
        <v>36336</v>
      </c>
      <c r="Z13841">
        <v>9</v>
      </c>
      <c r="AA13841" t="str">
        <f>IF(V13841="","",VLOOKUP(V13841,VALUE_TABLE[],2,TRUE))</f>
        <v>Low</v>
      </c>
      <c r="AB13841">
        <f t="shared" si="648"/>
        <v>2</v>
      </c>
      <c r="AC13841" s="2">
        <f t="shared" si="649"/>
        <v>65024</v>
      </c>
      <c r="AD13841" s="2">
        <f t="shared" si="650"/>
        <v>65025</v>
      </c>
    </row>
    <row r="13842" spans="1:30">
      <c r="A13842" s="1" t="s">
        <v>13877</v>
      </c>
      <c r="B13842">
        <v>1</v>
      </c>
      <c r="C13842">
        <v>0</v>
      </c>
      <c r="D13842">
        <v>1</v>
      </c>
      <c r="E13842">
        <v>3</v>
      </c>
      <c r="F13842" s="1" t="s">
        <v>20</v>
      </c>
      <c r="G13842">
        <v>0</v>
      </c>
      <c r="H13842" s="1" t="s">
        <v>21</v>
      </c>
      <c r="I13842">
        <v>0</v>
      </c>
      <c r="J13842">
        <v>2018</v>
      </c>
      <c r="K13842">
        <v>12</v>
      </c>
      <c r="L13842">
        <v>29</v>
      </c>
      <c r="M13842" s="1" t="s">
        <v>22</v>
      </c>
      <c r="N13842">
        <v>0</v>
      </c>
      <c r="O13842">
        <v>0</v>
      </c>
      <c r="P13842">
        <v>0</v>
      </c>
      <c r="Q13842">
        <v>65</v>
      </c>
      <c r="R13842">
        <v>0</v>
      </c>
      <c r="S13842" s="1" t="s">
        <v>36325</v>
      </c>
      <c r="T13842" s="1">
        <v>260</v>
      </c>
      <c r="U13842">
        <v>4</v>
      </c>
      <c r="V13842">
        <v>260</v>
      </c>
      <c r="W13842" t="s">
        <v>36326</v>
      </c>
      <c r="X13842" s="1" t="s">
        <v>22</v>
      </c>
      <c r="Y13842" t="s">
        <v>36337</v>
      </c>
      <c r="Z13842">
        <v>12</v>
      </c>
      <c r="AA13842" t="str">
        <f>IF(V13842="","",VLOOKUP(V13842,VALUE_TABLE[],2,TRUE))</f>
        <v>Low</v>
      </c>
      <c r="AB13842">
        <f t="shared" si="648"/>
        <v>1</v>
      </c>
      <c r="AC13842" s="2">
        <f t="shared" si="649"/>
        <v>61405</v>
      </c>
      <c r="AD13842" s="2">
        <f t="shared" si="650"/>
        <v>61409</v>
      </c>
    </row>
    <row r="13843" spans="1:30">
      <c r="A13843" s="1" t="s">
        <v>13878</v>
      </c>
      <c r="B13843">
        <v>2</v>
      </c>
      <c r="C13843">
        <v>0</v>
      </c>
      <c r="D13843">
        <v>2</v>
      </c>
      <c r="E13843">
        <v>5</v>
      </c>
      <c r="F13843" s="1" t="s">
        <v>25</v>
      </c>
      <c r="G13843">
        <v>0</v>
      </c>
      <c r="H13843" s="1" t="s">
        <v>21</v>
      </c>
      <c r="I13843">
        <v>279</v>
      </c>
      <c r="J13843">
        <v>2018</v>
      </c>
      <c r="K13843">
        <v>8</v>
      </c>
      <c r="L13843">
        <v>25</v>
      </c>
      <c r="M13843" s="1" t="s">
        <v>26</v>
      </c>
      <c r="N13843">
        <v>0</v>
      </c>
      <c r="O13843">
        <v>0</v>
      </c>
      <c r="P13843">
        <v>0</v>
      </c>
      <c r="Q13843">
        <v>81</v>
      </c>
      <c r="R13843">
        <v>1</v>
      </c>
      <c r="S13843" s="1" t="s">
        <v>36331</v>
      </c>
      <c r="T13843" s="1">
        <v>567</v>
      </c>
      <c r="U13843">
        <v>0</v>
      </c>
      <c r="V13843">
        <v>567</v>
      </c>
      <c r="W13843" t="s">
        <v>36326</v>
      </c>
      <c r="X13843" s="1" t="s">
        <v>26</v>
      </c>
      <c r="Y13843" t="s">
        <v>36341</v>
      </c>
      <c r="Z13843">
        <v>8</v>
      </c>
      <c r="AA13843" t="str">
        <f>IF(V13843="","",VLOOKUP(V13843,VALUE_TABLE[],2,TRUE))</f>
        <v>Low</v>
      </c>
      <c r="AB13843">
        <f t="shared" si="648"/>
        <v>2</v>
      </c>
      <c r="AC13843" s="2">
        <f t="shared" si="649"/>
        <v>163303</v>
      </c>
      <c r="AD13843" s="2">
        <f t="shared" si="650"/>
        <v>163303</v>
      </c>
    </row>
    <row r="13844" spans="1:30">
      <c r="A13844" s="1" t="s">
        <v>13879</v>
      </c>
      <c r="B13844">
        <v>2</v>
      </c>
      <c r="C13844">
        <v>0</v>
      </c>
      <c r="D13844">
        <v>0</v>
      </c>
      <c r="E13844">
        <v>1</v>
      </c>
      <c r="F13844" s="1" t="s">
        <v>25</v>
      </c>
      <c r="G13844">
        <v>0</v>
      </c>
      <c r="H13844" s="1" t="s">
        <v>21</v>
      </c>
      <c r="I13844">
        <v>36</v>
      </c>
      <c r="J13844">
        <v>2018</v>
      </c>
      <c r="K13844">
        <v>6</v>
      </c>
      <c r="L13844">
        <v>1</v>
      </c>
      <c r="M13844" s="1" t="s">
        <v>26</v>
      </c>
      <c r="N13844">
        <v>0</v>
      </c>
      <c r="O13844">
        <v>0</v>
      </c>
      <c r="P13844">
        <v>0</v>
      </c>
      <c r="Q13844">
        <v>89</v>
      </c>
      <c r="R13844">
        <v>2</v>
      </c>
      <c r="S13844" s="1" t="s">
        <v>36325</v>
      </c>
      <c r="T13844" s="1">
        <v>89</v>
      </c>
      <c r="U13844">
        <v>1</v>
      </c>
      <c r="V13844">
        <v>89</v>
      </c>
      <c r="W13844" t="s">
        <v>36326</v>
      </c>
      <c r="X13844" s="1" t="s">
        <v>26</v>
      </c>
      <c r="Y13844" t="s">
        <v>36340</v>
      </c>
      <c r="Z13844">
        <v>6</v>
      </c>
      <c r="AA13844" t="str">
        <f>IF(V13844="","",VLOOKUP(V13844,VALUE_TABLE[],2,TRUE))</f>
        <v>Low</v>
      </c>
      <c r="AB13844">
        <f t="shared" si="648"/>
        <v>3</v>
      </c>
      <c r="AC13844" s="2">
        <f t="shared" si="649"/>
        <v>74547</v>
      </c>
      <c r="AD13844" s="2">
        <f t="shared" si="650"/>
        <v>74548</v>
      </c>
    </row>
    <row r="13845" spans="1:30">
      <c r="A13845" s="1" t="s">
        <v>13880</v>
      </c>
      <c r="B13845">
        <v>2</v>
      </c>
      <c r="C13845">
        <v>0</v>
      </c>
      <c r="D13845">
        <v>0</v>
      </c>
      <c r="E13845">
        <v>3</v>
      </c>
      <c r="F13845" s="1" t="s">
        <v>20</v>
      </c>
      <c r="G13845">
        <v>0</v>
      </c>
      <c r="H13845" s="1" t="s">
        <v>21</v>
      </c>
      <c r="I13845">
        <v>104</v>
      </c>
      <c r="J13845">
        <v>2017</v>
      </c>
      <c r="K13845">
        <v>12</v>
      </c>
      <c r="L13845">
        <v>3</v>
      </c>
      <c r="M13845" s="1" t="s">
        <v>22</v>
      </c>
      <c r="N13845">
        <v>0</v>
      </c>
      <c r="O13845">
        <v>0</v>
      </c>
      <c r="P13845">
        <v>0</v>
      </c>
      <c r="Q13845">
        <v>75</v>
      </c>
      <c r="R13845">
        <v>0</v>
      </c>
      <c r="S13845" s="1" t="s">
        <v>36325</v>
      </c>
      <c r="T13845" s="1">
        <v>225</v>
      </c>
      <c r="U13845">
        <v>3</v>
      </c>
      <c r="V13845">
        <v>225</v>
      </c>
      <c r="W13845" t="s">
        <v>36326</v>
      </c>
      <c r="X13845" s="1" t="s">
        <v>22</v>
      </c>
      <c r="Y13845" t="s">
        <v>36337</v>
      </c>
      <c r="Z13845">
        <v>12</v>
      </c>
      <c r="AA13845" t="str">
        <f>IF(V13845="","",VLOOKUP(V13845,VALUE_TABLE[],2,TRUE))</f>
        <v>Low</v>
      </c>
      <c r="AB13845">
        <f t="shared" si="648"/>
        <v>1</v>
      </c>
      <c r="AC13845" s="2">
        <f t="shared" si="649"/>
        <v>99359</v>
      </c>
      <c r="AD13845" s="2">
        <f t="shared" si="650"/>
        <v>99362</v>
      </c>
    </row>
    <row r="13846" spans="1:30">
      <c r="A13846" s="1" t="s">
        <v>13881</v>
      </c>
      <c r="B13846">
        <v>2</v>
      </c>
      <c r="C13846">
        <v>0</v>
      </c>
      <c r="D13846">
        <v>0</v>
      </c>
      <c r="E13846">
        <v>1</v>
      </c>
      <c r="F13846" s="1" t="s">
        <v>25</v>
      </c>
      <c r="G13846">
        <v>0</v>
      </c>
      <c r="H13846" s="1" t="s">
        <v>21</v>
      </c>
      <c r="I13846">
        <v>5</v>
      </c>
      <c r="J13846">
        <v>2018</v>
      </c>
      <c r="K13846">
        <v>4</v>
      </c>
      <c r="L13846">
        <v>2</v>
      </c>
      <c r="M13846" s="1" t="s">
        <v>26</v>
      </c>
      <c r="N13846">
        <v>0</v>
      </c>
      <c r="O13846">
        <v>0</v>
      </c>
      <c r="P13846">
        <v>0</v>
      </c>
      <c r="Q13846">
        <v>99</v>
      </c>
      <c r="R13846">
        <v>1</v>
      </c>
      <c r="S13846" s="1" t="s">
        <v>36325</v>
      </c>
      <c r="T13846" s="1">
        <v>99</v>
      </c>
      <c r="U13846">
        <v>1</v>
      </c>
      <c r="V13846">
        <v>99</v>
      </c>
      <c r="W13846" t="s">
        <v>36326</v>
      </c>
      <c r="X13846" s="1" t="s">
        <v>26</v>
      </c>
      <c r="Y13846" t="s">
        <v>36335</v>
      </c>
      <c r="Z13846">
        <v>4</v>
      </c>
      <c r="AA13846" t="str">
        <f>IF(V13846="","",VLOOKUP(V13846,VALUE_TABLE[],2,TRUE))</f>
        <v>Low</v>
      </c>
      <c r="AB13846">
        <f t="shared" si="648"/>
        <v>2</v>
      </c>
      <c r="AC13846" s="2">
        <f t="shared" si="649"/>
        <v>63224</v>
      </c>
      <c r="AD13846" s="2">
        <f t="shared" si="650"/>
        <v>63225</v>
      </c>
    </row>
    <row r="13847" spans="1:30">
      <c r="A13847" s="1" t="s">
        <v>13882</v>
      </c>
      <c r="B13847">
        <v>1</v>
      </c>
      <c r="C13847">
        <v>0</v>
      </c>
      <c r="D13847">
        <v>1</v>
      </c>
      <c r="E13847">
        <v>4</v>
      </c>
      <c r="F13847" s="1" t="s">
        <v>25</v>
      </c>
      <c r="G13847">
        <v>0</v>
      </c>
      <c r="H13847" s="1" t="s">
        <v>21</v>
      </c>
      <c r="I13847">
        <v>42</v>
      </c>
      <c r="J13847">
        <v>2017</v>
      </c>
      <c r="K13847">
        <v>10</v>
      </c>
      <c r="L13847">
        <v>26</v>
      </c>
      <c r="M13847" s="1" t="s">
        <v>26</v>
      </c>
      <c r="N13847">
        <v>0</v>
      </c>
      <c r="O13847">
        <v>0</v>
      </c>
      <c r="P13847">
        <v>0</v>
      </c>
      <c r="Q13847">
        <v>73</v>
      </c>
      <c r="R13847">
        <v>1</v>
      </c>
      <c r="S13847" s="1" t="s">
        <v>36325</v>
      </c>
      <c r="T13847" s="1">
        <v>365</v>
      </c>
      <c r="U13847">
        <v>5</v>
      </c>
      <c r="V13847">
        <v>365</v>
      </c>
      <c r="W13847" t="s">
        <v>36326</v>
      </c>
      <c r="X13847" s="1" t="s">
        <v>26</v>
      </c>
      <c r="Y13847" t="s">
        <v>36327</v>
      </c>
      <c r="Z13847">
        <v>10</v>
      </c>
      <c r="AA13847" t="str">
        <f>IF(V13847="","",VLOOKUP(V13847,VALUE_TABLE[],2,TRUE))</f>
        <v>Low</v>
      </c>
      <c r="AB13847">
        <f t="shared" si="648"/>
        <v>2</v>
      </c>
      <c r="AC13847" s="2">
        <f t="shared" si="649"/>
        <v>76712</v>
      </c>
      <c r="AD13847" s="2">
        <f t="shared" si="650"/>
        <v>76717</v>
      </c>
    </row>
    <row r="13848" spans="1:30">
      <c r="A13848" s="1" t="s">
        <v>13883</v>
      </c>
      <c r="B13848">
        <v>2</v>
      </c>
      <c r="C13848">
        <v>0</v>
      </c>
      <c r="D13848">
        <v>0</v>
      </c>
      <c r="E13848">
        <v>2</v>
      </c>
      <c r="F13848" s="1" t="s">
        <v>20</v>
      </c>
      <c r="G13848">
        <v>0</v>
      </c>
      <c r="H13848" s="1" t="s">
        <v>21</v>
      </c>
      <c r="I13848">
        <v>1</v>
      </c>
      <c r="J13848">
        <v>2018</v>
      </c>
      <c r="K13848">
        <v>7</v>
      </c>
      <c r="L13848">
        <v>26</v>
      </c>
      <c r="M13848" s="1" t="s">
        <v>50</v>
      </c>
      <c r="N13848">
        <v>0</v>
      </c>
      <c r="O13848">
        <v>0</v>
      </c>
      <c r="P13848">
        <v>0</v>
      </c>
      <c r="Q13848">
        <v>80</v>
      </c>
      <c r="R13848">
        <v>0</v>
      </c>
      <c r="S13848" s="1" t="s">
        <v>36325</v>
      </c>
      <c r="T13848" s="1">
        <v>160</v>
      </c>
      <c r="U13848">
        <v>2</v>
      </c>
      <c r="V13848">
        <v>160</v>
      </c>
      <c r="W13848" t="s">
        <v>36326</v>
      </c>
      <c r="X13848" s="1" t="s">
        <v>50</v>
      </c>
      <c r="Y13848" t="s">
        <v>36338</v>
      </c>
      <c r="Z13848">
        <v>7</v>
      </c>
      <c r="AA13848" t="str">
        <f>IF(V13848="","",VLOOKUP(V13848,VALUE_TABLE[],2,TRUE))</f>
        <v>Low</v>
      </c>
      <c r="AB13848">
        <f t="shared" si="648"/>
        <v>1</v>
      </c>
      <c r="AC13848" s="2">
        <f t="shared" si="649"/>
        <v>61766</v>
      </c>
      <c r="AD13848" s="2">
        <f t="shared" si="650"/>
        <v>61768</v>
      </c>
    </row>
    <row r="13849" spans="1:30">
      <c r="A13849" s="1" t="s">
        <v>13884</v>
      </c>
      <c r="B13849">
        <v>2</v>
      </c>
      <c r="C13849">
        <v>0</v>
      </c>
      <c r="D13849">
        <v>0</v>
      </c>
      <c r="E13849">
        <v>3</v>
      </c>
      <c r="F13849" s="1" t="s">
        <v>20</v>
      </c>
      <c r="G13849">
        <v>0</v>
      </c>
      <c r="H13849" s="1" t="s">
        <v>21</v>
      </c>
      <c r="I13849">
        <v>105</v>
      </c>
      <c r="J13849">
        <v>2018</v>
      </c>
      <c r="K13849">
        <v>10</v>
      </c>
      <c r="L13849">
        <v>12</v>
      </c>
      <c r="M13849" s="1" t="s">
        <v>22</v>
      </c>
      <c r="N13849">
        <v>0</v>
      </c>
      <c r="O13849">
        <v>0</v>
      </c>
      <c r="P13849">
        <v>0</v>
      </c>
      <c r="Q13849">
        <v>38</v>
      </c>
      <c r="R13849">
        <v>0</v>
      </c>
      <c r="S13849" s="1" t="s">
        <v>36325</v>
      </c>
      <c r="T13849" s="1">
        <v>114</v>
      </c>
      <c r="U13849">
        <v>3</v>
      </c>
      <c r="V13849">
        <v>114</v>
      </c>
      <c r="W13849" t="s">
        <v>36326</v>
      </c>
      <c r="X13849" s="1" t="s">
        <v>22</v>
      </c>
      <c r="Y13849" t="s">
        <v>36327</v>
      </c>
      <c r="Z13849">
        <v>10</v>
      </c>
      <c r="AA13849" t="str">
        <f>IF(V13849="","",VLOOKUP(V13849,VALUE_TABLE[],2,TRUE))</f>
        <v>Low</v>
      </c>
      <c r="AB13849">
        <f t="shared" si="648"/>
        <v>1</v>
      </c>
      <c r="AC13849" s="2">
        <f t="shared" si="649"/>
        <v>99754</v>
      </c>
      <c r="AD13849" s="2">
        <f t="shared" si="650"/>
        <v>99757</v>
      </c>
    </row>
    <row r="13850" spans="1:30">
      <c r="A13850" s="1" t="s">
        <v>13885</v>
      </c>
      <c r="B13850">
        <v>2</v>
      </c>
      <c r="C13850">
        <v>1</v>
      </c>
      <c r="D13850">
        <v>2</v>
      </c>
      <c r="E13850">
        <v>2</v>
      </c>
      <c r="F13850" s="1" t="s">
        <v>25</v>
      </c>
      <c r="G13850">
        <v>0</v>
      </c>
      <c r="H13850" s="1" t="s">
        <v>21</v>
      </c>
      <c r="I13850">
        <v>12</v>
      </c>
      <c r="J13850">
        <v>2018</v>
      </c>
      <c r="K13850">
        <v>1</v>
      </c>
      <c r="L13850">
        <v>15</v>
      </c>
      <c r="M13850" s="1" t="s">
        <v>26</v>
      </c>
      <c r="N13850">
        <v>0</v>
      </c>
      <c r="O13850">
        <v>0</v>
      </c>
      <c r="P13850">
        <v>0</v>
      </c>
      <c r="Q13850">
        <v>75</v>
      </c>
      <c r="R13850">
        <v>0</v>
      </c>
      <c r="S13850" s="1" t="s">
        <v>36325</v>
      </c>
      <c r="T13850" s="1">
        <v>300</v>
      </c>
      <c r="U13850">
        <v>4</v>
      </c>
      <c r="V13850">
        <v>300</v>
      </c>
      <c r="W13850" t="s">
        <v>36326</v>
      </c>
      <c r="X13850" s="1" t="s">
        <v>26</v>
      </c>
      <c r="Y13850" t="s">
        <v>36343</v>
      </c>
      <c r="Z13850">
        <v>1</v>
      </c>
      <c r="AA13850" t="str">
        <f>IF(V13850="","",VLOOKUP(V13850,VALUE_TABLE[],2,TRUE))</f>
        <v>Low</v>
      </c>
      <c r="AB13850">
        <f t="shared" si="648"/>
        <v>1</v>
      </c>
      <c r="AC13850" s="2">
        <f t="shared" si="649"/>
        <v>65777</v>
      </c>
      <c r="AD13850" s="2">
        <f t="shared" si="650"/>
        <v>65781</v>
      </c>
    </row>
    <row r="13851" spans="1:30">
      <c r="A13851" s="1" t="s">
        <v>13886</v>
      </c>
      <c r="B13851">
        <v>2</v>
      </c>
      <c r="C13851">
        <v>0</v>
      </c>
      <c r="D13851">
        <v>1</v>
      </c>
      <c r="E13851">
        <v>2</v>
      </c>
      <c r="F13851" s="1" t="s">
        <v>20</v>
      </c>
      <c r="G13851">
        <v>0</v>
      </c>
      <c r="H13851" s="1" t="s">
        <v>21</v>
      </c>
      <c r="I13851">
        <v>273</v>
      </c>
      <c r="J13851">
        <v>2018</v>
      </c>
      <c r="K13851">
        <v>5</v>
      </c>
      <c r="L13851">
        <v>13</v>
      </c>
      <c r="M13851" s="1" t="s">
        <v>22</v>
      </c>
      <c r="N13851">
        <v>0</v>
      </c>
      <c r="O13851">
        <v>0</v>
      </c>
      <c r="P13851">
        <v>0</v>
      </c>
      <c r="Q13851">
        <v>95</v>
      </c>
      <c r="R13851">
        <v>0</v>
      </c>
      <c r="S13851" s="1" t="s">
        <v>36331</v>
      </c>
      <c r="T13851" s="1">
        <v>285</v>
      </c>
      <c r="U13851">
        <v>0</v>
      </c>
      <c r="V13851">
        <v>285</v>
      </c>
      <c r="W13851" t="s">
        <v>36326</v>
      </c>
      <c r="X13851" s="1" t="s">
        <v>22</v>
      </c>
      <c r="Y13851" t="s">
        <v>36334</v>
      </c>
      <c r="Z13851">
        <v>5</v>
      </c>
      <c r="AA13851" t="str">
        <f>IF(V13851="","",VLOOKUP(V13851,VALUE_TABLE[],2,TRUE))</f>
        <v>Low</v>
      </c>
      <c r="AB13851">
        <f t="shared" si="648"/>
        <v>1</v>
      </c>
      <c r="AC13851" s="2">
        <f t="shared" si="649"/>
        <v>161109</v>
      </c>
      <c r="AD13851" s="2">
        <f t="shared" si="650"/>
        <v>161109</v>
      </c>
    </row>
    <row r="13852" spans="1:30">
      <c r="A13852" s="1" t="s">
        <v>13887</v>
      </c>
      <c r="B13852">
        <v>1</v>
      </c>
      <c r="C13852">
        <v>0</v>
      </c>
      <c r="D13852">
        <v>2</v>
      </c>
      <c r="E13852">
        <v>1</v>
      </c>
      <c r="F13852" s="1" t="s">
        <v>32</v>
      </c>
      <c r="G13852">
        <v>0</v>
      </c>
      <c r="H13852" s="1" t="s">
        <v>21</v>
      </c>
      <c r="I13852">
        <v>122</v>
      </c>
      <c r="J13852">
        <v>2018</v>
      </c>
      <c r="K13852">
        <v>3</v>
      </c>
      <c r="L13852">
        <v>27</v>
      </c>
      <c r="M13852" s="1" t="s">
        <v>22</v>
      </c>
      <c r="N13852">
        <v>0</v>
      </c>
      <c r="O13852">
        <v>0</v>
      </c>
      <c r="P13852">
        <v>0</v>
      </c>
      <c r="Q13852">
        <v>86</v>
      </c>
      <c r="R13852">
        <v>0</v>
      </c>
      <c r="S13852" s="1" t="s">
        <v>36325</v>
      </c>
      <c r="T13852" s="1">
        <v>258</v>
      </c>
      <c r="U13852">
        <v>3</v>
      </c>
      <c r="V13852">
        <v>258</v>
      </c>
      <c r="W13852" t="s">
        <v>36326</v>
      </c>
      <c r="X13852" s="1" t="s">
        <v>22</v>
      </c>
      <c r="Y13852" t="s">
        <v>36342</v>
      </c>
      <c r="Z13852">
        <v>3</v>
      </c>
      <c r="AA13852" t="str">
        <f>IF(V13852="","",VLOOKUP(V13852,VALUE_TABLE[],2,TRUE))</f>
        <v>Low</v>
      </c>
      <c r="AB13852">
        <f t="shared" si="648"/>
        <v>1</v>
      </c>
      <c r="AC13852" s="2">
        <f t="shared" si="649"/>
        <v>105956</v>
      </c>
      <c r="AD13852" s="2">
        <f t="shared" si="650"/>
        <v>105959</v>
      </c>
    </row>
    <row r="13853" spans="1:30">
      <c r="A13853" s="1" t="s">
        <v>13888</v>
      </c>
      <c r="B13853">
        <v>2</v>
      </c>
      <c r="C13853">
        <v>0</v>
      </c>
      <c r="D13853">
        <v>0</v>
      </c>
      <c r="E13853">
        <v>2</v>
      </c>
      <c r="F13853" s="1" t="s">
        <v>32</v>
      </c>
      <c r="G13853">
        <v>0</v>
      </c>
      <c r="H13853" s="1" t="s">
        <v>21</v>
      </c>
      <c r="I13853">
        <v>0</v>
      </c>
      <c r="J13853">
        <v>2017</v>
      </c>
      <c r="K13853">
        <v>8</v>
      </c>
      <c r="L13853">
        <v>14</v>
      </c>
      <c r="M13853" s="1" t="s">
        <v>22</v>
      </c>
      <c r="N13853">
        <v>0</v>
      </c>
      <c r="O13853">
        <v>0</v>
      </c>
      <c r="P13853">
        <v>0</v>
      </c>
      <c r="Q13853">
        <v>109</v>
      </c>
      <c r="R13853">
        <v>0</v>
      </c>
      <c r="S13853" s="1" t="s">
        <v>36325</v>
      </c>
      <c r="T13853" s="1">
        <v>218</v>
      </c>
      <c r="U13853">
        <v>2</v>
      </c>
      <c r="V13853">
        <v>218</v>
      </c>
      <c r="W13853" t="s">
        <v>36326</v>
      </c>
      <c r="X13853" s="1" t="s">
        <v>22</v>
      </c>
      <c r="Y13853" t="s">
        <v>36341</v>
      </c>
      <c r="Z13853">
        <v>8</v>
      </c>
      <c r="AA13853" t="str">
        <f>IF(V13853="","",VLOOKUP(V13853,VALUE_TABLE[],2,TRUE))</f>
        <v>Low</v>
      </c>
      <c r="AB13853">
        <f t="shared" si="648"/>
        <v>1</v>
      </c>
      <c r="AC13853" s="2">
        <f t="shared" si="649"/>
        <v>61370</v>
      </c>
      <c r="AD13853" s="2">
        <f t="shared" si="650"/>
        <v>61372</v>
      </c>
    </row>
    <row r="13854" spans="1:30">
      <c r="A13854" s="1" t="s">
        <v>13889</v>
      </c>
      <c r="B13854">
        <v>1</v>
      </c>
      <c r="C13854">
        <v>0</v>
      </c>
      <c r="D13854">
        <v>1</v>
      </c>
      <c r="E13854">
        <v>3</v>
      </c>
      <c r="F13854" s="1" t="s">
        <v>20</v>
      </c>
      <c r="G13854">
        <v>0</v>
      </c>
      <c r="H13854" s="1" t="s">
        <v>35</v>
      </c>
      <c r="I13854">
        <v>4</v>
      </c>
      <c r="J13854">
        <v>2018</v>
      </c>
      <c r="K13854">
        <v>10</v>
      </c>
      <c r="L13854">
        <v>24</v>
      </c>
      <c r="M13854" s="1" t="s">
        <v>57</v>
      </c>
      <c r="N13854">
        <v>0</v>
      </c>
      <c r="O13854">
        <v>0</v>
      </c>
      <c r="P13854">
        <v>0</v>
      </c>
      <c r="Q13854">
        <v>110</v>
      </c>
      <c r="R13854">
        <v>0</v>
      </c>
      <c r="S13854" s="1" t="s">
        <v>36325</v>
      </c>
      <c r="T13854" s="1">
        <v>440</v>
      </c>
      <c r="U13854">
        <v>4</v>
      </c>
      <c r="V13854">
        <v>440</v>
      </c>
      <c r="W13854" t="s">
        <v>36326</v>
      </c>
      <c r="X13854" s="1" t="s">
        <v>57</v>
      </c>
      <c r="Y13854" t="s">
        <v>36327</v>
      </c>
      <c r="Z13854">
        <v>10</v>
      </c>
      <c r="AA13854" t="str">
        <f>IF(V13854="","",VLOOKUP(V13854,VALUE_TABLE[],2,TRUE))</f>
        <v>Low</v>
      </c>
      <c r="AB13854">
        <f t="shared" si="648"/>
        <v>1</v>
      </c>
      <c r="AC13854" s="2">
        <f t="shared" si="649"/>
        <v>62864</v>
      </c>
      <c r="AD13854" s="2">
        <f t="shared" si="650"/>
        <v>62868</v>
      </c>
    </row>
    <row r="13855" spans="1:30">
      <c r="A13855" s="1" t="s">
        <v>13890</v>
      </c>
      <c r="B13855">
        <v>2</v>
      </c>
      <c r="C13855">
        <v>0</v>
      </c>
      <c r="D13855">
        <v>0</v>
      </c>
      <c r="E13855">
        <v>2</v>
      </c>
      <c r="F13855" s="1" t="s">
        <v>20</v>
      </c>
      <c r="G13855">
        <v>0</v>
      </c>
      <c r="H13855" s="1" t="s">
        <v>21</v>
      </c>
      <c r="I13855">
        <v>18</v>
      </c>
      <c r="J13855">
        <v>2018</v>
      </c>
      <c r="K13855">
        <v>8</v>
      </c>
      <c r="L13855">
        <v>16</v>
      </c>
      <c r="M13855" s="1" t="s">
        <v>26</v>
      </c>
      <c r="N13855">
        <v>0</v>
      </c>
      <c r="O13855">
        <v>0</v>
      </c>
      <c r="P13855">
        <v>0</v>
      </c>
      <c r="Q13855">
        <v>151</v>
      </c>
      <c r="R13855">
        <v>1</v>
      </c>
      <c r="S13855" s="1" t="s">
        <v>36325</v>
      </c>
      <c r="T13855" s="1">
        <v>302</v>
      </c>
      <c r="U13855">
        <v>2</v>
      </c>
      <c r="V13855">
        <v>302</v>
      </c>
      <c r="W13855" t="s">
        <v>36339</v>
      </c>
      <c r="X13855" s="1" t="s">
        <v>26</v>
      </c>
      <c r="Y13855" t="s">
        <v>36341</v>
      </c>
      <c r="Z13855">
        <v>8</v>
      </c>
      <c r="AA13855" t="str">
        <f>IF(V13855="","",VLOOKUP(V13855,VALUE_TABLE[],2,TRUE))</f>
        <v>Low</v>
      </c>
      <c r="AB13855">
        <f t="shared" si="648"/>
        <v>2</v>
      </c>
      <c r="AC13855" s="2">
        <f t="shared" si="649"/>
        <v>67976</v>
      </c>
      <c r="AD13855" s="2">
        <f t="shared" si="650"/>
        <v>67978</v>
      </c>
    </row>
    <row r="13856" spans="1:30">
      <c r="A13856" s="1" t="s">
        <v>13891</v>
      </c>
      <c r="B13856">
        <v>2</v>
      </c>
      <c r="C13856">
        <v>0</v>
      </c>
      <c r="D13856">
        <v>0</v>
      </c>
      <c r="E13856">
        <v>2</v>
      </c>
      <c r="F13856" s="1" t="s">
        <v>25</v>
      </c>
      <c r="G13856">
        <v>0</v>
      </c>
      <c r="H13856" s="1" t="s">
        <v>21</v>
      </c>
      <c r="I13856">
        <v>49</v>
      </c>
      <c r="J13856">
        <v>2018</v>
      </c>
      <c r="K13856">
        <v>11</v>
      </c>
      <c r="L13856">
        <v>3</v>
      </c>
      <c r="M13856" s="1" t="s">
        <v>26</v>
      </c>
      <c r="N13856">
        <v>0</v>
      </c>
      <c r="O13856">
        <v>0</v>
      </c>
      <c r="P13856">
        <v>0</v>
      </c>
      <c r="Q13856">
        <v>79</v>
      </c>
      <c r="R13856">
        <v>2</v>
      </c>
      <c r="S13856" s="1" t="s">
        <v>36325</v>
      </c>
      <c r="T13856" s="1">
        <v>158</v>
      </c>
      <c r="U13856">
        <v>2</v>
      </c>
      <c r="V13856">
        <v>158</v>
      </c>
      <c r="W13856" t="s">
        <v>36326</v>
      </c>
      <c r="X13856" s="1" t="s">
        <v>26</v>
      </c>
      <c r="Y13856" t="s">
        <v>36329</v>
      </c>
      <c r="Z13856">
        <v>11</v>
      </c>
      <c r="AA13856" t="str">
        <f>IF(V13856="","",VLOOKUP(V13856,VALUE_TABLE[],2,TRUE))</f>
        <v>Low</v>
      </c>
      <c r="AB13856">
        <f t="shared" si="648"/>
        <v>3</v>
      </c>
      <c r="AC13856" s="2">
        <f t="shared" si="649"/>
        <v>79301</v>
      </c>
      <c r="AD13856" s="2">
        <f t="shared" si="650"/>
        <v>79303</v>
      </c>
    </row>
    <row r="13857" spans="1:30">
      <c r="A13857" s="1" t="s">
        <v>13892</v>
      </c>
      <c r="B13857">
        <v>2</v>
      </c>
      <c r="C13857">
        <v>1</v>
      </c>
      <c r="D13857">
        <v>2</v>
      </c>
      <c r="E13857">
        <v>5</v>
      </c>
      <c r="F13857" s="1" t="s">
        <v>20</v>
      </c>
      <c r="G13857">
        <v>0</v>
      </c>
      <c r="H13857" s="1" t="s">
        <v>35</v>
      </c>
      <c r="I13857">
        <v>46</v>
      </c>
      <c r="J13857">
        <v>2018</v>
      </c>
      <c r="K13857">
        <v>3</v>
      </c>
      <c r="L13857">
        <v>15</v>
      </c>
      <c r="M13857" s="1" t="s">
        <v>26</v>
      </c>
      <c r="N13857">
        <v>0</v>
      </c>
      <c r="O13857">
        <v>0</v>
      </c>
      <c r="P13857">
        <v>0</v>
      </c>
      <c r="Q13857">
        <v>76</v>
      </c>
      <c r="R13857">
        <v>1</v>
      </c>
      <c r="S13857" s="1" t="s">
        <v>36331</v>
      </c>
      <c r="T13857" s="1">
        <v>532</v>
      </c>
      <c r="U13857">
        <v>0</v>
      </c>
      <c r="V13857">
        <v>532</v>
      </c>
      <c r="W13857" t="s">
        <v>36326</v>
      </c>
      <c r="X13857" s="1" t="s">
        <v>26</v>
      </c>
      <c r="Y13857" t="s">
        <v>36342</v>
      </c>
      <c r="Z13857">
        <v>3</v>
      </c>
      <c r="AA13857" t="str">
        <f>IF(V13857="","",VLOOKUP(V13857,VALUE_TABLE[],2,TRUE))</f>
        <v>Low</v>
      </c>
      <c r="AB13857">
        <f t="shared" si="648"/>
        <v>2</v>
      </c>
      <c r="AC13857" s="2">
        <f t="shared" si="649"/>
        <v>78197</v>
      </c>
      <c r="AD13857" s="2">
        <f t="shared" si="650"/>
        <v>78197</v>
      </c>
    </row>
    <row r="13858" spans="1:30">
      <c r="A13858" s="1" t="s">
        <v>13893</v>
      </c>
      <c r="B13858">
        <v>2</v>
      </c>
      <c r="C13858">
        <v>0</v>
      </c>
      <c r="D13858">
        <v>0</v>
      </c>
      <c r="E13858">
        <v>1</v>
      </c>
      <c r="F13858" s="1" t="s">
        <v>20</v>
      </c>
      <c r="G13858">
        <v>0</v>
      </c>
      <c r="H13858" s="1" t="s">
        <v>21</v>
      </c>
      <c r="I13858">
        <v>1</v>
      </c>
      <c r="J13858">
        <v>2018</v>
      </c>
      <c r="K13858">
        <v>9</v>
      </c>
      <c r="L13858">
        <v>20</v>
      </c>
      <c r="M13858" s="1" t="s">
        <v>26</v>
      </c>
      <c r="N13858">
        <v>0</v>
      </c>
      <c r="O13858">
        <v>0</v>
      </c>
      <c r="P13858">
        <v>0</v>
      </c>
      <c r="Q13858">
        <v>131</v>
      </c>
      <c r="R13858">
        <v>1</v>
      </c>
      <c r="S13858" s="1" t="s">
        <v>36325</v>
      </c>
      <c r="T13858" s="1">
        <v>131</v>
      </c>
      <c r="U13858">
        <v>1</v>
      </c>
      <c r="V13858">
        <v>131</v>
      </c>
      <c r="W13858" t="s">
        <v>36339</v>
      </c>
      <c r="X13858" s="1" t="s">
        <v>26</v>
      </c>
      <c r="Y13858" t="s">
        <v>36336</v>
      </c>
      <c r="Z13858">
        <v>9</v>
      </c>
      <c r="AA13858" t="str">
        <f>IF(V13858="","",VLOOKUP(V13858,VALUE_TABLE[],2,TRUE))</f>
        <v>Low</v>
      </c>
      <c r="AB13858">
        <f t="shared" si="648"/>
        <v>2</v>
      </c>
      <c r="AC13858" s="2">
        <f t="shared" si="649"/>
        <v>61768</v>
      </c>
      <c r="AD13858" s="2">
        <f t="shared" si="650"/>
        <v>61769</v>
      </c>
    </row>
    <row r="13859" spans="1:30">
      <c r="A13859" s="1" t="s">
        <v>13894</v>
      </c>
      <c r="B13859">
        <v>2</v>
      </c>
      <c r="C13859">
        <v>0</v>
      </c>
      <c r="D13859">
        <v>0</v>
      </c>
      <c r="E13859">
        <v>1</v>
      </c>
      <c r="F13859" s="1" t="s">
        <v>25</v>
      </c>
      <c r="G13859">
        <v>0</v>
      </c>
      <c r="H13859" s="1" t="s">
        <v>21</v>
      </c>
      <c r="I13859">
        <v>1</v>
      </c>
      <c r="J13859">
        <v>2018</v>
      </c>
      <c r="K13859">
        <v>8</v>
      </c>
      <c r="L13859">
        <v>9</v>
      </c>
      <c r="M13859" s="1" t="s">
        <v>26</v>
      </c>
      <c r="N13859">
        <v>0</v>
      </c>
      <c r="O13859">
        <v>0</v>
      </c>
      <c r="P13859">
        <v>0</v>
      </c>
      <c r="Q13859">
        <v>158</v>
      </c>
      <c r="R13859">
        <v>2</v>
      </c>
      <c r="S13859" s="1" t="s">
        <v>36325</v>
      </c>
      <c r="T13859" s="1">
        <v>158</v>
      </c>
      <c r="U13859">
        <v>1</v>
      </c>
      <c r="V13859">
        <v>158</v>
      </c>
      <c r="W13859" t="s">
        <v>36339</v>
      </c>
      <c r="X13859" s="1" t="s">
        <v>26</v>
      </c>
      <c r="Y13859" t="s">
        <v>36341</v>
      </c>
      <c r="Z13859">
        <v>8</v>
      </c>
      <c r="AA13859" t="str">
        <f>IF(V13859="","",VLOOKUP(V13859,VALUE_TABLE[],2,TRUE))</f>
        <v>Low</v>
      </c>
      <c r="AB13859">
        <f t="shared" si="648"/>
        <v>3</v>
      </c>
      <c r="AC13859" s="2">
        <f t="shared" si="649"/>
        <v>61767</v>
      </c>
      <c r="AD13859" s="2">
        <f t="shared" si="650"/>
        <v>61768</v>
      </c>
    </row>
    <row r="13860" spans="1:30">
      <c r="A13860" s="1" t="s">
        <v>13895</v>
      </c>
      <c r="B13860">
        <v>2</v>
      </c>
      <c r="C13860">
        <v>0</v>
      </c>
      <c r="D13860">
        <v>0</v>
      </c>
      <c r="E13860">
        <v>1</v>
      </c>
      <c r="F13860" s="1" t="s">
        <v>20</v>
      </c>
      <c r="G13860">
        <v>0</v>
      </c>
      <c r="H13860" s="1" t="s">
        <v>35</v>
      </c>
      <c r="I13860">
        <v>2</v>
      </c>
      <c r="J13860">
        <v>2017</v>
      </c>
      <c r="K13860">
        <v>9</v>
      </c>
      <c r="L13860">
        <v>19</v>
      </c>
      <c r="M13860" s="1" t="s">
        <v>26</v>
      </c>
      <c r="N13860">
        <v>0</v>
      </c>
      <c r="O13860">
        <v>0</v>
      </c>
      <c r="P13860">
        <v>0</v>
      </c>
      <c r="Q13860">
        <v>200</v>
      </c>
      <c r="R13860">
        <v>1</v>
      </c>
      <c r="S13860" s="1" t="s">
        <v>36325</v>
      </c>
      <c r="T13860" s="1">
        <v>200</v>
      </c>
      <c r="U13860">
        <v>1</v>
      </c>
      <c r="V13860">
        <v>200</v>
      </c>
      <c r="W13860" t="s">
        <v>36339</v>
      </c>
      <c r="X13860" s="1" t="s">
        <v>26</v>
      </c>
      <c r="Y13860" t="s">
        <v>36336</v>
      </c>
      <c r="Z13860">
        <v>9</v>
      </c>
      <c r="AA13860" t="str">
        <f>IF(V13860="","",VLOOKUP(V13860,VALUE_TABLE[],2,TRUE))</f>
        <v>Low</v>
      </c>
      <c r="AB13860">
        <f t="shared" si="648"/>
        <v>2</v>
      </c>
      <c r="AC13860" s="2">
        <f t="shared" si="649"/>
        <v>62102</v>
      </c>
      <c r="AD13860" s="2">
        <f t="shared" si="650"/>
        <v>62103</v>
      </c>
    </row>
    <row r="13861" spans="1:30">
      <c r="A13861" s="1" t="s">
        <v>13896</v>
      </c>
      <c r="B13861">
        <v>2</v>
      </c>
      <c r="C13861">
        <v>0</v>
      </c>
      <c r="D13861">
        <v>1</v>
      </c>
      <c r="E13861">
        <v>2</v>
      </c>
      <c r="F13861" s="1" t="s">
        <v>20</v>
      </c>
      <c r="G13861">
        <v>0</v>
      </c>
      <c r="H13861" s="1" t="s">
        <v>21</v>
      </c>
      <c r="I13861">
        <v>11</v>
      </c>
      <c r="J13861">
        <v>2017</v>
      </c>
      <c r="K13861">
        <v>8</v>
      </c>
      <c r="L13861">
        <v>21</v>
      </c>
      <c r="M13861" s="1" t="s">
        <v>26</v>
      </c>
      <c r="N13861">
        <v>0</v>
      </c>
      <c r="O13861">
        <v>0</v>
      </c>
      <c r="P13861">
        <v>0</v>
      </c>
      <c r="Q13861">
        <v>90</v>
      </c>
      <c r="R13861">
        <v>0</v>
      </c>
      <c r="S13861" s="1" t="s">
        <v>36325</v>
      </c>
      <c r="T13861" s="1">
        <v>270</v>
      </c>
      <c r="U13861">
        <v>3</v>
      </c>
      <c r="V13861">
        <v>270</v>
      </c>
      <c r="W13861" t="s">
        <v>36326</v>
      </c>
      <c r="X13861" s="1" t="s">
        <v>26</v>
      </c>
      <c r="Y13861" t="s">
        <v>36341</v>
      </c>
      <c r="Z13861">
        <v>8</v>
      </c>
      <c r="AA13861" t="str">
        <f>IF(V13861="","",VLOOKUP(V13861,VALUE_TABLE[],2,TRUE))</f>
        <v>Low</v>
      </c>
      <c r="AB13861">
        <f t="shared" si="648"/>
        <v>1</v>
      </c>
      <c r="AC13861" s="2">
        <f t="shared" si="649"/>
        <v>65388</v>
      </c>
      <c r="AD13861" s="2">
        <f t="shared" si="650"/>
        <v>65391</v>
      </c>
    </row>
    <row r="13862" spans="1:30">
      <c r="A13862" s="1" t="s">
        <v>13897</v>
      </c>
      <c r="B13862">
        <v>2</v>
      </c>
      <c r="C13862">
        <v>0</v>
      </c>
      <c r="D13862">
        <v>0</v>
      </c>
      <c r="E13862">
        <v>4</v>
      </c>
      <c r="F13862" s="1" t="s">
        <v>25</v>
      </c>
      <c r="G13862">
        <v>0</v>
      </c>
      <c r="H13862" s="1" t="s">
        <v>21</v>
      </c>
      <c r="I13862">
        <v>2</v>
      </c>
      <c r="J13862">
        <v>2018</v>
      </c>
      <c r="K13862">
        <v>6</v>
      </c>
      <c r="L13862">
        <v>28</v>
      </c>
      <c r="M13862" s="1" t="s">
        <v>26</v>
      </c>
      <c r="N13862">
        <v>0</v>
      </c>
      <c r="O13862">
        <v>0</v>
      </c>
      <c r="P13862">
        <v>0</v>
      </c>
      <c r="Q13862">
        <v>124</v>
      </c>
      <c r="R13862">
        <v>1</v>
      </c>
      <c r="S13862" s="1" t="s">
        <v>36325</v>
      </c>
      <c r="T13862" s="1">
        <v>496</v>
      </c>
      <c r="U13862">
        <v>4</v>
      </c>
      <c r="V13862">
        <v>496</v>
      </c>
      <c r="W13862" t="s">
        <v>36339</v>
      </c>
      <c r="X13862" s="1" t="s">
        <v>26</v>
      </c>
      <c r="Y13862" t="s">
        <v>36340</v>
      </c>
      <c r="Z13862">
        <v>6</v>
      </c>
      <c r="AA13862" t="str">
        <f>IF(V13862="","",VLOOKUP(V13862,VALUE_TABLE[],2,TRUE))</f>
        <v>Low</v>
      </c>
      <c r="AB13862">
        <f t="shared" si="648"/>
        <v>2</v>
      </c>
      <c r="AC13862" s="2">
        <f t="shared" si="649"/>
        <v>62130</v>
      </c>
      <c r="AD13862" s="2">
        <f t="shared" si="650"/>
        <v>62134</v>
      </c>
    </row>
    <row r="13863" spans="1:30">
      <c r="A13863" s="1" t="s">
        <v>13898</v>
      </c>
      <c r="B13863">
        <v>2</v>
      </c>
      <c r="C13863">
        <v>0</v>
      </c>
      <c r="D13863">
        <v>0</v>
      </c>
      <c r="E13863">
        <v>3</v>
      </c>
      <c r="F13863" s="1" t="s">
        <v>20</v>
      </c>
      <c r="G13863">
        <v>0</v>
      </c>
      <c r="H13863" s="1" t="s">
        <v>21</v>
      </c>
      <c r="I13863">
        <v>58</v>
      </c>
      <c r="J13863">
        <v>2018</v>
      </c>
      <c r="K13863">
        <v>11</v>
      </c>
      <c r="L13863">
        <v>16</v>
      </c>
      <c r="M13863" s="1" t="s">
        <v>22</v>
      </c>
      <c r="N13863">
        <v>0</v>
      </c>
      <c r="O13863">
        <v>0</v>
      </c>
      <c r="P13863">
        <v>0</v>
      </c>
      <c r="Q13863">
        <v>75</v>
      </c>
      <c r="R13863">
        <v>0</v>
      </c>
      <c r="S13863" s="1" t="s">
        <v>36325</v>
      </c>
      <c r="T13863" s="1">
        <v>225</v>
      </c>
      <c r="U13863">
        <v>3</v>
      </c>
      <c r="V13863">
        <v>225</v>
      </c>
      <c r="W13863" t="s">
        <v>36326</v>
      </c>
      <c r="X13863" s="1" t="s">
        <v>22</v>
      </c>
      <c r="Y13863" t="s">
        <v>36329</v>
      </c>
      <c r="Z13863">
        <v>11</v>
      </c>
      <c r="AA13863" t="str">
        <f>IF(V13863="","",VLOOKUP(V13863,VALUE_TABLE[],2,TRUE))</f>
        <v>Low</v>
      </c>
      <c r="AB13863">
        <f t="shared" si="648"/>
        <v>1</v>
      </c>
      <c r="AC13863" s="2">
        <f t="shared" si="649"/>
        <v>82588</v>
      </c>
      <c r="AD13863" s="2">
        <f t="shared" si="650"/>
        <v>82591</v>
      </c>
    </row>
    <row r="13864" spans="1:30">
      <c r="A13864" s="1" t="s">
        <v>13899</v>
      </c>
      <c r="B13864">
        <v>2</v>
      </c>
      <c r="C13864">
        <v>0</v>
      </c>
      <c r="D13864">
        <v>1</v>
      </c>
      <c r="E13864">
        <v>0</v>
      </c>
      <c r="F13864" s="1" t="s">
        <v>25</v>
      </c>
      <c r="G13864">
        <v>0</v>
      </c>
      <c r="H13864" s="1" t="s">
        <v>21</v>
      </c>
      <c r="I13864">
        <v>48</v>
      </c>
      <c r="J13864">
        <v>2018</v>
      </c>
      <c r="K13864">
        <v>11</v>
      </c>
      <c r="L13864">
        <v>6</v>
      </c>
      <c r="M13864" s="1" t="s">
        <v>26</v>
      </c>
      <c r="N13864">
        <v>0</v>
      </c>
      <c r="O13864">
        <v>0</v>
      </c>
      <c r="P13864">
        <v>0</v>
      </c>
      <c r="Q13864">
        <v>79</v>
      </c>
      <c r="R13864">
        <v>1</v>
      </c>
      <c r="S13864" s="1" t="s">
        <v>36325</v>
      </c>
      <c r="T13864" s="1">
        <v>79</v>
      </c>
      <c r="U13864">
        <v>1</v>
      </c>
      <c r="V13864">
        <v>79</v>
      </c>
      <c r="W13864" t="s">
        <v>36326</v>
      </c>
      <c r="X13864" s="1" t="s">
        <v>26</v>
      </c>
      <c r="Y13864" t="s">
        <v>36329</v>
      </c>
      <c r="Z13864">
        <v>11</v>
      </c>
      <c r="AA13864" t="str">
        <f>IF(V13864="","",VLOOKUP(V13864,VALUE_TABLE[],2,TRUE))</f>
        <v>Low</v>
      </c>
      <c r="AB13864">
        <f t="shared" si="648"/>
        <v>2</v>
      </c>
      <c r="AC13864" s="2">
        <f t="shared" si="649"/>
        <v>78935</v>
      </c>
      <c r="AD13864" s="2">
        <f t="shared" si="650"/>
        <v>78936</v>
      </c>
    </row>
    <row r="13865" spans="1:30">
      <c r="A13865" s="1" t="s">
        <v>13900</v>
      </c>
      <c r="B13865">
        <v>1</v>
      </c>
      <c r="C13865">
        <v>0</v>
      </c>
      <c r="D13865">
        <v>2</v>
      </c>
      <c r="E13865">
        <v>4</v>
      </c>
      <c r="F13865" s="1" t="s">
        <v>20</v>
      </c>
      <c r="G13865">
        <v>0</v>
      </c>
      <c r="H13865" s="1" t="s">
        <v>21</v>
      </c>
      <c r="I13865">
        <v>245</v>
      </c>
      <c r="J13865">
        <v>2018</v>
      </c>
      <c r="K13865">
        <v>7</v>
      </c>
      <c r="L13865">
        <v>6</v>
      </c>
      <c r="M13865" s="1" t="s">
        <v>22</v>
      </c>
      <c r="N13865">
        <v>0</v>
      </c>
      <c r="O13865">
        <v>0</v>
      </c>
      <c r="P13865">
        <v>0</v>
      </c>
      <c r="Q13865">
        <v>110</v>
      </c>
      <c r="R13865">
        <v>0</v>
      </c>
      <c r="S13865" s="1" t="s">
        <v>36331</v>
      </c>
      <c r="T13865" s="1">
        <v>660</v>
      </c>
      <c r="U13865">
        <v>0</v>
      </c>
      <c r="V13865">
        <v>660</v>
      </c>
      <c r="W13865" t="s">
        <v>36326</v>
      </c>
      <c r="X13865" s="1" t="s">
        <v>22</v>
      </c>
      <c r="Y13865" t="s">
        <v>36338</v>
      </c>
      <c r="Z13865">
        <v>7</v>
      </c>
      <c r="AA13865" t="str">
        <f>IF(V13865="","",VLOOKUP(V13865,VALUE_TABLE[],2,TRUE))</f>
        <v>Low</v>
      </c>
      <c r="AB13865">
        <f t="shared" si="648"/>
        <v>1</v>
      </c>
      <c r="AC13865" s="2">
        <f t="shared" si="649"/>
        <v>150884</v>
      </c>
      <c r="AD13865" s="2">
        <f t="shared" si="650"/>
        <v>150884</v>
      </c>
    </row>
    <row r="13866" spans="1:30">
      <c r="A13866" s="1" t="s">
        <v>13901</v>
      </c>
      <c r="B13866">
        <v>2</v>
      </c>
      <c r="C13866">
        <v>0</v>
      </c>
      <c r="D13866">
        <v>2</v>
      </c>
      <c r="E13866">
        <v>3</v>
      </c>
      <c r="F13866" s="1" t="s">
        <v>20</v>
      </c>
      <c r="G13866">
        <v>0</v>
      </c>
      <c r="H13866" s="1" t="s">
        <v>21</v>
      </c>
      <c r="I13866">
        <v>26</v>
      </c>
      <c r="J13866">
        <v>2018</v>
      </c>
      <c r="K13866">
        <v>10</v>
      </c>
      <c r="L13866">
        <v>16</v>
      </c>
      <c r="M13866" s="1" t="s">
        <v>22</v>
      </c>
      <c r="N13866">
        <v>0</v>
      </c>
      <c r="O13866">
        <v>0</v>
      </c>
      <c r="P13866">
        <v>0</v>
      </c>
      <c r="Q13866">
        <v>85</v>
      </c>
      <c r="R13866">
        <v>0</v>
      </c>
      <c r="S13866" s="1" t="s">
        <v>36325</v>
      </c>
      <c r="T13866" s="1">
        <v>425</v>
      </c>
      <c r="U13866">
        <v>5</v>
      </c>
      <c r="V13866">
        <v>425</v>
      </c>
      <c r="W13866" t="s">
        <v>36326</v>
      </c>
      <c r="X13866" s="1" t="s">
        <v>22</v>
      </c>
      <c r="Y13866" t="s">
        <v>36327</v>
      </c>
      <c r="Z13866">
        <v>10</v>
      </c>
      <c r="AA13866" t="str">
        <f>IF(V13866="","",VLOOKUP(V13866,VALUE_TABLE[],2,TRUE))</f>
        <v>Low</v>
      </c>
      <c r="AB13866">
        <f t="shared" si="648"/>
        <v>1</v>
      </c>
      <c r="AC13866" s="2">
        <f t="shared" si="649"/>
        <v>70900</v>
      </c>
      <c r="AD13866" s="2">
        <f t="shared" si="650"/>
        <v>70905</v>
      </c>
    </row>
    <row r="13867" spans="1:30">
      <c r="A13867" s="1" t="s">
        <v>13902</v>
      </c>
      <c r="B13867">
        <v>1</v>
      </c>
      <c r="C13867">
        <v>0</v>
      </c>
      <c r="D13867">
        <v>0</v>
      </c>
      <c r="E13867">
        <v>2</v>
      </c>
      <c r="F13867" s="1" t="s">
        <v>32</v>
      </c>
      <c r="G13867">
        <v>0</v>
      </c>
      <c r="H13867" s="1" t="s">
        <v>21</v>
      </c>
      <c r="I13867">
        <v>102</v>
      </c>
      <c r="J13867">
        <v>2017</v>
      </c>
      <c r="K13867">
        <v>10</v>
      </c>
      <c r="L13867">
        <v>16</v>
      </c>
      <c r="M13867" s="1" t="s">
        <v>22</v>
      </c>
      <c r="N13867">
        <v>0</v>
      </c>
      <c r="O13867">
        <v>0</v>
      </c>
      <c r="P13867">
        <v>0</v>
      </c>
      <c r="Q13867">
        <v>87</v>
      </c>
      <c r="R13867">
        <v>0</v>
      </c>
      <c r="S13867" s="1" t="s">
        <v>36325</v>
      </c>
      <c r="T13867" s="1">
        <v>174</v>
      </c>
      <c r="U13867">
        <v>2</v>
      </c>
      <c r="V13867">
        <v>174</v>
      </c>
      <c r="W13867" t="s">
        <v>36326</v>
      </c>
      <c r="X13867" s="1" t="s">
        <v>22</v>
      </c>
      <c r="Y13867" t="s">
        <v>36327</v>
      </c>
      <c r="Z13867">
        <v>10</v>
      </c>
      <c r="AA13867" t="str">
        <f>IF(V13867="","",VLOOKUP(V13867,VALUE_TABLE[],2,TRUE))</f>
        <v>Low</v>
      </c>
      <c r="AB13867">
        <f t="shared" si="648"/>
        <v>1</v>
      </c>
      <c r="AC13867" s="2">
        <f t="shared" si="649"/>
        <v>98627</v>
      </c>
      <c r="AD13867" s="2">
        <f t="shared" si="650"/>
        <v>98629</v>
      </c>
    </row>
    <row r="13868" spans="1:30">
      <c r="A13868" s="1" t="s">
        <v>13903</v>
      </c>
      <c r="B13868">
        <v>2</v>
      </c>
      <c r="C13868">
        <v>1</v>
      </c>
      <c r="D13868">
        <v>1</v>
      </c>
      <c r="E13868">
        <v>0</v>
      </c>
      <c r="F13868" s="1" t="s">
        <v>20</v>
      </c>
      <c r="G13868">
        <v>0</v>
      </c>
      <c r="H13868" s="1" t="s">
        <v>21</v>
      </c>
      <c r="I13868">
        <v>186</v>
      </c>
      <c r="J13868">
        <v>2018</v>
      </c>
      <c r="K13868">
        <v>8</v>
      </c>
      <c r="L13868">
        <v>28</v>
      </c>
      <c r="M13868" s="1" t="s">
        <v>26</v>
      </c>
      <c r="N13868">
        <v>0</v>
      </c>
      <c r="O13868">
        <v>0</v>
      </c>
      <c r="P13868">
        <v>0</v>
      </c>
      <c r="Q13868">
        <v>112</v>
      </c>
      <c r="R13868">
        <v>0</v>
      </c>
      <c r="S13868" s="1" t="s">
        <v>36331</v>
      </c>
      <c r="T13868" s="1">
        <v>112</v>
      </c>
      <c r="U13868">
        <v>0</v>
      </c>
      <c r="V13868">
        <v>112</v>
      </c>
      <c r="W13868" t="s">
        <v>36326</v>
      </c>
      <c r="X13868" s="1" t="s">
        <v>26</v>
      </c>
      <c r="Y13868" t="s">
        <v>36341</v>
      </c>
      <c r="Z13868">
        <v>8</v>
      </c>
      <c r="AA13868" t="str">
        <f>IF(V13868="","",VLOOKUP(V13868,VALUE_TABLE[],2,TRUE))</f>
        <v>Low</v>
      </c>
      <c r="AB13868">
        <f t="shared" si="648"/>
        <v>1</v>
      </c>
      <c r="AC13868" s="2">
        <f t="shared" si="649"/>
        <v>129336</v>
      </c>
      <c r="AD13868" s="2">
        <f t="shared" si="650"/>
        <v>129336</v>
      </c>
    </row>
    <row r="13869" spans="1:30">
      <c r="A13869" s="1" t="s">
        <v>13904</v>
      </c>
      <c r="B13869">
        <v>2</v>
      </c>
      <c r="C13869">
        <v>0</v>
      </c>
      <c r="D13869">
        <v>0</v>
      </c>
      <c r="E13869">
        <v>2</v>
      </c>
      <c r="F13869" s="1" t="s">
        <v>20</v>
      </c>
      <c r="G13869">
        <v>0</v>
      </c>
      <c r="H13869" s="1" t="s">
        <v>35</v>
      </c>
      <c r="I13869">
        <v>54</v>
      </c>
      <c r="J13869">
        <v>2018</v>
      </c>
      <c r="K13869">
        <v>11</v>
      </c>
      <c r="L13869">
        <v>11</v>
      </c>
      <c r="M13869" s="1" t="s">
        <v>26</v>
      </c>
      <c r="N13869">
        <v>0</v>
      </c>
      <c r="O13869">
        <v>0</v>
      </c>
      <c r="P13869">
        <v>0</v>
      </c>
      <c r="Q13869">
        <v>106</v>
      </c>
      <c r="R13869">
        <v>3</v>
      </c>
      <c r="S13869" s="1" t="s">
        <v>36325</v>
      </c>
      <c r="T13869" s="1">
        <v>212</v>
      </c>
      <c r="U13869">
        <v>2</v>
      </c>
      <c r="V13869">
        <v>212</v>
      </c>
      <c r="W13869" t="s">
        <v>36326</v>
      </c>
      <c r="X13869" s="1" t="s">
        <v>26</v>
      </c>
      <c r="Y13869" t="s">
        <v>36329</v>
      </c>
      <c r="Z13869">
        <v>11</v>
      </c>
      <c r="AA13869" t="str">
        <f>IF(V13869="","",VLOOKUP(V13869,VALUE_TABLE[],2,TRUE))</f>
        <v>Low</v>
      </c>
      <c r="AB13869">
        <f t="shared" si="648"/>
        <v>4</v>
      </c>
      <c r="AC13869" s="2">
        <f t="shared" si="649"/>
        <v>81127</v>
      </c>
      <c r="AD13869" s="2">
        <f t="shared" si="650"/>
        <v>81129</v>
      </c>
    </row>
    <row r="13870" spans="1:30">
      <c r="A13870" s="1" t="s">
        <v>13905</v>
      </c>
      <c r="B13870">
        <v>2</v>
      </c>
      <c r="C13870">
        <v>0</v>
      </c>
      <c r="D13870">
        <v>1</v>
      </c>
      <c r="E13870">
        <v>4</v>
      </c>
      <c r="F13870" s="1" t="s">
        <v>20</v>
      </c>
      <c r="G13870">
        <v>0</v>
      </c>
      <c r="H13870" s="1" t="s">
        <v>21</v>
      </c>
      <c r="I13870">
        <v>114</v>
      </c>
      <c r="J13870">
        <v>2018</v>
      </c>
      <c r="K13870">
        <v>9</v>
      </c>
      <c r="L13870">
        <v>12</v>
      </c>
      <c r="M13870" s="1" t="s">
        <v>26</v>
      </c>
      <c r="N13870">
        <v>0</v>
      </c>
      <c r="O13870">
        <v>0</v>
      </c>
      <c r="P13870">
        <v>0</v>
      </c>
      <c r="Q13870">
        <v>130</v>
      </c>
      <c r="R13870">
        <v>1</v>
      </c>
      <c r="S13870" s="1" t="s">
        <v>36325</v>
      </c>
      <c r="T13870" s="1">
        <v>650</v>
      </c>
      <c r="U13870">
        <v>5</v>
      </c>
      <c r="V13870">
        <v>650</v>
      </c>
      <c r="W13870" t="s">
        <v>36339</v>
      </c>
      <c r="X13870" s="1" t="s">
        <v>26</v>
      </c>
      <c r="Y13870" t="s">
        <v>36336</v>
      </c>
      <c r="Z13870">
        <v>9</v>
      </c>
      <c r="AA13870" t="str">
        <f>IF(V13870="","",VLOOKUP(V13870,VALUE_TABLE[],2,TRUE))</f>
        <v>Low</v>
      </c>
      <c r="AB13870">
        <f t="shared" si="648"/>
        <v>2</v>
      </c>
      <c r="AC13870" s="2">
        <f t="shared" si="649"/>
        <v>103040</v>
      </c>
      <c r="AD13870" s="2">
        <f t="shared" si="650"/>
        <v>103045</v>
      </c>
    </row>
    <row r="13871" spans="1:30">
      <c r="A13871" s="1" t="s">
        <v>13906</v>
      </c>
      <c r="B13871">
        <v>2</v>
      </c>
      <c r="C13871">
        <v>0</v>
      </c>
      <c r="D13871">
        <v>1</v>
      </c>
      <c r="E13871">
        <v>2</v>
      </c>
      <c r="F13871" s="1" t="s">
        <v>20</v>
      </c>
      <c r="G13871">
        <v>0</v>
      </c>
      <c r="H13871" s="1" t="s">
        <v>35</v>
      </c>
      <c r="I13871">
        <v>95</v>
      </c>
      <c r="J13871">
        <v>2018</v>
      </c>
      <c r="K13871">
        <v>11</v>
      </c>
      <c r="L13871">
        <v>7</v>
      </c>
      <c r="M13871" s="1" t="s">
        <v>26</v>
      </c>
      <c r="N13871">
        <v>0</v>
      </c>
      <c r="O13871">
        <v>0</v>
      </c>
      <c r="P13871">
        <v>0</v>
      </c>
      <c r="Q13871">
        <v>185</v>
      </c>
      <c r="R13871">
        <v>1</v>
      </c>
      <c r="S13871" s="1" t="s">
        <v>36325</v>
      </c>
      <c r="T13871" s="1">
        <v>555</v>
      </c>
      <c r="U13871">
        <v>3</v>
      </c>
      <c r="V13871">
        <v>555</v>
      </c>
      <c r="W13871" t="s">
        <v>36339</v>
      </c>
      <c r="X13871" s="1" t="s">
        <v>26</v>
      </c>
      <c r="Y13871" t="s">
        <v>36329</v>
      </c>
      <c r="Z13871">
        <v>11</v>
      </c>
      <c r="AA13871" t="str">
        <f>IF(V13871="","",VLOOKUP(V13871,VALUE_TABLE[],2,TRUE))</f>
        <v>Low</v>
      </c>
      <c r="AB13871">
        <f t="shared" si="648"/>
        <v>2</v>
      </c>
      <c r="AC13871" s="2">
        <f t="shared" si="649"/>
        <v>96102</v>
      </c>
      <c r="AD13871" s="2">
        <f t="shared" si="650"/>
        <v>96105</v>
      </c>
    </row>
    <row r="13872" spans="1:30">
      <c r="A13872" s="1" t="s">
        <v>13907</v>
      </c>
      <c r="B13872">
        <v>2</v>
      </c>
      <c r="C13872">
        <v>0</v>
      </c>
      <c r="D13872">
        <v>0</v>
      </c>
      <c r="E13872">
        <v>4</v>
      </c>
      <c r="F13872" s="1" t="s">
        <v>20</v>
      </c>
      <c r="G13872">
        <v>0</v>
      </c>
      <c r="H13872" s="1" t="s">
        <v>21</v>
      </c>
      <c r="I13872">
        <v>106</v>
      </c>
      <c r="J13872">
        <v>2018</v>
      </c>
      <c r="K13872">
        <v>6</v>
      </c>
      <c r="L13872">
        <v>8</v>
      </c>
      <c r="M13872" s="1" t="s">
        <v>26</v>
      </c>
      <c r="N13872">
        <v>0</v>
      </c>
      <c r="O13872">
        <v>0</v>
      </c>
      <c r="P13872">
        <v>0</v>
      </c>
      <c r="Q13872">
        <v>92</v>
      </c>
      <c r="R13872">
        <v>1</v>
      </c>
      <c r="S13872" s="1" t="s">
        <v>36325</v>
      </c>
      <c r="T13872" s="1">
        <v>368</v>
      </c>
      <c r="U13872">
        <v>4</v>
      </c>
      <c r="V13872">
        <v>368</v>
      </c>
      <c r="W13872" t="s">
        <v>36326</v>
      </c>
      <c r="X13872" s="1" t="s">
        <v>26</v>
      </c>
      <c r="Y13872" t="s">
        <v>36340</v>
      </c>
      <c r="Z13872">
        <v>6</v>
      </c>
      <c r="AA13872" t="str">
        <f>IF(V13872="","",VLOOKUP(V13872,VALUE_TABLE[],2,TRUE))</f>
        <v>Low</v>
      </c>
      <c r="AB13872">
        <f t="shared" si="648"/>
        <v>2</v>
      </c>
      <c r="AC13872" s="2">
        <f t="shared" si="649"/>
        <v>100115</v>
      </c>
      <c r="AD13872" s="2">
        <f t="shared" si="650"/>
        <v>100119</v>
      </c>
    </row>
    <row r="13873" spans="1:30">
      <c r="A13873" s="1" t="s">
        <v>13908</v>
      </c>
      <c r="B13873">
        <v>1</v>
      </c>
      <c r="C13873">
        <v>0</v>
      </c>
      <c r="D13873">
        <v>0</v>
      </c>
      <c r="E13873">
        <v>1</v>
      </c>
      <c r="F13873" s="1" t="s">
        <v>20</v>
      </c>
      <c r="G13873">
        <v>0</v>
      </c>
      <c r="H13873" s="1" t="s">
        <v>21</v>
      </c>
      <c r="I13873">
        <v>0</v>
      </c>
      <c r="J13873">
        <v>2018</v>
      </c>
      <c r="K13873">
        <v>2</v>
      </c>
      <c r="L13873">
        <v>10</v>
      </c>
      <c r="M13873" s="1" t="s">
        <v>26</v>
      </c>
      <c r="N13873">
        <v>0</v>
      </c>
      <c r="O13873">
        <v>0</v>
      </c>
      <c r="P13873">
        <v>0</v>
      </c>
      <c r="Q13873">
        <v>79</v>
      </c>
      <c r="R13873">
        <v>0</v>
      </c>
      <c r="S13873" s="1" t="s">
        <v>36325</v>
      </c>
      <c r="T13873" s="1">
        <v>79</v>
      </c>
      <c r="U13873">
        <v>1</v>
      </c>
      <c r="V13873">
        <v>79</v>
      </c>
      <c r="W13873" t="s">
        <v>36326</v>
      </c>
      <c r="X13873" s="1" t="s">
        <v>26</v>
      </c>
      <c r="Y13873" t="s">
        <v>36332</v>
      </c>
      <c r="Z13873">
        <v>2</v>
      </c>
      <c r="AA13873" t="str">
        <f>IF(V13873="","",VLOOKUP(V13873,VALUE_TABLE[],2,TRUE))</f>
        <v>Low</v>
      </c>
      <c r="AB13873">
        <f t="shared" si="648"/>
        <v>1</v>
      </c>
      <c r="AC13873" s="2">
        <f t="shared" si="649"/>
        <v>61395</v>
      </c>
      <c r="AD13873" s="2">
        <f t="shared" si="650"/>
        <v>61396</v>
      </c>
    </row>
    <row r="13874" spans="1:30">
      <c r="A13874" s="1" t="s">
        <v>13909</v>
      </c>
      <c r="B13874">
        <v>2</v>
      </c>
      <c r="C13874">
        <v>0</v>
      </c>
      <c r="D13874">
        <v>1</v>
      </c>
      <c r="E13874">
        <v>3</v>
      </c>
      <c r="F13874" s="1" t="s">
        <v>20</v>
      </c>
      <c r="G13874">
        <v>0</v>
      </c>
      <c r="H13874" s="1" t="s">
        <v>21</v>
      </c>
      <c r="I13874">
        <v>30</v>
      </c>
      <c r="J13874">
        <v>2017</v>
      </c>
      <c r="K13874">
        <v>10</v>
      </c>
      <c r="L13874">
        <v>12</v>
      </c>
      <c r="M13874" s="1" t="s">
        <v>26</v>
      </c>
      <c r="N13874">
        <v>0</v>
      </c>
      <c r="O13874">
        <v>0</v>
      </c>
      <c r="P13874">
        <v>0</v>
      </c>
      <c r="Q13874">
        <v>96</v>
      </c>
      <c r="R13874">
        <v>1</v>
      </c>
      <c r="S13874" s="1" t="s">
        <v>36325</v>
      </c>
      <c r="T13874" s="1">
        <v>384</v>
      </c>
      <c r="U13874">
        <v>4</v>
      </c>
      <c r="V13874">
        <v>384</v>
      </c>
      <c r="W13874" t="s">
        <v>36326</v>
      </c>
      <c r="X13874" s="1" t="s">
        <v>26</v>
      </c>
      <c r="Y13874" t="s">
        <v>36327</v>
      </c>
      <c r="Z13874">
        <v>10</v>
      </c>
      <c r="AA13874" t="str">
        <f>IF(V13874="","",VLOOKUP(V13874,VALUE_TABLE[],2,TRUE))</f>
        <v>Low</v>
      </c>
      <c r="AB13874">
        <f t="shared" si="648"/>
        <v>2</v>
      </c>
      <c r="AC13874" s="2">
        <f t="shared" si="649"/>
        <v>72330</v>
      </c>
      <c r="AD13874" s="2">
        <f t="shared" si="650"/>
        <v>72334</v>
      </c>
    </row>
    <row r="13875" spans="1:30">
      <c r="A13875" s="1" t="s">
        <v>13910</v>
      </c>
      <c r="B13875">
        <v>2</v>
      </c>
      <c r="C13875">
        <v>0</v>
      </c>
      <c r="D13875">
        <v>0</v>
      </c>
      <c r="E13875">
        <v>1</v>
      </c>
      <c r="F13875" s="1" t="s">
        <v>32</v>
      </c>
      <c r="G13875">
        <v>0</v>
      </c>
      <c r="H13875" s="1" t="s">
        <v>21</v>
      </c>
      <c r="I13875">
        <v>100</v>
      </c>
      <c r="J13875">
        <v>2017</v>
      </c>
      <c r="K13875">
        <v>10</v>
      </c>
      <c r="L13875">
        <v>16</v>
      </c>
      <c r="M13875" s="1" t="s">
        <v>22</v>
      </c>
      <c r="N13875">
        <v>0</v>
      </c>
      <c r="O13875">
        <v>0</v>
      </c>
      <c r="P13875">
        <v>0</v>
      </c>
      <c r="Q13875">
        <v>108</v>
      </c>
      <c r="R13875">
        <v>0</v>
      </c>
      <c r="S13875" s="1" t="s">
        <v>36331</v>
      </c>
      <c r="T13875" s="1">
        <v>108</v>
      </c>
      <c r="U13875">
        <v>0</v>
      </c>
      <c r="V13875">
        <v>108</v>
      </c>
      <c r="W13875" t="s">
        <v>36326</v>
      </c>
      <c r="X13875" s="1" t="s">
        <v>22</v>
      </c>
      <c r="Y13875" t="s">
        <v>36327</v>
      </c>
      <c r="Z13875">
        <v>10</v>
      </c>
      <c r="AA13875" t="str">
        <f>IF(V13875="","",VLOOKUP(V13875,VALUE_TABLE[],2,TRUE))</f>
        <v>Low</v>
      </c>
      <c r="AB13875">
        <f t="shared" si="648"/>
        <v>1</v>
      </c>
      <c r="AC13875" s="2">
        <f t="shared" si="649"/>
        <v>97896</v>
      </c>
      <c r="AD13875" s="2">
        <f t="shared" si="650"/>
        <v>97896</v>
      </c>
    </row>
    <row r="13876" spans="1:30">
      <c r="A13876" s="1" t="s">
        <v>13911</v>
      </c>
      <c r="B13876">
        <v>2</v>
      </c>
      <c r="C13876">
        <v>0</v>
      </c>
      <c r="D13876">
        <v>2</v>
      </c>
      <c r="E13876">
        <v>6</v>
      </c>
      <c r="F13876" s="1" t="s">
        <v>20</v>
      </c>
      <c r="G13876">
        <v>0</v>
      </c>
      <c r="H13876" s="1" t="s">
        <v>21</v>
      </c>
      <c r="I13876">
        <v>142</v>
      </c>
      <c r="J13876">
        <v>2018</v>
      </c>
      <c r="K13876">
        <v>8</v>
      </c>
      <c r="L13876">
        <v>3</v>
      </c>
      <c r="M13876" s="1" t="s">
        <v>26</v>
      </c>
      <c r="N13876">
        <v>0</v>
      </c>
      <c r="O13876">
        <v>0</v>
      </c>
      <c r="P13876">
        <v>0</v>
      </c>
      <c r="Q13876">
        <v>105</v>
      </c>
      <c r="R13876">
        <v>0</v>
      </c>
      <c r="S13876" s="1" t="s">
        <v>36331</v>
      </c>
      <c r="T13876" s="1">
        <v>840</v>
      </c>
      <c r="U13876">
        <v>0</v>
      </c>
      <c r="V13876">
        <v>840</v>
      </c>
      <c r="W13876" t="s">
        <v>36326</v>
      </c>
      <c r="X13876" s="1" t="s">
        <v>26</v>
      </c>
      <c r="Y13876" t="s">
        <v>36341</v>
      </c>
      <c r="Z13876">
        <v>8</v>
      </c>
      <c r="AA13876" t="str">
        <f>IF(V13876="","",VLOOKUP(V13876,VALUE_TABLE[],2,TRUE))</f>
        <v>Medium</v>
      </c>
      <c r="AB13876">
        <f t="shared" si="648"/>
        <v>1</v>
      </c>
      <c r="AC13876" s="2">
        <f t="shared" si="649"/>
        <v>113265</v>
      </c>
      <c r="AD13876" s="2">
        <f t="shared" si="650"/>
        <v>113265</v>
      </c>
    </row>
    <row r="13877" spans="1:30">
      <c r="A13877" s="1" t="s">
        <v>13912</v>
      </c>
      <c r="B13877">
        <v>2</v>
      </c>
      <c r="C13877">
        <v>0</v>
      </c>
      <c r="D13877">
        <v>0</v>
      </c>
      <c r="E13877">
        <v>2</v>
      </c>
      <c r="F13877" s="1" t="s">
        <v>25</v>
      </c>
      <c r="G13877">
        <v>0</v>
      </c>
      <c r="H13877" s="1" t="s">
        <v>21</v>
      </c>
      <c r="I13877">
        <v>37</v>
      </c>
      <c r="J13877">
        <v>2018</v>
      </c>
      <c r="K13877">
        <v>12</v>
      </c>
      <c r="L13877">
        <v>2</v>
      </c>
      <c r="M13877" s="1" t="s">
        <v>26</v>
      </c>
      <c r="N13877">
        <v>0</v>
      </c>
      <c r="O13877">
        <v>0</v>
      </c>
      <c r="P13877">
        <v>0</v>
      </c>
      <c r="Q13877">
        <v>88</v>
      </c>
      <c r="R13877">
        <v>2</v>
      </c>
      <c r="S13877" s="1" t="s">
        <v>36325</v>
      </c>
      <c r="T13877" s="1">
        <v>176</v>
      </c>
      <c r="U13877">
        <v>2</v>
      </c>
      <c r="V13877">
        <v>176</v>
      </c>
      <c r="W13877" t="s">
        <v>36326</v>
      </c>
      <c r="X13877" s="1" t="s">
        <v>26</v>
      </c>
      <c r="Y13877" t="s">
        <v>36337</v>
      </c>
      <c r="Z13877">
        <v>12</v>
      </c>
      <c r="AA13877" t="str">
        <f>IF(V13877="","",VLOOKUP(V13877,VALUE_TABLE[],2,TRUE))</f>
        <v>Low</v>
      </c>
      <c r="AB13877">
        <f t="shared" si="648"/>
        <v>3</v>
      </c>
      <c r="AC13877" s="2">
        <f t="shared" si="649"/>
        <v>74919</v>
      </c>
      <c r="AD13877" s="2">
        <f t="shared" si="650"/>
        <v>74921</v>
      </c>
    </row>
    <row r="13878" spans="1:30">
      <c r="A13878" s="1" t="s">
        <v>13913</v>
      </c>
      <c r="B13878">
        <v>1</v>
      </c>
      <c r="C13878">
        <v>0</v>
      </c>
      <c r="D13878">
        <v>0</v>
      </c>
      <c r="E13878">
        <v>0</v>
      </c>
      <c r="F13878" s="1" t="s">
        <v>20</v>
      </c>
      <c r="G13878">
        <v>0</v>
      </c>
      <c r="H13878" s="1" t="s">
        <v>21</v>
      </c>
      <c r="I13878">
        <v>1</v>
      </c>
      <c r="J13878">
        <v>2018</v>
      </c>
      <c r="K13878">
        <v>9</v>
      </c>
      <c r="L13878">
        <v>14</v>
      </c>
      <c r="M13878" s="1" t="s">
        <v>26</v>
      </c>
      <c r="N13878">
        <v>1</v>
      </c>
      <c r="O13878">
        <v>0</v>
      </c>
      <c r="P13878">
        <v>1</v>
      </c>
      <c r="Q13878">
        <v>0</v>
      </c>
      <c r="R13878">
        <v>1</v>
      </c>
      <c r="S13878" s="1" t="s">
        <v>36325</v>
      </c>
      <c r="T13878" s="1">
        <v>0</v>
      </c>
      <c r="U13878">
        <v>0</v>
      </c>
      <c r="V13878">
        <v>0</v>
      </c>
      <c r="W13878" t="s">
        <v>36326</v>
      </c>
      <c r="X13878" s="1" t="s">
        <v>26</v>
      </c>
      <c r="Y13878" t="s">
        <v>36336</v>
      </c>
      <c r="Z13878">
        <v>9</v>
      </c>
      <c r="AA13878" t="str">
        <f>IF(V13878="","",VLOOKUP(V13878,VALUE_TABLE[],2,TRUE))</f>
        <v>Low</v>
      </c>
      <c r="AB13878">
        <f t="shared" si="648"/>
        <v>2</v>
      </c>
      <c r="AC13878" s="2">
        <f t="shared" si="649"/>
        <v>61768</v>
      </c>
      <c r="AD13878" s="2">
        <f t="shared" si="650"/>
        <v>61768</v>
      </c>
    </row>
    <row r="13879" spans="1:30">
      <c r="A13879" s="1" t="s">
        <v>13914</v>
      </c>
      <c r="B13879">
        <v>2</v>
      </c>
      <c r="C13879">
        <v>0</v>
      </c>
      <c r="D13879">
        <v>2</v>
      </c>
      <c r="E13879">
        <v>1</v>
      </c>
      <c r="F13879" s="1" t="s">
        <v>20</v>
      </c>
      <c r="G13879">
        <v>0</v>
      </c>
      <c r="H13879" s="1" t="s">
        <v>21</v>
      </c>
      <c r="I13879">
        <v>9</v>
      </c>
      <c r="J13879">
        <v>2018</v>
      </c>
      <c r="K13879">
        <v>3</v>
      </c>
      <c r="L13879">
        <v>26</v>
      </c>
      <c r="M13879" s="1" t="s">
        <v>26</v>
      </c>
      <c r="N13879">
        <v>0</v>
      </c>
      <c r="O13879">
        <v>0</v>
      </c>
      <c r="P13879">
        <v>0</v>
      </c>
      <c r="Q13879">
        <v>144</v>
      </c>
      <c r="R13879">
        <v>0</v>
      </c>
      <c r="S13879" s="1" t="s">
        <v>36331</v>
      </c>
      <c r="T13879" s="1">
        <v>432</v>
      </c>
      <c r="U13879">
        <v>0</v>
      </c>
      <c r="V13879">
        <v>432</v>
      </c>
      <c r="W13879" t="s">
        <v>36339</v>
      </c>
      <c r="X13879" s="1" t="s">
        <v>26</v>
      </c>
      <c r="Y13879" t="s">
        <v>36342</v>
      </c>
      <c r="Z13879">
        <v>3</v>
      </c>
      <c r="AA13879" t="str">
        <f>IF(V13879="","",VLOOKUP(V13879,VALUE_TABLE[],2,TRUE))</f>
        <v>Low</v>
      </c>
      <c r="AB13879">
        <f t="shared" si="648"/>
        <v>1</v>
      </c>
      <c r="AC13879" s="2">
        <f t="shared" si="649"/>
        <v>64684</v>
      </c>
      <c r="AD13879" s="2">
        <f t="shared" si="650"/>
        <v>64684</v>
      </c>
    </row>
    <row r="13880" spans="1:30">
      <c r="A13880" s="1" t="s">
        <v>13915</v>
      </c>
      <c r="B13880">
        <v>2</v>
      </c>
      <c r="C13880">
        <v>0</v>
      </c>
      <c r="D13880">
        <v>1</v>
      </c>
      <c r="E13880">
        <v>0</v>
      </c>
      <c r="F13880" s="1" t="s">
        <v>20</v>
      </c>
      <c r="G13880">
        <v>0</v>
      </c>
      <c r="H13880" s="1" t="s">
        <v>21</v>
      </c>
      <c r="I13880">
        <v>17</v>
      </c>
      <c r="J13880">
        <v>2017</v>
      </c>
      <c r="K13880">
        <v>12</v>
      </c>
      <c r="L13880">
        <v>14</v>
      </c>
      <c r="M13880" s="1" t="s">
        <v>26</v>
      </c>
      <c r="N13880">
        <v>0</v>
      </c>
      <c r="O13880">
        <v>0</v>
      </c>
      <c r="P13880">
        <v>0</v>
      </c>
      <c r="Q13880">
        <v>70</v>
      </c>
      <c r="R13880">
        <v>0</v>
      </c>
      <c r="S13880" s="1" t="s">
        <v>36325</v>
      </c>
      <c r="T13880" s="1">
        <v>70</v>
      </c>
      <c r="U13880">
        <v>1</v>
      </c>
      <c r="V13880">
        <v>70</v>
      </c>
      <c r="W13880" t="s">
        <v>36326</v>
      </c>
      <c r="X13880" s="1" t="s">
        <v>26</v>
      </c>
      <c r="Y13880" t="s">
        <v>36337</v>
      </c>
      <c r="Z13880">
        <v>12</v>
      </c>
      <c r="AA13880" t="str">
        <f>IF(V13880="","",VLOOKUP(V13880,VALUE_TABLE[],2,TRUE))</f>
        <v>Low</v>
      </c>
      <c r="AB13880">
        <f t="shared" si="648"/>
        <v>1</v>
      </c>
      <c r="AC13880" s="2">
        <f t="shared" si="649"/>
        <v>67584</v>
      </c>
      <c r="AD13880" s="2">
        <f t="shared" si="650"/>
        <v>67585</v>
      </c>
    </row>
    <row r="13881" spans="1:30">
      <c r="A13881" s="1" t="s">
        <v>13916</v>
      </c>
      <c r="B13881">
        <v>2</v>
      </c>
      <c r="C13881">
        <v>0</v>
      </c>
      <c r="D13881">
        <v>1</v>
      </c>
      <c r="E13881">
        <v>5</v>
      </c>
      <c r="F13881" s="1" t="s">
        <v>20</v>
      </c>
      <c r="G13881">
        <v>0</v>
      </c>
      <c r="H13881" s="1" t="s">
        <v>35</v>
      </c>
      <c r="I13881">
        <v>129</v>
      </c>
      <c r="J13881">
        <v>2018</v>
      </c>
      <c r="K13881">
        <v>10</v>
      </c>
      <c r="L13881">
        <v>10</v>
      </c>
      <c r="M13881" s="1" t="s">
        <v>26</v>
      </c>
      <c r="N13881">
        <v>0</v>
      </c>
      <c r="O13881">
        <v>0</v>
      </c>
      <c r="P13881">
        <v>0</v>
      </c>
      <c r="Q13881">
        <v>132</v>
      </c>
      <c r="R13881">
        <v>0</v>
      </c>
      <c r="S13881" s="1" t="s">
        <v>36331</v>
      </c>
      <c r="T13881" s="1">
        <v>792</v>
      </c>
      <c r="U13881">
        <v>0</v>
      </c>
      <c r="V13881">
        <v>792</v>
      </c>
      <c r="W13881" t="s">
        <v>36339</v>
      </c>
      <c r="X13881" s="1" t="s">
        <v>26</v>
      </c>
      <c r="Y13881" t="s">
        <v>36327</v>
      </c>
      <c r="Z13881">
        <v>10</v>
      </c>
      <c r="AA13881" t="str">
        <f>IF(V13881="","",VLOOKUP(V13881,VALUE_TABLE[],2,TRUE))</f>
        <v>Medium</v>
      </c>
      <c r="AB13881">
        <f t="shared" si="648"/>
        <v>1</v>
      </c>
      <c r="AC13881" s="2">
        <f t="shared" si="649"/>
        <v>108520</v>
      </c>
      <c r="AD13881" s="2">
        <f t="shared" si="650"/>
        <v>108520</v>
      </c>
    </row>
    <row r="13882" spans="1:30">
      <c r="A13882" s="1" t="s">
        <v>13917</v>
      </c>
      <c r="B13882">
        <v>1</v>
      </c>
      <c r="C13882">
        <v>0</v>
      </c>
      <c r="D13882">
        <v>2</v>
      </c>
      <c r="E13882">
        <v>1</v>
      </c>
      <c r="F13882" s="1" t="s">
        <v>20</v>
      </c>
      <c r="G13882">
        <v>0</v>
      </c>
      <c r="H13882" s="1" t="s">
        <v>21</v>
      </c>
      <c r="I13882">
        <v>116</v>
      </c>
      <c r="J13882">
        <v>2018</v>
      </c>
      <c r="K13882">
        <v>2</v>
      </c>
      <c r="L13882">
        <v>28</v>
      </c>
      <c r="M13882" s="1" t="s">
        <v>22</v>
      </c>
      <c r="N13882">
        <v>0</v>
      </c>
      <c r="O13882">
        <v>0</v>
      </c>
      <c r="P13882">
        <v>0</v>
      </c>
      <c r="Q13882">
        <v>61</v>
      </c>
      <c r="R13882">
        <v>0</v>
      </c>
      <c r="S13882" s="1" t="s">
        <v>36331</v>
      </c>
      <c r="T13882" s="1">
        <v>183</v>
      </c>
      <c r="U13882">
        <v>0</v>
      </c>
      <c r="V13882">
        <v>183</v>
      </c>
      <c r="W13882" t="s">
        <v>36326</v>
      </c>
      <c r="X13882" s="1" t="s">
        <v>22</v>
      </c>
      <c r="Y13882" t="s">
        <v>36332</v>
      </c>
      <c r="Z13882">
        <v>2</v>
      </c>
      <c r="AA13882" t="str">
        <f>IF(V13882="","",VLOOKUP(V13882,VALUE_TABLE[],2,TRUE))</f>
        <v>Low</v>
      </c>
      <c r="AB13882">
        <f t="shared" si="648"/>
        <v>1</v>
      </c>
      <c r="AC13882" s="2">
        <f t="shared" si="649"/>
        <v>103763</v>
      </c>
      <c r="AD13882" s="2">
        <f t="shared" si="650"/>
        <v>103763</v>
      </c>
    </row>
    <row r="13883" spans="1:30">
      <c r="A13883" s="1" t="s">
        <v>13918</v>
      </c>
      <c r="B13883">
        <v>2</v>
      </c>
      <c r="C13883">
        <v>0</v>
      </c>
      <c r="D13883">
        <v>0</v>
      </c>
      <c r="E13883">
        <v>1</v>
      </c>
      <c r="F13883" s="1" t="s">
        <v>25</v>
      </c>
      <c r="G13883">
        <v>0</v>
      </c>
      <c r="H13883" s="1" t="s">
        <v>21</v>
      </c>
      <c r="I13883">
        <v>0</v>
      </c>
      <c r="J13883">
        <v>2018</v>
      </c>
      <c r="K13883">
        <v>3</v>
      </c>
      <c r="L13883">
        <v>30</v>
      </c>
      <c r="M13883" s="1" t="s">
        <v>26</v>
      </c>
      <c r="N13883">
        <v>0</v>
      </c>
      <c r="O13883">
        <v>0</v>
      </c>
      <c r="P13883">
        <v>0</v>
      </c>
      <c r="Q13883">
        <v>80</v>
      </c>
      <c r="R13883">
        <v>0</v>
      </c>
      <c r="S13883" s="1" t="s">
        <v>36325</v>
      </c>
      <c r="T13883" s="1">
        <v>80</v>
      </c>
      <c r="U13883">
        <v>1</v>
      </c>
      <c r="V13883">
        <v>80</v>
      </c>
      <c r="W13883" t="s">
        <v>36326</v>
      </c>
      <c r="X13883" s="1" t="s">
        <v>26</v>
      </c>
      <c r="Y13883" t="s">
        <v>36342</v>
      </c>
      <c r="Z13883">
        <v>3</v>
      </c>
      <c r="AA13883" t="str">
        <f>IF(V13883="","",VLOOKUP(V13883,VALUE_TABLE[],2,TRUE))</f>
        <v>Low</v>
      </c>
      <c r="AB13883">
        <f t="shared" si="648"/>
        <v>1</v>
      </c>
      <c r="AC13883" s="2">
        <f t="shared" si="649"/>
        <v>61396</v>
      </c>
      <c r="AD13883" s="2">
        <f t="shared" si="650"/>
        <v>61397</v>
      </c>
    </row>
    <row r="13884" spans="1:30">
      <c r="A13884" s="1" t="s">
        <v>13919</v>
      </c>
      <c r="B13884">
        <v>1</v>
      </c>
      <c r="C13884">
        <v>0</v>
      </c>
      <c r="D13884">
        <v>0</v>
      </c>
      <c r="E13884">
        <v>2</v>
      </c>
      <c r="F13884" s="1" t="s">
        <v>20</v>
      </c>
      <c r="G13884">
        <v>0</v>
      </c>
      <c r="H13884" s="1" t="s">
        <v>21</v>
      </c>
      <c r="I13884">
        <v>1</v>
      </c>
      <c r="J13884">
        <v>2018</v>
      </c>
      <c r="K13884">
        <v>11</v>
      </c>
      <c r="L13884">
        <v>15</v>
      </c>
      <c r="M13884" s="1" t="s">
        <v>50</v>
      </c>
      <c r="N13884">
        <v>1</v>
      </c>
      <c r="O13884">
        <v>1</v>
      </c>
      <c r="P13884">
        <v>4</v>
      </c>
      <c r="Q13884">
        <v>88</v>
      </c>
      <c r="R13884">
        <v>0</v>
      </c>
      <c r="S13884" s="1" t="s">
        <v>36325</v>
      </c>
      <c r="T13884" s="1">
        <v>176</v>
      </c>
      <c r="U13884">
        <v>2</v>
      </c>
      <c r="V13884">
        <v>176</v>
      </c>
      <c r="W13884" t="s">
        <v>36326</v>
      </c>
      <c r="X13884" s="1" t="s">
        <v>50</v>
      </c>
      <c r="Y13884" t="s">
        <v>36329</v>
      </c>
      <c r="Z13884">
        <v>11</v>
      </c>
      <c r="AA13884" t="str">
        <f>IF(V13884="","",VLOOKUP(V13884,VALUE_TABLE[],2,TRUE))</f>
        <v>Low</v>
      </c>
      <c r="AB13884">
        <f t="shared" si="648"/>
        <v>1</v>
      </c>
      <c r="AC13884" s="2">
        <f t="shared" si="649"/>
        <v>61770</v>
      </c>
      <c r="AD13884" s="2">
        <f t="shared" si="650"/>
        <v>61772</v>
      </c>
    </row>
    <row r="13885" spans="1:30">
      <c r="A13885" s="1" t="s">
        <v>13920</v>
      </c>
      <c r="B13885">
        <v>2</v>
      </c>
      <c r="C13885">
        <v>0</v>
      </c>
      <c r="D13885">
        <v>0</v>
      </c>
      <c r="E13885">
        <v>1</v>
      </c>
      <c r="F13885" s="1" t="s">
        <v>20</v>
      </c>
      <c r="G13885">
        <v>0</v>
      </c>
      <c r="H13885" s="1" t="s">
        <v>21</v>
      </c>
      <c r="I13885">
        <v>105</v>
      </c>
      <c r="J13885">
        <v>2018</v>
      </c>
      <c r="K13885">
        <v>4</v>
      </c>
      <c r="L13885">
        <v>6</v>
      </c>
      <c r="M13885" s="1" t="s">
        <v>22</v>
      </c>
      <c r="N13885">
        <v>0</v>
      </c>
      <c r="O13885">
        <v>0</v>
      </c>
      <c r="P13885">
        <v>0</v>
      </c>
      <c r="Q13885">
        <v>75</v>
      </c>
      <c r="R13885">
        <v>0</v>
      </c>
      <c r="S13885" s="1" t="s">
        <v>36331</v>
      </c>
      <c r="T13885" s="1">
        <v>75</v>
      </c>
      <c r="U13885">
        <v>0</v>
      </c>
      <c r="V13885">
        <v>75</v>
      </c>
      <c r="W13885" t="s">
        <v>36326</v>
      </c>
      <c r="X13885" s="1" t="s">
        <v>22</v>
      </c>
      <c r="Y13885" t="s">
        <v>36335</v>
      </c>
      <c r="Z13885">
        <v>4</v>
      </c>
      <c r="AA13885" t="str">
        <f>IF(V13885="","",VLOOKUP(V13885,VALUE_TABLE[],2,TRUE))</f>
        <v>Low</v>
      </c>
      <c r="AB13885">
        <f t="shared" si="648"/>
        <v>1</v>
      </c>
      <c r="AC13885" s="2">
        <f t="shared" si="649"/>
        <v>99748</v>
      </c>
      <c r="AD13885" s="2">
        <f t="shared" si="650"/>
        <v>99748</v>
      </c>
    </row>
    <row r="13886" spans="1:30">
      <c r="A13886" s="1" t="s">
        <v>13921</v>
      </c>
      <c r="B13886">
        <v>2</v>
      </c>
      <c r="C13886">
        <v>0</v>
      </c>
      <c r="D13886">
        <v>0</v>
      </c>
      <c r="E13886">
        <v>2</v>
      </c>
      <c r="F13886" s="1" t="s">
        <v>32</v>
      </c>
      <c r="G13886">
        <v>0</v>
      </c>
      <c r="H13886" s="1" t="s">
        <v>21</v>
      </c>
      <c r="I13886">
        <v>39</v>
      </c>
      <c r="J13886">
        <v>2017</v>
      </c>
      <c r="K13886">
        <v>8</v>
      </c>
      <c r="L13886">
        <v>14</v>
      </c>
      <c r="M13886" s="1" t="s">
        <v>22</v>
      </c>
      <c r="N13886">
        <v>0</v>
      </c>
      <c r="O13886">
        <v>0</v>
      </c>
      <c r="P13886">
        <v>0</v>
      </c>
      <c r="Q13886">
        <v>109</v>
      </c>
      <c r="R13886">
        <v>0</v>
      </c>
      <c r="S13886" s="1" t="s">
        <v>36325</v>
      </c>
      <c r="T13886" s="1">
        <v>218</v>
      </c>
      <c r="U13886">
        <v>2</v>
      </c>
      <c r="V13886">
        <v>218</v>
      </c>
      <c r="W13886" t="s">
        <v>36326</v>
      </c>
      <c r="X13886" s="1" t="s">
        <v>22</v>
      </c>
      <c r="Y13886" t="s">
        <v>36341</v>
      </c>
      <c r="Z13886">
        <v>8</v>
      </c>
      <c r="AA13886" t="str">
        <f>IF(V13886="","",VLOOKUP(V13886,VALUE_TABLE[],2,TRUE))</f>
        <v>Low</v>
      </c>
      <c r="AB13886">
        <f t="shared" si="648"/>
        <v>1</v>
      </c>
      <c r="AC13886" s="2">
        <f t="shared" si="649"/>
        <v>75614</v>
      </c>
      <c r="AD13886" s="2">
        <f t="shared" si="650"/>
        <v>75616</v>
      </c>
    </row>
    <row r="13887" spans="1:30">
      <c r="A13887" s="1" t="s">
        <v>13922</v>
      </c>
      <c r="B13887">
        <v>2</v>
      </c>
      <c r="C13887">
        <v>0</v>
      </c>
      <c r="D13887">
        <v>2</v>
      </c>
      <c r="E13887">
        <v>1</v>
      </c>
      <c r="F13887" s="1" t="s">
        <v>32</v>
      </c>
      <c r="G13887">
        <v>0</v>
      </c>
      <c r="H13887" s="1" t="s">
        <v>21</v>
      </c>
      <c r="I13887">
        <v>145</v>
      </c>
      <c r="J13887">
        <v>2017</v>
      </c>
      <c r="K13887">
        <v>8</v>
      </c>
      <c r="L13887">
        <v>29</v>
      </c>
      <c r="M13887" s="1" t="s">
        <v>22</v>
      </c>
      <c r="N13887">
        <v>0</v>
      </c>
      <c r="O13887">
        <v>0</v>
      </c>
      <c r="P13887">
        <v>0</v>
      </c>
      <c r="Q13887">
        <v>94</v>
      </c>
      <c r="R13887">
        <v>0</v>
      </c>
      <c r="S13887" s="1" t="s">
        <v>36325</v>
      </c>
      <c r="T13887" s="1">
        <v>282</v>
      </c>
      <c r="U13887">
        <v>3</v>
      </c>
      <c r="V13887">
        <v>282</v>
      </c>
      <c r="W13887" t="s">
        <v>36326</v>
      </c>
      <c r="X13887" s="1" t="s">
        <v>22</v>
      </c>
      <c r="Y13887" t="s">
        <v>36341</v>
      </c>
      <c r="Z13887">
        <v>8</v>
      </c>
      <c r="AA13887" t="str">
        <f>IF(V13887="","",VLOOKUP(V13887,VALUE_TABLE[],2,TRUE))</f>
        <v>Low</v>
      </c>
      <c r="AB13887">
        <f t="shared" si="648"/>
        <v>1</v>
      </c>
      <c r="AC13887" s="2">
        <f t="shared" si="649"/>
        <v>114330</v>
      </c>
      <c r="AD13887" s="2">
        <f t="shared" si="650"/>
        <v>114333</v>
      </c>
    </row>
    <row r="13888" spans="1:30">
      <c r="A13888" s="1" t="s">
        <v>13923</v>
      </c>
      <c r="B13888">
        <v>3</v>
      </c>
      <c r="C13888">
        <v>0</v>
      </c>
      <c r="D13888">
        <v>1</v>
      </c>
      <c r="E13888">
        <v>1</v>
      </c>
      <c r="F13888" s="1" t="s">
        <v>20</v>
      </c>
      <c r="G13888">
        <v>0</v>
      </c>
      <c r="H13888" s="1" t="s">
        <v>35</v>
      </c>
      <c r="I13888">
        <v>75</v>
      </c>
      <c r="J13888">
        <v>2018</v>
      </c>
      <c r="K13888">
        <v>10</v>
      </c>
      <c r="L13888">
        <v>8</v>
      </c>
      <c r="M13888" s="1" t="s">
        <v>26</v>
      </c>
      <c r="N13888">
        <v>0</v>
      </c>
      <c r="O13888">
        <v>0</v>
      </c>
      <c r="P13888">
        <v>0</v>
      </c>
      <c r="Q13888">
        <v>151</v>
      </c>
      <c r="R13888">
        <v>1</v>
      </c>
      <c r="S13888" s="1" t="s">
        <v>36325</v>
      </c>
      <c r="T13888" s="1">
        <v>302</v>
      </c>
      <c r="U13888">
        <v>2</v>
      </c>
      <c r="V13888">
        <v>302</v>
      </c>
      <c r="W13888" t="s">
        <v>36339</v>
      </c>
      <c r="X13888" s="1" t="s">
        <v>26</v>
      </c>
      <c r="Y13888" t="s">
        <v>36327</v>
      </c>
      <c r="Z13888">
        <v>10</v>
      </c>
      <c r="AA13888" t="str">
        <f>IF(V13888="","",VLOOKUP(V13888,VALUE_TABLE[],2,TRUE))</f>
        <v>Low</v>
      </c>
      <c r="AB13888">
        <f t="shared" si="648"/>
        <v>2</v>
      </c>
      <c r="AC13888" s="2">
        <f t="shared" si="649"/>
        <v>88796</v>
      </c>
      <c r="AD13888" s="2">
        <f t="shared" si="650"/>
        <v>88798</v>
      </c>
    </row>
    <row r="13889" spans="1:30">
      <c r="A13889" s="1" t="s">
        <v>13924</v>
      </c>
      <c r="B13889">
        <v>2</v>
      </c>
      <c r="C13889">
        <v>1</v>
      </c>
      <c r="D13889">
        <v>2</v>
      </c>
      <c r="E13889">
        <v>5</v>
      </c>
      <c r="F13889" s="1" t="s">
        <v>20</v>
      </c>
      <c r="G13889">
        <v>0</v>
      </c>
      <c r="H13889" s="1" t="s">
        <v>21</v>
      </c>
      <c r="I13889">
        <v>40</v>
      </c>
      <c r="J13889">
        <v>2018</v>
      </c>
      <c r="K13889">
        <v>8</v>
      </c>
      <c r="L13889">
        <v>28</v>
      </c>
      <c r="M13889" s="1" t="s">
        <v>26</v>
      </c>
      <c r="N13889">
        <v>0</v>
      </c>
      <c r="O13889">
        <v>0</v>
      </c>
      <c r="P13889">
        <v>0</v>
      </c>
      <c r="Q13889">
        <v>127</v>
      </c>
      <c r="R13889">
        <v>0</v>
      </c>
      <c r="S13889" s="1" t="s">
        <v>36325</v>
      </c>
      <c r="T13889" s="1">
        <v>889</v>
      </c>
      <c r="U13889">
        <v>7</v>
      </c>
      <c r="V13889">
        <v>889</v>
      </c>
      <c r="W13889" t="s">
        <v>36339</v>
      </c>
      <c r="X13889" s="1" t="s">
        <v>26</v>
      </c>
      <c r="Y13889" t="s">
        <v>36341</v>
      </c>
      <c r="Z13889">
        <v>8</v>
      </c>
      <c r="AA13889" t="str">
        <f>IF(V13889="","",VLOOKUP(V13889,VALUE_TABLE[],2,TRUE))</f>
        <v>Medium</v>
      </c>
      <c r="AB13889">
        <f t="shared" si="648"/>
        <v>1</v>
      </c>
      <c r="AC13889" s="2">
        <f t="shared" si="649"/>
        <v>76010</v>
      </c>
      <c r="AD13889" s="2">
        <f t="shared" si="650"/>
        <v>76017</v>
      </c>
    </row>
    <row r="13890" spans="1:30">
      <c r="A13890" s="1" t="s">
        <v>13925</v>
      </c>
      <c r="B13890">
        <v>1</v>
      </c>
      <c r="C13890">
        <v>1</v>
      </c>
      <c r="D13890">
        <v>3</v>
      </c>
      <c r="E13890">
        <v>9</v>
      </c>
      <c r="F13890" s="1" t="s">
        <v>25</v>
      </c>
      <c r="G13890">
        <v>0</v>
      </c>
      <c r="H13890" s="1" t="s">
        <v>21</v>
      </c>
      <c r="I13890">
        <v>223</v>
      </c>
      <c r="J13890">
        <v>2018</v>
      </c>
      <c r="K13890">
        <v>8</v>
      </c>
      <c r="L13890">
        <v>31</v>
      </c>
      <c r="M13890" s="1" t="s">
        <v>26</v>
      </c>
      <c r="N13890">
        <v>0</v>
      </c>
      <c r="O13890">
        <v>0</v>
      </c>
      <c r="P13890">
        <v>0</v>
      </c>
      <c r="Q13890">
        <v>86</v>
      </c>
      <c r="R13890">
        <v>0</v>
      </c>
      <c r="S13890" s="1" t="s">
        <v>36331</v>
      </c>
      <c r="T13890" s="1">
        <v>1032</v>
      </c>
      <c r="U13890">
        <v>0</v>
      </c>
      <c r="V13890">
        <v>1032</v>
      </c>
      <c r="W13890" t="s">
        <v>36326</v>
      </c>
      <c r="X13890" s="1" t="s">
        <v>26</v>
      </c>
      <c r="Y13890" t="s">
        <v>36341</v>
      </c>
      <c r="Z13890">
        <v>8</v>
      </c>
      <c r="AA13890" t="str">
        <f>IF(V13890="","",VLOOKUP(V13890,VALUE_TABLE[],2,TRUE))</f>
        <v>Medium</v>
      </c>
      <c r="AB13890">
        <f t="shared" ref="AB13890:AB13953" si="651">IF(R13890&gt;=4,5,IF(R13890=3,4,IF(R13890=2,3,IF(R13890=1,2,1))))</f>
        <v>1</v>
      </c>
      <c r="AC13890" s="2">
        <f t="shared" ref="AC13890:AC13953" si="652">DATE(I13890,J13890,K13890)</f>
        <v>142850</v>
      </c>
      <c r="AD13890" s="2">
        <f t="shared" ref="AD13890:AD13953" si="653">AC13890+U13890</f>
        <v>142850</v>
      </c>
    </row>
    <row r="13891" spans="1:30">
      <c r="A13891" s="1" t="s">
        <v>13926</v>
      </c>
      <c r="B13891">
        <v>2</v>
      </c>
      <c r="C13891">
        <v>0</v>
      </c>
      <c r="D13891">
        <v>2</v>
      </c>
      <c r="E13891">
        <v>1</v>
      </c>
      <c r="F13891" s="1" t="s">
        <v>20</v>
      </c>
      <c r="G13891">
        <v>0</v>
      </c>
      <c r="H13891" s="1" t="s">
        <v>21</v>
      </c>
      <c r="I13891">
        <v>12</v>
      </c>
      <c r="J13891">
        <v>2018</v>
      </c>
      <c r="K13891">
        <v>2</v>
      </c>
      <c r="L13891">
        <v>20</v>
      </c>
      <c r="M13891" s="1" t="s">
        <v>26</v>
      </c>
      <c r="N13891">
        <v>0</v>
      </c>
      <c r="O13891">
        <v>0</v>
      </c>
      <c r="P13891">
        <v>0</v>
      </c>
      <c r="Q13891">
        <v>93</v>
      </c>
      <c r="R13891">
        <v>0</v>
      </c>
      <c r="S13891" s="1" t="s">
        <v>36325</v>
      </c>
      <c r="T13891" s="1">
        <v>279</v>
      </c>
      <c r="U13891">
        <v>3</v>
      </c>
      <c r="V13891">
        <v>279</v>
      </c>
      <c r="W13891" t="s">
        <v>36326</v>
      </c>
      <c r="X13891" s="1" t="s">
        <v>26</v>
      </c>
      <c r="Y13891" t="s">
        <v>36332</v>
      </c>
      <c r="Z13891">
        <v>2</v>
      </c>
      <c r="AA13891" t="str">
        <f>IF(V13891="","",VLOOKUP(V13891,VALUE_TABLE[],2,TRUE))</f>
        <v>Low</v>
      </c>
      <c r="AB13891">
        <f t="shared" si="651"/>
        <v>1</v>
      </c>
      <c r="AC13891" s="2">
        <f t="shared" si="652"/>
        <v>65778</v>
      </c>
      <c r="AD13891" s="2">
        <f t="shared" si="653"/>
        <v>65781</v>
      </c>
    </row>
    <row r="13892" spans="1:30">
      <c r="A13892" s="1" t="s">
        <v>13927</v>
      </c>
      <c r="B13892">
        <v>2</v>
      </c>
      <c r="C13892">
        <v>2</v>
      </c>
      <c r="D13892">
        <v>1</v>
      </c>
      <c r="E13892">
        <v>3</v>
      </c>
      <c r="F13892" s="1" t="s">
        <v>32</v>
      </c>
      <c r="G13892">
        <v>0</v>
      </c>
      <c r="H13892" s="1" t="s">
        <v>92</v>
      </c>
      <c r="I13892">
        <v>86</v>
      </c>
      <c r="J13892">
        <v>2018</v>
      </c>
      <c r="K13892">
        <v>10</v>
      </c>
      <c r="L13892">
        <v>24</v>
      </c>
      <c r="M13892" s="1" t="s">
        <v>26</v>
      </c>
      <c r="N13892">
        <v>0</v>
      </c>
      <c r="O13892">
        <v>0</v>
      </c>
      <c r="P13892">
        <v>0</v>
      </c>
      <c r="Q13892">
        <v>221</v>
      </c>
      <c r="R13892">
        <v>0</v>
      </c>
      <c r="S13892" s="1" t="s">
        <v>36331</v>
      </c>
      <c r="T13892" s="1">
        <v>884</v>
      </c>
      <c r="U13892">
        <v>0</v>
      </c>
      <c r="V13892">
        <v>884</v>
      </c>
      <c r="W13892" t="s">
        <v>36339</v>
      </c>
      <c r="X13892" s="1" t="s">
        <v>26</v>
      </c>
      <c r="Y13892" t="s">
        <v>36327</v>
      </c>
      <c r="Z13892">
        <v>10</v>
      </c>
      <c r="AA13892" t="str">
        <f>IF(V13892="","",VLOOKUP(V13892,VALUE_TABLE[],2,TRUE))</f>
        <v>Medium</v>
      </c>
      <c r="AB13892">
        <f t="shared" si="651"/>
        <v>1</v>
      </c>
      <c r="AC13892" s="2">
        <f t="shared" si="652"/>
        <v>92814</v>
      </c>
      <c r="AD13892" s="2">
        <f t="shared" si="653"/>
        <v>92814</v>
      </c>
    </row>
    <row r="13893" spans="1:30">
      <c r="A13893" s="1" t="s">
        <v>13928</v>
      </c>
      <c r="B13893">
        <v>1</v>
      </c>
      <c r="C13893">
        <v>0</v>
      </c>
      <c r="D13893">
        <v>0</v>
      </c>
      <c r="E13893">
        <v>2</v>
      </c>
      <c r="F13893" s="1" t="s">
        <v>20</v>
      </c>
      <c r="G13893">
        <v>0</v>
      </c>
      <c r="H13893" s="1" t="s">
        <v>21</v>
      </c>
      <c r="I13893">
        <v>65</v>
      </c>
      <c r="J13893">
        <v>2017</v>
      </c>
      <c r="K13893">
        <v>10</v>
      </c>
      <c r="L13893">
        <v>2</v>
      </c>
      <c r="M13893" s="1" t="s">
        <v>22</v>
      </c>
      <c r="N13893">
        <v>0</v>
      </c>
      <c r="O13893">
        <v>0</v>
      </c>
      <c r="P13893">
        <v>0</v>
      </c>
      <c r="Q13893">
        <v>100</v>
      </c>
      <c r="R13893">
        <v>0</v>
      </c>
      <c r="S13893" s="1" t="s">
        <v>36325</v>
      </c>
      <c r="T13893" s="1">
        <v>200</v>
      </c>
      <c r="U13893">
        <v>2</v>
      </c>
      <c r="V13893">
        <v>200</v>
      </c>
      <c r="W13893" t="s">
        <v>36326</v>
      </c>
      <c r="X13893" s="1" t="s">
        <v>22</v>
      </c>
      <c r="Y13893" t="s">
        <v>36327</v>
      </c>
      <c r="Z13893">
        <v>10</v>
      </c>
      <c r="AA13893" t="str">
        <f>IF(V13893="","",VLOOKUP(V13893,VALUE_TABLE[],2,TRUE))</f>
        <v>Low</v>
      </c>
      <c r="AB13893">
        <f t="shared" si="651"/>
        <v>1</v>
      </c>
      <c r="AC13893" s="2">
        <f t="shared" si="652"/>
        <v>85113</v>
      </c>
      <c r="AD13893" s="2">
        <f t="shared" si="653"/>
        <v>85115</v>
      </c>
    </row>
    <row r="13894" spans="1:30">
      <c r="A13894" s="1" t="s">
        <v>13929</v>
      </c>
      <c r="B13894">
        <v>2</v>
      </c>
      <c r="C13894">
        <v>0</v>
      </c>
      <c r="D13894">
        <v>0</v>
      </c>
      <c r="E13894">
        <v>3</v>
      </c>
      <c r="F13894" s="1" t="s">
        <v>20</v>
      </c>
      <c r="G13894">
        <v>0</v>
      </c>
      <c r="H13894" s="1" t="s">
        <v>92</v>
      </c>
      <c r="I13894">
        <v>1</v>
      </c>
      <c r="J13894">
        <v>2018</v>
      </c>
      <c r="K13894">
        <v>2</v>
      </c>
      <c r="L13894">
        <v>25</v>
      </c>
      <c r="M13894" s="1" t="s">
        <v>26</v>
      </c>
      <c r="N13894">
        <v>0</v>
      </c>
      <c r="O13894">
        <v>0</v>
      </c>
      <c r="P13894">
        <v>0</v>
      </c>
      <c r="Q13894">
        <v>100</v>
      </c>
      <c r="R13894">
        <v>0</v>
      </c>
      <c r="S13894" s="1" t="s">
        <v>36325</v>
      </c>
      <c r="T13894" s="1">
        <v>300</v>
      </c>
      <c r="U13894">
        <v>3</v>
      </c>
      <c r="V13894">
        <v>300</v>
      </c>
      <c r="W13894" t="s">
        <v>36326</v>
      </c>
      <c r="X13894" s="1" t="s">
        <v>26</v>
      </c>
      <c r="Y13894" t="s">
        <v>36332</v>
      </c>
      <c r="Z13894">
        <v>2</v>
      </c>
      <c r="AA13894" t="str">
        <f>IF(V13894="","",VLOOKUP(V13894,VALUE_TABLE[],2,TRUE))</f>
        <v>Low</v>
      </c>
      <c r="AB13894">
        <f t="shared" si="651"/>
        <v>1</v>
      </c>
      <c r="AC13894" s="2">
        <f t="shared" si="652"/>
        <v>61761</v>
      </c>
      <c r="AD13894" s="2">
        <f t="shared" si="653"/>
        <v>61764</v>
      </c>
    </row>
    <row r="13895" spans="1:30">
      <c r="A13895" s="1" t="s">
        <v>13930</v>
      </c>
      <c r="B13895">
        <v>1</v>
      </c>
      <c r="C13895">
        <v>0</v>
      </c>
      <c r="D13895">
        <v>2</v>
      </c>
      <c r="E13895">
        <v>5</v>
      </c>
      <c r="F13895" s="1" t="s">
        <v>20</v>
      </c>
      <c r="G13895">
        <v>0</v>
      </c>
      <c r="H13895" s="1" t="s">
        <v>21</v>
      </c>
      <c r="I13895">
        <v>196</v>
      </c>
      <c r="J13895">
        <v>2018</v>
      </c>
      <c r="K13895">
        <v>8</v>
      </c>
      <c r="L13895">
        <v>1</v>
      </c>
      <c r="M13895" s="1" t="s">
        <v>22</v>
      </c>
      <c r="N13895">
        <v>0</v>
      </c>
      <c r="O13895">
        <v>0</v>
      </c>
      <c r="P13895">
        <v>0</v>
      </c>
      <c r="Q13895">
        <v>68</v>
      </c>
      <c r="R13895">
        <v>0</v>
      </c>
      <c r="S13895" s="1" t="s">
        <v>36325</v>
      </c>
      <c r="T13895" s="1">
        <v>476</v>
      </c>
      <c r="U13895">
        <v>7</v>
      </c>
      <c r="V13895">
        <v>476</v>
      </c>
      <c r="W13895" t="s">
        <v>36326</v>
      </c>
      <c r="X13895" s="1" t="s">
        <v>22</v>
      </c>
      <c r="Y13895" t="s">
        <v>36341</v>
      </c>
      <c r="Z13895">
        <v>8</v>
      </c>
      <c r="AA13895" t="str">
        <f>IF(V13895="","",VLOOKUP(V13895,VALUE_TABLE[],2,TRUE))</f>
        <v>Low</v>
      </c>
      <c r="AB13895">
        <f t="shared" si="651"/>
        <v>1</v>
      </c>
      <c r="AC13895" s="2">
        <f t="shared" si="652"/>
        <v>132988</v>
      </c>
      <c r="AD13895" s="2">
        <f t="shared" si="653"/>
        <v>132995</v>
      </c>
    </row>
    <row r="13896" spans="1:30">
      <c r="A13896" s="1" t="s">
        <v>13931</v>
      </c>
      <c r="B13896">
        <v>1</v>
      </c>
      <c r="C13896">
        <v>0</v>
      </c>
      <c r="D13896">
        <v>0</v>
      </c>
      <c r="E13896">
        <v>3</v>
      </c>
      <c r="F13896" s="1" t="s">
        <v>20</v>
      </c>
      <c r="G13896">
        <v>0</v>
      </c>
      <c r="H13896" s="1" t="s">
        <v>35</v>
      </c>
      <c r="I13896">
        <v>47</v>
      </c>
      <c r="J13896">
        <v>2018</v>
      </c>
      <c r="K13896">
        <v>3</v>
      </c>
      <c r="L13896">
        <v>16</v>
      </c>
      <c r="M13896" s="1" t="s">
        <v>26</v>
      </c>
      <c r="N13896">
        <v>0</v>
      </c>
      <c r="O13896">
        <v>0</v>
      </c>
      <c r="P13896">
        <v>0</v>
      </c>
      <c r="Q13896">
        <v>101</v>
      </c>
      <c r="R13896">
        <v>1</v>
      </c>
      <c r="S13896" s="1" t="s">
        <v>36331</v>
      </c>
      <c r="T13896" s="1">
        <v>303</v>
      </c>
      <c r="U13896">
        <v>0</v>
      </c>
      <c r="V13896">
        <v>303</v>
      </c>
      <c r="W13896" t="s">
        <v>36326</v>
      </c>
      <c r="X13896" s="1" t="s">
        <v>26</v>
      </c>
      <c r="Y13896" t="s">
        <v>36342</v>
      </c>
      <c r="Z13896">
        <v>3</v>
      </c>
      <c r="AA13896" t="str">
        <f>IF(V13896="","",VLOOKUP(V13896,VALUE_TABLE[],2,TRUE))</f>
        <v>Low</v>
      </c>
      <c r="AB13896">
        <f t="shared" si="651"/>
        <v>2</v>
      </c>
      <c r="AC13896" s="2">
        <f t="shared" si="652"/>
        <v>78562</v>
      </c>
      <c r="AD13896" s="2">
        <f t="shared" si="653"/>
        <v>78562</v>
      </c>
    </row>
    <row r="13897" spans="1:30">
      <c r="A13897" s="1" t="s">
        <v>13932</v>
      </c>
      <c r="B13897">
        <v>1</v>
      </c>
      <c r="C13897">
        <v>0</v>
      </c>
      <c r="D13897">
        <v>0</v>
      </c>
      <c r="E13897">
        <v>3</v>
      </c>
      <c r="F13897" s="1" t="s">
        <v>20</v>
      </c>
      <c r="G13897">
        <v>0</v>
      </c>
      <c r="H13897" s="1" t="s">
        <v>21</v>
      </c>
      <c r="I13897">
        <v>174</v>
      </c>
      <c r="J13897">
        <v>2018</v>
      </c>
      <c r="K13897">
        <v>9</v>
      </c>
      <c r="L13897">
        <v>22</v>
      </c>
      <c r="M13897" s="1" t="s">
        <v>22</v>
      </c>
      <c r="N13897">
        <v>0</v>
      </c>
      <c r="O13897">
        <v>0</v>
      </c>
      <c r="P13897">
        <v>0</v>
      </c>
      <c r="Q13897">
        <v>96</v>
      </c>
      <c r="R13897">
        <v>0</v>
      </c>
      <c r="S13897" s="1" t="s">
        <v>36325</v>
      </c>
      <c r="T13897" s="1">
        <v>288</v>
      </c>
      <c r="U13897">
        <v>3</v>
      </c>
      <c r="V13897">
        <v>288</v>
      </c>
      <c r="W13897" t="s">
        <v>36326</v>
      </c>
      <c r="X13897" s="1" t="s">
        <v>22</v>
      </c>
      <c r="Y13897" t="s">
        <v>36336</v>
      </c>
      <c r="Z13897">
        <v>9</v>
      </c>
      <c r="AA13897" t="str">
        <f>IF(V13897="","",VLOOKUP(V13897,VALUE_TABLE[],2,TRUE))</f>
        <v>Low</v>
      </c>
      <c r="AB13897">
        <f t="shared" si="651"/>
        <v>1</v>
      </c>
      <c r="AC13897" s="2">
        <f t="shared" si="652"/>
        <v>124954</v>
      </c>
      <c r="AD13897" s="2">
        <f t="shared" si="653"/>
        <v>124957</v>
      </c>
    </row>
    <row r="13898" spans="1:30">
      <c r="A13898" s="1" t="s">
        <v>13933</v>
      </c>
      <c r="B13898">
        <v>2</v>
      </c>
      <c r="C13898">
        <v>0</v>
      </c>
      <c r="D13898">
        <v>2</v>
      </c>
      <c r="E13898">
        <v>1</v>
      </c>
      <c r="F13898" s="1" t="s">
        <v>20</v>
      </c>
      <c r="G13898">
        <v>0</v>
      </c>
      <c r="H13898" s="1" t="s">
        <v>21</v>
      </c>
      <c r="I13898">
        <v>23</v>
      </c>
      <c r="J13898">
        <v>2018</v>
      </c>
      <c r="K13898">
        <v>2</v>
      </c>
      <c r="L13898">
        <v>7</v>
      </c>
      <c r="M13898" s="1" t="s">
        <v>22</v>
      </c>
      <c r="N13898">
        <v>0</v>
      </c>
      <c r="O13898">
        <v>0</v>
      </c>
      <c r="P13898">
        <v>0</v>
      </c>
      <c r="Q13898">
        <v>66</v>
      </c>
      <c r="R13898">
        <v>0</v>
      </c>
      <c r="S13898" s="1" t="s">
        <v>36325</v>
      </c>
      <c r="T13898" s="1">
        <v>198</v>
      </c>
      <c r="U13898">
        <v>3</v>
      </c>
      <c r="V13898">
        <v>198</v>
      </c>
      <c r="W13898" t="s">
        <v>36326</v>
      </c>
      <c r="X13898" s="1" t="s">
        <v>22</v>
      </c>
      <c r="Y13898" t="s">
        <v>36332</v>
      </c>
      <c r="Z13898">
        <v>2</v>
      </c>
      <c r="AA13898" t="str">
        <f>IF(V13898="","",VLOOKUP(V13898,VALUE_TABLE[],2,TRUE))</f>
        <v>Low</v>
      </c>
      <c r="AB13898">
        <f t="shared" si="651"/>
        <v>1</v>
      </c>
      <c r="AC13898" s="2">
        <f t="shared" si="652"/>
        <v>69796</v>
      </c>
      <c r="AD13898" s="2">
        <f t="shared" si="653"/>
        <v>69799</v>
      </c>
    </row>
    <row r="13899" spans="1:30">
      <c r="A13899" s="1" t="s">
        <v>13934</v>
      </c>
      <c r="B13899">
        <v>2</v>
      </c>
      <c r="C13899">
        <v>0</v>
      </c>
      <c r="D13899">
        <v>2</v>
      </c>
      <c r="E13899">
        <v>2</v>
      </c>
      <c r="F13899" s="1" t="s">
        <v>20</v>
      </c>
      <c r="G13899">
        <v>0</v>
      </c>
      <c r="H13899" s="1" t="s">
        <v>21</v>
      </c>
      <c r="I13899">
        <v>115</v>
      </c>
      <c r="J13899">
        <v>2018</v>
      </c>
      <c r="K13899">
        <v>2</v>
      </c>
      <c r="L13899">
        <v>27</v>
      </c>
      <c r="M13899" s="1" t="s">
        <v>22</v>
      </c>
      <c r="N13899">
        <v>0</v>
      </c>
      <c r="O13899">
        <v>0</v>
      </c>
      <c r="P13899">
        <v>0</v>
      </c>
      <c r="Q13899">
        <v>86</v>
      </c>
      <c r="R13899">
        <v>0</v>
      </c>
      <c r="S13899" s="1" t="s">
        <v>36325</v>
      </c>
      <c r="T13899" s="1">
        <v>344</v>
      </c>
      <c r="U13899">
        <v>4</v>
      </c>
      <c r="V13899">
        <v>344</v>
      </c>
      <c r="W13899" t="s">
        <v>36326</v>
      </c>
      <c r="X13899" s="1" t="s">
        <v>22</v>
      </c>
      <c r="Y13899" t="s">
        <v>36332</v>
      </c>
      <c r="Z13899">
        <v>2</v>
      </c>
      <c r="AA13899" t="str">
        <f>IF(V13899="","",VLOOKUP(V13899,VALUE_TABLE[],2,TRUE))</f>
        <v>Low</v>
      </c>
      <c r="AB13899">
        <f t="shared" si="651"/>
        <v>1</v>
      </c>
      <c r="AC13899" s="2">
        <f t="shared" si="652"/>
        <v>103398</v>
      </c>
      <c r="AD13899" s="2">
        <f t="shared" si="653"/>
        <v>103402</v>
      </c>
    </row>
    <row r="13900" spans="1:30">
      <c r="A13900" s="1" t="s">
        <v>13935</v>
      </c>
      <c r="B13900">
        <v>2</v>
      </c>
      <c r="C13900">
        <v>1</v>
      </c>
      <c r="D13900">
        <v>2</v>
      </c>
      <c r="E13900">
        <v>1</v>
      </c>
      <c r="F13900" s="1" t="s">
        <v>20</v>
      </c>
      <c r="G13900">
        <v>0</v>
      </c>
      <c r="H13900" s="1" t="s">
        <v>21</v>
      </c>
      <c r="I13900">
        <v>83</v>
      </c>
      <c r="J13900">
        <v>2018</v>
      </c>
      <c r="K13900">
        <v>4</v>
      </c>
      <c r="L13900">
        <v>10</v>
      </c>
      <c r="M13900" s="1" t="s">
        <v>26</v>
      </c>
      <c r="N13900">
        <v>0</v>
      </c>
      <c r="O13900">
        <v>0</v>
      </c>
      <c r="P13900">
        <v>0</v>
      </c>
      <c r="Q13900">
        <v>96</v>
      </c>
      <c r="R13900">
        <v>2</v>
      </c>
      <c r="S13900" s="1" t="s">
        <v>36325</v>
      </c>
      <c r="T13900" s="1">
        <v>288</v>
      </c>
      <c r="U13900">
        <v>3</v>
      </c>
      <c r="V13900">
        <v>288</v>
      </c>
      <c r="W13900" t="s">
        <v>36326</v>
      </c>
      <c r="X13900" s="1" t="s">
        <v>26</v>
      </c>
      <c r="Y13900" t="s">
        <v>36335</v>
      </c>
      <c r="Z13900">
        <v>4</v>
      </c>
      <c r="AA13900" t="str">
        <f>IF(V13900="","",VLOOKUP(V13900,VALUE_TABLE[],2,TRUE))</f>
        <v>Low</v>
      </c>
      <c r="AB13900">
        <f t="shared" si="651"/>
        <v>3</v>
      </c>
      <c r="AC13900" s="2">
        <f t="shared" si="652"/>
        <v>91712</v>
      </c>
      <c r="AD13900" s="2">
        <f t="shared" si="653"/>
        <v>91715</v>
      </c>
    </row>
    <row r="13901" spans="1:30">
      <c r="A13901" s="1" t="s">
        <v>13936</v>
      </c>
      <c r="B13901">
        <v>2</v>
      </c>
      <c r="C13901">
        <v>0</v>
      </c>
      <c r="D13901">
        <v>0</v>
      </c>
      <c r="E13901">
        <v>4</v>
      </c>
      <c r="F13901" s="1" t="s">
        <v>20</v>
      </c>
      <c r="G13901">
        <v>0</v>
      </c>
      <c r="H13901" s="1" t="s">
        <v>35</v>
      </c>
      <c r="I13901">
        <v>86</v>
      </c>
      <c r="J13901">
        <v>2018</v>
      </c>
      <c r="K13901">
        <v>7</v>
      </c>
      <c r="L13901">
        <v>13</v>
      </c>
      <c r="M13901" s="1" t="s">
        <v>26</v>
      </c>
      <c r="N13901">
        <v>0</v>
      </c>
      <c r="O13901">
        <v>0</v>
      </c>
      <c r="P13901">
        <v>0</v>
      </c>
      <c r="Q13901">
        <v>119</v>
      </c>
      <c r="R13901">
        <v>0</v>
      </c>
      <c r="S13901" s="1" t="s">
        <v>36331</v>
      </c>
      <c r="T13901" s="1">
        <v>476</v>
      </c>
      <c r="U13901">
        <v>0</v>
      </c>
      <c r="V13901">
        <v>476</v>
      </c>
      <c r="W13901" t="s">
        <v>36326</v>
      </c>
      <c r="X13901" s="1" t="s">
        <v>26</v>
      </c>
      <c r="Y13901" t="s">
        <v>36338</v>
      </c>
      <c r="Z13901">
        <v>7</v>
      </c>
      <c r="AA13901" t="str">
        <f>IF(V13901="","",VLOOKUP(V13901,VALUE_TABLE[],2,TRUE))</f>
        <v>Low</v>
      </c>
      <c r="AB13901">
        <f t="shared" si="651"/>
        <v>1</v>
      </c>
      <c r="AC13901" s="2">
        <f t="shared" si="652"/>
        <v>92811</v>
      </c>
      <c r="AD13901" s="2">
        <f t="shared" si="653"/>
        <v>92811</v>
      </c>
    </row>
    <row r="13902" spans="1:30">
      <c r="A13902" s="1" t="s">
        <v>13937</v>
      </c>
      <c r="B13902">
        <v>2</v>
      </c>
      <c r="C13902">
        <v>0</v>
      </c>
      <c r="D13902">
        <v>0</v>
      </c>
      <c r="E13902">
        <v>4</v>
      </c>
      <c r="F13902" s="1" t="s">
        <v>25</v>
      </c>
      <c r="G13902">
        <v>0</v>
      </c>
      <c r="H13902" s="1" t="s">
        <v>21</v>
      </c>
      <c r="I13902">
        <v>34</v>
      </c>
      <c r="J13902">
        <v>2018</v>
      </c>
      <c r="K13902">
        <v>2</v>
      </c>
      <c r="L13902">
        <v>9</v>
      </c>
      <c r="M13902" s="1" t="s">
        <v>26</v>
      </c>
      <c r="N13902">
        <v>0</v>
      </c>
      <c r="O13902">
        <v>0</v>
      </c>
      <c r="P13902">
        <v>0</v>
      </c>
      <c r="Q13902">
        <v>68</v>
      </c>
      <c r="R13902">
        <v>0</v>
      </c>
      <c r="S13902" s="1" t="s">
        <v>36331</v>
      </c>
      <c r="T13902" s="1">
        <v>272</v>
      </c>
      <c r="U13902">
        <v>0</v>
      </c>
      <c r="V13902">
        <v>272</v>
      </c>
      <c r="W13902" t="s">
        <v>36326</v>
      </c>
      <c r="X13902" s="1" t="s">
        <v>26</v>
      </c>
      <c r="Y13902" t="s">
        <v>36332</v>
      </c>
      <c r="Z13902">
        <v>2</v>
      </c>
      <c r="AA13902" t="str">
        <f>IF(V13902="","",VLOOKUP(V13902,VALUE_TABLE[],2,TRUE))</f>
        <v>Low</v>
      </c>
      <c r="AB13902">
        <f t="shared" si="651"/>
        <v>1</v>
      </c>
      <c r="AC13902" s="2">
        <f t="shared" si="652"/>
        <v>73813</v>
      </c>
      <c r="AD13902" s="2">
        <f t="shared" si="653"/>
        <v>73813</v>
      </c>
    </row>
    <row r="13903" spans="1:30">
      <c r="A13903" s="1" t="s">
        <v>13938</v>
      </c>
      <c r="B13903">
        <v>2</v>
      </c>
      <c r="C13903">
        <v>0</v>
      </c>
      <c r="D13903">
        <v>0</v>
      </c>
      <c r="E13903">
        <v>2</v>
      </c>
      <c r="F13903" s="1" t="s">
        <v>25</v>
      </c>
      <c r="G13903">
        <v>0</v>
      </c>
      <c r="H13903" s="1" t="s">
        <v>21</v>
      </c>
      <c r="I13903">
        <v>0</v>
      </c>
      <c r="J13903">
        <v>2018</v>
      </c>
      <c r="K13903">
        <v>8</v>
      </c>
      <c r="L13903">
        <v>30</v>
      </c>
      <c r="M13903" s="1" t="s">
        <v>26</v>
      </c>
      <c r="N13903">
        <v>0</v>
      </c>
      <c r="O13903">
        <v>0</v>
      </c>
      <c r="P13903">
        <v>0</v>
      </c>
      <c r="Q13903">
        <v>78</v>
      </c>
      <c r="R13903">
        <v>0</v>
      </c>
      <c r="S13903" s="1" t="s">
        <v>36325</v>
      </c>
      <c r="T13903" s="1">
        <v>156</v>
      </c>
      <c r="U13903">
        <v>2</v>
      </c>
      <c r="V13903">
        <v>156</v>
      </c>
      <c r="W13903" t="s">
        <v>36326</v>
      </c>
      <c r="X13903" s="1" t="s">
        <v>26</v>
      </c>
      <c r="Y13903" t="s">
        <v>36341</v>
      </c>
      <c r="Z13903">
        <v>8</v>
      </c>
      <c r="AA13903" t="str">
        <f>IF(V13903="","",VLOOKUP(V13903,VALUE_TABLE[],2,TRUE))</f>
        <v>Low</v>
      </c>
      <c r="AB13903">
        <f t="shared" si="651"/>
        <v>1</v>
      </c>
      <c r="AC13903" s="2">
        <f t="shared" si="652"/>
        <v>61401</v>
      </c>
      <c r="AD13903" s="2">
        <f t="shared" si="653"/>
        <v>61403</v>
      </c>
    </row>
    <row r="13904" spans="1:30">
      <c r="A13904" s="1" t="s">
        <v>13939</v>
      </c>
      <c r="B13904">
        <v>2</v>
      </c>
      <c r="C13904">
        <v>0</v>
      </c>
      <c r="D13904">
        <v>0</v>
      </c>
      <c r="E13904">
        <v>1</v>
      </c>
      <c r="F13904" s="1" t="s">
        <v>20</v>
      </c>
      <c r="G13904">
        <v>0</v>
      </c>
      <c r="H13904" s="1" t="s">
        <v>21</v>
      </c>
      <c r="I13904">
        <v>18</v>
      </c>
      <c r="J13904">
        <v>2018</v>
      </c>
      <c r="K13904">
        <v>1</v>
      </c>
      <c r="L13904">
        <v>2</v>
      </c>
      <c r="M13904" s="1" t="s">
        <v>26</v>
      </c>
      <c r="N13904">
        <v>0</v>
      </c>
      <c r="O13904">
        <v>0</v>
      </c>
      <c r="P13904">
        <v>0</v>
      </c>
      <c r="Q13904">
        <v>109</v>
      </c>
      <c r="R13904">
        <v>1</v>
      </c>
      <c r="S13904" s="1" t="s">
        <v>36325</v>
      </c>
      <c r="T13904" s="1">
        <v>109</v>
      </c>
      <c r="U13904">
        <v>1</v>
      </c>
      <c r="V13904">
        <v>109</v>
      </c>
      <c r="W13904" t="s">
        <v>36326</v>
      </c>
      <c r="X13904" s="1" t="s">
        <v>26</v>
      </c>
      <c r="Y13904" t="s">
        <v>36343</v>
      </c>
      <c r="Z13904">
        <v>1</v>
      </c>
      <c r="AA13904" t="str">
        <f>IF(V13904="","",VLOOKUP(V13904,VALUE_TABLE[],2,TRUE))</f>
        <v>Low</v>
      </c>
      <c r="AB13904">
        <f t="shared" si="651"/>
        <v>2</v>
      </c>
      <c r="AC13904" s="2">
        <f t="shared" si="652"/>
        <v>67969</v>
      </c>
      <c r="AD13904" s="2">
        <f t="shared" si="653"/>
        <v>67970</v>
      </c>
    </row>
    <row r="13905" spans="1:30">
      <c r="A13905" s="1" t="s">
        <v>13940</v>
      </c>
      <c r="B13905">
        <v>2</v>
      </c>
      <c r="C13905">
        <v>0</v>
      </c>
      <c r="D13905">
        <v>1</v>
      </c>
      <c r="E13905">
        <v>3</v>
      </c>
      <c r="F13905" s="1" t="s">
        <v>25</v>
      </c>
      <c r="G13905">
        <v>0</v>
      </c>
      <c r="H13905" s="1" t="s">
        <v>21</v>
      </c>
      <c r="I13905">
        <v>212</v>
      </c>
      <c r="J13905">
        <v>2018</v>
      </c>
      <c r="K13905">
        <v>8</v>
      </c>
      <c r="L13905">
        <v>11</v>
      </c>
      <c r="M13905" s="1" t="s">
        <v>26</v>
      </c>
      <c r="N13905">
        <v>0</v>
      </c>
      <c r="O13905">
        <v>0</v>
      </c>
      <c r="P13905">
        <v>0</v>
      </c>
      <c r="Q13905">
        <v>81</v>
      </c>
      <c r="R13905">
        <v>0</v>
      </c>
      <c r="S13905" s="1" t="s">
        <v>36331</v>
      </c>
      <c r="T13905" s="1">
        <v>324</v>
      </c>
      <c r="U13905">
        <v>0</v>
      </c>
      <c r="V13905">
        <v>324</v>
      </c>
      <c r="W13905" t="s">
        <v>36326</v>
      </c>
      <c r="X13905" s="1" t="s">
        <v>26</v>
      </c>
      <c r="Y13905" t="s">
        <v>36341</v>
      </c>
      <c r="Z13905">
        <v>8</v>
      </c>
      <c r="AA13905" t="str">
        <f>IF(V13905="","",VLOOKUP(V13905,VALUE_TABLE[],2,TRUE))</f>
        <v>Low</v>
      </c>
      <c r="AB13905">
        <f t="shared" si="651"/>
        <v>1</v>
      </c>
      <c r="AC13905" s="2">
        <f t="shared" si="652"/>
        <v>138832</v>
      </c>
      <c r="AD13905" s="2">
        <f t="shared" si="653"/>
        <v>138832</v>
      </c>
    </row>
    <row r="13906" spans="1:30">
      <c r="A13906" s="1" t="s">
        <v>13941</v>
      </c>
      <c r="B13906">
        <v>1</v>
      </c>
      <c r="C13906">
        <v>0</v>
      </c>
      <c r="D13906">
        <v>0</v>
      </c>
      <c r="E13906">
        <v>2</v>
      </c>
      <c r="F13906" s="1" t="s">
        <v>25</v>
      </c>
      <c r="G13906">
        <v>0</v>
      </c>
      <c r="H13906" s="1" t="s">
        <v>21</v>
      </c>
      <c r="I13906">
        <v>33</v>
      </c>
      <c r="J13906">
        <v>2018</v>
      </c>
      <c r="K13906">
        <v>11</v>
      </c>
      <c r="L13906">
        <v>11</v>
      </c>
      <c r="M13906" s="1" t="s">
        <v>26</v>
      </c>
      <c r="N13906">
        <v>0</v>
      </c>
      <c r="O13906">
        <v>0</v>
      </c>
      <c r="P13906">
        <v>0</v>
      </c>
      <c r="Q13906">
        <v>104</v>
      </c>
      <c r="R13906">
        <v>1</v>
      </c>
      <c r="S13906" s="1" t="s">
        <v>36325</v>
      </c>
      <c r="T13906" s="1">
        <v>208</v>
      </c>
      <c r="U13906">
        <v>2</v>
      </c>
      <c r="V13906">
        <v>208</v>
      </c>
      <c r="W13906" t="s">
        <v>36326</v>
      </c>
      <c r="X13906" s="1" t="s">
        <v>26</v>
      </c>
      <c r="Y13906" t="s">
        <v>36329</v>
      </c>
      <c r="Z13906">
        <v>11</v>
      </c>
      <c r="AA13906" t="str">
        <f>IF(V13906="","",VLOOKUP(V13906,VALUE_TABLE[],2,TRUE))</f>
        <v>Low</v>
      </c>
      <c r="AB13906">
        <f t="shared" si="651"/>
        <v>2</v>
      </c>
      <c r="AC13906" s="2">
        <f t="shared" si="652"/>
        <v>73457</v>
      </c>
      <c r="AD13906" s="2">
        <f t="shared" si="653"/>
        <v>73459</v>
      </c>
    </row>
    <row r="13907" spans="1:30">
      <c r="A13907" s="1" t="s">
        <v>13942</v>
      </c>
      <c r="B13907">
        <v>3</v>
      </c>
      <c r="C13907">
        <v>0</v>
      </c>
      <c r="D13907">
        <v>0</v>
      </c>
      <c r="E13907">
        <v>2</v>
      </c>
      <c r="F13907" s="1" t="s">
        <v>20</v>
      </c>
      <c r="G13907">
        <v>0</v>
      </c>
      <c r="H13907" s="1" t="s">
        <v>35</v>
      </c>
      <c r="I13907">
        <v>23</v>
      </c>
      <c r="J13907">
        <v>2018</v>
      </c>
      <c r="K13907">
        <v>7</v>
      </c>
      <c r="L13907">
        <v>1</v>
      </c>
      <c r="M13907" s="1" t="s">
        <v>26</v>
      </c>
      <c r="N13907">
        <v>0</v>
      </c>
      <c r="O13907">
        <v>0</v>
      </c>
      <c r="P13907">
        <v>0</v>
      </c>
      <c r="Q13907">
        <v>187</v>
      </c>
      <c r="R13907">
        <v>2</v>
      </c>
      <c r="S13907" s="1" t="s">
        <v>36325</v>
      </c>
      <c r="T13907" s="1">
        <v>374</v>
      </c>
      <c r="U13907">
        <v>2</v>
      </c>
      <c r="V13907">
        <v>374</v>
      </c>
      <c r="W13907" t="s">
        <v>36339</v>
      </c>
      <c r="X13907" s="1" t="s">
        <v>26</v>
      </c>
      <c r="Y13907" t="s">
        <v>36338</v>
      </c>
      <c r="Z13907">
        <v>7</v>
      </c>
      <c r="AA13907" t="str">
        <f>IF(V13907="","",VLOOKUP(V13907,VALUE_TABLE[],2,TRUE))</f>
        <v>Low</v>
      </c>
      <c r="AB13907">
        <f t="shared" si="651"/>
        <v>3</v>
      </c>
      <c r="AC13907" s="2">
        <f t="shared" si="652"/>
        <v>69801</v>
      </c>
      <c r="AD13907" s="2">
        <f t="shared" si="653"/>
        <v>69803</v>
      </c>
    </row>
    <row r="13908" spans="1:30">
      <c r="A13908" s="1" t="s">
        <v>13943</v>
      </c>
      <c r="B13908">
        <v>2</v>
      </c>
      <c r="C13908">
        <v>0</v>
      </c>
      <c r="D13908">
        <v>2</v>
      </c>
      <c r="E13908">
        <v>2</v>
      </c>
      <c r="F13908" s="1" t="s">
        <v>25</v>
      </c>
      <c r="G13908">
        <v>0</v>
      </c>
      <c r="H13908" s="1" t="s">
        <v>21</v>
      </c>
      <c r="I13908">
        <v>125</v>
      </c>
      <c r="J13908">
        <v>2018</v>
      </c>
      <c r="K13908">
        <v>7</v>
      </c>
      <c r="L13908">
        <v>3</v>
      </c>
      <c r="M13908" s="1" t="s">
        <v>26</v>
      </c>
      <c r="N13908">
        <v>0</v>
      </c>
      <c r="O13908">
        <v>0</v>
      </c>
      <c r="P13908">
        <v>0</v>
      </c>
      <c r="Q13908">
        <v>87</v>
      </c>
      <c r="R13908">
        <v>0</v>
      </c>
      <c r="S13908" s="1" t="s">
        <v>36331</v>
      </c>
      <c r="T13908" s="1">
        <v>348</v>
      </c>
      <c r="U13908">
        <v>0</v>
      </c>
      <c r="V13908">
        <v>348</v>
      </c>
      <c r="W13908" t="s">
        <v>36326</v>
      </c>
      <c r="X13908" s="1" t="s">
        <v>26</v>
      </c>
      <c r="Y13908" t="s">
        <v>36338</v>
      </c>
      <c r="Z13908">
        <v>7</v>
      </c>
      <c r="AA13908" t="str">
        <f>IF(V13908="","",VLOOKUP(V13908,VALUE_TABLE[],2,TRUE))</f>
        <v>Low</v>
      </c>
      <c r="AB13908">
        <f t="shared" si="651"/>
        <v>1</v>
      </c>
      <c r="AC13908" s="2">
        <f t="shared" si="652"/>
        <v>107056</v>
      </c>
      <c r="AD13908" s="2">
        <f t="shared" si="653"/>
        <v>107056</v>
      </c>
    </row>
    <row r="13909" spans="1:30">
      <c r="A13909" s="1" t="s">
        <v>13944</v>
      </c>
      <c r="B13909">
        <v>2</v>
      </c>
      <c r="C13909">
        <v>0</v>
      </c>
      <c r="D13909">
        <v>0</v>
      </c>
      <c r="E13909">
        <v>2</v>
      </c>
      <c r="F13909" s="1" t="s">
        <v>32</v>
      </c>
      <c r="G13909">
        <v>0</v>
      </c>
      <c r="H13909" s="1" t="s">
        <v>21</v>
      </c>
      <c r="I13909">
        <v>257</v>
      </c>
      <c r="J13909">
        <v>2017</v>
      </c>
      <c r="K13909">
        <v>7</v>
      </c>
      <c r="L13909">
        <v>1</v>
      </c>
      <c r="M13909" s="1" t="s">
        <v>22</v>
      </c>
      <c r="N13909">
        <v>0</v>
      </c>
      <c r="O13909">
        <v>0</v>
      </c>
      <c r="P13909">
        <v>0</v>
      </c>
      <c r="Q13909">
        <v>102</v>
      </c>
      <c r="R13909">
        <v>0</v>
      </c>
      <c r="S13909" s="1" t="s">
        <v>36331</v>
      </c>
      <c r="T13909" s="1">
        <v>204</v>
      </c>
      <c r="U13909">
        <v>0</v>
      </c>
      <c r="V13909">
        <v>204</v>
      </c>
      <c r="W13909" t="s">
        <v>36326</v>
      </c>
      <c r="X13909" s="1" t="s">
        <v>22</v>
      </c>
      <c r="Y13909" t="s">
        <v>36338</v>
      </c>
      <c r="Z13909">
        <v>7</v>
      </c>
      <c r="AA13909" t="str">
        <f>IF(V13909="","",VLOOKUP(V13909,VALUE_TABLE[],2,TRUE))</f>
        <v>Low</v>
      </c>
      <c r="AB13909">
        <f t="shared" si="651"/>
        <v>1</v>
      </c>
      <c r="AC13909" s="2">
        <f t="shared" si="652"/>
        <v>155236</v>
      </c>
      <c r="AD13909" s="2">
        <f t="shared" si="653"/>
        <v>155236</v>
      </c>
    </row>
    <row r="13910" spans="1:30">
      <c r="A13910" s="1" t="s">
        <v>13945</v>
      </c>
      <c r="B13910">
        <v>2</v>
      </c>
      <c r="C13910">
        <v>0</v>
      </c>
      <c r="D13910">
        <v>1</v>
      </c>
      <c r="E13910">
        <v>2</v>
      </c>
      <c r="F13910" s="1" t="s">
        <v>20</v>
      </c>
      <c r="G13910">
        <v>0</v>
      </c>
      <c r="H13910" s="1" t="s">
        <v>21</v>
      </c>
      <c r="I13910">
        <v>278</v>
      </c>
      <c r="J13910">
        <v>2018</v>
      </c>
      <c r="K13910">
        <v>12</v>
      </c>
      <c r="L13910">
        <v>9</v>
      </c>
      <c r="M13910" s="1" t="s">
        <v>26</v>
      </c>
      <c r="N13910">
        <v>0</v>
      </c>
      <c r="O13910">
        <v>0</v>
      </c>
      <c r="P13910">
        <v>0</v>
      </c>
      <c r="Q13910">
        <v>78</v>
      </c>
      <c r="R13910">
        <v>2</v>
      </c>
      <c r="S13910" s="1" t="s">
        <v>36325</v>
      </c>
      <c r="T13910" s="1">
        <v>234</v>
      </c>
      <c r="U13910">
        <v>3</v>
      </c>
      <c r="V13910">
        <v>234</v>
      </c>
      <c r="W13910" t="s">
        <v>36326</v>
      </c>
      <c r="X13910" s="1" t="s">
        <v>26</v>
      </c>
      <c r="Y13910" t="s">
        <v>36337</v>
      </c>
      <c r="Z13910">
        <v>12</v>
      </c>
      <c r="AA13910" t="str">
        <f>IF(V13910="","",VLOOKUP(V13910,VALUE_TABLE[],2,TRUE))</f>
        <v>Low</v>
      </c>
      <c r="AB13910">
        <f t="shared" si="651"/>
        <v>3</v>
      </c>
      <c r="AC13910" s="2">
        <f t="shared" si="652"/>
        <v>162942</v>
      </c>
      <c r="AD13910" s="2">
        <f t="shared" si="653"/>
        <v>162945</v>
      </c>
    </row>
    <row r="13911" spans="1:30">
      <c r="A13911" s="1" t="s">
        <v>13946</v>
      </c>
      <c r="B13911">
        <v>2</v>
      </c>
      <c r="C13911">
        <v>2</v>
      </c>
      <c r="D13911">
        <v>2</v>
      </c>
      <c r="E13911">
        <v>1</v>
      </c>
      <c r="F13911" s="1" t="s">
        <v>20</v>
      </c>
      <c r="G13911">
        <v>0</v>
      </c>
      <c r="H13911" s="1" t="s">
        <v>92</v>
      </c>
      <c r="I13911">
        <v>88</v>
      </c>
      <c r="J13911">
        <v>2018</v>
      </c>
      <c r="K13911">
        <v>9</v>
      </c>
      <c r="L13911">
        <v>24</v>
      </c>
      <c r="M13911" s="1" t="s">
        <v>26</v>
      </c>
      <c r="N13911">
        <v>0</v>
      </c>
      <c r="O13911">
        <v>0</v>
      </c>
      <c r="P13911">
        <v>0</v>
      </c>
      <c r="Q13911">
        <v>208</v>
      </c>
      <c r="R13911">
        <v>1</v>
      </c>
      <c r="S13911" s="1" t="s">
        <v>36331</v>
      </c>
      <c r="T13911" s="1">
        <v>624</v>
      </c>
      <c r="U13911">
        <v>0</v>
      </c>
      <c r="V13911">
        <v>624</v>
      </c>
      <c r="W13911" t="s">
        <v>36339</v>
      </c>
      <c r="X13911" s="1" t="s">
        <v>26</v>
      </c>
      <c r="Y13911" t="s">
        <v>36336</v>
      </c>
      <c r="Z13911">
        <v>9</v>
      </c>
      <c r="AA13911" t="str">
        <f>IF(V13911="","",VLOOKUP(V13911,VALUE_TABLE[],2,TRUE))</f>
        <v>Low</v>
      </c>
      <c r="AB13911">
        <f t="shared" si="651"/>
        <v>2</v>
      </c>
      <c r="AC13911" s="2">
        <f t="shared" si="652"/>
        <v>93543</v>
      </c>
      <c r="AD13911" s="2">
        <f t="shared" si="653"/>
        <v>93543</v>
      </c>
    </row>
    <row r="13912" spans="1:30">
      <c r="A13912" s="1" t="s">
        <v>13947</v>
      </c>
      <c r="B13912">
        <v>2</v>
      </c>
      <c r="C13912">
        <v>0</v>
      </c>
      <c r="D13912">
        <v>2</v>
      </c>
      <c r="E13912">
        <v>3</v>
      </c>
      <c r="F13912" s="1" t="s">
        <v>20</v>
      </c>
      <c r="G13912">
        <v>0</v>
      </c>
      <c r="H13912" s="1" t="s">
        <v>21</v>
      </c>
      <c r="I13912">
        <v>256</v>
      </c>
      <c r="J13912">
        <v>2018</v>
      </c>
      <c r="K13912">
        <v>10</v>
      </c>
      <c r="L13912">
        <v>16</v>
      </c>
      <c r="M13912" s="1" t="s">
        <v>26</v>
      </c>
      <c r="N13912">
        <v>0</v>
      </c>
      <c r="O13912">
        <v>0</v>
      </c>
      <c r="P13912">
        <v>0</v>
      </c>
      <c r="Q13912">
        <v>101</v>
      </c>
      <c r="R13912">
        <v>0</v>
      </c>
      <c r="S13912" s="1" t="s">
        <v>36331</v>
      </c>
      <c r="T13912" s="1">
        <v>505</v>
      </c>
      <c r="U13912">
        <v>0</v>
      </c>
      <c r="V13912">
        <v>505</v>
      </c>
      <c r="W13912" t="s">
        <v>36326</v>
      </c>
      <c r="X13912" s="1" t="s">
        <v>26</v>
      </c>
      <c r="Y13912" t="s">
        <v>36327</v>
      </c>
      <c r="Z13912">
        <v>10</v>
      </c>
      <c r="AA13912" t="str">
        <f>IF(V13912="","",VLOOKUP(V13912,VALUE_TABLE[],2,TRUE))</f>
        <v>Low</v>
      </c>
      <c r="AB13912">
        <f t="shared" si="651"/>
        <v>1</v>
      </c>
      <c r="AC13912" s="2">
        <f t="shared" si="652"/>
        <v>154904</v>
      </c>
      <c r="AD13912" s="2">
        <f t="shared" si="653"/>
        <v>154904</v>
      </c>
    </row>
    <row r="13913" spans="1:30">
      <c r="A13913" s="1" t="s">
        <v>13948</v>
      </c>
      <c r="B13913">
        <v>2</v>
      </c>
      <c r="C13913">
        <v>0</v>
      </c>
      <c r="D13913">
        <v>2</v>
      </c>
      <c r="E13913">
        <v>3</v>
      </c>
      <c r="F13913" s="1" t="s">
        <v>32</v>
      </c>
      <c r="G13913">
        <v>0</v>
      </c>
      <c r="H13913" s="1" t="s">
        <v>21</v>
      </c>
      <c r="I13913">
        <v>170</v>
      </c>
      <c r="J13913">
        <v>2018</v>
      </c>
      <c r="K13913">
        <v>7</v>
      </c>
      <c r="L13913">
        <v>29</v>
      </c>
      <c r="M13913" s="1" t="s">
        <v>22</v>
      </c>
      <c r="N13913">
        <v>0</v>
      </c>
      <c r="O13913">
        <v>0</v>
      </c>
      <c r="P13913">
        <v>0</v>
      </c>
      <c r="Q13913">
        <v>300</v>
      </c>
      <c r="R13913">
        <v>0</v>
      </c>
      <c r="S13913" s="1" t="s">
        <v>36331</v>
      </c>
      <c r="T13913" s="1">
        <v>1500</v>
      </c>
      <c r="U13913">
        <v>0</v>
      </c>
      <c r="V13913">
        <v>1500</v>
      </c>
      <c r="W13913" t="s">
        <v>36339</v>
      </c>
      <c r="X13913" s="1" t="s">
        <v>22</v>
      </c>
      <c r="Y13913" t="s">
        <v>36338</v>
      </c>
      <c r="Z13913">
        <v>7</v>
      </c>
      <c r="AA13913" t="str">
        <f>IF(V13913="","",VLOOKUP(V13913,VALUE_TABLE[],2,TRUE))</f>
        <v>High</v>
      </c>
      <c r="AB13913">
        <f t="shared" si="651"/>
        <v>1</v>
      </c>
      <c r="AC13913" s="2">
        <f t="shared" si="652"/>
        <v>123491</v>
      </c>
      <c r="AD13913" s="2">
        <f t="shared" si="653"/>
        <v>123491</v>
      </c>
    </row>
    <row r="13914" spans="1:30">
      <c r="A13914" s="1" t="s">
        <v>13949</v>
      </c>
      <c r="B13914">
        <v>2</v>
      </c>
      <c r="C13914">
        <v>0</v>
      </c>
      <c r="D13914">
        <v>0</v>
      </c>
      <c r="E13914">
        <v>4</v>
      </c>
      <c r="F13914" s="1" t="s">
        <v>20</v>
      </c>
      <c r="G13914">
        <v>0</v>
      </c>
      <c r="H13914" s="1" t="s">
        <v>35</v>
      </c>
      <c r="I13914">
        <v>189</v>
      </c>
      <c r="J13914">
        <v>2018</v>
      </c>
      <c r="K13914">
        <v>8</v>
      </c>
      <c r="L13914">
        <v>16</v>
      </c>
      <c r="M13914" s="1" t="s">
        <v>26</v>
      </c>
      <c r="N13914">
        <v>0</v>
      </c>
      <c r="O13914">
        <v>0</v>
      </c>
      <c r="P13914">
        <v>0</v>
      </c>
      <c r="Q13914">
        <v>112</v>
      </c>
      <c r="R13914">
        <v>2</v>
      </c>
      <c r="S13914" s="1" t="s">
        <v>36331</v>
      </c>
      <c r="T13914" s="1">
        <v>448</v>
      </c>
      <c r="U13914">
        <v>0</v>
      </c>
      <c r="V13914">
        <v>448</v>
      </c>
      <c r="W13914" t="s">
        <v>36326</v>
      </c>
      <c r="X13914" s="1" t="s">
        <v>26</v>
      </c>
      <c r="Y13914" t="s">
        <v>36341</v>
      </c>
      <c r="Z13914">
        <v>8</v>
      </c>
      <c r="AA13914" t="str">
        <f>IF(V13914="","",VLOOKUP(V13914,VALUE_TABLE[],2,TRUE))</f>
        <v>Low</v>
      </c>
      <c r="AB13914">
        <f t="shared" si="651"/>
        <v>3</v>
      </c>
      <c r="AC13914" s="2">
        <f t="shared" si="652"/>
        <v>130432</v>
      </c>
      <c r="AD13914" s="2">
        <f t="shared" si="653"/>
        <v>130432</v>
      </c>
    </row>
    <row r="13915" spans="1:30">
      <c r="A13915" s="1" t="s">
        <v>13950</v>
      </c>
      <c r="B13915">
        <v>1</v>
      </c>
      <c r="C13915">
        <v>0</v>
      </c>
      <c r="D13915">
        <v>0</v>
      </c>
      <c r="E13915">
        <v>2</v>
      </c>
      <c r="F13915" s="1" t="s">
        <v>20</v>
      </c>
      <c r="G13915">
        <v>0</v>
      </c>
      <c r="H13915" s="1" t="s">
        <v>21</v>
      </c>
      <c r="I13915">
        <v>188</v>
      </c>
      <c r="J13915">
        <v>2018</v>
      </c>
      <c r="K13915">
        <v>6</v>
      </c>
      <c r="L13915">
        <v>15</v>
      </c>
      <c r="M13915" s="1" t="s">
        <v>22</v>
      </c>
      <c r="N13915">
        <v>0</v>
      </c>
      <c r="O13915">
        <v>0</v>
      </c>
      <c r="P13915">
        <v>0</v>
      </c>
      <c r="Q13915">
        <v>130</v>
      </c>
      <c r="R13915">
        <v>0</v>
      </c>
      <c r="S13915" s="1" t="s">
        <v>36331</v>
      </c>
      <c r="T13915" s="1">
        <v>260</v>
      </c>
      <c r="U13915">
        <v>0</v>
      </c>
      <c r="V13915">
        <v>260</v>
      </c>
      <c r="W13915" t="s">
        <v>36339</v>
      </c>
      <c r="X13915" s="1" t="s">
        <v>22</v>
      </c>
      <c r="Y13915" t="s">
        <v>36340</v>
      </c>
      <c r="Z13915">
        <v>6</v>
      </c>
      <c r="AA13915" t="str">
        <f>IF(V13915="","",VLOOKUP(V13915,VALUE_TABLE[],2,TRUE))</f>
        <v>Low</v>
      </c>
      <c r="AB13915">
        <f t="shared" si="651"/>
        <v>1</v>
      </c>
      <c r="AC13915" s="2">
        <f t="shared" si="652"/>
        <v>130064</v>
      </c>
      <c r="AD13915" s="2">
        <f t="shared" si="653"/>
        <v>130064</v>
      </c>
    </row>
    <row r="13916" spans="1:30">
      <c r="A13916" s="1" t="s">
        <v>13951</v>
      </c>
      <c r="B13916">
        <v>1</v>
      </c>
      <c r="C13916">
        <v>0</v>
      </c>
      <c r="D13916">
        <v>0</v>
      </c>
      <c r="E13916">
        <v>1</v>
      </c>
      <c r="F13916" s="1" t="s">
        <v>20</v>
      </c>
      <c r="G13916">
        <v>0</v>
      </c>
      <c r="H13916" s="1" t="s">
        <v>21</v>
      </c>
      <c r="I13916">
        <v>5</v>
      </c>
      <c r="J13916">
        <v>2018</v>
      </c>
      <c r="K13916">
        <v>8</v>
      </c>
      <c r="L13916">
        <v>24</v>
      </c>
      <c r="M13916" s="1" t="s">
        <v>50</v>
      </c>
      <c r="N13916">
        <v>0</v>
      </c>
      <c r="O13916">
        <v>0</v>
      </c>
      <c r="P13916">
        <v>0</v>
      </c>
      <c r="Q13916">
        <v>65</v>
      </c>
      <c r="R13916">
        <v>1</v>
      </c>
      <c r="S13916" s="1" t="s">
        <v>36325</v>
      </c>
      <c r="T13916" s="1">
        <v>65</v>
      </c>
      <c r="U13916">
        <v>1</v>
      </c>
      <c r="V13916">
        <v>65</v>
      </c>
      <c r="W13916" t="s">
        <v>36326</v>
      </c>
      <c r="X13916" s="1" t="s">
        <v>50</v>
      </c>
      <c r="Y13916" t="s">
        <v>36341</v>
      </c>
      <c r="Z13916">
        <v>8</v>
      </c>
      <c r="AA13916" t="str">
        <f>IF(V13916="","",VLOOKUP(V13916,VALUE_TABLE[],2,TRUE))</f>
        <v>Low</v>
      </c>
      <c r="AB13916">
        <f t="shared" si="651"/>
        <v>2</v>
      </c>
      <c r="AC13916" s="2">
        <f t="shared" si="652"/>
        <v>63228</v>
      </c>
      <c r="AD13916" s="2">
        <f t="shared" si="653"/>
        <v>63229</v>
      </c>
    </row>
    <row r="13917" spans="1:30">
      <c r="A13917" s="1" t="s">
        <v>13952</v>
      </c>
      <c r="B13917">
        <v>2</v>
      </c>
      <c r="C13917">
        <v>0</v>
      </c>
      <c r="D13917">
        <v>1</v>
      </c>
      <c r="E13917">
        <v>2</v>
      </c>
      <c r="F13917" s="1" t="s">
        <v>20</v>
      </c>
      <c r="G13917">
        <v>0</v>
      </c>
      <c r="H13917" s="1" t="s">
        <v>35</v>
      </c>
      <c r="I13917">
        <v>95</v>
      </c>
      <c r="J13917">
        <v>2018</v>
      </c>
      <c r="K13917">
        <v>5</v>
      </c>
      <c r="L13917">
        <v>6</v>
      </c>
      <c r="M13917" s="1" t="s">
        <v>26</v>
      </c>
      <c r="N13917">
        <v>0</v>
      </c>
      <c r="O13917">
        <v>0</v>
      </c>
      <c r="P13917">
        <v>0</v>
      </c>
      <c r="Q13917">
        <v>140</v>
      </c>
      <c r="R13917">
        <v>1</v>
      </c>
      <c r="S13917" s="1" t="s">
        <v>36325</v>
      </c>
      <c r="T13917" s="1">
        <v>420</v>
      </c>
      <c r="U13917">
        <v>3</v>
      </c>
      <c r="V13917">
        <v>420</v>
      </c>
      <c r="W13917" t="s">
        <v>36339</v>
      </c>
      <c r="X13917" s="1" t="s">
        <v>26</v>
      </c>
      <c r="Y13917" t="s">
        <v>36334</v>
      </c>
      <c r="Z13917">
        <v>5</v>
      </c>
      <c r="AA13917" t="str">
        <f>IF(V13917="","",VLOOKUP(V13917,VALUE_TABLE[],2,TRUE))</f>
        <v>Low</v>
      </c>
      <c r="AB13917">
        <f t="shared" si="651"/>
        <v>2</v>
      </c>
      <c r="AC13917" s="2">
        <f t="shared" si="652"/>
        <v>96096</v>
      </c>
      <c r="AD13917" s="2">
        <f t="shared" si="653"/>
        <v>96099</v>
      </c>
    </row>
    <row r="13918" spans="1:30">
      <c r="A13918" s="1" t="s">
        <v>13953</v>
      </c>
      <c r="B13918">
        <v>3</v>
      </c>
      <c r="C13918">
        <v>0</v>
      </c>
      <c r="D13918">
        <v>2</v>
      </c>
      <c r="E13918">
        <v>1</v>
      </c>
      <c r="F13918" s="1" t="s">
        <v>20</v>
      </c>
      <c r="G13918">
        <v>0</v>
      </c>
      <c r="H13918" s="1" t="s">
        <v>21</v>
      </c>
      <c r="I13918">
        <v>61</v>
      </c>
      <c r="J13918">
        <v>2018</v>
      </c>
      <c r="K13918">
        <v>5</v>
      </c>
      <c r="L13918">
        <v>7</v>
      </c>
      <c r="M13918" s="1" t="s">
        <v>26</v>
      </c>
      <c r="N13918">
        <v>0</v>
      </c>
      <c r="O13918">
        <v>0</v>
      </c>
      <c r="P13918">
        <v>0</v>
      </c>
      <c r="Q13918">
        <v>159</v>
      </c>
      <c r="R13918">
        <v>0</v>
      </c>
      <c r="S13918" s="1" t="s">
        <v>36331</v>
      </c>
      <c r="T13918" s="1">
        <v>477</v>
      </c>
      <c r="U13918">
        <v>0</v>
      </c>
      <c r="V13918">
        <v>477</v>
      </c>
      <c r="W13918" t="s">
        <v>36339</v>
      </c>
      <c r="X13918" s="1" t="s">
        <v>26</v>
      </c>
      <c r="Y13918" t="s">
        <v>36334</v>
      </c>
      <c r="Z13918">
        <v>5</v>
      </c>
      <c r="AA13918" t="str">
        <f>IF(V13918="","",VLOOKUP(V13918,VALUE_TABLE[],2,TRUE))</f>
        <v>Low</v>
      </c>
      <c r="AB13918">
        <f t="shared" si="651"/>
        <v>1</v>
      </c>
      <c r="AC13918" s="2">
        <f t="shared" si="652"/>
        <v>83678</v>
      </c>
      <c r="AD13918" s="2">
        <f t="shared" si="653"/>
        <v>83678</v>
      </c>
    </row>
    <row r="13919" spans="1:30">
      <c r="A13919" s="1" t="s">
        <v>13954</v>
      </c>
      <c r="B13919">
        <v>2</v>
      </c>
      <c r="C13919">
        <v>0</v>
      </c>
      <c r="D13919">
        <v>0</v>
      </c>
      <c r="E13919">
        <v>4</v>
      </c>
      <c r="F13919" s="1" t="s">
        <v>20</v>
      </c>
      <c r="G13919">
        <v>0</v>
      </c>
      <c r="H13919" s="1" t="s">
        <v>35</v>
      </c>
      <c r="I13919">
        <v>65</v>
      </c>
      <c r="J13919">
        <v>2018</v>
      </c>
      <c r="K13919">
        <v>9</v>
      </c>
      <c r="L13919">
        <v>14</v>
      </c>
      <c r="M13919" s="1" t="s">
        <v>26</v>
      </c>
      <c r="N13919">
        <v>0</v>
      </c>
      <c r="O13919">
        <v>0</v>
      </c>
      <c r="P13919">
        <v>0</v>
      </c>
      <c r="Q13919">
        <v>149</v>
      </c>
      <c r="R13919">
        <v>1</v>
      </c>
      <c r="S13919" s="1" t="s">
        <v>36325</v>
      </c>
      <c r="T13919" s="1">
        <v>596</v>
      </c>
      <c r="U13919">
        <v>4</v>
      </c>
      <c r="V13919">
        <v>596</v>
      </c>
      <c r="W13919" t="s">
        <v>36339</v>
      </c>
      <c r="X13919" s="1" t="s">
        <v>26</v>
      </c>
      <c r="Y13919" t="s">
        <v>36336</v>
      </c>
      <c r="Z13919">
        <v>9</v>
      </c>
      <c r="AA13919" t="str">
        <f>IF(V13919="","",VLOOKUP(V13919,VALUE_TABLE[],2,TRUE))</f>
        <v>Low</v>
      </c>
      <c r="AB13919">
        <f t="shared" si="651"/>
        <v>2</v>
      </c>
      <c r="AC13919" s="2">
        <f t="shared" si="652"/>
        <v>85143</v>
      </c>
      <c r="AD13919" s="2">
        <f t="shared" si="653"/>
        <v>85147</v>
      </c>
    </row>
    <row r="13920" spans="1:30">
      <c r="A13920" s="1" t="s">
        <v>13955</v>
      </c>
      <c r="B13920">
        <v>2</v>
      </c>
      <c r="C13920">
        <v>0</v>
      </c>
      <c r="D13920">
        <v>1</v>
      </c>
      <c r="E13920">
        <v>1</v>
      </c>
      <c r="F13920" s="1" t="s">
        <v>20</v>
      </c>
      <c r="G13920">
        <v>0</v>
      </c>
      <c r="H13920" s="1" t="s">
        <v>21</v>
      </c>
      <c r="I13920">
        <v>96</v>
      </c>
      <c r="J13920">
        <v>2018</v>
      </c>
      <c r="K13920">
        <v>10</v>
      </c>
      <c r="L13920">
        <v>8</v>
      </c>
      <c r="M13920" s="1" t="s">
        <v>26</v>
      </c>
      <c r="N13920">
        <v>0</v>
      </c>
      <c r="O13920">
        <v>0</v>
      </c>
      <c r="P13920">
        <v>0</v>
      </c>
      <c r="Q13920">
        <v>119</v>
      </c>
      <c r="R13920">
        <v>3</v>
      </c>
      <c r="S13920" s="1" t="s">
        <v>36325</v>
      </c>
      <c r="T13920" s="1">
        <v>238</v>
      </c>
      <c r="U13920">
        <v>2</v>
      </c>
      <c r="V13920">
        <v>238</v>
      </c>
      <c r="W13920" t="s">
        <v>36326</v>
      </c>
      <c r="X13920" s="1" t="s">
        <v>26</v>
      </c>
      <c r="Y13920" t="s">
        <v>36327</v>
      </c>
      <c r="Z13920">
        <v>10</v>
      </c>
      <c r="AA13920" t="str">
        <f>IF(V13920="","",VLOOKUP(V13920,VALUE_TABLE[],2,TRUE))</f>
        <v>Low</v>
      </c>
      <c r="AB13920">
        <f t="shared" si="651"/>
        <v>4</v>
      </c>
      <c r="AC13920" s="2">
        <f t="shared" si="652"/>
        <v>96466</v>
      </c>
      <c r="AD13920" s="2">
        <f t="shared" si="653"/>
        <v>96468</v>
      </c>
    </row>
    <row r="13921" spans="1:30">
      <c r="A13921" s="1" t="s">
        <v>13956</v>
      </c>
      <c r="B13921">
        <v>2</v>
      </c>
      <c r="C13921">
        <v>0</v>
      </c>
      <c r="D13921">
        <v>0</v>
      </c>
      <c r="E13921">
        <v>2</v>
      </c>
      <c r="F13921" s="1" t="s">
        <v>32</v>
      </c>
      <c r="G13921">
        <v>0</v>
      </c>
      <c r="H13921" s="1" t="s">
        <v>21</v>
      </c>
      <c r="I13921">
        <v>377</v>
      </c>
      <c r="J13921">
        <v>2018</v>
      </c>
      <c r="K13921">
        <v>10</v>
      </c>
      <c r="L13921">
        <v>14</v>
      </c>
      <c r="M13921" s="1" t="s">
        <v>22</v>
      </c>
      <c r="N13921">
        <v>0</v>
      </c>
      <c r="O13921">
        <v>0</v>
      </c>
      <c r="P13921">
        <v>0</v>
      </c>
      <c r="Q13921">
        <v>115</v>
      </c>
      <c r="R13921">
        <v>1</v>
      </c>
      <c r="S13921" s="1" t="s">
        <v>36331</v>
      </c>
      <c r="T13921" s="1">
        <v>230</v>
      </c>
      <c r="U13921">
        <v>0</v>
      </c>
      <c r="V13921">
        <v>230</v>
      </c>
      <c r="W13921" t="s">
        <v>36326</v>
      </c>
      <c r="X13921" s="1" t="s">
        <v>22</v>
      </c>
      <c r="Y13921" t="s">
        <v>36327</v>
      </c>
      <c r="Z13921">
        <v>10</v>
      </c>
      <c r="AA13921" t="str">
        <f>IF(V13921="","",VLOOKUP(V13921,VALUE_TABLE[],2,TRUE))</f>
        <v>Low</v>
      </c>
      <c r="AB13921">
        <f t="shared" si="651"/>
        <v>2</v>
      </c>
      <c r="AC13921" s="2">
        <f t="shared" si="652"/>
        <v>199100</v>
      </c>
      <c r="AD13921" s="2">
        <f t="shared" si="653"/>
        <v>199100</v>
      </c>
    </row>
    <row r="13922" spans="1:30">
      <c r="A13922" s="1" t="s">
        <v>13957</v>
      </c>
      <c r="B13922">
        <v>2</v>
      </c>
      <c r="C13922">
        <v>0</v>
      </c>
      <c r="D13922">
        <v>0</v>
      </c>
      <c r="E13922">
        <v>1</v>
      </c>
      <c r="F13922" s="1" t="s">
        <v>25</v>
      </c>
      <c r="G13922">
        <v>0</v>
      </c>
      <c r="H13922" s="1" t="s">
        <v>21</v>
      </c>
      <c r="I13922">
        <v>68</v>
      </c>
      <c r="J13922">
        <v>2018</v>
      </c>
      <c r="K13922">
        <v>9</v>
      </c>
      <c r="L13922">
        <v>7</v>
      </c>
      <c r="M13922" s="1" t="s">
        <v>26</v>
      </c>
      <c r="N13922">
        <v>0</v>
      </c>
      <c r="O13922">
        <v>0</v>
      </c>
      <c r="P13922">
        <v>0</v>
      </c>
      <c r="Q13922">
        <v>87</v>
      </c>
      <c r="R13922">
        <v>1</v>
      </c>
      <c r="S13922" s="1" t="s">
        <v>36331</v>
      </c>
      <c r="T13922" s="1">
        <v>87</v>
      </c>
      <c r="U13922">
        <v>0</v>
      </c>
      <c r="V13922">
        <v>87</v>
      </c>
      <c r="W13922" t="s">
        <v>36326</v>
      </c>
      <c r="X13922" s="1" t="s">
        <v>26</v>
      </c>
      <c r="Y13922" t="s">
        <v>36336</v>
      </c>
      <c r="Z13922">
        <v>9</v>
      </c>
      <c r="AA13922" t="str">
        <f>IF(V13922="","",VLOOKUP(V13922,VALUE_TABLE[],2,TRUE))</f>
        <v>Low</v>
      </c>
      <c r="AB13922">
        <f t="shared" si="651"/>
        <v>2</v>
      </c>
      <c r="AC13922" s="2">
        <f t="shared" si="652"/>
        <v>86238</v>
      </c>
      <c r="AD13922" s="2">
        <f t="shared" si="653"/>
        <v>86238</v>
      </c>
    </row>
    <row r="13923" spans="1:30">
      <c r="A13923" s="1" t="s">
        <v>13958</v>
      </c>
      <c r="B13923">
        <v>2</v>
      </c>
      <c r="C13923">
        <v>0</v>
      </c>
      <c r="D13923">
        <v>0</v>
      </c>
      <c r="E13923">
        <v>3</v>
      </c>
      <c r="F13923" s="1" t="s">
        <v>20</v>
      </c>
      <c r="G13923">
        <v>0</v>
      </c>
      <c r="H13923" s="1" t="s">
        <v>21</v>
      </c>
      <c r="I13923">
        <v>60</v>
      </c>
      <c r="J13923">
        <v>2018</v>
      </c>
      <c r="K13923">
        <v>11</v>
      </c>
      <c r="L13923">
        <v>15</v>
      </c>
      <c r="M13923" s="1" t="s">
        <v>22</v>
      </c>
      <c r="N13923">
        <v>0</v>
      </c>
      <c r="O13923">
        <v>0</v>
      </c>
      <c r="P13923">
        <v>0</v>
      </c>
      <c r="Q13923">
        <v>75</v>
      </c>
      <c r="R13923">
        <v>0</v>
      </c>
      <c r="S13923" s="1" t="s">
        <v>36325</v>
      </c>
      <c r="T13923" s="1">
        <v>225</v>
      </c>
      <c r="U13923">
        <v>3</v>
      </c>
      <c r="V13923">
        <v>225</v>
      </c>
      <c r="W13923" t="s">
        <v>36326</v>
      </c>
      <c r="X13923" s="1" t="s">
        <v>22</v>
      </c>
      <c r="Y13923" t="s">
        <v>36329</v>
      </c>
      <c r="Z13923">
        <v>11</v>
      </c>
      <c r="AA13923" t="str">
        <f>IF(V13923="","",VLOOKUP(V13923,VALUE_TABLE[],2,TRUE))</f>
        <v>Low</v>
      </c>
      <c r="AB13923">
        <f t="shared" si="651"/>
        <v>1</v>
      </c>
      <c r="AC13923" s="2">
        <f t="shared" si="652"/>
        <v>83318</v>
      </c>
      <c r="AD13923" s="2">
        <f t="shared" si="653"/>
        <v>83321</v>
      </c>
    </row>
    <row r="13924" spans="1:30">
      <c r="A13924" s="1" t="s">
        <v>13959</v>
      </c>
      <c r="B13924">
        <v>2</v>
      </c>
      <c r="C13924">
        <v>0</v>
      </c>
      <c r="D13924">
        <v>0</v>
      </c>
      <c r="E13924">
        <v>3</v>
      </c>
      <c r="F13924" s="1" t="s">
        <v>20</v>
      </c>
      <c r="G13924">
        <v>0</v>
      </c>
      <c r="H13924" s="1" t="s">
        <v>21</v>
      </c>
      <c r="I13924">
        <v>213</v>
      </c>
      <c r="J13924">
        <v>2018</v>
      </c>
      <c r="K13924">
        <v>6</v>
      </c>
      <c r="L13924">
        <v>7</v>
      </c>
      <c r="M13924" s="1" t="s">
        <v>22</v>
      </c>
      <c r="N13924">
        <v>0</v>
      </c>
      <c r="O13924">
        <v>0</v>
      </c>
      <c r="P13924">
        <v>0</v>
      </c>
      <c r="Q13924">
        <v>130</v>
      </c>
      <c r="R13924">
        <v>0</v>
      </c>
      <c r="S13924" s="1" t="s">
        <v>36331</v>
      </c>
      <c r="T13924" s="1">
        <v>390</v>
      </c>
      <c r="U13924">
        <v>0</v>
      </c>
      <c r="V13924">
        <v>390</v>
      </c>
      <c r="W13924" t="s">
        <v>36339</v>
      </c>
      <c r="X13924" s="1" t="s">
        <v>22</v>
      </c>
      <c r="Y13924" t="s">
        <v>36340</v>
      </c>
      <c r="Z13924">
        <v>6</v>
      </c>
      <c r="AA13924" t="str">
        <f>IF(V13924="","",VLOOKUP(V13924,VALUE_TABLE[],2,TRUE))</f>
        <v>Low</v>
      </c>
      <c r="AB13924">
        <f t="shared" si="651"/>
        <v>1</v>
      </c>
      <c r="AC13924" s="2">
        <f t="shared" si="652"/>
        <v>139196</v>
      </c>
      <c r="AD13924" s="2">
        <f t="shared" si="653"/>
        <v>139196</v>
      </c>
    </row>
    <row r="13925" spans="1:30">
      <c r="A13925" s="1" t="s">
        <v>13960</v>
      </c>
      <c r="B13925">
        <v>1</v>
      </c>
      <c r="C13925">
        <v>0</v>
      </c>
      <c r="D13925">
        <v>0</v>
      </c>
      <c r="E13925">
        <v>1</v>
      </c>
      <c r="F13925" s="1" t="s">
        <v>20</v>
      </c>
      <c r="G13925">
        <v>0</v>
      </c>
      <c r="H13925" s="1" t="s">
        <v>21</v>
      </c>
      <c r="I13925">
        <v>0</v>
      </c>
      <c r="J13925">
        <v>2018</v>
      </c>
      <c r="K13925">
        <v>6</v>
      </c>
      <c r="L13925">
        <v>7</v>
      </c>
      <c r="M13925" s="1" t="s">
        <v>26</v>
      </c>
      <c r="N13925">
        <v>0</v>
      </c>
      <c r="O13925">
        <v>0</v>
      </c>
      <c r="P13925">
        <v>0</v>
      </c>
      <c r="Q13925">
        <v>115</v>
      </c>
      <c r="R13925">
        <v>1</v>
      </c>
      <c r="S13925" s="1" t="s">
        <v>36325</v>
      </c>
      <c r="T13925" s="1">
        <v>115</v>
      </c>
      <c r="U13925">
        <v>1</v>
      </c>
      <c r="V13925">
        <v>115</v>
      </c>
      <c r="W13925" t="s">
        <v>36326</v>
      </c>
      <c r="X13925" s="1" t="s">
        <v>26</v>
      </c>
      <c r="Y13925" t="s">
        <v>36340</v>
      </c>
      <c r="Z13925">
        <v>6</v>
      </c>
      <c r="AA13925" t="str">
        <f>IF(V13925="","",VLOOKUP(V13925,VALUE_TABLE[],2,TRUE))</f>
        <v>Low</v>
      </c>
      <c r="AB13925">
        <f t="shared" si="651"/>
        <v>2</v>
      </c>
      <c r="AC13925" s="2">
        <f t="shared" si="652"/>
        <v>61399</v>
      </c>
      <c r="AD13925" s="2">
        <f t="shared" si="653"/>
        <v>61400</v>
      </c>
    </row>
    <row r="13926" spans="1:30">
      <c r="A13926" s="1" t="s">
        <v>13961</v>
      </c>
      <c r="B13926">
        <v>2</v>
      </c>
      <c r="C13926">
        <v>0</v>
      </c>
      <c r="D13926">
        <v>1</v>
      </c>
      <c r="E13926">
        <v>1</v>
      </c>
      <c r="F13926" s="1" t="s">
        <v>32</v>
      </c>
      <c r="G13926">
        <v>0</v>
      </c>
      <c r="H13926" s="1" t="s">
        <v>21</v>
      </c>
      <c r="I13926">
        <v>301</v>
      </c>
      <c r="J13926">
        <v>2018</v>
      </c>
      <c r="K13926">
        <v>7</v>
      </c>
      <c r="L13926">
        <v>30</v>
      </c>
      <c r="M13926" s="1" t="s">
        <v>22</v>
      </c>
      <c r="N13926">
        <v>0</v>
      </c>
      <c r="O13926">
        <v>0</v>
      </c>
      <c r="P13926">
        <v>0</v>
      </c>
      <c r="Q13926">
        <v>115</v>
      </c>
      <c r="R13926">
        <v>1</v>
      </c>
      <c r="S13926" s="1" t="s">
        <v>36331</v>
      </c>
      <c r="T13926" s="1">
        <v>230</v>
      </c>
      <c r="U13926">
        <v>0</v>
      </c>
      <c r="V13926">
        <v>230</v>
      </c>
      <c r="W13926" t="s">
        <v>36326</v>
      </c>
      <c r="X13926" s="1" t="s">
        <v>22</v>
      </c>
      <c r="Y13926" t="s">
        <v>36338</v>
      </c>
      <c r="Z13926">
        <v>7</v>
      </c>
      <c r="AA13926" t="str">
        <f>IF(V13926="","",VLOOKUP(V13926,VALUE_TABLE[],2,TRUE))</f>
        <v>Low</v>
      </c>
      <c r="AB13926">
        <f t="shared" si="651"/>
        <v>2</v>
      </c>
      <c r="AC13926" s="2">
        <f t="shared" si="652"/>
        <v>171338</v>
      </c>
      <c r="AD13926" s="2">
        <f t="shared" si="653"/>
        <v>171338</v>
      </c>
    </row>
    <row r="13927" spans="1:30">
      <c r="A13927" s="1" t="s">
        <v>13962</v>
      </c>
      <c r="B13927">
        <v>1</v>
      </c>
      <c r="C13927">
        <v>0</v>
      </c>
      <c r="D13927">
        <v>0</v>
      </c>
      <c r="E13927">
        <v>3</v>
      </c>
      <c r="F13927" s="1" t="s">
        <v>20</v>
      </c>
      <c r="G13927">
        <v>0</v>
      </c>
      <c r="H13927" s="1" t="s">
        <v>21</v>
      </c>
      <c r="I13927">
        <v>335</v>
      </c>
      <c r="J13927">
        <v>2018</v>
      </c>
      <c r="K13927">
        <v>10</v>
      </c>
      <c r="L13927">
        <v>13</v>
      </c>
      <c r="M13927" s="1" t="s">
        <v>22</v>
      </c>
      <c r="N13927">
        <v>0</v>
      </c>
      <c r="O13927">
        <v>0</v>
      </c>
      <c r="P13927">
        <v>0</v>
      </c>
      <c r="Q13927">
        <v>55</v>
      </c>
      <c r="R13927">
        <v>0</v>
      </c>
      <c r="S13927" s="1" t="s">
        <v>36325</v>
      </c>
      <c r="T13927" s="1">
        <v>165</v>
      </c>
      <c r="U13927">
        <v>3</v>
      </c>
      <c r="V13927">
        <v>165</v>
      </c>
      <c r="W13927" t="s">
        <v>36326</v>
      </c>
      <c r="X13927" s="1" t="s">
        <v>22</v>
      </c>
      <c r="Y13927" t="s">
        <v>36327</v>
      </c>
      <c r="Z13927">
        <v>10</v>
      </c>
      <c r="AA13927" t="str">
        <f>IF(V13927="","",VLOOKUP(V13927,VALUE_TABLE[],2,TRUE))</f>
        <v>Low</v>
      </c>
      <c r="AB13927">
        <f t="shared" si="651"/>
        <v>1</v>
      </c>
      <c r="AC13927" s="2">
        <f t="shared" si="652"/>
        <v>183759</v>
      </c>
      <c r="AD13927" s="2">
        <f t="shared" si="653"/>
        <v>183762</v>
      </c>
    </row>
    <row r="13928" spans="1:30">
      <c r="A13928" s="1" t="s">
        <v>13963</v>
      </c>
      <c r="B13928">
        <v>2</v>
      </c>
      <c r="C13928">
        <v>0</v>
      </c>
      <c r="D13928">
        <v>2</v>
      </c>
      <c r="E13928">
        <v>6</v>
      </c>
      <c r="F13928" s="1" t="s">
        <v>25</v>
      </c>
      <c r="G13928">
        <v>0</v>
      </c>
      <c r="H13928" s="1" t="s">
        <v>21</v>
      </c>
      <c r="I13928">
        <v>89</v>
      </c>
      <c r="J13928">
        <v>2018</v>
      </c>
      <c r="K13928">
        <v>12</v>
      </c>
      <c r="L13928">
        <v>17</v>
      </c>
      <c r="M13928" s="1" t="s">
        <v>26</v>
      </c>
      <c r="N13928">
        <v>0</v>
      </c>
      <c r="O13928">
        <v>0</v>
      </c>
      <c r="P13928">
        <v>0</v>
      </c>
      <c r="Q13928">
        <v>75</v>
      </c>
      <c r="R13928">
        <v>4</v>
      </c>
      <c r="S13928" s="1" t="s">
        <v>36325</v>
      </c>
      <c r="T13928" s="1">
        <v>600</v>
      </c>
      <c r="U13928">
        <v>8</v>
      </c>
      <c r="V13928">
        <v>600</v>
      </c>
      <c r="W13928" t="s">
        <v>36326</v>
      </c>
      <c r="X13928" s="1" t="s">
        <v>26</v>
      </c>
      <c r="Y13928" t="s">
        <v>36337</v>
      </c>
      <c r="Z13928">
        <v>12</v>
      </c>
      <c r="AA13928" t="str">
        <f>IF(V13928="","",VLOOKUP(V13928,VALUE_TABLE[],2,TRUE))</f>
        <v>Low</v>
      </c>
      <c r="AB13928">
        <f t="shared" si="651"/>
        <v>5</v>
      </c>
      <c r="AC13928" s="2">
        <f t="shared" si="652"/>
        <v>93912</v>
      </c>
      <c r="AD13928" s="2">
        <f t="shared" si="653"/>
        <v>93920</v>
      </c>
    </row>
    <row r="13929" spans="1:30">
      <c r="A13929" s="1" t="s">
        <v>13964</v>
      </c>
      <c r="B13929">
        <v>2</v>
      </c>
      <c r="C13929">
        <v>0</v>
      </c>
      <c r="D13929">
        <v>2</v>
      </c>
      <c r="E13929">
        <v>3</v>
      </c>
      <c r="F13929" s="1" t="s">
        <v>20</v>
      </c>
      <c r="G13929">
        <v>0</v>
      </c>
      <c r="H13929" s="1" t="s">
        <v>21</v>
      </c>
      <c r="I13929">
        <v>118</v>
      </c>
      <c r="J13929">
        <v>2018</v>
      </c>
      <c r="K13929">
        <v>8</v>
      </c>
      <c r="L13929">
        <v>13</v>
      </c>
      <c r="M13929" s="1" t="s">
        <v>26</v>
      </c>
      <c r="N13929">
        <v>0</v>
      </c>
      <c r="O13929">
        <v>0</v>
      </c>
      <c r="P13929">
        <v>0</v>
      </c>
      <c r="Q13929">
        <v>114</v>
      </c>
      <c r="R13929">
        <v>1</v>
      </c>
      <c r="S13929" s="1" t="s">
        <v>36325</v>
      </c>
      <c r="T13929" s="1">
        <v>570</v>
      </c>
      <c r="U13929">
        <v>5</v>
      </c>
      <c r="V13929">
        <v>570</v>
      </c>
      <c r="W13929" t="s">
        <v>36326</v>
      </c>
      <c r="X13929" s="1" t="s">
        <v>26</v>
      </c>
      <c r="Y13929" t="s">
        <v>36341</v>
      </c>
      <c r="Z13929">
        <v>8</v>
      </c>
      <c r="AA13929" t="str">
        <f>IF(V13929="","",VLOOKUP(V13929,VALUE_TABLE[],2,TRUE))</f>
        <v>Low</v>
      </c>
      <c r="AB13929">
        <f t="shared" si="651"/>
        <v>2</v>
      </c>
      <c r="AC13929" s="2">
        <f t="shared" si="652"/>
        <v>104500</v>
      </c>
      <c r="AD13929" s="2">
        <f t="shared" si="653"/>
        <v>104505</v>
      </c>
    </row>
    <row r="13930" spans="1:30">
      <c r="A13930" s="1" t="s">
        <v>13965</v>
      </c>
      <c r="B13930">
        <v>2</v>
      </c>
      <c r="C13930">
        <v>0</v>
      </c>
      <c r="D13930">
        <v>2</v>
      </c>
      <c r="E13930">
        <v>2</v>
      </c>
      <c r="F13930" s="1" t="s">
        <v>20</v>
      </c>
      <c r="G13930">
        <v>0</v>
      </c>
      <c r="H13930" s="1" t="s">
        <v>21</v>
      </c>
      <c r="I13930">
        <v>87</v>
      </c>
      <c r="J13930">
        <v>2018</v>
      </c>
      <c r="K13930">
        <v>12</v>
      </c>
      <c r="L13930">
        <v>18</v>
      </c>
      <c r="M13930" s="1" t="s">
        <v>22</v>
      </c>
      <c r="N13930">
        <v>0</v>
      </c>
      <c r="O13930">
        <v>0</v>
      </c>
      <c r="P13930">
        <v>0</v>
      </c>
      <c r="Q13930">
        <v>75</v>
      </c>
      <c r="R13930">
        <v>0</v>
      </c>
      <c r="S13930" s="1" t="s">
        <v>36325</v>
      </c>
      <c r="T13930" s="1">
        <v>300</v>
      </c>
      <c r="U13930">
        <v>4</v>
      </c>
      <c r="V13930">
        <v>300</v>
      </c>
      <c r="W13930" t="s">
        <v>36326</v>
      </c>
      <c r="X13930" s="1" t="s">
        <v>22</v>
      </c>
      <c r="Y13930" t="s">
        <v>36337</v>
      </c>
      <c r="Z13930">
        <v>12</v>
      </c>
      <c r="AA13930" t="str">
        <f>IF(V13930="","",VLOOKUP(V13930,VALUE_TABLE[],2,TRUE))</f>
        <v>Low</v>
      </c>
      <c r="AB13930">
        <f t="shared" si="651"/>
        <v>1</v>
      </c>
      <c r="AC13930" s="2">
        <f t="shared" si="652"/>
        <v>93181</v>
      </c>
      <c r="AD13930" s="2">
        <f t="shared" si="653"/>
        <v>93185</v>
      </c>
    </row>
    <row r="13931" spans="1:30">
      <c r="A13931" s="1" t="s">
        <v>13966</v>
      </c>
      <c r="B13931">
        <v>2</v>
      </c>
      <c r="C13931">
        <v>0</v>
      </c>
      <c r="D13931">
        <v>1</v>
      </c>
      <c r="E13931">
        <v>1</v>
      </c>
      <c r="F13931" s="1" t="s">
        <v>20</v>
      </c>
      <c r="G13931">
        <v>0</v>
      </c>
      <c r="H13931" s="1" t="s">
        <v>21</v>
      </c>
      <c r="I13931">
        <v>0</v>
      </c>
      <c r="J13931">
        <v>2018</v>
      </c>
      <c r="K13931">
        <v>3</v>
      </c>
      <c r="L13931">
        <v>19</v>
      </c>
      <c r="M13931" s="1" t="s">
        <v>26</v>
      </c>
      <c r="N13931">
        <v>0</v>
      </c>
      <c r="O13931">
        <v>0</v>
      </c>
      <c r="P13931">
        <v>0</v>
      </c>
      <c r="Q13931">
        <v>141</v>
      </c>
      <c r="R13931">
        <v>1</v>
      </c>
      <c r="S13931" s="1" t="s">
        <v>36331</v>
      </c>
      <c r="T13931" s="1">
        <v>282</v>
      </c>
      <c r="U13931">
        <v>0</v>
      </c>
      <c r="V13931">
        <v>282</v>
      </c>
      <c r="W13931" t="s">
        <v>36339</v>
      </c>
      <c r="X13931" s="1" t="s">
        <v>26</v>
      </c>
      <c r="Y13931" t="s">
        <v>36342</v>
      </c>
      <c r="Z13931">
        <v>3</v>
      </c>
      <c r="AA13931" t="str">
        <f>IF(V13931="","",VLOOKUP(V13931,VALUE_TABLE[],2,TRUE))</f>
        <v>Low</v>
      </c>
      <c r="AB13931">
        <f t="shared" si="651"/>
        <v>2</v>
      </c>
      <c r="AC13931" s="2">
        <f t="shared" si="652"/>
        <v>61396</v>
      </c>
      <c r="AD13931" s="2">
        <f t="shared" si="653"/>
        <v>61396</v>
      </c>
    </row>
    <row r="13932" spans="1:30">
      <c r="A13932" s="1" t="s">
        <v>13967</v>
      </c>
      <c r="B13932">
        <v>1</v>
      </c>
      <c r="C13932">
        <v>0</v>
      </c>
      <c r="D13932">
        <v>1</v>
      </c>
      <c r="E13932">
        <v>0</v>
      </c>
      <c r="F13932" s="1" t="s">
        <v>20</v>
      </c>
      <c r="G13932">
        <v>1</v>
      </c>
      <c r="H13932" s="1" t="s">
        <v>21</v>
      </c>
      <c r="I13932">
        <v>6</v>
      </c>
      <c r="J13932">
        <v>2018</v>
      </c>
      <c r="K13932">
        <v>9</v>
      </c>
      <c r="L13932">
        <v>26</v>
      </c>
      <c r="M13932" s="1" t="s">
        <v>50</v>
      </c>
      <c r="N13932">
        <v>0</v>
      </c>
      <c r="O13932">
        <v>0</v>
      </c>
      <c r="P13932">
        <v>0</v>
      </c>
      <c r="Q13932">
        <v>67</v>
      </c>
      <c r="R13932">
        <v>0</v>
      </c>
      <c r="S13932" s="1" t="s">
        <v>36325</v>
      </c>
      <c r="T13932" s="1">
        <v>67</v>
      </c>
      <c r="U13932">
        <v>1</v>
      </c>
      <c r="V13932">
        <v>67</v>
      </c>
      <c r="W13932" t="s">
        <v>36326</v>
      </c>
      <c r="X13932" s="1" t="s">
        <v>50</v>
      </c>
      <c r="Y13932" t="s">
        <v>36336</v>
      </c>
      <c r="Z13932">
        <v>9</v>
      </c>
      <c r="AA13932" t="str">
        <f>IF(V13932="","",VLOOKUP(V13932,VALUE_TABLE[],2,TRUE))</f>
        <v>Low</v>
      </c>
      <c r="AB13932">
        <f t="shared" si="651"/>
        <v>1</v>
      </c>
      <c r="AC13932" s="2">
        <f t="shared" si="652"/>
        <v>63594</v>
      </c>
      <c r="AD13932" s="2">
        <f t="shared" si="653"/>
        <v>63595</v>
      </c>
    </row>
    <row r="13933" spans="1:30">
      <c r="A13933" s="1" t="s">
        <v>13968</v>
      </c>
      <c r="B13933">
        <v>2</v>
      </c>
      <c r="C13933">
        <v>0</v>
      </c>
      <c r="D13933">
        <v>0</v>
      </c>
      <c r="E13933">
        <v>1</v>
      </c>
      <c r="F13933" s="1" t="s">
        <v>20</v>
      </c>
      <c r="G13933">
        <v>0</v>
      </c>
      <c r="H13933" s="1" t="s">
        <v>21</v>
      </c>
      <c r="I13933">
        <v>11</v>
      </c>
      <c r="J13933">
        <v>2018</v>
      </c>
      <c r="K13933">
        <v>11</v>
      </c>
      <c r="L13933">
        <v>5</v>
      </c>
      <c r="M13933" s="1" t="s">
        <v>26</v>
      </c>
      <c r="N13933">
        <v>0</v>
      </c>
      <c r="O13933">
        <v>0</v>
      </c>
      <c r="P13933">
        <v>0</v>
      </c>
      <c r="Q13933">
        <v>130</v>
      </c>
      <c r="R13933">
        <v>1</v>
      </c>
      <c r="S13933" s="1" t="s">
        <v>36331</v>
      </c>
      <c r="T13933" s="1">
        <v>130</v>
      </c>
      <c r="U13933">
        <v>0</v>
      </c>
      <c r="V13933">
        <v>130</v>
      </c>
      <c r="W13933" t="s">
        <v>36339</v>
      </c>
      <c r="X13933" s="1" t="s">
        <v>26</v>
      </c>
      <c r="Y13933" t="s">
        <v>36329</v>
      </c>
      <c r="Z13933">
        <v>11</v>
      </c>
      <c r="AA13933" t="str">
        <f>IF(V13933="","",VLOOKUP(V13933,VALUE_TABLE[],2,TRUE))</f>
        <v>Low</v>
      </c>
      <c r="AB13933">
        <f t="shared" si="651"/>
        <v>2</v>
      </c>
      <c r="AC13933" s="2">
        <f t="shared" si="652"/>
        <v>65422</v>
      </c>
      <c r="AD13933" s="2">
        <f t="shared" si="653"/>
        <v>65422</v>
      </c>
    </row>
    <row r="13934" spans="1:30">
      <c r="A13934" s="1" t="s">
        <v>13969</v>
      </c>
      <c r="B13934">
        <v>1</v>
      </c>
      <c r="C13934">
        <v>0</v>
      </c>
      <c r="D13934">
        <v>0</v>
      </c>
      <c r="E13934">
        <v>2</v>
      </c>
      <c r="F13934" s="1" t="s">
        <v>20</v>
      </c>
      <c r="G13934">
        <v>0</v>
      </c>
      <c r="H13934" s="1" t="s">
        <v>21</v>
      </c>
      <c r="I13934">
        <v>46</v>
      </c>
      <c r="J13934">
        <v>2018</v>
      </c>
      <c r="K13934">
        <v>11</v>
      </c>
      <c r="L13934">
        <v>4</v>
      </c>
      <c r="M13934" s="1" t="s">
        <v>22</v>
      </c>
      <c r="N13934">
        <v>0</v>
      </c>
      <c r="O13934">
        <v>0</v>
      </c>
      <c r="P13934">
        <v>0</v>
      </c>
      <c r="Q13934">
        <v>68</v>
      </c>
      <c r="R13934">
        <v>0</v>
      </c>
      <c r="S13934" s="1" t="s">
        <v>36325</v>
      </c>
      <c r="T13934" s="1">
        <v>136</v>
      </c>
      <c r="U13934">
        <v>2</v>
      </c>
      <c r="V13934">
        <v>136</v>
      </c>
      <c r="W13934" t="s">
        <v>36326</v>
      </c>
      <c r="X13934" s="1" t="s">
        <v>22</v>
      </c>
      <c r="Y13934" t="s">
        <v>36329</v>
      </c>
      <c r="Z13934">
        <v>11</v>
      </c>
      <c r="AA13934" t="str">
        <f>IF(V13934="","",VLOOKUP(V13934,VALUE_TABLE[],2,TRUE))</f>
        <v>Low</v>
      </c>
      <c r="AB13934">
        <f t="shared" si="651"/>
        <v>1</v>
      </c>
      <c r="AC13934" s="2">
        <f t="shared" si="652"/>
        <v>78205</v>
      </c>
      <c r="AD13934" s="2">
        <f t="shared" si="653"/>
        <v>78207</v>
      </c>
    </row>
    <row r="13935" spans="1:30">
      <c r="A13935" s="1" t="s">
        <v>13970</v>
      </c>
      <c r="B13935">
        <v>2</v>
      </c>
      <c r="C13935">
        <v>0</v>
      </c>
      <c r="D13935">
        <v>1</v>
      </c>
      <c r="E13935">
        <v>1</v>
      </c>
      <c r="F13935" s="1" t="s">
        <v>20</v>
      </c>
      <c r="G13935">
        <v>0</v>
      </c>
      <c r="H13935" s="1" t="s">
        <v>21</v>
      </c>
      <c r="I13935">
        <v>60</v>
      </c>
      <c r="J13935">
        <v>2017</v>
      </c>
      <c r="K13935">
        <v>9</v>
      </c>
      <c r="L13935">
        <v>21</v>
      </c>
      <c r="M13935" s="1" t="s">
        <v>22</v>
      </c>
      <c r="N13935">
        <v>0</v>
      </c>
      <c r="O13935">
        <v>0</v>
      </c>
      <c r="P13935">
        <v>0</v>
      </c>
      <c r="Q13935">
        <v>65</v>
      </c>
      <c r="R13935">
        <v>0</v>
      </c>
      <c r="S13935" s="1" t="s">
        <v>36325</v>
      </c>
      <c r="T13935" s="1">
        <v>130</v>
      </c>
      <c r="U13935">
        <v>2</v>
      </c>
      <c r="V13935">
        <v>130</v>
      </c>
      <c r="W13935" t="s">
        <v>36326</v>
      </c>
      <c r="X13935" s="1" t="s">
        <v>22</v>
      </c>
      <c r="Y13935" t="s">
        <v>36336</v>
      </c>
      <c r="Z13935">
        <v>9</v>
      </c>
      <c r="AA13935" t="str">
        <f>IF(V13935="","",VLOOKUP(V13935,VALUE_TABLE[],2,TRUE))</f>
        <v>Low</v>
      </c>
      <c r="AB13935">
        <f t="shared" si="651"/>
        <v>1</v>
      </c>
      <c r="AC13935" s="2">
        <f t="shared" si="652"/>
        <v>83285</v>
      </c>
      <c r="AD13935" s="2">
        <f t="shared" si="653"/>
        <v>83287</v>
      </c>
    </row>
    <row r="13936" spans="1:30">
      <c r="A13936" s="1" t="s">
        <v>13971</v>
      </c>
      <c r="B13936">
        <v>2</v>
      </c>
      <c r="C13936">
        <v>0</v>
      </c>
      <c r="D13936">
        <v>2</v>
      </c>
      <c r="E13936">
        <v>3</v>
      </c>
      <c r="F13936" s="1" t="s">
        <v>25</v>
      </c>
      <c r="G13936">
        <v>0</v>
      </c>
      <c r="H13936" s="1" t="s">
        <v>21</v>
      </c>
      <c r="I13936">
        <v>14</v>
      </c>
      <c r="J13936">
        <v>2018</v>
      </c>
      <c r="K13936">
        <v>3</v>
      </c>
      <c r="L13936">
        <v>3</v>
      </c>
      <c r="M13936" s="1" t="s">
        <v>26</v>
      </c>
      <c r="N13936">
        <v>0</v>
      </c>
      <c r="O13936">
        <v>0</v>
      </c>
      <c r="P13936">
        <v>0</v>
      </c>
      <c r="Q13936">
        <v>83</v>
      </c>
      <c r="R13936">
        <v>1</v>
      </c>
      <c r="S13936" s="1" t="s">
        <v>36325</v>
      </c>
      <c r="T13936" s="1">
        <v>415</v>
      </c>
      <c r="U13936">
        <v>5</v>
      </c>
      <c r="V13936">
        <v>415</v>
      </c>
      <c r="W13936" t="s">
        <v>36326</v>
      </c>
      <c r="X13936" s="1" t="s">
        <v>26</v>
      </c>
      <c r="Y13936" t="s">
        <v>36342</v>
      </c>
      <c r="Z13936">
        <v>3</v>
      </c>
      <c r="AA13936" t="str">
        <f>IF(V13936="","",VLOOKUP(V13936,VALUE_TABLE[],2,TRUE))</f>
        <v>Low</v>
      </c>
      <c r="AB13936">
        <f t="shared" si="651"/>
        <v>2</v>
      </c>
      <c r="AC13936" s="2">
        <f t="shared" si="652"/>
        <v>66510</v>
      </c>
      <c r="AD13936" s="2">
        <f t="shared" si="653"/>
        <v>66515</v>
      </c>
    </row>
    <row r="13937" spans="1:30">
      <c r="A13937" s="1" t="s">
        <v>13972</v>
      </c>
      <c r="B13937">
        <v>2</v>
      </c>
      <c r="C13937">
        <v>0</v>
      </c>
      <c r="D13937">
        <v>2</v>
      </c>
      <c r="E13937">
        <v>0</v>
      </c>
      <c r="F13937" s="1" t="s">
        <v>20</v>
      </c>
      <c r="G13937">
        <v>1</v>
      </c>
      <c r="H13937" s="1" t="s">
        <v>35</v>
      </c>
      <c r="I13937">
        <v>24</v>
      </c>
      <c r="J13937">
        <v>2018</v>
      </c>
      <c r="K13937">
        <v>9</v>
      </c>
      <c r="L13937">
        <v>11</v>
      </c>
      <c r="M13937" s="1" t="s">
        <v>26</v>
      </c>
      <c r="N13937">
        <v>0</v>
      </c>
      <c r="O13937">
        <v>0</v>
      </c>
      <c r="P13937">
        <v>0</v>
      </c>
      <c r="Q13937">
        <v>142</v>
      </c>
      <c r="R13937">
        <v>1</v>
      </c>
      <c r="S13937" s="1" t="s">
        <v>36325</v>
      </c>
      <c r="T13937" s="1">
        <v>284</v>
      </c>
      <c r="U13937">
        <v>2</v>
      </c>
      <c r="V13937">
        <v>284</v>
      </c>
      <c r="W13937" t="s">
        <v>36339</v>
      </c>
      <c r="X13937" s="1" t="s">
        <v>26</v>
      </c>
      <c r="Y13937" t="s">
        <v>36336</v>
      </c>
      <c r="Z13937">
        <v>9</v>
      </c>
      <c r="AA13937" t="str">
        <f>IF(V13937="","",VLOOKUP(V13937,VALUE_TABLE[],2,TRUE))</f>
        <v>Low</v>
      </c>
      <c r="AB13937">
        <f t="shared" si="651"/>
        <v>2</v>
      </c>
      <c r="AC13937" s="2">
        <f t="shared" si="652"/>
        <v>70168</v>
      </c>
      <c r="AD13937" s="2">
        <f t="shared" si="653"/>
        <v>70170</v>
      </c>
    </row>
    <row r="13938" spans="1:30">
      <c r="A13938" s="1" t="s">
        <v>13973</v>
      </c>
      <c r="B13938">
        <v>3</v>
      </c>
      <c r="C13938">
        <v>0</v>
      </c>
      <c r="D13938">
        <v>2</v>
      </c>
      <c r="E13938">
        <v>1</v>
      </c>
      <c r="F13938" s="1" t="s">
        <v>20</v>
      </c>
      <c r="G13938">
        <v>0</v>
      </c>
      <c r="H13938" s="1" t="s">
        <v>35</v>
      </c>
      <c r="I13938">
        <v>202</v>
      </c>
      <c r="J13938">
        <v>2018</v>
      </c>
      <c r="K13938">
        <v>10</v>
      </c>
      <c r="L13938">
        <v>22</v>
      </c>
      <c r="M13938" s="1" t="s">
        <v>26</v>
      </c>
      <c r="N13938">
        <v>0</v>
      </c>
      <c r="O13938">
        <v>0</v>
      </c>
      <c r="P13938">
        <v>0</v>
      </c>
      <c r="Q13938">
        <v>129</v>
      </c>
      <c r="R13938">
        <v>0</v>
      </c>
      <c r="S13938" s="1" t="s">
        <v>36331</v>
      </c>
      <c r="T13938" s="1">
        <v>387</v>
      </c>
      <c r="U13938">
        <v>0</v>
      </c>
      <c r="V13938">
        <v>387</v>
      </c>
      <c r="W13938" t="s">
        <v>36339</v>
      </c>
      <c r="X13938" s="1" t="s">
        <v>26</v>
      </c>
      <c r="Y13938" t="s">
        <v>36327</v>
      </c>
      <c r="Z13938">
        <v>10</v>
      </c>
      <c r="AA13938" t="str">
        <f>IF(V13938="","",VLOOKUP(V13938,VALUE_TABLE[],2,TRUE))</f>
        <v>Low</v>
      </c>
      <c r="AB13938">
        <f t="shared" si="651"/>
        <v>1</v>
      </c>
      <c r="AC13938" s="2">
        <f t="shared" si="652"/>
        <v>135182</v>
      </c>
      <c r="AD13938" s="2">
        <f t="shared" si="653"/>
        <v>135182</v>
      </c>
    </row>
    <row r="13939" spans="1:30">
      <c r="A13939" s="1" t="s">
        <v>13974</v>
      </c>
      <c r="B13939">
        <v>2</v>
      </c>
      <c r="C13939">
        <v>0</v>
      </c>
      <c r="D13939">
        <v>1</v>
      </c>
      <c r="E13939">
        <v>2</v>
      </c>
      <c r="F13939" s="1" t="s">
        <v>25</v>
      </c>
      <c r="G13939">
        <v>0</v>
      </c>
      <c r="H13939" s="1" t="s">
        <v>21</v>
      </c>
      <c r="I13939">
        <v>46</v>
      </c>
      <c r="J13939">
        <v>2018</v>
      </c>
      <c r="K13939">
        <v>12</v>
      </c>
      <c r="L13939">
        <v>16</v>
      </c>
      <c r="M13939" s="1" t="s">
        <v>26</v>
      </c>
      <c r="N13939">
        <v>0</v>
      </c>
      <c r="O13939">
        <v>0</v>
      </c>
      <c r="P13939">
        <v>0</v>
      </c>
      <c r="Q13939">
        <v>79</v>
      </c>
      <c r="R13939">
        <v>1</v>
      </c>
      <c r="S13939" s="1" t="s">
        <v>36325</v>
      </c>
      <c r="T13939" s="1">
        <v>237</v>
      </c>
      <c r="U13939">
        <v>3</v>
      </c>
      <c r="V13939">
        <v>237</v>
      </c>
      <c r="W13939" t="s">
        <v>36326</v>
      </c>
      <c r="X13939" s="1" t="s">
        <v>26</v>
      </c>
      <c r="Y13939" t="s">
        <v>36337</v>
      </c>
      <c r="Z13939">
        <v>12</v>
      </c>
      <c r="AA13939" t="str">
        <f>IF(V13939="","",VLOOKUP(V13939,VALUE_TABLE[],2,TRUE))</f>
        <v>Low</v>
      </c>
      <c r="AB13939">
        <f t="shared" si="651"/>
        <v>2</v>
      </c>
      <c r="AC13939" s="2">
        <f t="shared" si="652"/>
        <v>78206</v>
      </c>
      <c r="AD13939" s="2">
        <f t="shared" si="653"/>
        <v>78209</v>
      </c>
    </row>
    <row r="13940" spans="1:30">
      <c r="A13940" s="1" t="s">
        <v>13975</v>
      </c>
      <c r="B13940">
        <v>3</v>
      </c>
      <c r="C13940">
        <v>0</v>
      </c>
      <c r="D13940">
        <v>2</v>
      </c>
      <c r="E13940">
        <v>1</v>
      </c>
      <c r="F13940" s="1" t="s">
        <v>20</v>
      </c>
      <c r="G13940">
        <v>0</v>
      </c>
      <c r="H13940" s="1" t="s">
        <v>35</v>
      </c>
      <c r="I13940">
        <v>53</v>
      </c>
      <c r="J13940">
        <v>2018</v>
      </c>
      <c r="K13940">
        <v>9</v>
      </c>
      <c r="L13940">
        <v>3</v>
      </c>
      <c r="M13940" s="1" t="s">
        <v>26</v>
      </c>
      <c r="N13940">
        <v>0</v>
      </c>
      <c r="O13940">
        <v>0</v>
      </c>
      <c r="P13940">
        <v>0</v>
      </c>
      <c r="Q13940">
        <v>142</v>
      </c>
      <c r="R13940">
        <v>2</v>
      </c>
      <c r="S13940" s="1" t="s">
        <v>36325</v>
      </c>
      <c r="T13940" s="1">
        <v>426</v>
      </c>
      <c r="U13940">
        <v>3</v>
      </c>
      <c r="V13940">
        <v>426</v>
      </c>
      <c r="W13940" t="s">
        <v>36339</v>
      </c>
      <c r="X13940" s="1" t="s">
        <v>26</v>
      </c>
      <c r="Y13940" t="s">
        <v>36336</v>
      </c>
      <c r="Z13940">
        <v>9</v>
      </c>
      <c r="AA13940" t="str">
        <f>IF(V13940="","",VLOOKUP(V13940,VALUE_TABLE[],2,TRUE))</f>
        <v>Low</v>
      </c>
      <c r="AB13940">
        <f t="shared" si="651"/>
        <v>3</v>
      </c>
      <c r="AC13940" s="2">
        <f t="shared" si="652"/>
        <v>80760</v>
      </c>
      <c r="AD13940" s="2">
        <f t="shared" si="653"/>
        <v>80763</v>
      </c>
    </row>
    <row r="13941" spans="1:30">
      <c r="A13941" s="1" t="s">
        <v>13976</v>
      </c>
      <c r="B13941">
        <v>2</v>
      </c>
      <c r="C13941">
        <v>0</v>
      </c>
      <c r="D13941">
        <v>1</v>
      </c>
      <c r="E13941">
        <v>0</v>
      </c>
      <c r="F13941" s="1" t="s">
        <v>20</v>
      </c>
      <c r="G13941">
        <v>0</v>
      </c>
      <c r="H13941" s="1" t="s">
        <v>21</v>
      </c>
      <c r="I13941">
        <v>13</v>
      </c>
      <c r="J13941">
        <v>2018</v>
      </c>
      <c r="K13941">
        <v>3</v>
      </c>
      <c r="L13941">
        <v>20</v>
      </c>
      <c r="M13941" s="1" t="s">
        <v>22</v>
      </c>
      <c r="N13941">
        <v>0</v>
      </c>
      <c r="O13941">
        <v>0</v>
      </c>
      <c r="P13941">
        <v>0</v>
      </c>
      <c r="Q13941">
        <v>85</v>
      </c>
      <c r="R13941">
        <v>1</v>
      </c>
      <c r="S13941" s="1" t="s">
        <v>36325</v>
      </c>
      <c r="T13941" s="1">
        <v>85</v>
      </c>
      <c r="U13941">
        <v>1</v>
      </c>
      <c r="V13941">
        <v>85</v>
      </c>
      <c r="W13941" t="s">
        <v>36326</v>
      </c>
      <c r="X13941" s="1" t="s">
        <v>22</v>
      </c>
      <c r="Y13941" t="s">
        <v>36342</v>
      </c>
      <c r="Z13941">
        <v>3</v>
      </c>
      <c r="AA13941" t="str">
        <f>IF(V13941="","",VLOOKUP(V13941,VALUE_TABLE[],2,TRUE))</f>
        <v>Low</v>
      </c>
      <c r="AB13941">
        <f t="shared" si="651"/>
        <v>2</v>
      </c>
      <c r="AC13941" s="2">
        <f t="shared" si="652"/>
        <v>66145</v>
      </c>
      <c r="AD13941" s="2">
        <f t="shared" si="653"/>
        <v>66146</v>
      </c>
    </row>
    <row r="13942" spans="1:30">
      <c r="A13942" s="1" t="s">
        <v>13977</v>
      </c>
      <c r="B13942">
        <v>2</v>
      </c>
      <c r="C13942">
        <v>0</v>
      </c>
      <c r="D13942">
        <v>2</v>
      </c>
      <c r="E13942">
        <v>4</v>
      </c>
      <c r="F13942" s="1" t="s">
        <v>20</v>
      </c>
      <c r="G13942">
        <v>0</v>
      </c>
      <c r="H13942" s="1" t="s">
        <v>21</v>
      </c>
      <c r="I13942">
        <v>13</v>
      </c>
      <c r="J13942">
        <v>2018</v>
      </c>
      <c r="K13942">
        <v>12</v>
      </c>
      <c r="L13942">
        <v>3</v>
      </c>
      <c r="M13942" s="1" t="s">
        <v>26</v>
      </c>
      <c r="N13942">
        <v>0</v>
      </c>
      <c r="O13942">
        <v>0</v>
      </c>
      <c r="P13942">
        <v>0</v>
      </c>
      <c r="Q13942">
        <v>89</v>
      </c>
      <c r="R13942">
        <v>0</v>
      </c>
      <c r="S13942" s="1" t="s">
        <v>36325</v>
      </c>
      <c r="T13942" s="1">
        <v>534</v>
      </c>
      <c r="U13942">
        <v>6</v>
      </c>
      <c r="V13942">
        <v>534</v>
      </c>
      <c r="W13942" t="s">
        <v>36326</v>
      </c>
      <c r="X13942" s="1" t="s">
        <v>26</v>
      </c>
      <c r="Y13942" t="s">
        <v>36337</v>
      </c>
      <c r="Z13942">
        <v>12</v>
      </c>
      <c r="AA13942" t="str">
        <f>IF(V13942="","",VLOOKUP(V13942,VALUE_TABLE[],2,TRUE))</f>
        <v>Low</v>
      </c>
      <c r="AB13942">
        <f t="shared" si="651"/>
        <v>1</v>
      </c>
      <c r="AC13942" s="2">
        <f t="shared" si="652"/>
        <v>66154</v>
      </c>
      <c r="AD13942" s="2">
        <f t="shared" si="653"/>
        <v>66160</v>
      </c>
    </row>
    <row r="13943" spans="1:30">
      <c r="A13943" s="1" t="s">
        <v>13978</v>
      </c>
      <c r="B13943">
        <v>2</v>
      </c>
      <c r="C13943">
        <v>0</v>
      </c>
      <c r="D13943">
        <v>0</v>
      </c>
      <c r="E13943">
        <v>2</v>
      </c>
      <c r="F13943" s="1" t="s">
        <v>32</v>
      </c>
      <c r="G13943">
        <v>0</v>
      </c>
      <c r="H13943" s="1" t="s">
        <v>21</v>
      </c>
      <c r="I13943">
        <v>0</v>
      </c>
      <c r="J13943">
        <v>2017</v>
      </c>
      <c r="K13943">
        <v>8</v>
      </c>
      <c r="L13943">
        <v>14</v>
      </c>
      <c r="M13943" s="1" t="s">
        <v>22</v>
      </c>
      <c r="N13943">
        <v>0</v>
      </c>
      <c r="O13943">
        <v>0</v>
      </c>
      <c r="P13943">
        <v>0</v>
      </c>
      <c r="Q13943">
        <v>109</v>
      </c>
      <c r="R13943">
        <v>0</v>
      </c>
      <c r="S13943" s="1" t="s">
        <v>36325</v>
      </c>
      <c r="T13943" s="1">
        <v>218</v>
      </c>
      <c r="U13943">
        <v>2</v>
      </c>
      <c r="V13943">
        <v>218</v>
      </c>
      <c r="W13943" t="s">
        <v>36326</v>
      </c>
      <c r="X13943" s="1" t="s">
        <v>22</v>
      </c>
      <c r="Y13943" t="s">
        <v>36341</v>
      </c>
      <c r="Z13943">
        <v>8</v>
      </c>
      <c r="AA13943" t="str">
        <f>IF(V13943="","",VLOOKUP(V13943,VALUE_TABLE[],2,TRUE))</f>
        <v>Low</v>
      </c>
      <c r="AB13943">
        <f t="shared" si="651"/>
        <v>1</v>
      </c>
      <c r="AC13943" s="2">
        <f t="shared" si="652"/>
        <v>61370</v>
      </c>
      <c r="AD13943" s="2">
        <f t="shared" si="653"/>
        <v>61372</v>
      </c>
    </row>
    <row r="13944" spans="1:30">
      <c r="A13944" s="1" t="s">
        <v>13979</v>
      </c>
      <c r="B13944">
        <v>1</v>
      </c>
      <c r="C13944">
        <v>0</v>
      </c>
      <c r="D13944">
        <v>0</v>
      </c>
      <c r="E13944">
        <v>1</v>
      </c>
      <c r="F13944" s="1" t="s">
        <v>20</v>
      </c>
      <c r="G13944">
        <v>0</v>
      </c>
      <c r="H13944" s="1" t="s">
        <v>21</v>
      </c>
      <c r="I13944">
        <v>22</v>
      </c>
      <c r="J13944">
        <v>2017</v>
      </c>
      <c r="K13944">
        <v>11</v>
      </c>
      <c r="L13944">
        <v>17</v>
      </c>
      <c r="M13944" s="1" t="s">
        <v>50</v>
      </c>
      <c r="N13944">
        <v>0</v>
      </c>
      <c r="O13944">
        <v>0</v>
      </c>
      <c r="P13944">
        <v>0</v>
      </c>
      <c r="Q13944">
        <v>62</v>
      </c>
      <c r="R13944">
        <v>0</v>
      </c>
      <c r="S13944" s="1" t="s">
        <v>36325</v>
      </c>
      <c r="T13944" s="1">
        <v>62</v>
      </c>
      <c r="U13944">
        <v>1</v>
      </c>
      <c r="V13944">
        <v>62</v>
      </c>
      <c r="W13944" t="s">
        <v>36326</v>
      </c>
      <c r="X13944" s="1" t="s">
        <v>50</v>
      </c>
      <c r="Y13944" t="s">
        <v>36329</v>
      </c>
      <c r="Z13944">
        <v>11</v>
      </c>
      <c r="AA13944" t="str">
        <f>IF(V13944="","",VLOOKUP(V13944,VALUE_TABLE[],2,TRUE))</f>
        <v>Low</v>
      </c>
      <c r="AB13944">
        <f t="shared" si="651"/>
        <v>1</v>
      </c>
      <c r="AC13944" s="2">
        <f t="shared" si="652"/>
        <v>69409</v>
      </c>
      <c r="AD13944" s="2">
        <f t="shared" si="653"/>
        <v>69410</v>
      </c>
    </row>
    <row r="13945" spans="1:30">
      <c r="A13945" s="1" t="s">
        <v>13980</v>
      </c>
      <c r="B13945">
        <v>2</v>
      </c>
      <c r="C13945">
        <v>0</v>
      </c>
      <c r="D13945">
        <v>0</v>
      </c>
      <c r="E13945">
        <v>3</v>
      </c>
      <c r="F13945" s="1" t="s">
        <v>32</v>
      </c>
      <c r="G13945">
        <v>0</v>
      </c>
      <c r="H13945" s="1" t="s">
        <v>21</v>
      </c>
      <c r="I13945">
        <v>1</v>
      </c>
      <c r="J13945">
        <v>2018</v>
      </c>
      <c r="K13945">
        <v>9</v>
      </c>
      <c r="L13945">
        <v>29</v>
      </c>
      <c r="M13945" s="1" t="s">
        <v>50</v>
      </c>
      <c r="N13945">
        <v>0</v>
      </c>
      <c r="O13945">
        <v>0</v>
      </c>
      <c r="P13945">
        <v>0</v>
      </c>
      <c r="Q13945">
        <v>146</v>
      </c>
      <c r="R13945">
        <v>0</v>
      </c>
      <c r="S13945" s="1" t="s">
        <v>36325</v>
      </c>
      <c r="T13945" s="1">
        <v>438</v>
      </c>
      <c r="U13945">
        <v>3</v>
      </c>
      <c r="V13945">
        <v>438</v>
      </c>
      <c r="W13945" t="s">
        <v>36339</v>
      </c>
      <c r="X13945" s="1" t="s">
        <v>50</v>
      </c>
      <c r="Y13945" t="s">
        <v>36336</v>
      </c>
      <c r="Z13945">
        <v>9</v>
      </c>
      <c r="AA13945" t="str">
        <f>IF(V13945="","",VLOOKUP(V13945,VALUE_TABLE[],2,TRUE))</f>
        <v>Low</v>
      </c>
      <c r="AB13945">
        <f t="shared" si="651"/>
        <v>1</v>
      </c>
      <c r="AC13945" s="2">
        <f t="shared" si="652"/>
        <v>61768</v>
      </c>
      <c r="AD13945" s="2">
        <f t="shared" si="653"/>
        <v>61771</v>
      </c>
    </row>
    <row r="13946" spans="1:30">
      <c r="A13946" s="1" t="s">
        <v>13981</v>
      </c>
      <c r="B13946">
        <v>2</v>
      </c>
      <c r="C13946">
        <v>2</v>
      </c>
      <c r="D13946">
        <v>0</v>
      </c>
      <c r="E13946">
        <v>1</v>
      </c>
      <c r="F13946" s="1" t="s">
        <v>32</v>
      </c>
      <c r="G13946">
        <v>1</v>
      </c>
      <c r="H13946" s="1" t="s">
        <v>92</v>
      </c>
      <c r="I13946">
        <v>6</v>
      </c>
      <c r="J13946">
        <v>2018</v>
      </c>
      <c r="K13946">
        <v>8</v>
      </c>
      <c r="L13946">
        <v>13</v>
      </c>
      <c r="M13946" s="1" t="s">
        <v>26</v>
      </c>
      <c r="N13946">
        <v>0</v>
      </c>
      <c r="O13946">
        <v>0</v>
      </c>
      <c r="P13946">
        <v>0</v>
      </c>
      <c r="Q13946">
        <v>316</v>
      </c>
      <c r="R13946">
        <v>0</v>
      </c>
      <c r="S13946" s="1" t="s">
        <v>36331</v>
      </c>
      <c r="T13946" s="1">
        <v>316</v>
      </c>
      <c r="U13946">
        <v>0</v>
      </c>
      <c r="V13946">
        <v>316</v>
      </c>
      <c r="W13946" t="s">
        <v>36339</v>
      </c>
      <c r="X13946" s="1" t="s">
        <v>26</v>
      </c>
      <c r="Y13946" t="s">
        <v>36341</v>
      </c>
      <c r="Z13946">
        <v>8</v>
      </c>
      <c r="AA13946" t="str">
        <f>IF(V13946="","",VLOOKUP(V13946,VALUE_TABLE[],2,TRUE))</f>
        <v>Low</v>
      </c>
      <c r="AB13946">
        <f t="shared" si="651"/>
        <v>1</v>
      </c>
      <c r="AC13946" s="2">
        <f t="shared" si="652"/>
        <v>63593</v>
      </c>
      <c r="AD13946" s="2">
        <f t="shared" si="653"/>
        <v>63593</v>
      </c>
    </row>
    <row r="13947" spans="1:30">
      <c r="A13947" s="1" t="s">
        <v>13982</v>
      </c>
      <c r="B13947">
        <v>3</v>
      </c>
      <c r="C13947">
        <v>0</v>
      </c>
      <c r="D13947">
        <v>1</v>
      </c>
      <c r="E13947">
        <v>0</v>
      </c>
      <c r="F13947" s="1" t="s">
        <v>20</v>
      </c>
      <c r="G13947">
        <v>0</v>
      </c>
      <c r="H13947" s="1" t="s">
        <v>21</v>
      </c>
      <c r="I13947">
        <v>27</v>
      </c>
      <c r="J13947">
        <v>2018</v>
      </c>
      <c r="K13947">
        <v>9</v>
      </c>
      <c r="L13947">
        <v>19</v>
      </c>
      <c r="M13947" s="1" t="s">
        <v>22</v>
      </c>
      <c r="N13947">
        <v>0</v>
      </c>
      <c r="O13947">
        <v>0</v>
      </c>
      <c r="P13947">
        <v>0</v>
      </c>
      <c r="Q13947">
        <v>136</v>
      </c>
      <c r="R13947">
        <v>0</v>
      </c>
      <c r="S13947" s="1" t="s">
        <v>36331</v>
      </c>
      <c r="T13947" s="1">
        <v>136</v>
      </c>
      <c r="U13947">
        <v>0</v>
      </c>
      <c r="V13947">
        <v>136</v>
      </c>
      <c r="W13947" t="s">
        <v>36339</v>
      </c>
      <c r="X13947" s="1" t="s">
        <v>22</v>
      </c>
      <c r="Y13947" t="s">
        <v>36336</v>
      </c>
      <c r="Z13947">
        <v>9</v>
      </c>
      <c r="AA13947" t="str">
        <f>IF(V13947="","",VLOOKUP(V13947,VALUE_TABLE[],2,TRUE))</f>
        <v>Low</v>
      </c>
      <c r="AB13947">
        <f t="shared" si="651"/>
        <v>1</v>
      </c>
      <c r="AC13947" s="2">
        <f t="shared" si="652"/>
        <v>71264</v>
      </c>
      <c r="AD13947" s="2">
        <f t="shared" si="653"/>
        <v>71264</v>
      </c>
    </row>
    <row r="13948" spans="1:30">
      <c r="A13948" s="1" t="s">
        <v>13983</v>
      </c>
      <c r="B13948">
        <v>2</v>
      </c>
      <c r="C13948">
        <v>0</v>
      </c>
      <c r="D13948">
        <v>1</v>
      </c>
      <c r="E13948">
        <v>1</v>
      </c>
      <c r="F13948" s="1" t="s">
        <v>20</v>
      </c>
      <c r="G13948">
        <v>0</v>
      </c>
      <c r="H13948" s="1" t="s">
        <v>35</v>
      </c>
      <c r="I13948">
        <v>17</v>
      </c>
      <c r="J13948">
        <v>2018</v>
      </c>
      <c r="K13948">
        <v>7</v>
      </c>
      <c r="L13948">
        <v>9</v>
      </c>
      <c r="M13948" s="1" t="s">
        <v>26</v>
      </c>
      <c r="N13948">
        <v>0</v>
      </c>
      <c r="O13948">
        <v>0</v>
      </c>
      <c r="P13948">
        <v>0</v>
      </c>
      <c r="Q13948">
        <v>166</v>
      </c>
      <c r="R13948">
        <v>0</v>
      </c>
      <c r="S13948" s="1" t="s">
        <v>36331</v>
      </c>
      <c r="T13948" s="1">
        <v>332</v>
      </c>
      <c r="U13948">
        <v>0</v>
      </c>
      <c r="V13948">
        <v>332</v>
      </c>
      <c r="W13948" t="s">
        <v>36339</v>
      </c>
      <c r="X13948" s="1" t="s">
        <v>26</v>
      </c>
      <c r="Y13948" t="s">
        <v>36338</v>
      </c>
      <c r="Z13948">
        <v>7</v>
      </c>
      <c r="AA13948" t="str">
        <f>IF(V13948="","",VLOOKUP(V13948,VALUE_TABLE[],2,TRUE))</f>
        <v>Low</v>
      </c>
      <c r="AB13948">
        <f t="shared" si="651"/>
        <v>1</v>
      </c>
      <c r="AC13948" s="2">
        <f t="shared" si="652"/>
        <v>67610</v>
      </c>
      <c r="AD13948" s="2">
        <f t="shared" si="653"/>
        <v>67610</v>
      </c>
    </row>
    <row r="13949" spans="1:30">
      <c r="A13949" s="1" t="s">
        <v>13984</v>
      </c>
      <c r="B13949">
        <v>2</v>
      </c>
      <c r="C13949">
        <v>0</v>
      </c>
      <c r="D13949">
        <v>0</v>
      </c>
      <c r="E13949">
        <v>3</v>
      </c>
      <c r="F13949" s="1" t="s">
        <v>20</v>
      </c>
      <c r="G13949">
        <v>0</v>
      </c>
      <c r="H13949" s="1" t="s">
        <v>35</v>
      </c>
      <c r="I13949">
        <v>90</v>
      </c>
      <c r="J13949">
        <v>2018</v>
      </c>
      <c r="K13949">
        <v>3</v>
      </c>
      <c r="L13949">
        <v>31</v>
      </c>
      <c r="M13949" s="1" t="s">
        <v>26</v>
      </c>
      <c r="N13949">
        <v>0</v>
      </c>
      <c r="O13949">
        <v>0</v>
      </c>
      <c r="P13949">
        <v>0</v>
      </c>
      <c r="Q13949">
        <v>96</v>
      </c>
      <c r="R13949">
        <v>0</v>
      </c>
      <c r="S13949" s="1" t="s">
        <v>36325</v>
      </c>
      <c r="T13949" s="1">
        <v>288</v>
      </c>
      <c r="U13949">
        <v>3</v>
      </c>
      <c r="V13949">
        <v>288</v>
      </c>
      <c r="W13949" t="s">
        <v>36326</v>
      </c>
      <c r="X13949" s="1" t="s">
        <v>26</v>
      </c>
      <c r="Y13949" t="s">
        <v>36342</v>
      </c>
      <c r="Z13949">
        <v>3</v>
      </c>
      <c r="AA13949" t="str">
        <f>IF(V13949="","",VLOOKUP(V13949,VALUE_TABLE[],2,TRUE))</f>
        <v>Low</v>
      </c>
      <c r="AB13949">
        <f t="shared" si="651"/>
        <v>1</v>
      </c>
      <c r="AC13949" s="2">
        <f t="shared" si="652"/>
        <v>94268</v>
      </c>
      <c r="AD13949" s="2">
        <f t="shared" si="653"/>
        <v>94271</v>
      </c>
    </row>
    <row r="13950" spans="1:30">
      <c r="A13950" s="1" t="s">
        <v>13985</v>
      </c>
      <c r="B13950">
        <v>2</v>
      </c>
      <c r="C13950">
        <v>0</v>
      </c>
      <c r="D13950">
        <v>0</v>
      </c>
      <c r="E13950">
        <v>3</v>
      </c>
      <c r="F13950" s="1" t="s">
        <v>20</v>
      </c>
      <c r="G13950">
        <v>0</v>
      </c>
      <c r="H13950" s="1" t="s">
        <v>21</v>
      </c>
      <c r="I13950">
        <v>12</v>
      </c>
      <c r="J13950">
        <v>2017</v>
      </c>
      <c r="K13950">
        <v>8</v>
      </c>
      <c r="L13950">
        <v>5</v>
      </c>
      <c r="M13950" s="1" t="s">
        <v>50</v>
      </c>
      <c r="N13950">
        <v>0</v>
      </c>
      <c r="O13950">
        <v>0</v>
      </c>
      <c r="P13950">
        <v>0</v>
      </c>
      <c r="Q13950">
        <v>65</v>
      </c>
      <c r="R13950">
        <v>0</v>
      </c>
      <c r="S13950" s="1" t="s">
        <v>36325</v>
      </c>
      <c r="T13950" s="1">
        <v>195</v>
      </c>
      <c r="U13950">
        <v>3</v>
      </c>
      <c r="V13950">
        <v>195</v>
      </c>
      <c r="W13950" t="s">
        <v>36326</v>
      </c>
      <c r="X13950" s="1" t="s">
        <v>50</v>
      </c>
      <c r="Y13950" t="s">
        <v>36341</v>
      </c>
      <c r="Z13950">
        <v>8</v>
      </c>
      <c r="AA13950" t="str">
        <f>IF(V13950="","",VLOOKUP(V13950,VALUE_TABLE[],2,TRUE))</f>
        <v>Low</v>
      </c>
      <c r="AB13950">
        <f t="shared" si="651"/>
        <v>1</v>
      </c>
      <c r="AC13950" s="2">
        <f t="shared" si="652"/>
        <v>65753</v>
      </c>
      <c r="AD13950" s="2">
        <f t="shared" si="653"/>
        <v>65756</v>
      </c>
    </row>
    <row r="13951" spans="1:30">
      <c r="A13951" s="1" t="s">
        <v>13986</v>
      </c>
      <c r="B13951">
        <v>2</v>
      </c>
      <c r="C13951">
        <v>0</v>
      </c>
      <c r="D13951">
        <v>1</v>
      </c>
      <c r="E13951">
        <v>4</v>
      </c>
      <c r="F13951" s="1" t="s">
        <v>20</v>
      </c>
      <c r="G13951">
        <v>0</v>
      </c>
      <c r="H13951" s="1" t="s">
        <v>21</v>
      </c>
      <c r="I13951">
        <v>113</v>
      </c>
      <c r="J13951">
        <v>2018</v>
      </c>
      <c r="K13951">
        <v>6</v>
      </c>
      <c r="L13951">
        <v>27</v>
      </c>
      <c r="M13951" s="1" t="s">
        <v>26</v>
      </c>
      <c r="N13951">
        <v>0</v>
      </c>
      <c r="O13951">
        <v>0</v>
      </c>
      <c r="P13951">
        <v>0</v>
      </c>
      <c r="Q13951">
        <v>93</v>
      </c>
      <c r="R13951">
        <v>1</v>
      </c>
      <c r="S13951" s="1" t="s">
        <v>36325</v>
      </c>
      <c r="T13951" s="1">
        <v>465</v>
      </c>
      <c r="U13951">
        <v>5</v>
      </c>
      <c r="V13951">
        <v>465</v>
      </c>
      <c r="W13951" t="s">
        <v>36326</v>
      </c>
      <c r="X13951" s="1" t="s">
        <v>26</v>
      </c>
      <c r="Y13951" t="s">
        <v>36340</v>
      </c>
      <c r="Z13951">
        <v>6</v>
      </c>
      <c r="AA13951" t="str">
        <f>IF(V13951="","",VLOOKUP(V13951,VALUE_TABLE[],2,TRUE))</f>
        <v>Low</v>
      </c>
      <c r="AB13951">
        <f t="shared" si="651"/>
        <v>2</v>
      </c>
      <c r="AC13951" s="2">
        <f t="shared" si="652"/>
        <v>102672</v>
      </c>
      <c r="AD13951" s="2">
        <f t="shared" si="653"/>
        <v>102677</v>
      </c>
    </row>
    <row r="13952" spans="1:30">
      <c r="A13952" s="1" t="s">
        <v>13987</v>
      </c>
      <c r="B13952">
        <v>1</v>
      </c>
      <c r="C13952">
        <v>0</v>
      </c>
      <c r="D13952">
        <v>0</v>
      </c>
      <c r="E13952">
        <v>2</v>
      </c>
      <c r="F13952" s="1" t="s">
        <v>32</v>
      </c>
      <c r="G13952">
        <v>0</v>
      </c>
      <c r="H13952" s="1" t="s">
        <v>21</v>
      </c>
      <c r="I13952">
        <v>320</v>
      </c>
      <c r="J13952">
        <v>2018</v>
      </c>
      <c r="K13952">
        <v>8</v>
      </c>
      <c r="L13952">
        <v>18</v>
      </c>
      <c r="M13952" s="1" t="s">
        <v>26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 s="1" t="s">
        <v>36331</v>
      </c>
      <c r="T13952" s="1">
        <v>0</v>
      </c>
      <c r="U13952">
        <v>0</v>
      </c>
      <c r="V13952">
        <v>0</v>
      </c>
      <c r="W13952" t="s">
        <v>36326</v>
      </c>
      <c r="X13952" s="1" t="s">
        <v>26</v>
      </c>
      <c r="Y13952" t="s">
        <v>36341</v>
      </c>
      <c r="Z13952">
        <v>8</v>
      </c>
      <c r="AA13952" t="str">
        <f>IF(V13952="","",VLOOKUP(V13952,VALUE_TABLE[],2,TRUE))</f>
        <v>Low</v>
      </c>
      <c r="AB13952">
        <f t="shared" si="651"/>
        <v>1</v>
      </c>
      <c r="AC13952" s="2">
        <f t="shared" si="652"/>
        <v>178278</v>
      </c>
      <c r="AD13952" s="2">
        <f t="shared" si="653"/>
        <v>178278</v>
      </c>
    </row>
    <row r="13953" spans="1:30">
      <c r="A13953" s="1" t="s">
        <v>13988</v>
      </c>
      <c r="B13953">
        <v>2</v>
      </c>
      <c r="C13953">
        <v>2</v>
      </c>
      <c r="D13953">
        <v>2</v>
      </c>
      <c r="E13953">
        <v>2</v>
      </c>
      <c r="F13953" s="1" t="s">
        <v>20</v>
      </c>
      <c r="G13953">
        <v>0</v>
      </c>
      <c r="H13953" s="1" t="s">
        <v>92</v>
      </c>
      <c r="I13953">
        <v>33</v>
      </c>
      <c r="J13953">
        <v>2018</v>
      </c>
      <c r="K13953">
        <v>9</v>
      </c>
      <c r="L13953">
        <v>10</v>
      </c>
      <c r="M13953" s="1" t="s">
        <v>26</v>
      </c>
      <c r="N13953">
        <v>0</v>
      </c>
      <c r="O13953">
        <v>0</v>
      </c>
      <c r="P13953">
        <v>0</v>
      </c>
      <c r="Q13953">
        <v>208</v>
      </c>
      <c r="R13953">
        <v>2</v>
      </c>
      <c r="S13953" s="1" t="s">
        <v>36325</v>
      </c>
      <c r="T13953" s="1">
        <v>832</v>
      </c>
      <c r="U13953">
        <v>4</v>
      </c>
      <c r="V13953">
        <v>832</v>
      </c>
      <c r="W13953" t="s">
        <v>36339</v>
      </c>
      <c r="X13953" s="1" t="s">
        <v>26</v>
      </c>
      <c r="Y13953" t="s">
        <v>36336</v>
      </c>
      <c r="Z13953">
        <v>9</v>
      </c>
      <c r="AA13953" t="str">
        <f>IF(V13953="","",VLOOKUP(V13953,VALUE_TABLE[],2,TRUE))</f>
        <v>Medium</v>
      </c>
      <c r="AB13953">
        <f t="shared" si="651"/>
        <v>3</v>
      </c>
      <c r="AC13953" s="2">
        <f t="shared" si="652"/>
        <v>73455</v>
      </c>
      <c r="AD13953" s="2">
        <f t="shared" si="653"/>
        <v>73459</v>
      </c>
    </row>
    <row r="13954" spans="1:30">
      <c r="A13954" s="1" t="s">
        <v>13989</v>
      </c>
      <c r="B13954">
        <v>2</v>
      </c>
      <c r="C13954">
        <v>0</v>
      </c>
      <c r="D13954">
        <v>2</v>
      </c>
      <c r="E13954">
        <v>3</v>
      </c>
      <c r="F13954" s="1" t="s">
        <v>20</v>
      </c>
      <c r="G13954">
        <v>0</v>
      </c>
      <c r="H13954" s="1" t="s">
        <v>21</v>
      </c>
      <c r="I13954">
        <v>158</v>
      </c>
      <c r="J13954">
        <v>2018</v>
      </c>
      <c r="K13954">
        <v>8</v>
      </c>
      <c r="L13954">
        <v>25</v>
      </c>
      <c r="M13954" s="1" t="s">
        <v>26</v>
      </c>
      <c r="N13954">
        <v>0</v>
      </c>
      <c r="O13954">
        <v>0</v>
      </c>
      <c r="P13954">
        <v>0</v>
      </c>
      <c r="Q13954">
        <v>91</v>
      </c>
      <c r="R13954">
        <v>0</v>
      </c>
      <c r="S13954" s="1" t="s">
        <v>36331</v>
      </c>
      <c r="T13954" s="1">
        <v>455</v>
      </c>
      <c r="U13954">
        <v>0</v>
      </c>
      <c r="V13954">
        <v>455</v>
      </c>
      <c r="W13954" t="s">
        <v>36326</v>
      </c>
      <c r="X13954" s="1" t="s">
        <v>26</v>
      </c>
      <c r="Y13954" t="s">
        <v>36341</v>
      </c>
      <c r="Z13954">
        <v>8</v>
      </c>
      <c r="AA13954" t="str">
        <f>IF(V13954="","",VLOOKUP(V13954,VALUE_TABLE[],2,TRUE))</f>
        <v>Low</v>
      </c>
      <c r="AB13954">
        <f t="shared" ref="AB13954:AB14017" si="654">IF(R13954&gt;=4,5,IF(R13954=3,4,IF(R13954=2,3,IF(R13954=1,2,1))))</f>
        <v>1</v>
      </c>
      <c r="AC13954" s="2">
        <f t="shared" ref="AC13954:AC14017" si="655">DATE(I13954,J13954,K13954)</f>
        <v>119109</v>
      </c>
      <c r="AD13954" s="2">
        <f t="shared" ref="AD13954:AD14017" si="656">AC13954+U13954</f>
        <v>119109</v>
      </c>
    </row>
    <row r="13955" spans="1:30">
      <c r="A13955" s="1" t="s">
        <v>13990</v>
      </c>
      <c r="B13955">
        <v>2</v>
      </c>
      <c r="C13955">
        <v>0</v>
      </c>
      <c r="D13955">
        <v>1</v>
      </c>
      <c r="E13955">
        <v>3</v>
      </c>
      <c r="F13955" s="1" t="s">
        <v>20</v>
      </c>
      <c r="G13955">
        <v>0</v>
      </c>
      <c r="H13955" s="1" t="s">
        <v>21</v>
      </c>
      <c r="I13955">
        <v>137</v>
      </c>
      <c r="J13955">
        <v>2018</v>
      </c>
      <c r="K13955">
        <v>6</v>
      </c>
      <c r="L13955">
        <v>20</v>
      </c>
      <c r="M13955" s="1" t="s">
        <v>22</v>
      </c>
      <c r="N13955">
        <v>0</v>
      </c>
      <c r="O13955">
        <v>0</v>
      </c>
      <c r="P13955">
        <v>0</v>
      </c>
      <c r="Q13955">
        <v>75</v>
      </c>
      <c r="R13955">
        <v>0</v>
      </c>
      <c r="S13955" s="1" t="s">
        <v>36325</v>
      </c>
      <c r="T13955" s="1">
        <v>300</v>
      </c>
      <c r="U13955">
        <v>4</v>
      </c>
      <c r="V13955">
        <v>300</v>
      </c>
      <c r="W13955" t="s">
        <v>36326</v>
      </c>
      <c r="X13955" s="1" t="s">
        <v>22</v>
      </c>
      <c r="Y13955" t="s">
        <v>36340</v>
      </c>
      <c r="Z13955">
        <v>6</v>
      </c>
      <c r="AA13955" t="str">
        <f>IF(V13955="","",VLOOKUP(V13955,VALUE_TABLE[],2,TRUE))</f>
        <v>Low</v>
      </c>
      <c r="AB13955">
        <f t="shared" si="654"/>
        <v>1</v>
      </c>
      <c r="AC13955" s="2">
        <f t="shared" si="655"/>
        <v>111437</v>
      </c>
      <c r="AD13955" s="2">
        <f t="shared" si="656"/>
        <v>111441</v>
      </c>
    </row>
    <row r="13956" spans="1:30">
      <c r="A13956" s="1" t="s">
        <v>13991</v>
      </c>
      <c r="B13956">
        <v>2</v>
      </c>
      <c r="C13956">
        <v>0</v>
      </c>
      <c r="D13956">
        <v>0</v>
      </c>
      <c r="E13956">
        <v>4</v>
      </c>
      <c r="F13956" s="1" t="s">
        <v>20</v>
      </c>
      <c r="G13956">
        <v>0</v>
      </c>
      <c r="H13956" s="1" t="s">
        <v>21</v>
      </c>
      <c r="I13956">
        <v>110</v>
      </c>
      <c r="J13956">
        <v>2017</v>
      </c>
      <c r="K13956">
        <v>12</v>
      </c>
      <c r="L13956">
        <v>9</v>
      </c>
      <c r="M13956" s="1" t="s">
        <v>22</v>
      </c>
      <c r="N13956">
        <v>0</v>
      </c>
      <c r="O13956">
        <v>0</v>
      </c>
      <c r="P13956">
        <v>0</v>
      </c>
      <c r="Q13956">
        <v>70</v>
      </c>
      <c r="R13956">
        <v>0</v>
      </c>
      <c r="S13956" s="1" t="s">
        <v>36325</v>
      </c>
      <c r="T13956" s="1">
        <v>280</v>
      </c>
      <c r="U13956">
        <v>4</v>
      </c>
      <c r="V13956">
        <v>280</v>
      </c>
      <c r="W13956" t="s">
        <v>36326</v>
      </c>
      <c r="X13956" s="1" t="s">
        <v>22</v>
      </c>
      <c r="Y13956" t="s">
        <v>36337</v>
      </c>
      <c r="Z13956">
        <v>12</v>
      </c>
      <c r="AA13956" t="str">
        <f>IF(V13956="","",VLOOKUP(V13956,VALUE_TABLE[],2,TRUE))</f>
        <v>Low</v>
      </c>
      <c r="AB13956">
        <f t="shared" si="654"/>
        <v>1</v>
      </c>
      <c r="AC13956" s="2">
        <f t="shared" si="655"/>
        <v>101551</v>
      </c>
      <c r="AD13956" s="2">
        <f t="shared" si="656"/>
        <v>101555</v>
      </c>
    </row>
    <row r="13957" spans="1:30">
      <c r="A13957" s="1" t="s">
        <v>13992</v>
      </c>
      <c r="B13957">
        <v>2</v>
      </c>
      <c r="C13957">
        <v>0</v>
      </c>
      <c r="D13957">
        <v>1</v>
      </c>
      <c r="E13957">
        <v>1</v>
      </c>
      <c r="F13957" s="1" t="s">
        <v>20</v>
      </c>
      <c r="G13957">
        <v>0</v>
      </c>
      <c r="H13957" s="1" t="s">
        <v>35</v>
      </c>
      <c r="I13957">
        <v>267</v>
      </c>
      <c r="J13957">
        <v>2018</v>
      </c>
      <c r="K13957">
        <v>10</v>
      </c>
      <c r="L13957">
        <v>1</v>
      </c>
      <c r="M13957" s="1" t="s">
        <v>26</v>
      </c>
      <c r="N13957">
        <v>0</v>
      </c>
      <c r="O13957">
        <v>0</v>
      </c>
      <c r="P13957">
        <v>0</v>
      </c>
      <c r="Q13957">
        <v>115</v>
      </c>
      <c r="R13957">
        <v>0</v>
      </c>
      <c r="S13957" s="1" t="s">
        <v>36331</v>
      </c>
      <c r="T13957" s="1">
        <v>230</v>
      </c>
      <c r="U13957">
        <v>0</v>
      </c>
      <c r="V13957">
        <v>230</v>
      </c>
      <c r="W13957" t="s">
        <v>36326</v>
      </c>
      <c r="X13957" s="1" t="s">
        <v>26</v>
      </c>
      <c r="Y13957" t="s">
        <v>36327</v>
      </c>
      <c r="Z13957">
        <v>10</v>
      </c>
      <c r="AA13957" t="str">
        <f>IF(V13957="","",VLOOKUP(V13957,VALUE_TABLE[],2,TRUE))</f>
        <v>Low</v>
      </c>
      <c r="AB13957">
        <f t="shared" si="654"/>
        <v>1</v>
      </c>
      <c r="AC13957" s="2">
        <f t="shared" si="655"/>
        <v>158922</v>
      </c>
      <c r="AD13957" s="2">
        <f t="shared" si="656"/>
        <v>158922</v>
      </c>
    </row>
    <row r="13958" spans="1:30">
      <c r="A13958" s="1" t="s">
        <v>13993</v>
      </c>
      <c r="B13958">
        <v>2</v>
      </c>
      <c r="C13958">
        <v>0</v>
      </c>
      <c r="D13958">
        <v>0</v>
      </c>
      <c r="E13958">
        <v>1</v>
      </c>
      <c r="F13958" s="1" t="s">
        <v>20</v>
      </c>
      <c r="G13958">
        <v>0</v>
      </c>
      <c r="H13958" s="1" t="s">
        <v>35</v>
      </c>
      <c r="I13958">
        <v>28</v>
      </c>
      <c r="J13958">
        <v>2018</v>
      </c>
      <c r="K13958">
        <v>5</v>
      </c>
      <c r="L13958">
        <v>28</v>
      </c>
      <c r="M13958" s="1" t="s">
        <v>26</v>
      </c>
      <c r="N13958">
        <v>0</v>
      </c>
      <c r="O13958">
        <v>0</v>
      </c>
      <c r="P13958">
        <v>0</v>
      </c>
      <c r="Q13958">
        <v>156</v>
      </c>
      <c r="R13958">
        <v>0</v>
      </c>
      <c r="S13958" s="1" t="s">
        <v>36325</v>
      </c>
      <c r="T13958" s="1">
        <v>156</v>
      </c>
      <c r="U13958">
        <v>1</v>
      </c>
      <c r="V13958">
        <v>156</v>
      </c>
      <c r="W13958" t="s">
        <v>36339</v>
      </c>
      <c r="X13958" s="1" t="s">
        <v>26</v>
      </c>
      <c r="Y13958" t="s">
        <v>36334</v>
      </c>
      <c r="Z13958">
        <v>5</v>
      </c>
      <c r="AA13958" t="str">
        <f>IF(V13958="","",VLOOKUP(V13958,VALUE_TABLE[],2,TRUE))</f>
        <v>Low</v>
      </c>
      <c r="AB13958">
        <f t="shared" si="654"/>
        <v>1</v>
      </c>
      <c r="AC13958" s="2">
        <f t="shared" si="655"/>
        <v>71625</v>
      </c>
      <c r="AD13958" s="2">
        <f t="shared" si="656"/>
        <v>71626</v>
      </c>
    </row>
    <row r="13959" spans="1:30">
      <c r="A13959" s="1" t="s">
        <v>13994</v>
      </c>
      <c r="B13959">
        <v>2</v>
      </c>
      <c r="C13959">
        <v>0</v>
      </c>
      <c r="D13959">
        <v>0</v>
      </c>
      <c r="E13959">
        <v>2</v>
      </c>
      <c r="F13959" s="1" t="s">
        <v>20</v>
      </c>
      <c r="G13959">
        <v>0</v>
      </c>
      <c r="H13959" s="1" t="s">
        <v>21</v>
      </c>
      <c r="I13959">
        <v>245</v>
      </c>
      <c r="J13959">
        <v>2018</v>
      </c>
      <c r="K13959">
        <v>6</v>
      </c>
      <c r="L13959">
        <v>17</v>
      </c>
      <c r="M13959" s="1" t="s">
        <v>22</v>
      </c>
      <c r="N13959">
        <v>0</v>
      </c>
      <c r="O13959">
        <v>0</v>
      </c>
      <c r="P13959">
        <v>0</v>
      </c>
      <c r="Q13959">
        <v>75</v>
      </c>
      <c r="R13959">
        <v>0</v>
      </c>
      <c r="S13959" s="1" t="s">
        <v>36331</v>
      </c>
      <c r="T13959" s="1">
        <v>150</v>
      </c>
      <c r="U13959">
        <v>0</v>
      </c>
      <c r="V13959">
        <v>150</v>
      </c>
      <c r="W13959" t="s">
        <v>36326</v>
      </c>
      <c r="X13959" s="1" t="s">
        <v>22</v>
      </c>
      <c r="Y13959" t="s">
        <v>36340</v>
      </c>
      <c r="Z13959">
        <v>6</v>
      </c>
      <c r="AA13959" t="str">
        <f>IF(V13959="","",VLOOKUP(V13959,VALUE_TABLE[],2,TRUE))</f>
        <v>Low</v>
      </c>
      <c r="AB13959">
        <f t="shared" si="654"/>
        <v>1</v>
      </c>
      <c r="AC13959" s="2">
        <f t="shared" si="655"/>
        <v>150883</v>
      </c>
      <c r="AD13959" s="2">
        <f t="shared" si="656"/>
        <v>150883</v>
      </c>
    </row>
    <row r="13960" spans="1:30">
      <c r="A13960" s="1" t="s">
        <v>13995</v>
      </c>
      <c r="B13960">
        <v>1</v>
      </c>
      <c r="C13960">
        <v>0</v>
      </c>
      <c r="D13960">
        <v>1</v>
      </c>
      <c r="E13960">
        <v>1</v>
      </c>
      <c r="F13960" s="1" t="s">
        <v>20</v>
      </c>
      <c r="G13960">
        <v>0</v>
      </c>
      <c r="H13960" s="1" t="s">
        <v>21</v>
      </c>
      <c r="I13960">
        <v>0</v>
      </c>
      <c r="J13960">
        <v>2018</v>
      </c>
      <c r="K13960">
        <v>2</v>
      </c>
      <c r="L13960">
        <v>29</v>
      </c>
      <c r="M13960" s="1" t="s">
        <v>96</v>
      </c>
      <c r="N13960">
        <v>0</v>
      </c>
      <c r="O13960">
        <v>0</v>
      </c>
      <c r="P13960">
        <v>0</v>
      </c>
      <c r="Q13960">
        <v>3</v>
      </c>
      <c r="R13960">
        <v>0</v>
      </c>
      <c r="S13960" s="1" t="s">
        <v>36325</v>
      </c>
      <c r="T13960" s="1">
        <v>6</v>
      </c>
      <c r="U13960">
        <v>2</v>
      </c>
      <c r="V13960">
        <v>6</v>
      </c>
      <c r="W13960" t="s">
        <v>36326</v>
      </c>
      <c r="X13960" s="1" t="s">
        <v>96</v>
      </c>
      <c r="Y13960" t="s">
        <v>36332</v>
      </c>
      <c r="Z13960">
        <v>2</v>
      </c>
      <c r="AA13960" t="str">
        <f>IF(V13960="","",VLOOKUP(V13960,VALUE_TABLE[],2,TRUE))</f>
        <v>Low</v>
      </c>
      <c r="AB13960">
        <f t="shared" si="654"/>
        <v>1</v>
      </c>
      <c r="AC13960" s="2">
        <f t="shared" si="655"/>
        <v>61395</v>
      </c>
      <c r="AD13960" s="2">
        <f t="shared" si="656"/>
        <v>61397</v>
      </c>
    </row>
    <row r="13961" spans="1:30">
      <c r="A13961" s="1" t="s">
        <v>13996</v>
      </c>
      <c r="B13961">
        <v>1</v>
      </c>
      <c r="C13961">
        <v>0</v>
      </c>
      <c r="D13961">
        <v>0</v>
      </c>
      <c r="E13961">
        <v>2</v>
      </c>
      <c r="F13961" s="1" t="s">
        <v>20</v>
      </c>
      <c r="G13961">
        <v>0</v>
      </c>
      <c r="H13961" s="1" t="s">
        <v>21</v>
      </c>
      <c r="I13961">
        <v>164</v>
      </c>
      <c r="J13961">
        <v>2017</v>
      </c>
      <c r="K13961">
        <v>10</v>
      </c>
      <c r="L13961">
        <v>2</v>
      </c>
      <c r="M13961" s="1" t="s">
        <v>22</v>
      </c>
      <c r="N13961">
        <v>0</v>
      </c>
      <c r="O13961">
        <v>0</v>
      </c>
      <c r="P13961">
        <v>0</v>
      </c>
      <c r="Q13961">
        <v>100</v>
      </c>
      <c r="R13961">
        <v>0</v>
      </c>
      <c r="S13961" s="1" t="s">
        <v>36325</v>
      </c>
      <c r="T13961" s="1">
        <v>200</v>
      </c>
      <c r="U13961">
        <v>2</v>
      </c>
      <c r="V13961">
        <v>200</v>
      </c>
      <c r="W13961" t="s">
        <v>36326</v>
      </c>
      <c r="X13961" s="1" t="s">
        <v>22</v>
      </c>
      <c r="Y13961" t="s">
        <v>36327</v>
      </c>
      <c r="Z13961">
        <v>10</v>
      </c>
      <c r="AA13961" t="str">
        <f>IF(V13961="","",VLOOKUP(V13961,VALUE_TABLE[],2,TRUE))</f>
        <v>Low</v>
      </c>
      <c r="AB13961">
        <f t="shared" si="654"/>
        <v>1</v>
      </c>
      <c r="AC13961" s="2">
        <f t="shared" si="655"/>
        <v>121271</v>
      </c>
      <c r="AD13961" s="2">
        <f t="shared" si="656"/>
        <v>121273</v>
      </c>
    </row>
    <row r="13962" spans="1:30">
      <c r="A13962" s="1" t="s">
        <v>13997</v>
      </c>
      <c r="B13962">
        <v>1</v>
      </c>
      <c r="C13962">
        <v>0</v>
      </c>
      <c r="D13962">
        <v>2</v>
      </c>
      <c r="E13962">
        <v>0</v>
      </c>
      <c r="F13962" s="1" t="s">
        <v>20</v>
      </c>
      <c r="G13962">
        <v>0</v>
      </c>
      <c r="H13962" s="1" t="s">
        <v>21</v>
      </c>
      <c r="I13962">
        <v>18</v>
      </c>
      <c r="J13962">
        <v>2018</v>
      </c>
      <c r="K13962">
        <v>6</v>
      </c>
      <c r="L13962">
        <v>12</v>
      </c>
      <c r="M13962" s="1" t="s">
        <v>26</v>
      </c>
      <c r="N13962">
        <v>0</v>
      </c>
      <c r="O13962">
        <v>0</v>
      </c>
      <c r="P13962">
        <v>0</v>
      </c>
      <c r="Q13962">
        <v>114</v>
      </c>
      <c r="R13962">
        <v>0</v>
      </c>
      <c r="S13962" s="1" t="s">
        <v>36331</v>
      </c>
      <c r="T13962" s="1">
        <v>228</v>
      </c>
      <c r="U13962">
        <v>0</v>
      </c>
      <c r="V13962">
        <v>228</v>
      </c>
      <c r="W13962" t="s">
        <v>36326</v>
      </c>
      <c r="X13962" s="1" t="s">
        <v>26</v>
      </c>
      <c r="Y13962" t="s">
        <v>36340</v>
      </c>
      <c r="Z13962">
        <v>6</v>
      </c>
      <c r="AA13962" t="str">
        <f>IF(V13962="","",VLOOKUP(V13962,VALUE_TABLE[],2,TRUE))</f>
        <v>Low</v>
      </c>
      <c r="AB13962">
        <f t="shared" si="654"/>
        <v>1</v>
      </c>
      <c r="AC13962" s="2">
        <f t="shared" si="655"/>
        <v>67974</v>
      </c>
      <c r="AD13962" s="2">
        <f t="shared" si="656"/>
        <v>67974</v>
      </c>
    </row>
    <row r="13963" spans="1:30">
      <c r="A13963" s="1" t="s">
        <v>13998</v>
      </c>
      <c r="B13963">
        <v>2</v>
      </c>
      <c r="C13963">
        <v>0</v>
      </c>
      <c r="D13963">
        <v>0</v>
      </c>
      <c r="E13963">
        <v>4</v>
      </c>
      <c r="F13963" s="1" t="s">
        <v>25</v>
      </c>
      <c r="G13963">
        <v>0</v>
      </c>
      <c r="H13963" s="1" t="s">
        <v>21</v>
      </c>
      <c r="I13963">
        <v>120</v>
      </c>
      <c r="J13963">
        <v>2018</v>
      </c>
      <c r="K13963">
        <v>4</v>
      </c>
      <c r="L13963">
        <v>12</v>
      </c>
      <c r="M13963" s="1" t="s">
        <v>26</v>
      </c>
      <c r="N13963">
        <v>0</v>
      </c>
      <c r="O13963">
        <v>0</v>
      </c>
      <c r="P13963">
        <v>0</v>
      </c>
      <c r="Q13963">
        <v>81</v>
      </c>
      <c r="R13963">
        <v>1</v>
      </c>
      <c r="S13963" s="1" t="s">
        <v>36325</v>
      </c>
      <c r="T13963" s="1">
        <v>324</v>
      </c>
      <c r="U13963">
        <v>4</v>
      </c>
      <c r="V13963">
        <v>324</v>
      </c>
      <c r="W13963" t="s">
        <v>36326</v>
      </c>
      <c r="X13963" s="1" t="s">
        <v>26</v>
      </c>
      <c r="Y13963" t="s">
        <v>36335</v>
      </c>
      <c r="Z13963">
        <v>4</v>
      </c>
      <c r="AA13963" t="str">
        <f>IF(V13963="","",VLOOKUP(V13963,VALUE_TABLE[],2,TRUE))</f>
        <v>Low</v>
      </c>
      <c r="AB13963">
        <f t="shared" si="654"/>
        <v>2</v>
      </c>
      <c r="AC13963" s="2">
        <f t="shared" si="655"/>
        <v>105226</v>
      </c>
      <c r="AD13963" s="2">
        <f t="shared" si="656"/>
        <v>105230</v>
      </c>
    </row>
    <row r="13964" spans="1:30">
      <c r="A13964" s="1" t="s">
        <v>13999</v>
      </c>
      <c r="B13964">
        <v>2</v>
      </c>
      <c r="C13964">
        <v>0</v>
      </c>
      <c r="D13964">
        <v>0</v>
      </c>
      <c r="E13964">
        <v>2</v>
      </c>
      <c r="F13964" s="1" t="s">
        <v>20</v>
      </c>
      <c r="G13964">
        <v>0</v>
      </c>
      <c r="H13964" s="1" t="s">
        <v>21</v>
      </c>
      <c r="I13964">
        <v>148</v>
      </c>
      <c r="J13964">
        <v>2017</v>
      </c>
      <c r="K13964">
        <v>9</v>
      </c>
      <c r="L13964">
        <v>11</v>
      </c>
      <c r="M13964" s="1" t="s">
        <v>26</v>
      </c>
      <c r="N13964">
        <v>0</v>
      </c>
      <c r="O13964">
        <v>0</v>
      </c>
      <c r="P13964">
        <v>0</v>
      </c>
      <c r="Q13964">
        <v>94</v>
      </c>
      <c r="R13964">
        <v>1</v>
      </c>
      <c r="S13964" s="1" t="s">
        <v>36325</v>
      </c>
      <c r="T13964" s="1">
        <v>188</v>
      </c>
      <c r="U13964">
        <v>2</v>
      </c>
      <c r="V13964">
        <v>188</v>
      </c>
      <c r="W13964" t="s">
        <v>36326</v>
      </c>
      <c r="X13964" s="1" t="s">
        <v>26</v>
      </c>
      <c r="Y13964" t="s">
        <v>36336</v>
      </c>
      <c r="Z13964">
        <v>9</v>
      </c>
      <c r="AA13964" t="str">
        <f>IF(V13964="","",VLOOKUP(V13964,VALUE_TABLE[],2,TRUE))</f>
        <v>Low</v>
      </c>
      <c r="AB13964">
        <f t="shared" si="654"/>
        <v>2</v>
      </c>
      <c r="AC13964" s="2">
        <f t="shared" si="655"/>
        <v>115426</v>
      </c>
      <c r="AD13964" s="2">
        <f t="shared" si="656"/>
        <v>115428</v>
      </c>
    </row>
    <row r="13965" spans="1:30">
      <c r="A13965" s="1" t="s">
        <v>14000</v>
      </c>
      <c r="B13965">
        <v>3</v>
      </c>
      <c r="C13965">
        <v>0</v>
      </c>
      <c r="D13965">
        <v>2</v>
      </c>
      <c r="E13965">
        <v>2</v>
      </c>
      <c r="F13965" s="1" t="s">
        <v>20</v>
      </c>
      <c r="G13965">
        <v>0</v>
      </c>
      <c r="H13965" s="1" t="s">
        <v>21</v>
      </c>
      <c r="I13965">
        <v>30</v>
      </c>
      <c r="J13965">
        <v>2018</v>
      </c>
      <c r="K13965">
        <v>6</v>
      </c>
      <c r="L13965">
        <v>19</v>
      </c>
      <c r="M13965" s="1" t="s">
        <v>22</v>
      </c>
      <c r="N13965">
        <v>0</v>
      </c>
      <c r="O13965">
        <v>0</v>
      </c>
      <c r="P13965">
        <v>0</v>
      </c>
      <c r="Q13965">
        <v>112</v>
      </c>
      <c r="R13965">
        <v>1</v>
      </c>
      <c r="S13965" s="1" t="s">
        <v>36325</v>
      </c>
      <c r="T13965" s="1">
        <v>448</v>
      </c>
      <c r="U13965">
        <v>4</v>
      </c>
      <c r="V13965">
        <v>448</v>
      </c>
      <c r="W13965" t="s">
        <v>36326</v>
      </c>
      <c r="X13965" s="1" t="s">
        <v>22</v>
      </c>
      <c r="Y13965" t="s">
        <v>36340</v>
      </c>
      <c r="Z13965">
        <v>6</v>
      </c>
      <c r="AA13965" t="str">
        <f>IF(V13965="","",VLOOKUP(V13965,VALUE_TABLE[],2,TRUE))</f>
        <v>Low</v>
      </c>
      <c r="AB13965">
        <f t="shared" si="654"/>
        <v>2</v>
      </c>
      <c r="AC13965" s="2">
        <f t="shared" si="655"/>
        <v>72357</v>
      </c>
      <c r="AD13965" s="2">
        <f t="shared" si="656"/>
        <v>72361</v>
      </c>
    </row>
    <row r="13966" spans="1:30">
      <c r="A13966" s="1" t="s">
        <v>14001</v>
      </c>
      <c r="B13966">
        <v>2</v>
      </c>
      <c r="C13966">
        <v>0</v>
      </c>
      <c r="D13966">
        <v>0</v>
      </c>
      <c r="E13966">
        <v>3</v>
      </c>
      <c r="F13966" s="1" t="s">
        <v>25</v>
      </c>
      <c r="G13966">
        <v>0</v>
      </c>
      <c r="H13966" s="1" t="s">
        <v>21</v>
      </c>
      <c r="I13966">
        <v>29</v>
      </c>
      <c r="J13966">
        <v>2018</v>
      </c>
      <c r="K13966">
        <v>2</v>
      </c>
      <c r="L13966">
        <v>11</v>
      </c>
      <c r="M13966" s="1" t="s">
        <v>26</v>
      </c>
      <c r="N13966">
        <v>0</v>
      </c>
      <c r="O13966">
        <v>0</v>
      </c>
      <c r="P13966">
        <v>0</v>
      </c>
      <c r="Q13966">
        <v>72</v>
      </c>
      <c r="R13966">
        <v>1</v>
      </c>
      <c r="S13966" s="1" t="s">
        <v>36325</v>
      </c>
      <c r="T13966" s="1">
        <v>216</v>
      </c>
      <c r="U13966">
        <v>3</v>
      </c>
      <c r="V13966">
        <v>216</v>
      </c>
      <c r="W13966" t="s">
        <v>36326</v>
      </c>
      <c r="X13966" s="1" t="s">
        <v>26</v>
      </c>
      <c r="Y13966" t="s">
        <v>36332</v>
      </c>
      <c r="Z13966">
        <v>2</v>
      </c>
      <c r="AA13966" t="str">
        <f>IF(V13966="","",VLOOKUP(V13966,VALUE_TABLE[],2,TRUE))</f>
        <v>Low</v>
      </c>
      <c r="AB13966">
        <f t="shared" si="654"/>
        <v>2</v>
      </c>
      <c r="AC13966" s="2">
        <f t="shared" si="655"/>
        <v>71988</v>
      </c>
      <c r="AD13966" s="2">
        <f t="shared" si="656"/>
        <v>71991</v>
      </c>
    </row>
    <row r="13967" spans="1:30">
      <c r="A13967" s="1" t="s">
        <v>14002</v>
      </c>
      <c r="B13967">
        <v>2</v>
      </c>
      <c r="C13967">
        <v>0</v>
      </c>
      <c r="D13967">
        <v>0</v>
      </c>
      <c r="E13967">
        <v>2</v>
      </c>
      <c r="F13967" s="1" t="s">
        <v>32</v>
      </c>
      <c r="G13967">
        <v>0</v>
      </c>
      <c r="H13967" s="1" t="s">
        <v>21</v>
      </c>
      <c r="I13967">
        <v>0</v>
      </c>
      <c r="J13967">
        <v>2017</v>
      </c>
      <c r="K13967">
        <v>8</v>
      </c>
      <c r="L13967">
        <v>14</v>
      </c>
      <c r="M13967" s="1" t="s">
        <v>22</v>
      </c>
      <c r="N13967">
        <v>0</v>
      </c>
      <c r="O13967">
        <v>0</v>
      </c>
      <c r="P13967">
        <v>0</v>
      </c>
      <c r="Q13967">
        <v>109</v>
      </c>
      <c r="R13967">
        <v>0</v>
      </c>
      <c r="S13967" s="1" t="s">
        <v>36325</v>
      </c>
      <c r="T13967" s="1">
        <v>218</v>
      </c>
      <c r="U13967">
        <v>2</v>
      </c>
      <c r="V13967">
        <v>218</v>
      </c>
      <c r="W13967" t="s">
        <v>36326</v>
      </c>
      <c r="X13967" s="1" t="s">
        <v>22</v>
      </c>
      <c r="Y13967" t="s">
        <v>36341</v>
      </c>
      <c r="Z13967">
        <v>8</v>
      </c>
      <c r="AA13967" t="str">
        <f>IF(V13967="","",VLOOKUP(V13967,VALUE_TABLE[],2,TRUE))</f>
        <v>Low</v>
      </c>
      <c r="AB13967">
        <f t="shared" si="654"/>
        <v>1</v>
      </c>
      <c r="AC13967" s="2">
        <f t="shared" si="655"/>
        <v>61370</v>
      </c>
      <c r="AD13967" s="2">
        <f t="shared" si="656"/>
        <v>61372</v>
      </c>
    </row>
    <row r="13968" spans="1:30">
      <c r="A13968" s="1" t="s">
        <v>14003</v>
      </c>
      <c r="B13968">
        <v>2</v>
      </c>
      <c r="C13968">
        <v>0</v>
      </c>
      <c r="D13968">
        <v>1</v>
      </c>
      <c r="E13968">
        <v>3</v>
      </c>
      <c r="F13968" s="1" t="s">
        <v>25</v>
      </c>
      <c r="G13968">
        <v>0</v>
      </c>
      <c r="H13968" s="1" t="s">
        <v>21</v>
      </c>
      <c r="I13968">
        <v>15</v>
      </c>
      <c r="J13968">
        <v>2018</v>
      </c>
      <c r="K13968">
        <v>6</v>
      </c>
      <c r="L13968">
        <v>2</v>
      </c>
      <c r="M13968" s="1" t="s">
        <v>26</v>
      </c>
      <c r="N13968">
        <v>0</v>
      </c>
      <c r="O13968">
        <v>0</v>
      </c>
      <c r="P13968">
        <v>0</v>
      </c>
      <c r="Q13968">
        <v>94</v>
      </c>
      <c r="R13968">
        <v>1</v>
      </c>
      <c r="S13968" s="1" t="s">
        <v>36325</v>
      </c>
      <c r="T13968" s="1">
        <v>376</v>
      </c>
      <c r="U13968">
        <v>4</v>
      </c>
      <c r="V13968">
        <v>376</v>
      </c>
      <c r="W13968" t="s">
        <v>36326</v>
      </c>
      <c r="X13968" s="1" t="s">
        <v>26</v>
      </c>
      <c r="Y13968" t="s">
        <v>36340</v>
      </c>
      <c r="Z13968">
        <v>6</v>
      </c>
      <c r="AA13968" t="str">
        <f>IF(V13968="","",VLOOKUP(V13968,VALUE_TABLE[],2,TRUE))</f>
        <v>Low</v>
      </c>
      <c r="AB13968">
        <f t="shared" si="654"/>
        <v>2</v>
      </c>
      <c r="AC13968" s="2">
        <f t="shared" si="655"/>
        <v>66878</v>
      </c>
      <c r="AD13968" s="2">
        <f t="shared" si="656"/>
        <v>66882</v>
      </c>
    </row>
    <row r="13969" spans="1:30">
      <c r="A13969" s="1" t="s">
        <v>14004</v>
      </c>
      <c r="B13969">
        <v>1</v>
      </c>
      <c r="C13969">
        <v>0</v>
      </c>
      <c r="D13969">
        <v>1</v>
      </c>
      <c r="E13969">
        <v>4</v>
      </c>
      <c r="F13969" s="1" t="s">
        <v>20</v>
      </c>
      <c r="G13969">
        <v>0</v>
      </c>
      <c r="H13969" s="1" t="s">
        <v>21</v>
      </c>
      <c r="I13969">
        <v>13</v>
      </c>
      <c r="J13969">
        <v>2017</v>
      </c>
      <c r="K13969">
        <v>8</v>
      </c>
      <c r="L13969">
        <v>31</v>
      </c>
      <c r="M13969" s="1" t="s">
        <v>26</v>
      </c>
      <c r="N13969">
        <v>0</v>
      </c>
      <c r="O13969">
        <v>0</v>
      </c>
      <c r="P13969">
        <v>0</v>
      </c>
      <c r="Q13969">
        <v>92</v>
      </c>
      <c r="R13969">
        <v>2</v>
      </c>
      <c r="S13969" s="1" t="s">
        <v>36331</v>
      </c>
      <c r="T13969" s="1">
        <v>460</v>
      </c>
      <c r="U13969">
        <v>0</v>
      </c>
      <c r="V13969">
        <v>460</v>
      </c>
      <c r="W13969" t="s">
        <v>36326</v>
      </c>
      <c r="X13969" s="1" t="s">
        <v>26</v>
      </c>
      <c r="Y13969" t="s">
        <v>36341</v>
      </c>
      <c r="Z13969">
        <v>8</v>
      </c>
      <c r="AA13969" t="str">
        <f>IF(V13969="","",VLOOKUP(V13969,VALUE_TABLE[],2,TRUE))</f>
        <v>Low</v>
      </c>
      <c r="AB13969">
        <f t="shared" si="654"/>
        <v>3</v>
      </c>
      <c r="AC13969" s="2">
        <f t="shared" si="655"/>
        <v>66119</v>
      </c>
      <c r="AD13969" s="2">
        <f t="shared" si="656"/>
        <v>66119</v>
      </c>
    </row>
    <row r="13970" spans="1:30">
      <c r="A13970" s="1" t="s">
        <v>14005</v>
      </c>
      <c r="B13970">
        <v>2</v>
      </c>
      <c r="C13970">
        <v>0</v>
      </c>
      <c r="D13970">
        <v>2</v>
      </c>
      <c r="E13970">
        <v>2</v>
      </c>
      <c r="F13970" s="1" t="s">
        <v>20</v>
      </c>
      <c r="G13970">
        <v>0</v>
      </c>
      <c r="H13970" s="1" t="s">
        <v>21</v>
      </c>
      <c r="I13970">
        <v>88</v>
      </c>
      <c r="J13970">
        <v>2018</v>
      </c>
      <c r="K13970">
        <v>10</v>
      </c>
      <c r="L13970">
        <v>29</v>
      </c>
      <c r="M13970" s="1" t="s">
        <v>26</v>
      </c>
      <c r="N13970">
        <v>0</v>
      </c>
      <c r="O13970">
        <v>0</v>
      </c>
      <c r="P13970">
        <v>0</v>
      </c>
      <c r="Q13970">
        <v>91</v>
      </c>
      <c r="R13970">
        <v>1</v>
      </c>
      <c r="S13970" s="1" t="s">
        <v>36325</v>
      </c>
      <c r="T13970" s="1">
        <v>364</v>
      </c>
      <c r="U13970">
        <v>4</v>
      </c>
      <c r="V13970">
        <v>364</v>
      </c>
      <c r="W13970" t="s">
        <v>36326</v>
      </c>
      <c r="X13970" s="1" t="s">
        <v>26</v>
      </c>
      <c r="Y13970" t="s">
        <v>36327</v>
      </c>
      <c r="Z13970">
        <v>10</v>
      </c>
      <c r="AA13970" t="str">
        <f>IF(V13970="","",VLOOKUP(V13970,VALUE_TABLE[],2,TRUE))</f>
        <v>Low</v>
      </c>
      <c r="AB13970">
        <f t="shared" si="654"/>
        <v>2</v>
      </c>
      <c r="AC13970" s="2">
        <f t="shared" si="655"/>
        <v>93544</v>
      </c>
      <c r="AD13970" s="2">
        <f t="shared" si="656"/>
        <v>93548</v>
      </c>
    </row>
    <row r="13971" spans="1:30">
      <c r="A13971" s="1" t="s">
        <v>14006</v>
      </c>
      <c r="B13971">
        <v>1</v>
      </c>
      <c r="C13971">
        <v>0</v>
      </c>
      <c r="D13971">
        <v>2</v>
      </c>
      <c r="E13971">
        <v>3</v>
      </c>
      <c r="F13971" s="1" t="s">
        <v>20</v>
      </c>
      <c r="G13971">
        <v>0</v>
      </c>
      <c r="H13971" s="1" t="s">
        <v>21</v>
      </c>
      <c r="I13971">
        <v>3</v>
      </c>
      <c r="J13971">
        <v>2017</v>
      </c>
      <c r="K13971">
        <v>11</v>
      </c>
      <c r="L13971">
        <v>15</v>
      </c>
      <c r="M13971" s="1" t="s">
        <v>22</v>
      </c>
      <c r="N13971">
        <v>0</v>
      </c>
      <c r="O13971">
        <v>0</v>
      </c>
      <c r="P13971">
        <v>0</v>
      </c>
      <c r="Q13971">
        <v>45</v>
      </c>
      <c r="R13971">
        <v>0</v>
      </c>
      <c r="S13971" s="1" t="s">
        <v>36325</v>
      </c>
      <c r="T13971" s="1">
        <v>225</v>
      </c>
      <c r="U13971">
        <v>5</v>
      </c>
      <c r="V13971">
        <v>225</v>
      </c>
      <c r="W13971" t="s">
        <v>36326</v>
      </c>
      <c r="X13971" s="1" t="s">
        <v>22</v>
      </c>
      <c r="Y13971" t="s">
        <v>36329</v>
      </c>
      <c r="Z13971">
        <v>11</v>
      </c>
      <c r="AA13971" t="str">
        <f>IF(V13971="","",VLOOKUP(V13971,VALUE_TABLE[],2,TRUE))</f>
        <v>Low</v>
      </c>
      <c r="AB13971">
        <f t="shared" si="654"/>
        <v>1</v>
      </c>
      <c r="AC13971" s="2">
        <f t="shared" si="655"/>
        <v>62469</v>
      </c>
      <c r="AD13971" s="2">
        <f t="shared" si="656"/>
        <v>62474</v>
      </c>
    </row>
    <row r="13972" spans="1:30">
      <c r="A13972" s="1" t="s">
        <v>14007</v>
      </c>
      <c r="B13972">
        <v>1</v>
      </c>
      <c r="C13972">
        <v>0</v>
      </c>
      <c r="D13972">
        <v>0</v>
      </c>
      <c r="E13972">
        <v>1</v>
      </c>
      <c r="F13972" s="1" t="s">
        <v>25</v>
      </c>
      <c r="G13972">
        <v>0</v>
      </c>
      <c r="H13972" s="1" t="s">
        <v>21</v>
      </c>
      <c r="I13972">
        <v>42</v>
      </c>
      <c r="J13972">
        <v>2018</v>
      </c>
      <c r="K13972">
        <v>11</v>
      </c>
      <c r="L13972">
        <v>23</v>
      </c>
      <c r="M13972" s="1" t="s">
        <v>26</v>
      </c>
      <c r="N13972">
        <v>0</v>
      </c>
      <c r="O13972">
        <v>0</v>
      </c>
      <c r="P13972">
        <v>0</v>
      </c>
      <c r="Q13972">
        <v>88</v>
      </c>
      <c r="R13972">
        <v>2</v>
      </c>
      <c r="S13972" s="1" t="s">
        <v>36325</v>
      </c>
      <c r="T13972" s="1">
        <v>88</v>
      </c>
      <c r="U13972">
        <v>1</v>
      </c>
      <c r="V13972">
        <v>88</v>
      </c>
      <c r="W13972" t="s">
        <v>36326</v>
      </c>
      <c r="X13972" s="1" t="s">
        <v>26</v>
      </c>
      <c r="Y13972" t="s">
        <v>36329</v>
      </c>
      <c r="Z13972">
        <v>11</v>
      </c>
      <c r="AA13972" t="str">
        <f>IF(V13972="","",VLOOKUP(V13972,VALUE_TABLE[],2,TRUE))</f>
        <v>Low</v>
      </c>
      <c r="AB13972">
        <f t="shared" si="654"/>
        <v>3</v>
      </c>
      <c r="AC13972" s="2">
        <f t="shared" si="655"/>
        <v>76744</v>
      </c>
      <c r="AD13972" s="2">
        <f t="shared" si="656"/>
        <v>76745</v>
      </c>
    </row>
    <row r="13973" spans="1:30">
      <c r="A13973" s="1" t="s">
        <v>14008</v>
      </c>
      <c r="B13973">
        <v>2</v>
      </c>
      <c r="C13973">
        <v>0</v>
      </c>
      <c r="D13973">
        <v>0</v>
      </c>
      <c r="E13973">
        <v>3</v>
      </c>
      <c r="F13973" s="1" t="s">
        <v>20</v>
      </c>
      <c r="G13973">
        <v>0</v>
      </c>
      <c r="H13973" s="1" t="s">
        <v>21</v>
      </c>
      <c r="I13973">
        <v>73</v>
      </c>
      <c r="J13973">
        <v>2017</v>
      </c>
      <c r="K13973">
        <v>11</v>
      </c>
      <c r="L13973">
        <v>24</v>
      </c>
      <c r="M13973" s="1" t="s">
        <v>22</v>
      </c>
      <c r="N13973">
        <v>0</v>
      </c>
      <c r="O13973">
        <v>0</v>
      </c>
      <c r="P13973">
        <v>0</v>
      </c>
      <c r="Q13973">
        <v>86</v>
      </c>
      <c r="R13973">
        <v>0</v>
      </c>
      <c r="S13973" s="1" t="s">
        <v>36325</v>
      </c>
      <c r="T13973" s="1">
        <v>258</v>
      </c>
      <c r="U13973">
        <v>3</v>
      </c>
      <c r="V13973">
        <v>258</v>
      </c>
      <c r="W13973" t="s">
        <v>36326</v>
      </c>
      <c r="X13973" s="1" t="s">
        <v>22</v>
      </c>
      <c r="Y13973" t="s">
        <v>36329</v>
      </c>
      <c r="Z13973">
        <v>11</v>
      </c>
      <c r="AA13973" t="str">
        <f>IF(V13973="","",VLOOKUP(V13973,VALUE_TABLE[],2,TRUE))</f>
        <v>Low</v>
      </c>
      <c r="AB13973">
        <f t="shared" si="654"/>
        <v>1</v>
      </c>
      <c r="AC13973" s="2">
        <f t="shared" si="655"/>
        <v>88036</v>
      </c>
      <c r="AD13973" s="2">
        <f t="shared" si="656"/>
        <v>88039</v>
      </c>
    </row>
    <row r="13974" spans="1:30">
      <c r="A13974" s="1" t="s">
        <v>14009</v>
      </c>
      <c r="B13974">
        <v>2</v>
      </c>
      <c r="C13974">
        <v>0</v>
      </c>
      <c r="D13974">
        <v>1</v>
      </c>
      <c r="E13974">
        <v>2</v>
      </c>
      <c r="F13974" s="1" t="s">
        <v>25</v>
      </c>
      <c r="G13974">
        <v>0</v>
      </c>
      <c r="H13974" s="1" t="s">
        <v>21</v>
      </c>
      <c r="I13974">
        <v>268</v>
      </c>
      <c r="J13974">
        <v>2018</v>
      </c>
      <c r="K13974">
        <v>12</v>
      </c>
      <c r="L13974">
        <v>16</v>
      </c>
      <c r="M13974" s="1" t="s">
        <v>26</v>
      </c>
      <c r="N13974">
        <v>0</v>
      </c>
      <c r="O13974">
        <v>0</v>
      </c>
      <c r="P13974">
        <v>0</v>
      </c>
      <c r="Q13974">
        <v>68</v>
      </c>
      <c r="R13974">
        <v>2</v>
      </c>
      <c r="S13974" s="1" t="s">
        <v>36331</v>
      </c>
      <c r="T13974" s="1">
        <v>204</v>
      </c>
      <c r="U13974">
        <v>0</v>
      </c>
      <c r="V13974">
        <v>204</v>
      </c>
      <c r="W13974" t="s">
        <v>36326</v>
      </c>
      <c r="X13974" s="1" t="s">
        <v>26</v>
      </c>
      <c r="Y13974" t="s">
        <v>36337</v>
      </c>
      <c r="Z13974">
        <v>12</v>
      </c>
      <c r="AA13974" t="str">
        <f>IF(V13974="","",VLOOKUP(V13974,VALUE_TABLE[],2,TRUE))</f>
        <v>Low</v>
      </c>
      <c r="AB13974">
        <f t="shared" si="654"/>
        <v>3</v>
      </c>
      <c r="AC13974" s="2">
        <f t="shared" si="655"/>
        <v>159289</v>
      </c>
      <c r="AD13974" s="2">
        <f t="shared" si="656"/>
        <v>159289</v>
      </c>
    </row>
    <row r="13975" spans="1:30">
      <c r="A13975" s="1" t="s">
        <v>14010</v>
      </c>
      <c r="B13975">
        <v>3</v>
      </c>
      <c r="C13975">
        <v>0</v>
      </c>
      <c r="D13975">
        <v>2</v>
      </c>
      <c r="E13975">
        <v>2</v>
      </c>
      <c r="F13975" s="1" t="s">
        <v>20</v>
      </c>
      <c r="G13975">
        <v>0</v>
      </c>
      <c r="H13975" s="1" t="s">
        <v>35</v>
      </c>
      <c r="I13975">
        <v>217</v>
      </c>
      <c r="J13975">
        <v>2018</v>
      </c>
      <c r="K13975">
        <v>10</v>
      </c>
      <c r="L13975">
        <v>16</v>
      </c>
      <c r="M13975" s="1" t="s">
        <v>26</v>
      </c>
      <c r="N13975">
        <v>0</v>
      </c>
      <c r="O13975">
        <v>0</v>
      </c>
      <c r="P13975">
        <v>0</v>
      </c>
      <c r="Q13975">
        <v>122</v>
      </c>
      <c r="R13975">
        <v>1</v>
      </c>
      <c r="S13975" s="1" t="s">
        <v>36331</v>
      </c>
      <c r="T13975" s="1">
        <v>488</v>
      </c>
      <c r="U13975">
        <v>0</v>
      </c>
      <c r="V13975">
        <v>488</v>
      </c>
      <c r="W13975" t="s">
        <v>36339</v>
      </c>
      <c r="X13975" s="1" t="s">
        <v>26</v>
      </c>
      <c r="Y13975" t="s">
        <v>36327</v>
      </c>
      <c r="Z13975">
        <v>10</v>
      </c>
      <c r="AA13975" t="str">
        <f>IF(V13975="","",VLOOKUP(V13975,VALUE_TABLE[],2,TRUE))</f>
        <v>Low</v>
      </c>
      <c r="AB13975">
        <f t="shared" si="654"/>
        <v>2</v>
      </c>
      <c r="AC13975" s="2">
        <f t="shared" si="655"/>
        <v>140661</v>
      </c>
      <c r="AD13975" s="2">
        <f t="shared" si="656"/>
        <v>140661</v>
      </c>
    </row>
    <row r="13976" spans="1:30">
      <c r="A13976" s="1" t="s">
        <v>14011</v>
      </c>
      <c r="B13976">
        <v>2</v>
      </c>
      <c r="C13976">
        <v>0</v>
      </c>
      <c r="D13976">
        <v>1</v>
      </c>
      <c r="E13976">
        <v>3</v>
      </c>
      <c r="F13976" s="1" t="s">
        <v>25</v>
      </c>
      <c r="G13976">
        <v>0</v>
      </c>
      <c r="H13976" s="1" t="s">
        <v>63</v>
      </c>
      <c r="I13976">
        <v>51</v>
      </c>
      <c r="J13976">
        <v>2018</v>
      </c>
      <c r="K13976">
        <v>3</v>
      </c>
      <c r="L13976">
        <v>21</v>
      </c>
      <c r="M13976" s="1" t="s">
        <v>26</v>
      </c>
      <c r="N13976">
        <v>0</v>
      </c>
      <c r="O13976">
        <v>0</v>
      </c>
      <c r="P13976">
        <v>0</v>
      </c>
      <c r="Q13976">
        <v>83</v>
      </c>
      <c r="R13976">
        <v>1</v>
      </c>
      <c r="S13976" s="1" t="s">
        <v>36325</v>
      </c>
      <c r="T13976" s="1">
        <v>332</v>
      </c>
      <c r="U13976">
        <v>4</v>
      </c>
      <c r="V13976">
        <v>332</v>
      </c>
      <c r="W13976" t="s">
        <v>36326</v>
      </c>
      <c r="X13976" s="1" t="s">
        <v>26</v>
      </c>
      <c r="Y13976" t="s">
        <v>36342</v>
      </c>
      <c r="Z13976">
        <v>3</v>
      </c>
      <c r="AA13976" t="str">
        <f>IF(V13976="","",VLOOKUP(V13976,VALUE_TABLE[],2,TRUE))</f>
        <v>Low</v>
      </c>
      <c r="AB13976">
        <f t="shared" si="654"/>
        <v>2</v>
      </c>
      <c r="AC13976" s="2">
        <f t="shared" si="655"/>
        <v>80023</v>
      </c>
      <c r="AD13976" s="2">
        <f t="shared" si="656"/>
        <v>80027</v>
      </c>
    </row>
    <row r="13977" spans="1:30">
      <c r="A13977" s="1" t="s">
        <v>14012</v>
      </c>
      <c r="B13977">
        <v>1</v>
      </c>
      <c r="C13977">
        <v>0</v>
      </c>
      <c r="D13977">
        <v>0</v>
      </c>
      <c r="E13977">
        <v>3</v>
      </c>
      <c r="F13977" s="1" t="s">
        <v>20</v>
      </c>
      <c r="G13977">
        <v>0</v>
      </c>
      <c r="H13977" s="1" t="s">
        <v>21</v>
      </c>
      <c r="I13977">
        <v>151</v>
      </c>
      <c r="J13977">
        <v>2018</v>
      </c>
      <c r="K13977">
        <v>1</v>
      </c>
      <c r="L13977">
        <v>19</v>
      </c>
      <c r="M13977" s="1" t="s">
        <v>22</v>
      </c>
      <c r="N13977">
        <v>0</v>
      </c>
      <c r="O13977">
        <v>0</v>
      </c>
      <c r="P13977">
        <v>0</v>
      </c>
      <c r="Q13977">
        <v>71</v>
      </c>
      <c r="R13977">
        <v>0</v>
      </c>
      <c r="S13977" s="1" t="s">
        <v>36325</v>
      </c>
      <c r="T13977" s="1">
        <v>213</v>
      </c>
      <c r="U13977">
        <v>3</v>
      </c>
      <c r="V13977">
        <v>213</v>
      </c>
      <c r="W13977" t="s">
        <v>36326</v>
      </c>
      <c r="X13977" s="1" t="s">
        <v>22</v>
      </c>
      <c r="Y13977" t="s">
        <v>36343</v>
      </c>
      <c r="Z13977">
        <v>1</v>
      </c>
      <c r="AA13977" t="str">
        <f>IF(V13977="","",VLOOKUP(V13977,VALUE_TABLE[],2,TRUE))</f>
        <v>Low</v>
      </c>
      <c r="AB13977">
        <f t="shared" si="654"/>
        <v>1</v>
      </c>
      <c r="AC13977" s="2">
        <f t="shared" si="655"/>
        <v>116545</v>
      </c>
      <c r="AD13977" s="2">
        <f t="shared" si="656"/>
        <v>116548</v>
      </c>
    </row>
    <row r="13978" spans="1:30">
      <c r="A13978" s="1" t="s">
        <v>14013</v>
      </c>
      <c r="B13978">
        <v>1</v>
      </c>
      <c r="C13978">
        <v>0</v>
      </c>
      <c r="D13978">
        <v>0</v>
      </c>
      <c r="E13978">
        <v>2</v>
      </c>
      <c r="F13978" s="1" t="s">
        <v>32</v>
      </c>
      <c r="G13978">
        <v>0</v>
      </c>
      <c r="H13978" s="1" t="s">
        <v>21</v>
      </c>
      <c r="I13978">
        <v>320</v>
      </c>
      <c r="J13978">
        <v>2018</v>
      </c>
      <c r="K13978">
        <v>8</v>
      </c>
      <c r="L13978">
        <v>18</v>
      </c>
      <c r="M13978" s="1" t="s">
        <v>22</v>
      </c>
      <c r="N13978">
        <v>0</v>
      </c>
      <c r="O13978">
        <v>0</v>
      </c>
      <c r="P13978">
        <v>0</v>
      </c>
      <c r="Q13978">
        <v>90</v>
      </c>
      <c r="R13978">
        <v>0</v>
      </c>
      <c r="S13978" s="1" t="s">
        <v>36325</v>
      </c>
      <c r="T13978" s="1">
        <v>180</v>
      </c>
      <c r="U13978">
        <v>2</v>
      </c>
      <c r="V13978">
        <v>180</v>
      </c>
      <c r="W13978" t="s">
        <v>36326</v>
      </c>
      <c r="X13978" s="1" t="s">
        <v>22</v>
      </c>
      <c r="Y13978" t="s">
        <v>36341</v>
      </c>
      <c r="Z13978">
        <v>8</v>
      </c>
      <c r="AA13978" t="str">
        <f>IF(V13978="","",VLOOKUP(V13978,VALUE_TABLE[],2,TRUE))</f>
        <v>Low</v>
      </c>
      <c r="AB13978">
        <f t="shared" si="654"/>
        <v>1</v>
      </c>
      <c r="AC13978" s="2">
        <f t="shared" si="655"/>
        <v>178278</v>
      </c>
      <c r="AD13978" s="2">
        <f t="shared" si="656"/>
        <v>178280</v>
      </c>
    </row>
    <row r="13979" spans="1:30">
      <c r="A13979" s="1" t="s">
        <v>14014</v>
      </c>
      <c r="B13979">
        <v>2</v>
      </c>
      <c r="C13979">
        <v>0</v>
      </c>
      <c r="D13979">
        <v>0</v>
      </c>
      <c r="E13979">
        <v>3</v>
      </c>
      <c r="F13979" s="1" t="s">
        <v>20</v>
      </c>
      <c r="G13979">
        <v>0</v>
      </c>
      <c r="H13979" s="1" t="s">
        <v>21</v>
      </c>
      <c r="I13979">
        <v>163</v>
      </c>
      <c r="J13979">
        <v>2018</v>
      </c>
      <c r="K13979">
        <v>9</v>
      </c>
      <c r="L13979">
        <v>8</v>
      </c>
      <c r="M13979" s="1" t="s">
        <v>22</v>
      </c>
      <c r="N13979">
        <v>0</v>
      </c>
      <c r="O13979">
        <v>0</v>
      </c>
      <c r="P13979">
        <v>0</v>
      </c>
      <c r="Q13979">
        <v>110</v>
      </c>
      <c r="R13979">
        <v>0</v>
      </c>
      <c r="S13979" s="1" t="s">
        <v>36331</v>
      </c>
      <c r="T13979" s="1">
        <v>330</v>
      </c>
      <c r="U13979">
        <v>0</v>
      </c>
      <c r="V13979">
        <v>330</v>
      </c>
      <c r="W13979" t="s">
        <v>36326</v>
      </c>
      <c r="X13979" s="1" t="s">
        <v>22</v>
      </c>
      <c r="Y13979" t="s">
        <v>36336</v>
      </c>
      <c r="Z13979">
        <v>9</v>
      </c>
      <c r="AA13979" t="str">
        <f>IF(V13979="","",VLOOKUP(V13979,VALUE_TABLE[],2,TRUE))</f>
        <v>Low</v>
      </c>
      <c r="AB13979">
        <f t="shared" si="654"/>
        <v>1</v>
      </c>
      <c r="AC13979" s="2">
        <f t="shared" si="655"/>
        <v>120936</v>
      </c>
      <c r="AD13979" s="2">
        <f t="shared" si="656"/>
        <v>120936</v>
      </c>
    </row>
    <row r="13980" spans="1:30">
      <c r="A13980" s="1" t="s">
        <v>14015</v>
      </c>
      <c r="B13980">
        <v>2</v>
      </c>
      <c r="C13980">
        <v>0</v>
      </c>
      <c r="D13980">
        <v>0</v>
      </c>
      <c r="E13980">
        <v>3</v>
      </c>
      <c r="F13980" s="1" t="s">
        <v>20</v>
      </c>
      <c r="G13980">
        <v>0</v>
      </c>
      <c r="H13980" s="1" t="s">
        <v>21</v>
      </c>
      <c r="I13980">
        <v>72</v>
      </c>
      <c r="J13980">
        <v>2018</v>
      </c>
      <c r="K13980">
        <v>8</v>
      </c>
      <c r="L13980">
        <v>18</v>
      </c>
      <c r="M13980" s="1" t="s">
        <v>26</v>
      </c>
      <c r="N13980">
        <v>0</v>
      </c>
      <c r="O13980">
        <v>0</v>
      </c>
      <c r="P13980">
        <v>0</v>
      </c>
      <c r="Q13980">
        <v>136</v>
      </c>
      <c r="R13980">
        <v>2</v>
      </c>
      <c r="S13980" s="1" t="s">
        <v>36325</v>
      </c>
      <c r="T13980" s="1">
        <v>408</v>
      </c>
      <c r="U13980">
        <v>3</v>
      </c>
      <c r="V13980">
        <v>408</v>
      </c>
      <c r="W13980" t="s">
        <v>36339</v>
      </c>
      <c r="X13980" s="1" t="s">
        <v>26</v>
      </c>
      <c r="Y13980" t="s">
        <v>36341</v>
      </c>
      <c r="Z13980">
        <v>8</v>
      </c>
      <c r="AA13980" t="str">
        <f>IF(V13980="","",VLOOKUP(V13980,VALUE_TABLE[],2,TRUE))</f>
        <v>Low</v>
      </c>
      <c r="AB13980">
        <f t="shared" si="654"/>
        <v>3</v>
      </c>
      <c r="AC13980" s="2">
        <f t="shared" si="655"/>
        <v>87698</v>
      </c>
      <c r="AD13980" s="2">
        <f t="shared" si="656"/>
        <v>87701</v>
      </c>
    </row>
    <row r="13981" spans="1:30">
      <c r="A13981" s="1" t="s">
        <v>14016</v>
      </c>
      <c r="B13981">
        <v>2</v>
      </c>
      <c r="C13981">
        <v>0</v>
      </c>
      <c r="D13981">
        <v>0</v>
      </c>
      <c r="E13981">
        <v>5</v>
      </c>
      <c r="F13981" s="1" t="s">
        <v>20</v>
      </c>
      <c r="G13981">
        <v>0</v>
      </c>
      <c r="H13981" s="1" t="s">
        <v>21</v>
      </c>
      <c r="I13981">
        <v>5</v>
      </c>
      <c r="J13981">
        <v>2018</v>
      </c>
      <c r="K13981">
        <v>1</v>
      </c>
      <c r="L13981">
        <v>5</v>
      </c>
      <c r="M13981" s="1" t="s">
        <v>22</v>
      </c>
      <c r="N13981">
        <v>0</v>
      </c>
      <c r="O13981">
        <v>0</v>
      </c>
      <c r="P13981">
        <v>0</v>
      </c>
      <c r="Q13981">
        <v>56</v>
      </c>
      <c r="R13981">
        <v>0</v>
      </c>
      <c r="S13981" s="1" t="s">
        <v>36325</v>
      </c>
      <c r="T13981" s="1">
        <v>280</v>
      </c>
      <c r="U13981">
        <v>5</v>
      </c>
      <c r="V13981">
        <v>280</v>
      </c>
      <c r="W13981" t="s">
        <v>36326</v>
      </c>
      <c r="X13981" s="1" t="s">
        <v>22</v>
      </c>
      <c r="Y13981" t="s">
        <v>36343</v>
      </c>
      <c r="Z13981">
        <v>1</v>
      </c>
      <c r="AA13981" t="str">
        <f>IF(V13981="","",VLOOKUP(V13981,VALUE_TABLE[],2,TRUE))</f>
        <v>Low</v>
      </c>
      <c r="AB13981">
        <f t="shared" si="654"/>
        <v>1</v>
      </c>
      <c r="AC13981" s="2">
        <f t="shared" si="655"/>
        <v>63221</v>
      </c>
      <c r="AD13981" s="2">
        <f t="shared" si="656"/>
        <v>63226</v>
      </c>
    </row>
    <row r="13982" spans="1:30">
      <c r="A13982" s="1" t="s">
        <v>14017</v>
      </c>
      <c r="B13982">
        <v>2</v>
      </c>
      <c r="C13982">
        <v>0</v>
      </c>
      <c r="D13982">
        <v>1</v>
      </c>
      <c r="E13982">
        <v>2</v>
      </c>
      <c r="F13982" s="1" t="s">
        <v>20</v>
      </c>
      <c r="G13982">
        <v>0</v>
      </c>
      <c r="H13982" s="1" t="s">
        <v>21</v>
      </c>
      <c r="I13982">
        <v>3</v>
      </c>
      <c r="J13982">
        <v>2018</v>
      </c>
      <c r="K13982">
        <v>5</v>
      </c>
      <c r="L13982">
        <v>2</v>
      </c>
      <c r="M13982" s="1" t="s">
        <v>22</v>
      </c>
      <c r="N13982">
        <v>0</v>
      </c>
      <c r="O13982">
        <v>0</v>
      </c>
      <c r="P13982">
        <v>0</v>
      </c>
      <c r="Q13982">
        <v>110</v>
      </c>
      <c r="R13982">
        <v>0</v>
      </c>
      <c r="S13982" s="1" t="s">
        <v>36325</v>
      </c>
      <c r="T13982" s="1">
        <v>330</v>
      </c>
      <c r="U13982">
        <v>3</v>
      </c>
      <c r="V13982">
        <v>330</v>
      </c>
      <c r="W13982" t="s">
        <v>36326</v>
      </c>
      <c r="X13982" s="1" t="s">
        <v>22</v>
      </c>
      <c r="Y13982" t="s">
        <v>36334</v>
      </c>
      <c r="Z13982">
        <v>5</v>
      </c>
      <c r="AA13982" t="str">
        <f>IF(V13982="","",VLOOKUP(V13982,VALUE_TABLE[],2,TRUE))</f>
        <v>Low</v>
      </c>
      <c r="AB13982">
        <f t="shared" si="654"/>
        <v>1</v>
      </c>
      <c r="AC13982" s="2">
        <f t="shared" si="655"/>
        <v>62494</v>
      </c>
      <c r="AD13982" s="2">
        <f t="shared" si="656"/>
        <v>62497</v>
      </c>
    </row>
    <row r="13983" spans="1:30">
      <c r="A13983" s="1" t="s">
        <v>14018</v>
      </c>
      <c r="B13983">
        <v>2</v>
      </c>
      <c r="C13983">
        <v>0</v>
      </c>
      <c r="D13983">
        <v>1</v>
      </c>
      <c r="E13983">
        <v>1</v>
      </c>
      <c r="F13983" s="1" t="s">
        <v>20</v>
      </c>
      <c r="G13983">
        <v>0</v>
      </c>
      <c r="H13983" s="1" t="s">
        <v>21</v>
      </c>
      <c r="I13983">
        <v>159</v>
      </c>
      <c r="J13983">
        <v>2018</v>
      </c>
      <c r="K13983">
        <v>4</v>
      </c>
      <c r="L13983">
        <v>9</v>
      </c>
      <c r="M13983" s="1" t="s">
        <v>22</v>
      </c>
      <c r="N13983">
        <v>0</v>
      </c>
      <c r="O13983">
        <v>0</v>
      </c>
      <c r="P13983">
        <v>0</v>
      </c>
      <c r="Q13983">
        <v>70</v>
      </c>
      <c r="R13983">
        <v>1</v>
      </c>
      <c r="S13983" s="1" t="s">
        <v>36325</v>
      </c>
      <c r="T13983" s="1">
        <v>140</v>
      </c>
      <c r="U13983">
        <v>2</v>
      </c>
      <c r="V13983">
        <v>140</v>
      </c>
      <c r="W13983" t="s">
        <v>36326</v>
      </c>
      <c r="X13983" s="1" t="s">
        <v>22</v>
      </c>
      <c r="Y13983" t="s">
        <v>36335</v>
      </c>
      <c r="Z13983">
        <v>4</v>
      </c>
      <c r="AA13983" t="str">
        <f>IF(V13983="","",VLOOKUP(V13983,VALUE_TABLE[],2,TRUE))</f>
        <v>Low</v>
      </c>
      <c r="AB13983">
        <f t="shared" si="654"/>
        <v>2</v>
      </c>
      <c r="AC13983" s="2">
        <f t="shared" si="655"/>
        <v>119470</v>
      </c>
      <c r="AD13983" s="2">
        <f t="shared" si="656"/>
        <v>119472</v>
      </c>
    </row>
    <row r="13984" spans="1:30">
      <c r="A13984" s="1" t="s">
        <v>14019</v>
      </c>
      <c r="B13984">
        <v>2</v>
      </c>
      <c r="C13984">
        <v>0</v>
      </c>
      <c r="D13984">
        <v>0</v>
      </c>
      <c r="E13984">
        <v>5</v>
      </c>
      <c r="F13984" s="1" t="s">
        <v>20</v>
      </c>
      <c r="G13984">
        <v>0</v>
      </c>
      <c r="H13984" s="1" t="s">
        <v>21</v>
      </c>
      <c r="I13984">
        <v>53</v>
      </c>
      <c r="J13984">
        <v>2018</v>
      </c>
      <c r="K13984">
        <v>3</v>
      </c>
      <c r="L13984">
        <v>29</v>
      </c>
      <c r="M13984" s="1" t="s">
        <v>22</v>
      </c>
      <c r="N13984">
        <v>0</v>
      </c>
      <c r="O13984">
        <v>0</v>
      </c>
      <c r="P13984">
        <v>0</v>
      </c>
      <c r="Q13984">
        <v>85</v>
      </c>
      <c r="R13984">
        <v>0</v>
      </c>
      <c r="S13984" s="1" t="s">
        <v>36325</v>
      </c>
      <c r="T13984" s="1">
        <v>425</v>
      </c>
      <c r="U13984">
        <v>5</v>
      </c>
      <c r="V13984">
        <v>425</v>
      </c>
      <c r="W13984" t="s">
        <v>36326</v>
      </c>
      <c r="X13984" s="1" t="s">
        <v>22</v>
      </c>
      <c r="Y13984" t="s">
        <v>36342</v>
      </c>
      <c r="Z13984">
        <v>3</v>
      </c>
      <c r="AA13984" t="str">
        <f>IF(V13984="","",VLOOKUP(V13984,VALUE_TABLE[],2,TRUE))</f>
        <v>Low</v>
      </c>
      <c r="AB13984">
        <f t="shared" si="654"/>
        <v>1</v>
      </c>
      <c r="AC13984" s="2">
        <f t="shared" si="655"/>
        <v>80754</v>
      </c>
      <c r="AD13984" s="2">
        <f t="shared" si="656"/>
        <v>80759</v>
      </c>
    </row>
    <row r="13985" spans="1:30">
      <c r="A13985" s="1" t="s">
        <v>14020</v>
      </c>
      <c r="B13985">
        <v>2</v>
      </c>
      <c r="C13985">
        <v>0</v>
      </c>
      <c r="D13985">
        <v>1</v>
      </c>
      <c r="E13985">
        <v>5</v>
      </c>
      <c r="F13985" s="1" t="s">
        <v>20</v>
      </c>
      <c r="G13985">
        <v>0</v>
      </c>
      <c r="H13985" s="1" t="s">
        <v>21</v>
      </c>
      <c r="I13985">
        <v>32</v>
      </c>
      <c r="J13985">
        <v>2018</v>
      </c>
      <c r="K13985">
        <v>10</v>
      </c>
      <c r="L13985">
        <v>25</v>
      </c>
      <c r="M13985" s="1" t="s">
        <v>26</v>
      </c>
      <c r="N13985">
        <v>0</v>
      </c>
      <c r="O13985">
        <v>0</v>
      </c>
      <c r="P13985">
        <v>0</v>
      </c>
      <c r="Q13985">
        <v>93</v>
      </c>
      <c r="R13985">
        <v>0</v>
      </c>
      <c r="S13985" s="1" t="s">
        <v>36325</v>
      </c>
      <c r="T13985" s="1">
        <v>558</v>
      </c>
      <c r="U13985">
        <v>6</v>
      </c>
      <c r="V13985">
        <v>558</v>
      </c>
      <c r="W13985" t="s">
        <v>36326</v>
      </c>
      <c r="X13985" s="1" t="s">
        <v>26</v>
      </c>
      <c r="Y13985" t="s">
        <v>36327</v>
      </c>
      <c r="Z13985">
        <v>10</v>
      </c>
      <c r="AA13985" t="str">
        <f>IF(V13985="","",VLOOKUP(V13985,VALUE_TABLE[],2,TRUE))</f>
        <v>Low</v>
      </c>
      <c r="AB13985">
        <f t="shared" si="654"/>
        <v>1</v>
      </c>
      <c r="AC13985" s="2">
        <f t="shared" si="655"/>
        <v>73091</v>
      </c>
      <c r="AD13985" s="2">
        <f t="shared" si="656"/>
        <v>73097</v>
      </c>
    </row>
    <row r="13986" spans="1:30">
      <c r="A13986" s="1" t="s">
        <v>14021</v>
      </c>
      <c r="B13986">
        <v>3</v>
      </c>
      <c r="C13986">
        <v>0</v>
      </c>
      <c r="D13986">
        <v>2</v>
      </c>
      <c r="E13986">
        <v>2</v>
      </c>
      <c r="F13986" s="1" t="s">
        <v>20</v>
      </c>
      <c r="G13986">
        <v>0</v>
      </c>
      <c r="H13986" s="1" t="s">
        <v>21</v>
      </c>
      <c r="I13986">
        <v>80</v>
      </c>
      <c r="J13986">
        <v>2018</v>
      </c>
      <c r="K13986">
        <v>3</v>
      </c>
      <c r="L13986">
        <v>25</v>
      </c>
      <c r="M13986" s="1" t="s">
        <v>22</v>
      </c>
      <c r="N13986">
        <v>0</v>
      </c>
      <c r="O13986">
        <v>0</v>
      </c>
      <c r="P13986">
        <v>0</v>
      </c>
      <c r="Q13986">
        <v>106</v>
      </c>
      <c r="R13986">
        <v>1</v>
      </c>
      <c r="S13986" s="1" t="s">
        <v>36325</v>
      </c>
      <c r="T13986" s="1">
        <v>424</v>
      </c>
      <c r="U13986">
        <v>4</v>
      </c>
      <c r="V13986">
        <v>424</v>
      </c>
      <c r="W13986" t="s">
        <v>36326</v>
      </c>
      <c r="X13986" s="1" t="s">
        <v>22</v>
      </c>
      <c r="Y13986" t="s">
        <v>36342</v>
      </c>
      <c r="Z13986">
        <v>3</v>
      </c>
      <c r="AA13986" t="str">
        <f>IF(V13986="","",VLOOKUP(V13986,VALUE_TABLE[],2,TRUE))</f>
        <v>Low</v>
      </c>
      <c r="AB13986">
        <f t="shared" si="654"/>
        <v>2</v>
      </c>
      <c r="AC13986" s="2">
        <f t="shared" si="655"/>
        <v>90615</v>
      </c>
      <c r="AD13986" s="2">
        <f t="shared" si="656"/>
        <v>90619</v>
      </c>
    </row>
    <row r="13987" spans="1:30">
      <c r="A13987" s="1" t="s">
        <v>14022</v>
      </c>
      <c r="B13987">
        <v>2</v>
      </c>
      <c r="C13987">
        <v>0</v>
      </c>
      <c r="D13987">
        <v>1</v>
      </c>
      <c r="E13987">
        <v>2</v>
      </c>
      <c r="F13987" s="1" t="s">
        <v>20</v>
      </c>
      <c r="G13987">
        <v>0</v>
      </c>
      <c r="H13987" s="1" t="s">
        <v>21</v>
      </c>
      <c r="I13987">
        <v>57</v>
      </c>
      <c r="J13987">
        <v>2018</v>
      </c>
      <c r="K13987">
        <v>6</v>
      </c>
      <c r="L13987">
        <v>10</v>
      </c>
      <c r="M13987" s="1" t="s">
        <v>22</v>
      </c>
      <c r="N13987">
        <v>0</v>
      </c>
      <c r="O13987">
        <v>0</v>
      </c>
      <c r="P13987">
        <v>0</v>
      </c>
      <c r="Q13987">
        <v>91</v>
      </c>
      <c r="R13987">
        <v>1</v>
      </c>
      <c r="S13987" s="1" t="s">
        <v>36325</v>
      </c>
      <c r="T13987" s="1">
        <v>273</v>
      </c>
      <c r="U13987">
        <v>3</v>
      </c>
      <c r="V13987">
        <v>273</v>
      </c>
      <c r="W13987" t="s">
        <v>36326</v>
      </c>
      <c r="X13987" s="1" t="s">
        <v>22</v>
      </c>
      <c r="Y13987" t="s">
        <v>36340</v>
      </c>
      <c r="Z13987">
        <v>6</v>
      </c>
      <c r="AA13987" t="str">
        <f>IF(V13987="","",VLOOKUP(V13987,VALUE_TABLE[],2,TRUE))</f>
        <v>Low</v>
      </c>
      <c r="AB13987">
        <f t="shared" si="654"/>
        <v>2</v>
      </c>
      <c r="AC13987" s="2">
        <f t="shared" si="655"/>
        <v>82218</v>
      </c>
      <c r="AD13987" s="2">
        <f t="shared" si="656"/>
        <v>82221</v>
      </c>
    </row>
    <row r="13988" spans="1:30">
      <c r="A13988" s="1" t="s">
        <v>14023</v>
      </c>
      <c r="B13988">
        <v>2</v>
      </c>
      <c r="C13988">
        <v>0</v>
      </c>
      <c r="D13988">
        <v>2</v>
      </c>
      <c r="E13988">
        <v>2</v>
      </c>
      <c r="F13988" s="1" t="s">
        <v>20</v>
      </c>
      <c r="G13988">
        <v>0</v>
      </c>
      <c r="H13988" s="1" t="s">
        <v>35</v>
      </c>
      <c r="I13988">
        <v>179</v>
      </c>
      <c r="J13988">
        <v>2018</v>
      </c>
      <c r="K13988">
        <v>9</v>
      </c>
      <c r="L13988">
        <v>30</v>
      </c>
      <c r="M13988" s="1" t="s">
        <v>26</v>
      </c>
      <c r="N13988">
        <v>0</v>
      </c>
      <c r="O13988">
        <v>0</v>
      </c>
      <c r="P13988">
        <v>0</v>
      </c>
      <c r="Q13988">
        <v>127</v>
      </c>
      <c r="R13988">
        <v>0</v>
      </c>
      <c r="S13988" s="1" t="s">
        <v>36331</v>
      </c>
      <c r="T13988" s="1">
        <v>508</v>
      </c>
      <c r="U13988">
        <v>0</v>
      </c>
      <c r="V13988">
        <v>508</v>
      </c>
      <c r="W13988" t="s">
        <v>36339</v>
      </c>
      <c r="X13988" s="1" t="s">
        <v>26</v>
      </c>
      <c r="Y13988" t="s">
        <v>36336</v>
      </c>
      <c r="Z13988">
        <v>9</v>
      </c>
      <c r="AA13988" t="str">
        <f>IF(V13988="","",VLOOKUP(V13988,VALUE_TABLE[],2,TRUE))</f>
        <v>Low</v>
      </c>
      <c r="AB13988">
        <f t="shared" si="654"/>
        <v>1</v>
      </c>
      <c r="AC13988" s="2">
        <f t="shared" si="655"/>
        <v>126780</v>
      </c>
      <c r="AD13988" s="2">
        <f t="shared" si="656"/>
        <v>126780</v>
      </c>
    </row>
    <row r="13989" spans="1:30">
      <c r="A13989" s="1" t="s">
        <v>14024</v>
      </c>
      <c r="B13989">
        <v>2</v>
      </c>
      <c r="C13989">
        <v>0</v>
      </c>
      <c r="D13989">
        <v>0</v>
      </c>
      <c r="E13989">
        <v>4</v>
      </c>
      <c r="F13989" s="1" t="s">
        <v>20</v>
      </c>
      <c r="G13989">
        <v>0</v>
      </c>
      <c r="H13989" s="1" t="s">
        <v>21</v>
      </c>
      <c r="I13989">
        <v>92</v>
      </c>
      <c r="J13989">
        <v>2017</v>
      </c>
      <c r="K13989">
        <v>10</v>
      </c>
      <c r="L13989">
        <v>7</v>
      </c>
      <c r="M13989" s="1" t="s">
        <v>22</v>
      </c>
      <c r="N13989">
        <v>0</v>
      </c>
      <c r="O13989">
        <v>0</v>
      </c>
      <c r="P13989">
        <v>0</v>
      </c>
      <c r="Q13989">
        <v>70</v>
      </c>
      <c r="R13989">
        <v>0</v>
      </c>
      <c r="S13989" s="1" t="s">
        <v>36325</v>
      </c>
      <c r="T13989" s="1">
        <v>280</v>
      </c>
      <c r="U13989">
        <v>4</v>
      </c>
      <c r="V13989">
        <v>280</v>
      </c>
      <c r="W13989" t="s">
        <v>36326</v>
      </c>
      <c r="X13989" s="1" t="s">
        <v>22</v>
      </c>
      <c r="Y13989" t="s">
        <v>36327</v>
      </c>
      <c r="Z13989">
        <v>10</v>
      </c>
      <c r="AA13989" t="str">
        <f>IF(V13989="","",VLOOKUP(V13989,VALUE_TABLE[],2,TRUE))</f>
        <v>Low</v>
      </c>
      <c r="AB13989">
        <f t="shared" si="654"/>
        <v>1</v>
      </c>
      <c r="AC13989" s="2">
        <f t="shared" si="655"/>
        <v>94974</v>
      </c>
      <c r="AD13989" s="2">
        <f t="shared" si="656"/>
        <v>94978</v>
      </c>
    </row>
    <row r="13990" spans="1:30">
      <c r="A13990" s="1" t="s">
        <v>14025</v>
      </c>
      <c r="B13990">
        <v>2</v>
      </c>
      <c r="C13990">
        <v>0</v>
      </c>
      <c r="D13990">
        <v>1</v>
      </c>
      <c r="E13990">
        <v>0</v>
      </c>
      <c r="F13990" s="1" t="s">
        <v>25</v>
      </c>
      <c r="G13990">
        <v>0</v>
      </c>
      <c r="H13990" s="1" t="s">
        <v>21</v>
      </c>
      <c r="I13990">
        <v>18</v>
      </c>
      <c r="J13990">
        <v>2018</v>
      </c>
      <c r="K13990">
        <v>9</v>
      </c>
      <c r="L13990">
        <v>4</v>
      </c>
      <c r="M13990" s="1" t="s">
        <v>26</v>
      </c>
      <c r="N13990">
        <v>0</v>
      </c>
      <c r="O13990">
        <v>0</v>
      </c>
      <c r="P13990">
        <v>0</v>
      </c>
      <c r="Q13990">
        <v>118</v>
      </c>
      <c r="R13990">
        <v>0</v>
      </c>
      <c r="S13990" s="1" t="s">
        <v>36331</v>
      </c>
      <c r="T13990" s="1">
        <v>118</v>
      </c>
      <c r="U13990">
        <v>0</v>
      </c>
      <c r="V13990">
        <v>118</v>
      </c>
      <c r="W13990" t="s">
        <v>36326</v>
      </c>
      <c r="X13990" s="1" t="s">
        <v>26</v>
      </c>
      <c r="Y13990" t="s">
        <v>36336</v>
      </c>
      <c r="Z13990">
        <v>9</v>
      </c>
      <c r="AA13990" t="str">
        <f>IF(V13990="","",VLOOKUP(V13990,VALUE_TABLE[],2,TRUE))</f>
        <v>Low</v>
      </c>
      <c r="AB13990">
        <f t="shared" si="654"/>
        <v>1</v>
      </c>
      <c r="AC13990" s="2">
        <f t="shared" si="655"/>
        <v>67977</v>
      </c>
      <c r="AD13990" s="2">
        <f t="shared" si="656"/>
        <v>67977</v>
      </c>
    </row>
    <row r="13991" spans="1:30">
      <c r="A13991" s="1" t="s">
        <v>14026</v>
      </c>
      <c r="B13991">
        <v>2</v>
      </c>
      <c r="C13991">
        <v>0</v>
      </c>
      <c r="D13991">
        <v>0</v>
      </c>
      <c r="E13991">
        <v>3</v>
      </c>
      <c r="F13991" s="1" t="s">
        <v>25</v>
      </c>
      <c r="G13991">
        <v>0</v>
      </c>
      <c r="H13991" s="1" t="s">
        <v>21</v>
      </c>
      <c r="I13991">
        <v>93</v>
      </c>
      <c r="J13991">
        <v>2018</v>
      </c>
      <c r="K13991">
        <v>4</v>
      </c>
      <c r="L13991">
        <v>6</v>
      </c>
      <c r="M13991" s="1" t="s">
        <v>26</v>
      </c>
      <c r="N13991">
        <v>0</v>
      </c>
      <c r="O13991">
        <v>0</v>
      </c>
      <c r="P13991">
        <v>0</v>
      </c>
      <c r="Q13991">
        <v>80</v>
      </c>
      <c r="R13991">
        <v>0</v>
      </c>
      <c r="S13991" s="1" t="s">
        <v>36331</v>
      </c>
      <c r="T13991" s="1">
        <v>240</v>
      </c>
      <c r="U13991">
        <v>0</v>
      </c>
      <c r="V13991">
        <v>240</v>
      </c>
      <c r="W13991" t="s">
        <v>36326</v>
      </c>
      <c r="X13991" s="1" t="s">
        <v>26</v>
      </c>
      <c r="Y13991" t="s">
        <v>36335</v>
      </c>
      <c r="Z13991">
        <v>4</v>
      </c>
      <c r="AA13991" t="str">
        <f>IF(V13991="","",VLOOKUP(V13991,VALUE_TABLE[],2,TRUE))</f>
        <v>Low</v>
      </c>
      <c r="AB13991">
        <f t="shared" si="654"/>
        <v>1</v>
      </c>
      <c r="AC13991" s="2">
        <f t="shared" si="655"/>
        <v>95365</v>
      </c>
      <c r="AD13991" s="2">
        <f t="shared" si="656"/>
        <v>95365</v>
      </c>
    </row>
    <row r="13992" spans="1:30">
      <c r="A13992" s="1" t="s">
        <v>14027</v>
      </c>
      <c r="B13992">
        <v>2</v>
      </c>
      <c r="C13992">
        <v>0</v>
      </c>
      <c r="D13992">
        <v>0</v>
      </c>
      <c r="E13992">
        <v>4</v>
      </c>
      <c r="F13992" s="1" t="s">
        <v>20</v>
      </c>
      <c r="G13992">
        <v>0</v>
      </c>
      <c r="H13992" s="1" t="s">
        <v>35</v>
      </c>
      <c r="I13992">
        <v>24</v>
      </c>
      <c r="J13992">
        <v>2018</v>
      </c>
      <c r="K13992">
        <v>12</v>
      </c>
      <c r="L13992">
        <v>7</v>
      </c>
      <c r="M13992" s="1" t="s">
        <v>26</v>
      </c>
      <c r="N13992">
        <v>0</v>
      </c>
      <c r="O13992">
        <v>0</v>
      </c>
      <c r="P13992">
        <v>0</v>
      </c>
      <c r="Q13992">
        <v>97</v>
      </c>
      <c r="R13992">
        <v>2</v>
      </c>
      <c r="S13992" s="1" t="s">
        <v>36325</v>
      </c>
      <c r="T13992" s="1">
        <v>388</v>
      </c>
      <c r="U13992">
        <v>4</v>
      </c>
      <c r="V13992">
        <v>388</v>
      </c>
      <c r="W13992" t="s">
        <v>36326</v>
      </c>
      <c r="X13992" s="1" t="s">
        <v>26</v>
      </c>
      <c r="Y13992" t="s">
        <v>36337</v>
      </c>
      <c r="Z13992">
        <v>12</v>
      </c>
      <c r="AA13992" t="str">
        <f>IF(V13992="","",VLOOKUP(V13992,VALUE_TABLE[],2,TRUE))</f>
        <v>Low</v>
      </c>
      <c r="AB13992">
        <f t="shared" si="654"/>
        <v>3</v>
      </c>
      <c r="AC13992" s="2">
        <f t="shared" si="655"/>
        <v>70171</v>
      </c>
      <c r="AD13992" s="2">
        <f t="shared" si="656"/>
        <v>70175</v>
      </c>
    </row>
    <row r="13993" spans="1:30">
      <c r="A13993" s="1" t="s">
        <v>14028</v>
      </c>
      <c r="B13993">
        <v>2</v>
      </c>
      <c r="C13993">
        <v>0</v>
      </c>
      <c r="D13993">
        <v>2</v>
      </c>
      <c r="E13993">
        <v>4</v>
      </c>
      <c r="F13993" s="1" t="s">
        <v>25</v>
      </c>
      <c r="G13993">
        <v>0</v>
      </c>
      <c r="H13993" s="1" t="s">
        <v>21</v>
      </c>
      <c r="I13993">
        <v>34</v>
      </c>
      <c r="J13993">
        <v>2018</v>
      </c>
      <c r="K13993">
        <v>8</v>
      </c>
      <c r="L13993">
        <v>28</v>
      </c>
      <c r="M13993" s="1" t="s">
        <v>26</v>
      </c>
      <c r="N13993">
        <v>0</v>
      </c>
      <c r="O13993">
        <v>0</v>
      </c>
      <c r="P13993">
        <v>0</v>
      </c>
      <c r="Q13993">
        <v>100</v>
      </c>
      <c r="R13993">
        <v>2</v>
      </c>
      <c r="S13993" s="1" t="s">
        <v>36331</v>
      </c>
      <c r="T13993" s="1">
        <v>600</v>
      </c>
      <c r="U13993">
        <v>0</v>
      </c>
      <c r="V13993">
        <v>600</v>
      </c>
      <c r="W13993" t="s">
        <v>36326</v>
      </c>
      <c r="X13993" s="1" t="s">
        <v>26</v>
      </c>
      <c r="Y13993" t="s">
        <v>36341</v>
      </c>
      <c r="Z13993">
        <v>8</v>
      </c>
      <c r="AA13993" t="str">
        <f>IF(V13993="","",VLOOKUP(V13993,VALUE_TABLE[],2,TRUE))</f>
        <v>Low</v>
      </c>
      <c r="AB13993">
        <f t="shared" si="654"/>
        <v>3</v>
      </c>
      <c r="AC13993" s="2">
        <f t="shared" si="655"/>
        <v>73819</v>
      </c>
      <c r="AD13993" s="2">
        <f t="shared" si="656"/>
        <v>73819</v>
      </c>
    </row>
    <row r="13994" spans="1:30">
      <c r="A13994" s="1" t="s">
        <v>14029</v>
      </c>
      <c r="B13994">
        <v>2</v>
      </c>
      <c r="C13994">
        <v>0</v>
      </c>
      <c r="D13994">
        <v>2</v>
      </c>
      <c r="E13994">
        <v>5</v>
      </c>
      <c r="F13994" s="1" t="s">
        <v>20</v>
      </c>
      <c r="G13994">
        <v>0</v>
      </c>
      <c r="H13994" s="1" t="s">
        <v>21</v>
      </c>
      <c r="I13994">
        <v>172</v>
      </c>
      <c r="J13994">
        <v>2018</v>
      </c>
      <c r="K13994">
        <v>7</v>
      </c>
      <c r="L13994">
        <v>18</v>
      </c>
      <c r="M13994" s="1" t="s">
        <v>26</v>
      </c>
      <c r="N13994">
        <v>0</v>
      </c>
      <c r="O13994">
        <v>0</v>
      </c>
      <c r="P13994">
        <v>0</v>
      </c>
      <c r="Q13994">
        <v>73</v>
      </c>
      <c r="R13994">
        <v>1</v>
      </c>
      <c r="S13994" s="1" t="s">
        <v>36325</v>
      </c>
      <c r="T13994" s="1">
        <v>511</v>
      </c>
      <c r="U13994">
        <v>7</v>
      </c>
      <c r="V13994">
        <v>511</v>
      </c>
      <c r="W13994" t="s">
        <v>36326</v>
      </c>
      <c r="X13994" s="1" t="s">
        <v>26</v>
      </c>
      <c r="Y13994" t="s">
        <v>36338</v>
      </c>
      <c r="Z13994">
        <v>7</v>
      </c>
      <c r="AA13994" t="str">
        <f>IF(V13994="","",VLOOKUP(V13994,VALUE_TABLE[],2,TRUE))</f>
        <v>Low</v>
      </c>
      <c r="AB13994">
        <f t="shared" si="654"/>
        <v>2</v>
      </c>
      <c r="AC13994" s="2">
        <f t="shared" si="655"/>
        <v>124221</v>
      </c>
      <c r="AD13994" s="2">
        <f t="shared" si="656"/>
        <v>124228</v>
      </c>
    </row>
    <row r="13995" spans="1:30">
      <c r="A13995" s="1" t="s">
        <v>14030</v>
      </c>
      <c r="B13995">
        <v>2</v>
      </c>
      <c r="C13995">
        <v>0</v>
      </c>
      <c r="D13995">
        <v>0</v>
      </c>
      <c r="E13995">
        <v>3</v>
      </c>
      <c r="F13995" s="1" t="s">
        <v>20</v>
      </c>
      <c r="G13995">
        <v>0</v>
      </c>
      <c r="H13995" s="1" t="s">
        <v>21</v>
      </c>
      <c r="I13995">
        <v>178</v>
      </c>
      <c r="J13995">
        <v>2018</v>
      </c>
      <c r="K13995">
        <v>7</v>
      </c>
      <c r="L13995">
        <v>20</v>
      </c>
      <c r="M13995" s="1" t="s">
        <v>26</v>
      </c>
      <c r="N13995">
        <v>0</v>
      </c>
      <c r="O13995">
        <v>0</v>
      </c>
      <c r="P13995">
        <v>0</v>
      </c>
      <c r="Q13995">
        <v>102</v>
      </c>
      <c r="R13995">
        <v>1</v>
      </c>
      <c r="S13995" s="1" t="s">
        <v>36331</v>
      </c>
      <c r="T13995" s="1">
        <v>306</v>
      </c>
      <c r="U13995">
        <v>0</v>
      </c>
      <c r="V13995">
        <v>306</v>
      </c>
      <c r="W13995" t="s">
        <v>36326</v>
      </c>
      <c r="X13995" s="1" t="s">
        <v>26</v>
      </c>
      <c r="Y13995" t="s">
        <v>36338</v>
      </c>
      <c r="Z13995">
        <v>7</v>
      </c>
      <c r="AA13995" t="str">
        <f>IF(V13995="","",VLOOKUP(V13995,VALUE_TABLE[],2,TRUE))</f>
        <v>Low</v>
      </c>
      <c r="AB13995">
        <f t="shared" si="654"/>
        <v>2</v>
      </c>
      <c r="AC13995" s="2">
        <f t="shared" si="655"/>
        <v>126413</v>
      </c>
      <c r="AD13995" s="2">
        <f t="shared" si="656"/>
        <v>126413</v>
      </c>
    </row>
    <row r="13996" spans="1:30">
      <c r="A13996" s="1" t="s">
        <v>14031</v>
      </c>
      <c r="B13996">
        <v>1</v>
      </c>
      <c r="C13996">
        <v>0</v>
      </c>
      <c r="D13996">
        <v>1</v>
      </c>
      <c r="E13996">
        <v>0</v>
      </c>
      <c r="F13996" s="1" t="s">
        <v>20</v>
      </c>
      <c r="G13996">
        <v>0</v>
      </c>
      <c r="H13996" s="1" t="s">
        <v>21</v>
      </c>
      <c r="I13996">
        <v>0</v>
      </c>
      <c r="J13996">
        <v>2018</v>
      </c>
      <c r="K13996">
        <v>1</v>
      </c>
      <c r="L13996">
        <v>4</v>
      </c>
      <c r="M13996" s="1" t="s">
        <v>50</v>
      </c>
      <c r="N13996">
        <v>0</v>
      </c>
      <c r="O13996">
        <v>0</v>
      </c>
      <c r="P13996">
        <v>0</v>
      </c>
      <c r="Q13996">
        <v>65</v>
      </c>
      <c r="R13996">
        <v>0</v>
      </c>
      <c r="S13996" s="1" t="s">
        <v>36325</v>
      </c>
      <c r="T13996" s="1">
        <v>65</v>
      </c>
      <c r="U13996">
        <v>1</v>
      </c>
      <c r="V13996">
        <v>65</v>
      </c>
      <c r="W13996" t="s">
        <v>36326</v>
      </c>
      <c r="X13996" s="1" t="s">
        <v>50</v>
      </c>
      <c r="Y13996" t="s">
        <v>36343</v>
      </c>
      <c r="Z13996">
        <v>1</v>
      </c>
      <c r="AA13996" t="str">
        <f>IF(V13996="","",VLOOKUP(V13996,VALUE_TABLE[],2,TRUE))</f>
        <v>Low</v>
      </c>
      <c r="AB13996">
        <f t="shared" si="654"/>
        <v>1</v>
      </c>
      <c r="AC13996" s="2">
        <f t="shared" si="655"/>
        <v>61394</v>
      </c>
      <c r="AD13996" s="2">
        <f t="shared" si="656"/>
        <v>61395</v>
      </c>
    </row>
    <row r="13997" spans="1:30">
      <c r="A13997" s="1" t="s">
        <v>14032</v>
      </c>
      <c r="B13997">
        <v>2</v>
      </c>
      <c r="C13997">
        <v>0</v>
      </c>
      <c r="D13997">
        <v>2</v>
      </c>
      <c r="E13997">
        <v>2</v>
      </c>
      <c r="F13997" s="1" t="s">
        <v>32</v>
      </c>
      <c r="G13997">
        <v>0</v>
      </c>
      <c r="H13997" s="1" t="s">
        <v>21</v>
      </c>
      <c r="I13997">
        <v>43</v>
      </c>
      <c r="J13997">
        <v>2018</v>
      </c>
      <c r="K13997">
        <v>3</v>
      </c>
      <c r="L13997">
        <v>25</v>
      </c>
      <c r="M13997" s="1" t="s">
        <v>26</v>
      </c>
      <c r="N13997">
        <v>0</v>
      </c>
      <c r="O13997">
        <v>0</v>
      </c>
      <c r="P13997">
        <v>0</v>
      </c>
      <c r="Q13997">
        <v>148</v>
      </c>
      <c r="R13997">
        <v>1</v>
      </c>
      <c r="S13997" s="1" t="s">
        <v>36331</v>
      </c>
      <c r="T13997" s="1">
        <v>592</v>
      </c>
      <c r="U13997">
        <v>0</v>
      </c>
      <c r="V13997">
        <v>592</v>
      </c>
      <c r="W13997" t="s">
        <v>36339</v>
      </c>
      <c r="X13997" s="1" t="s">
        <v>26</v>
      </c>
      <c r="Y13997" t="s">
        <v>36342</v>
      </c>
      <c r="Z13997">
        <v>3</v>
      </c>
      <c r="AA13997" t="str">
        <f>IF(V13997="","",VLOOKUP(V13997,VALUE_TABLE[],2,TRUE))</f>
        <v>Low</v>
      </c>
      <c r="AB13997">
        <f t="shared" si="654"/>
        <v>2</v>
      </c>
      <c r="AC13997" s="2">
        <f t="shared" si="655"/>
        <v>77101</v>
      </c>
      <c r="AD13997" s="2">
        <f t="shared" si="656"/>
        <v>77101</v>
      </c>
    </row>
    <row r="13998" spans="1:30">
      <c r="A13998" s="1" t="s">
        <v>14033</v>
      </c>
      <c r="B13998">
        <v>2</v>
      </c>
      <c r="C13998">
        <v>0</v>
      </c>
      <c r="D13998">
        <v>1</v>
      </c>
      <c r="E13998">
        <v>3</v>
      </c>
      <c r="F13998" s="1" t="s">
        <v>25</v>
      </c>
      <c r="G13998">
        <v>0</v>
      </c>
      <c r="H13998" s="1" t="s">
        <v>21</v>
      </c>
      <c r="I13998">
        <v>8</v>
      </c>
      <c r="J13998">
        <v>2017</v>
      </c>
      <c r="K13998">
        <v>10</v>
      </c>
      <c r="L13998">
        <v>29</v>
      </c>
      <c r="M13998" s="1" t="s">
        <v>26</v>
      </c>
      <c r="N13998">
        <v>0</v>
      </c>
      <c r="O13998">
        <v>0</v>
      </c>
      <c r="P13998">
        <v>0</v>
      </c>
      <c r="Q13998">
        <v>94</v>
      </c>
      <c r="R13998">
        <v>0</v>
      </c>
      <c r="S13998" s="1" t="s">
        <v>36325</v>
      </c>
      <c r="T13998" s="1">
        <v>376</v>
      </c>
      <c r="U13998">
        <v>4</v>
      </c>
      <c r="V13998">
        <v>376</v>
      </c>
      <c r="W13998" t="s">
        <v>36326</v>
      </c>
      <c r="X13998" s="1" t="s">
        <v>26</v>
      </c>
      <c r="Y13998" t="s">
        <v>36327</v>
      </c>
      <c r="Z13998">
        <v>10</v>
      </c>
      <c r="AA13998" t="str">
        <f>IF(V13998="","",VLOOKUP(V13998,VALUE_TABLE[],2,TRUE))</f>
        <v>Low</v>
      </c>
      <c r="AB13998">
        <f t="shared" si="654"/>
        <v>1</v>
      </c>
      <c r="AC13998" s="2">
        <f t="shared" si="655"/>
        <v>64294</v>
      </c>
      <c r="AD13998" s="2">
        <f t="shared" si="656"/>
        <v>64298</v>
      </c>
    </row>
    <row r="13999" spans="1:30">
      <c r="A13999" s="1" t="s">
        <v>14034</v>
      </c>
      <c r="B13999">
        <v>1</v>
      </c>
      <c r="C13999">
        <v>0</v>
      </c>
      <c r="D13999">
        <v>0</v>
      </c>
      <c r="E13999">
        <v>2</v>
      </c>
      <c r="F13999" s="1" t="s">
        <v>32</v>
      </c>
      <c r="G13999">
        <v>0</v>
      </c>
      <c r="H13999" s="1" t="s">
        <v>21</v>
      </c>
      <c r="I13999">
        <v>239</v>
      </c>
      <c r="J13999">
        <v>2018</v>
      </c>
      <c r="K13999">
        <v>6</v>
      </c>
      <c r="L13999">
        <v>15</v>
      </c>
      <c r="M13999" s="1" t="s">
        <v>22</v>
      </c>
      <c r="N13999">
        <v>0</v>
      </c>
      <c r="O13999">
        <v>0</v>
      </c>
      <c r="P13999">
        <v>0</v>
      </c>
      <c r="Q13999">
        <v>91</v>
      </c>
      <c r="R13999">
        <v>0</v>
      </c>
      <c r="S13999" s="1" t="s">
        <v>36331</v>
      </c>
      <c r="T13999" s="1">
        <v>182</v>
      </c>
      <c r="U13999">
        <v>0</v>
      </c>
      <c r="V13999">
        <v>182</v>
      </c>
      <c r="W13999" t="s">
        <v>36326</v>
      </c>
      <c r="X13999" s="1" t="s">
        <v>22</v>
      </c>
      <c r="Y13999" t="s">
        <v>36340</v>
      </c>
      <c r="Z13999">
        <v>6</v>
      </c>
      <c r="AA13999" t="str">
        <f>IF(V13999="","",VLOOKUP(V13999,VALUE_TABLE[],2,TRUE))</f>
        <v>Low</v>
      </c>
      <c r="AB13999">
        <f t="shared" si="654"/>
        <v>1</v>
      </c>
      <c r="AC13999" s="2">
        <f t="shared" si="655"/>
        <v>148691</v>
      </c>
      <c r="AD13999" s="2">
        <f t="shared" si="656"/>
        <v>148691</v>
      </c>
    </row>
    <row r="14000" spans="1:30">
      <c r="A14000" s="1" t="s">
        <v>14035</v>
      </c>
      <c r="B14000">
        <v>2</v>
      </c>
      <c r="C14000">
        <v>0</v>
      </c>
      <c r="D14000">
        <v>2</v>
      </c>
      <c r="E14000">
        <v>3</v>
      </c>
      <c r="F14000" s="1" t="s">
        <v>20</v>
      </c>
      <c r="G14000">
        <v>0</v>
      </c>
      <c r="H14000" s="1" t="s">
        <v>35</v>
      </c>
      <c r="I14000">
        <v>32</v>
      </c>
      <c r="J14000">
        <v>2018</v>
      </c>
      <c r="K14000">
        <v>9</v>
      </c>
      <c r="L14000">
        <v>25</v>
      </c>
      <c r="M14000" s="1" t="s">
        <v>26</v>
      </c>
      <c r="N14000">
        <v>0</v>
      </c>
      <c r="O14000">
        <v>0</v>
      </c>
      <c r="P14000">
        <v>0</v>
      </c>
      <c r="Q14000">
        <v>110</v>
      </c>
      <c r="R14000">
        <v>0</v>
      </c>
      <c r="S14000" s="1" t="s">
        <v>36325</v>
      </c>
      <c r="T14000" s="1">
        <v>550</v>
      </c>
      <c r="U14000">
        <v>5</v>
      </c>
      <c r="V14000">
        <v>550</v>
      </c>
      <c r="W14000" t="s">
        <v>36326</v>
      </c>
      <c r="X14000" s="1" t="s">
        <v>26</v>
      </c>
      <c r="Y14000" t="s">
        <v>36336</v>
      </c>
      <c r="Z14000">
        <v>9</v>
      </c>
      <c r="AA14000" t="str">
        <f>IF(V14000="","",VLOOKUP(V14000,VALUE_TABLE[],2,TRUE))</f>
        <v>Low</v>
      </c>
      <c r="AB14000">
        <f t="shared" si="654"/>
        <v>1</v>
      </c>
      <c r="AC14000" s="2">
        <f t="shared" si="655"/>
        <v>73090</v>
      </c>
      <c r="AD14000" s="2">
        <f t="shared" si="656"/>
        <v>73095</v>
      </c>
    </row>
    <row r="14001" spans="1:30">
      <c r="A14001" s="1" t="s">
        <v>14036</v>
      </c>
      <c r="B14001">
        <v>2</v>
      </c>
      <c r="C14001">
        <v>0</v>
      </c>
      <c r="D14001">
        <v>2</v>
      </c>
      <c r="E14001">
        <v>4</v>
      </c>
      <c r="F14001" s="1" t="s">
        <v>32</v>
      </c>
      <c r="G14001">
        <v>0</v>
      </c>
      <c r="H14001" s="1" t="s">
        <v>21</v>
      </c>
      <c r="I14001">
        <v>327</v>
      </c>
      <c r="J14001">
        <v>2017</v>
      </c>
      <c r="K14001">
        <v>9</v>
      </c>
      <c r="L14001">
        <v>9</v>
      </c>
      <c r="M14001" s="1" t="s">
        <v>22</v>
      </c>
      <c r="N14001">
        <v>0</v>
      </c>
      <c r="O14001">
        <v>0</v>
      </c>
      <c r="P14001">
        <v>0</v>
      </c>
      <c r="Q14001">
        <v>88</v>
      </c>
      <c r="R14001">
        <v>0</v>
      </c>
      <c r="S14001" s="1" t="s">
        <v>36325</v>
      </c>
      <c r="T14001" s="1">
        <v>528</v>
      </c>
      <c r="U14001">
        <v>6</v>
      </c>
      <c r="V14001">
        <v>528</v>
      </c>
      <c r="W14001" t="s">
        <v>36326</v>
      </c>
      <c r="X14001" s="1" t="s">
        <v>22</v>
      </c>
      <c r="Y14001" t="s">
        <v>36336</v>
      </c>
      <c r="Z14001">
        <v>9</v>
      </c>
      <c r="AA14001" t="str">
        <f>IF(V14001="","",VLOOKUP(V14001,VALUE_TABLE[],2,TRUE))</f>
        <v>Low</v>
      </c>
      <c r="AB14001">
        <f t="shared" si="654"/>
        <v>1</v>
      </c>
      <c r="AC14001" s="2">
        <f t="shared" si="655"/>
        <v>180805</v>
      </c>
      <c r="AD14001" s="2">
        <f t="shared" si="656"/>
        <v>180811</v>
      </c>
    </row>
    <row r="14002" spans="1:30">
      <c r="A14002" s="1" t="s">
        <v>14037</v>
      </c>
      <c r="B14002">
        <v>2</v>
      </c>
      <c r="C14002">
        <v>0</v>
      </c>
      <c r="D14002">
        <v>2</v>
      </c>
      <c r="E14002">
        <v>3</v>
      </c>
      <c r="F14002" s="1" t="s">
        <v>25</v>
      </c>
      <c r="G14002">
        <v>0</v>
      </c>
      <c r="H14002" s="1" t="s">
        <v>21</v>
      </c>
      <c r="I14002">
        <v>95</v>
      </c>
      <c r="J14002">
        <v>2018</v>
      </c>
      <c r="K14002">
        <v>11</v>
      </c>
      <c r="L14002">
        <v>6</v>
      </c>
      <c r="M14002" s="1" t="s">
        <v>22</v>
      </c>
      <c r="N14002">
        <v>0</v>
      </c>
      <c r="O14002">
        <v>0</v>
      </c>
      <c r="P14002">
        <v>0</v>
      </c>
      <c r="Q14002">
        <v>60</v>
      </c>
      <c r="R14002">
        <v>0</v>
      </c>
      <c r="S14002" s="1" t="s">
        <v>36325</v>
      </c>
      <c r="T14002" s="1">
        <v>300</v>
      </c>
      <c r="U14002">
        <v>5</v>
      </c>
      <c r="V14002">
        <v>300</v>
      </c>
      <c r="W14002" t="s">
        <v>36326</v>
      </c>
      <c r="X14002" s="1" t="s">
        <v>22</v>
      </c>
      <c r="Y14002" t="s">
        <v>36329</v>
      </c>
      <c r="Z14002">
        <v>11</v>
      </c>
      <c r="AA14002" t="str">
        <f>IF(V14002="","",VLOOKUP(V14002,VALUE_TABLE[],2,TRUE))</f>
        <v>Low</v>
      </c>
      <c r="AB14002">
        <f t="shared" si="654"/>
        <v>1</v>
      </c>
      <c r="AC14002" s="2">
        <f t="shared" si="655"/>
        <v>96102</v>
      </c>
      <c r="AD14002" s="2">
        <f t="shared" si="656"/>
        <v>96107</v>
      </c>
    </row>
    <row r="14003" spans="1:30">
      <c r="A14003" s="1" t="s">
        <v>14038</v>
      </c>
      <c r="B14003">
        <v>2</v>
      </c>
      <c r="C14003">
        <v>0</v>
      </c>
      <c r="D14003">
        <v>1</v>
      </c>
      <c r="E14003">
        <v>3</v>
      </c>
      <c r="F14003" s="1" t="s">
        <v>20</v>
      </c>
      <c r="G14003">
        <v>0</v>
      </c>
      <c r="H14003" s="1" t="s">
        <v>21</v>
      </c>
      <c r="I14003">
        <v>250</v>
      </c>
      <c r="J14003">
        <v>2018</v>
      </c>
      <c r="K14003">
        <v>9</v>
      </c>
      <c r="L14003">
        <v>26</v>
      </c>
      <c r="M14003" s="1" t="s">
        <v>22</v>
      </c>
      <c r="N14003">
        <v>0</v>
      </c>
      <c r="O14003">
        <v>0</v>
      </c>
      <c r="P14003">
        <v>0</v>
      </c>
      <c r="Q14003">
        <v>95</v>
      </c>
      <c r="R14003">
        <v>0</v>
      </c>
      <c r="S14003" s="1" t="s">
        <v>36331</v>
      </c>
      <c r="T14003" s="1">
        <v>380</v>
      </c>
      <c r="U14003">
        <v>0</v>
      </c>
      <c r="V14003">
        <v>380</v>
      </c>
      <c r="W14003" t="s">
        <v>36326</v>
      </c>
      <c r="X14003" s="1" t="s">
        <v>22</v>
      </c>
      <c r="Y14003" t="s">
        <v>36336</v>
      </c>
      <c r="Z14003">
        <v>9</v>
      </c>
      <c r="AA14003" t="str">
        <f>IF(V14003="","",VLOOKUP(V14003,VALUE_TABLE[],2,TRUE))</f>
        <v>Low</v>
      </c>
      <c r="AB14003">
        <f t="shared" si="654"/>
        <v>1</v>
      </c>
      <c r="AC14003" s="2">
        <f t="shared" si="655"/>
        <v>152712</v>
      </c>
      <c r="AD14003" s="2">
        <f t="shared" si="656"/>
        <v>152712</v>
      </c>
    </row>
    <row r="14004" spans="1:30">
      <c r="A14004" s="1" t="s">
        <v>14039</v>
      </c>
      <c r="B14004">
        <v>2</v>
      </c>
      <c r="C14004">
        <v>0</v>
      </c>
      <c r="D14004">
        <v>2</v>
      </c>
      <c r="E14004">
        <v>1</v>
      </c>
      <c r="F14004" s="1" t="s">
        <v>20</v>
      </c>
      <c r="G14004">
        <v>0</v>
      </c>
      <c r="H14004" s="1" t="s">
        <v>21</v>
      </c>
      <c r="I14004">
        <v>83</v>
      </c>
      <c r="J14004">
        <v>2018</v>
      </c>
      <c r="K14004">
        <v>12</v>
      </c>
      <c r="L14004">
        <v>11</v>
      </c>
      <c r="M14004" s="1" t="s">
        <v>22</v>
      </c>
      <c r="N14004">
        <v>0</v>
      </c>
      <c r="O14004">
        <v>0</v>
      </c>
      <c r="P14004">
        <v>0</v>
      </c>
      <c r="Q14004">
        <v>75</v>
      </c>
      <c r="R14004">
        <v>0</v>
      </c>
      <c r="S14004" s="1" t="s">
        <v>36325</v>
      </c>
      <c r="T14004" s="1">
        <v>225</v>
      </c>
      <c r="U14004">
        <v>3</v>
      </c>
      <c r="V14004">
        <v>225</v>
      </c>
      <c r="W14004" t="s">
        <v>36326</v>
      </c>
      <c r="X14004" s="1" t="s">
        <v>22</v>
      </c>
      <c r="Y14004" t="s">
        <v>36337</v>
      </c>
      <c r="Z14004">
        <v>12</v>
      </c>
      <c r="AA14004" t="str">
        <f>IF(V14004="","",VLOOKUP(V14004,VALUE_TABLE[],2,TRUE))</f>
        <v>Low</v>
      </c>
      <c r="AB14004">
        <f t="shared" si="654"/>
        <v>1</v>
      </c>
      <c r="AC14004" s="2">
        <f t="shared" si="655"/>
        <v>91720</v>
      </c>
      <c r="AD14004" s="2">
        <f t="shared" si="656"/>
        <v>91723</v>
      </c>
    </row>
    <row r="14005" spans="1:30">
      <c r="A14005" s="1" t="s">
        <v>14040</v>
      </c>
      <c r="B14005">
        <v>2</v>
      </c>
      <c r="C14005">
        <v>0</v>
      </c>
      <c r="D14005">
        <v>1</v>
      </c>
      <c r="E14005">
        <v>0</v>
      </c>
      <c r="F14005" s="1" t="s">
        <v>25</v>
      </c>
      <c r="G14005">
        <v>0</v>
      </c>
      <c r="H14005" s="1" t="s">
        <v>21</v>
      </c>
      <c r="I14005">
        <v>32</v>
      </c>
      <c r="J14005">
        <v>2018</v>
      </c>
      <c r="K14005">
        <v>5</v>
      </c>
      <c r="L14005">
        <v>8</v>
      </c>
      <c r="M14005" s="1" t="s">
        <v>26</v>
      </c>
      <c r="N14005">
        <v>0</v>
      </c>
      <c r="O14005">
        <v>0</v>
      </c>
      <c r="P14005">
        <v>0</v>
      </c>
      <c r="Q14005">
        <v>116</v>
      </c>
      <c r="R14005">
        <v>1</v>
      </c>
      <c r="S14005" s="1" t="s">
        <v>36325</v>
      </c>
      <c r="T14005" s="1">
        <v>116</v>
      </c>
      <c r="U14005">
        <v>1</v>
      </c>
      <c r="V14005">
        <v>116</v>
      </c>
      <c r="W14005" t="s">
        <v>36326</v>
      </c>
      <c r="X14005" s="1" t="s">
        <v>26</v>
      </c>
      <c r="Y14005" t="s">
        <v>36334</v>
      </c>
      <c r="Z14005">
        <v>5</v>
      </c>
      <c r="AA14005" t="str">
        <f>IF(V14005="","",VLOOKUP(V14005,VALUE_TABLE[],2,TRUE))</f>
        <v>Low</v>
      </c>
      <c r="AB14005">
        <f t="shared" si="654"/>
        <v>2</v>
      </c>
      <c r="AC14005" s="2">
        <f t="shared" si="655"/>
        <v>73086</v>
      </c>
      <c r="AD14005" s="2">
        <f t="shared" si="656"/>
        <v>73087</v>
      </c>
    </row>
    <row r="14006" spans="1:30">
      <c r="A14006" s="1" t="s">
        <v>14041</v>
      </c>
      <c r="B14006">
        <v>3</v>
      </c>
      <c r="C14006">
        <v>0</v>
      </c>
      <c r="D14006">
        <v>1</v>
      </c>
      <c r="E14006">
        <v>3</v>
      </c>
      <c r="F14006" s="1" t="s">
        <v>20</v>
      </c>
      <c r="G14006">
        <v>0</v>
      </c>
      <c r="H14006" s="1" t="s">
        <v>21</v>
      </c>
      <c r="I14006">
        <v>105</v>
      </c>
      <c r="J14006">
        <v>2018</v>
      </c>
      <c r="K14006">
        <v>7</v>
      </c>
      <c r="L14006">
        <v>21</v>
      </c>
      <c r="M14006" s="1" t="s">
        <v>22</v>
      </c>
      <c r="N14006">
        <v>0</v>
      </c>
      <c r="O14006">
        <v>0</v>
      </c>
      <c r="P14006">
        <v>0</v>
      </c>
      <c r="Q14006">
        <v>97</v>
      </c>
      <c r="R14006">
        <v>1</v>
      </c>
      <c r="S14006" s="1" t="s">
        <v>36325</v>
      </c>
      <c r="T14006" s="1">
        <v>388</v>
      </c>
      <c r="U14006">
        <v>4</v>
      </c>
      <c r="V14006">
        <v>388</v>
      </c>
      <c r="W14006" t="s">
        <v>36326</v>
      </c>
      <c r="X14006" s="1" t="s">
        <v>22</v>
      </c>
      <c r="Y14006" t="s">
        <v>36338</v>
      </c>
      <c r="Z14006">
        <v>7</v>
      </c>
      <c r="AA14006" t="str">
        <f>IF(V14006="","",VLOOKUP(V14006,VALUE_TABLE[],2,TRUE))</f>
        <v>Low</v>
      </c>
      <c r="AB14006">
        <f t="shared" si="654"/>
        <v>2</v>
      </c>
      <c r="AC14006" s="2">
        <f t="shared" si="655"/>
        <v>99751</v>
      </c>
      <c r="AD14006" s="2">
        <f t="shared" si="656"/>
        <v>99755</v>
      </c>
    </row>
    <row r="14007" spans="1:30">
      <c r="A14007" s="1" t="s">
        <v>14042</v>
      </c>
      <c r="B14007">
        <v>2</v>
      </c>
      <c r="C14007">
        <v>0</v>
      </c>
      <c r="D14007">
        <v>0</v>
      </c>
      <c r="E14007">
        <v>4</v>
      </c>
      <c r="F14007" s="1" t="s">
        <v>20</v>
      </c>
      <c r="G14007">
        <v>0</v>
      </c>
      <c r="H14007" s="1" t="s">
        <v>21</v>
      </c>
      <c r="I14007">
        <v>253</v>
      </c>
      <c r="J14007">
        <v>2018</v>
      </c>
      <c r="K14007">
        <v>5</v>
      </c>
      <c r="L14007">
        <v>4</v>
      </c>
      <c r="M14007" s="1" t="s">
        <v>22</v>
      </c>
      <c r="N14007">
        <v>0</v>
      </c>
      <c r="O14007">
        <v>0</v>
      </c>
      <c r="P14007">
        <v>0</v>
      </c>
      <c r="Q14007">
        <v>90</v>
      </c>
      <c r="R14007">
        <v>0</v>
      </c>
      <c r="S14007" s="1" t="s">
        <v>36331</v>
      </c>
      <c r="T14007" s="1">
        <v>360</v>
      </c>
      <c r="U14007">
        <v>0</v>
      </c>
      <c r="V14007">
        <v>360</v>
      </c>
      <c r="W14007" t="s">
        <v>36326</v>
      </c>
      <c r="X14007" s="1" t="s">
        <v>22</v>
      </c>
      <c r="Y14007" t="s">
        <v>36334</v>
      </c>
      <c r="Z14007">
        <v>5</v>
      </c>
      <c r="AA14007" t="str">
        <f>IF(V14007="","",VLOOKUP(V14007,VALUE_TABLE[],2,TRUE))</f>
        <v>Low</v>
      </c>
      <c r="AB14007">
        <f t="shared" si="654"/>
        <v>1</v>
      </c>
      <c r="AC14007" s="2">
        <f t="shared" si="655"/>
        <v>153804</v>
      </c>
      <c r="AD14007" s="2">
        <f t="shared" si="656"/>
        <v>153804</v>
      </c>
    </row>
    <row r="14008" spans="1:30">
      <c r="A14008" s="1" t="s">
        <v>14043</v>
      </c>
      <c r="B14008">
        <v>1</v>
      </c>
      <c r="C14008">
        <v>0</v>
      </c>
      <c r="D14008">
        <v>0</v>
      </c>
      <c r="E14008">
        <v>1</v>
      </c>
      <c r="F14008" s="1" t="s">
        <v>25</v>
      </c>
      <c r="G14008">
        <v>0</v>
      </c>
      <c r="H14008" s="1" t="s">
        <v>21</v>
      </c>
      <c r="I14008">
        <v>0</v>
      </c>
      <c r="J14008">
        <v>2018</v>
      </c>
      <c r="K14008">
        <v>3</v>
      </c>
      <c r="L14008">
        <v>2</v>
      </c>
      <c r="M14008" s="1" t="s">
        <v>22</v>
      </c>
      <c r="N14008">
        <v>0</v>
      </c>
      <c r="O14008">
        <v>0</v>
      </c>
      <c r="P14008">
        <v>0</v>
      </c>
      <c r="Q14008">
        <v>84</v>
      </c>
      <c r="R14008">
        <v>0</v>
      </c>
      <c r="S14008" s="1" t="s">
        <v>36325</v>
      </c>
      <c r="T14008" s="1">
        <v>84</v>
      </c>
      <c r="U14008">
        <v>1</v>
      </c>
      <c r="V14008">
        <v>84</v>
      </c>
      <c r="W14008" t="s">
        <v>36326</v>
      </c>
      <c r="X14008" s="1" t="s">
        <v>22</v>
      </c>
      <c r="Y14008" t="s">
        <v>36342</v>
      </c>
      <c r="Z14008">
        <v>3</v>
      </c>
      <c r="AA14008" t="str">
        <f>IF(V14008="","",VLOOKUP(V14008,VALUE_TABLE[],2,TRUE))</f>
        <v>Low</v>
      </c>
      <c r="AB14008">
        <f t="shared" si="654"/>
        <v>1</v>
      </c>
      <c r="AC14008" s="2">
        <f t="shared" si="655"/>
        <v>61396</v>
      </c>
      <c r="AD14008" s="2">
        <f t="shared" si="656"/>
        <v>61397</v>
      </c>
    </row>
    <row r="14009" spans="1:30">
      <c r="A14009" s="1" t="s">
        <v>14044</v>
      </c>
      <c r="B14009">
        <v>2</v>
      </c>
      <c r="C14009">
        <v>0</v>
      </c>
      <c r="D14009">
        <v>1</v>
      </c>
      <c r="E14009">
        <v>2</v>
      </c>
      <c r="F14009" s="1" t="s">
        <v>20</v>
      </c>
      <c r="G14009">
        <v>0</v>
      </c>
      <c r="H14009" s="1" t="s">
        <v>21</v>
      </c>
      <c r="I14009">
        <v>273</v>
      </c>
      <c r="J14009">
        <v>2018</v>
      </c>
      <c r="K14009">
        <v>5</v>
      </c>
      <c r="L14009">
        <v>13</v>
      </c>
      <c r="M14009" s="1" t="s">
        <v>22</v>
      </c>
      <c r="N14009">
        <v>0</v>
      </c>
      <c r="O14009">
        <v>0</v>
      </c>
      <c r="P14009">
        <v>0</v>
      </c>
      <c r="Q14009">
        <v>95</v>
      </c>
      <c r="R14009">
        <v>0</v>
      </c>
      <c r="S14009" s="1" t="s">
        <v>36331</v>
      </c>
      <c r="T14009" s="1">
        <v>285</v>
      </c>
      <c r="U14009">
        <v>0</v>
      </c>
      <c r="V14009">
        <v>285</v>
      </c>
      <c r="W14009" t="s">
        <v>36326</v>
      </c>
      <c r="X14009" s="1" t="s">
        <v>22</v>
      </c>
      <c r="Y14009" t="s">
        <v>36334</v>
      </c>
      <c r="Z14009">
        <v>5</v>
      </c>
      <c r="AA14009" t="str">
        <f>IF(V14009="","",VLOOKUP(V14009,VALUE_TABLE[],2,TRUE))</f>
        <v>Low</v>
      </c>
      <c r="AB14009">
        <f t="shared" si="654"/>
        <v>1</v>
      </c>
      <c r="AC14009" s="2">
        <f t="shared" si="655"/>
        <v>161109</v>
      </c>
      <c r="AD14009" s="2">
        <f t="shared" si="656"/>
        <v>161109</v>
      </c>
    </row>
    <row r="14010" spans="1:30">
      <c r="A14010" s="1" t="s">
        <v>14045</v>
      </c>
      <c r="B14010">
        <v>3</v>
      </c>
      <c r="C14010">
        <v>0</v>
      </c>
      <c r="D14010">
        <v>1</v>
      </c>
      <c r="E14010">
        <v>0</v>
      </c>
      <c r="F14010" s="1" t="s">
        <v>20</v>
      </c>
      <c r="G14010">
        <v>0</v>
      </c>
      <c r="H14010" s="1" t="s">
        <v>35</v>
      </c>
      <c r="I14010">
        <v>133</v>
      </c>
      <c r="J14010">
        <v>2018</v>
      </c>
      <c r="K14010">
        <v>10</v>
      </c>
      <c r="L14010">
        <v>10</v>
      </c>
      <c r="M14010" s="1" t="s">
        <v>26</v>
      </c>
      <c r="N14010">
        <v>0</v>
      </c>
      <c r="O14010">
        <v>0</v>
      </c>
      <c r="P14010">
        <v>0</v>
      </c>
      <c r="Q14010">
        <v>151</v>
      </c>
      <c r="R14010">
        <v>3</v>
      </c>
      <c r="S14010" s="1" t="s">
        <v>36325</v>
      </c>
      <c r="T14010" s="1">
        <v>151</v>
      </c>
      <c r="U14010">
        <v>1</v>
      </c>
      <c r="V14010">
        <v>151</v>
      </c>
      <c r="W14010" t="s">
        <v>36339</v>
      </c>
      <c r="X14010" s="1" t="s">
        <v>26</v>
      </c>
      <c r="Y14010" t="s">
        <v>36327</v>
      </c>
      <c r="Z14010">
        <v>10</v>
      </c>
      <c r="AA14010" t="str">
        <f>IF(V14010="","",VLOOKUP(V14010,VALUE_TABLE[],2,TRUE))</f>
        <v>Low</v>
      </c>
      <c r="AB14010">
        <f t="shared" si="654"/>
        <v>4</v>
      </c>
      <c r="AC14010" s="2">
        <f t="shared" si="655"/>
        <v>109980</v>
      </c>
      <c r="AD14010" s="2">
        <f t="shared" si="656"/>
        <v>109981</v>
      </c>
    </row>
    <row r="14011" spans="1:30">
      <c r="A14011" s="1" t="s">
        <v>14046</v>
      </c>
      <c r="B14011">
        <v>2</v>
      </c>
      <c r="C14011">
        <v>0</v>
      </c>
      <c r="D14011">
        <v>1</v>
      </c>
      <c r="E14011">
        <v>3</v>
      </c>
      <c r="F14011" s="1" t="s">
        <v>20</v>
      </c>
      <c r="G14011">
        <v>0</v>
      </c>
      <c r="H14011" s="1" t="s">
        <v>21</v>
      </c>
      <c r="I14011">
        <v>99</v>
      </c>
      <c r="J14011">
        <v>2018</v>
      </c>
      <c r="K14011">
        <v>4</v>
      </c>
      <c r="L14011">
        <v>25</v>
      </c>
      <c r="M14011" s="1" t="s">
        <v>26</v>
      </c>
      <c r="N14011">
        <v>0</v>
      </c>
      <c r="O14011">
        <v>0</v>
      </c>
      <c r="P14011">
        <v>0</v>
      </c>
      <c r="Q14011">
        <v>91</v>
      </c>
      <c r="R14011">
        <v>0</v>
      </c>
      <c r="S14011" s="1" t="s">
        <v>36331</v>
      </c>
      <c r="T14011" s="1">
        <v>364</v>
      </c>
      <c r="U14011">
        <v>0</v>
      </c>
      <c r="V14011">
        <v>364</v>
      </c>
      <c r="W14011" t="s">
        <v>36326</v>
      </c>
      <c r="X14011" s="1" t="s">
        <v>26</v>
      </c>
      <c r="Y14011" t="s">
        <v>36335</v>
      </c>
      <c r="Z14011">
        <v>4</v>
      </c>
      <c r="AA14011" t="str">
        <f>IF(V14011="","",VLOOKUP(V14011,VALUE_TABLE[],2,TRUE))</f>
        <v>Low</v>
      </c>
      <c r="AB14011">
        <f t="shared" si="654"/>
        <v>1</v>
      </c>
      <c r="AC14011" s="2">
        <f t="shared" si="655"/>
        <v>97556</v>
      </c>
      <c r="AD14011" s="2">
        <f t="shared" si="656"/>
        <v>97556</v>
      </c>
    </row>
    <row r="14012" spans="1:30">
      <c r="A14012" s="1" t="s">
        <v>14047</v>
      </c>
      <c r="B14012">
        <v>2</v>
      </c>
      <c r="C14012">
        <v>0</v>
      </c>
      <c r="D14012">
        <v>0</v>
      </c>
      <c r="E14012">
        <v>3</v>
      </c>
      <c r="F14012" s="1" t="s">
        <v>20</v>
      </c>
      <c r="G14012">
        <v>0</v>
      </c>
      <c r="H14012" s="1" t="s">
        <v>21</v>
      </c>
      <c r="I14012">
        <v>24</v>
      </c>
      <c r="J14012">
        <v>2017</v>
      </c>
      <c r="K14012">
        <v>9</v>
      </c>
      <c r="L14012">
        <v>17</v>
      </c>
      <c r="M14012" s="1" t="s">
        <v>26</v>
      </c>
      <c r="N14012">
        <v>0</v>
      </c>
      <c r="O14012">
        <v>0</v>
      </c>
      <c r="P14012">
        <v>0</v>
      </c>
      <c r="Q14012">
        <v>118</v>
      </c>
      <c r="R14012">
        <v>2</v>
      </c>
      <c r="S14012" s="1" t="s">
        <v>36325</v>
      </c>
      <c r="T14012" s="1">
        <v>354</v>
      </c>
      <c r="U14012">
        <v>3</v>
      </c>
      <c r="V14012">
        <v>354</v>
      </c>
      <c r="W14012" t="s">
        <v>36326</v>
      </c>
      <c r="X14012" s="1" t="s">
        <v>26</v>
      </c>
      <c r="Y14012" t="s">
        <v>36336</v>
      </c>
      <c r="Z14012">
        <v>9</v>
      </c>
      <c r="AA14012" t="str">
        <f>IF(V14012="","",VLOOKUP(V14012,VALUE_TABLE[],2,TRUE))</f>
        <v>Low</v>
      </c>
      <c r="AB14012">
        <f t="shared" si="654"/>
        <v>3</v>
      </c>
      <c r="AC14012" s="2">
        <f t="shared" si="655"/>
        <v>70137</v>
      </c>
      <c r="AD14012" s="2">
        <f t="shared" si="656"/>
        <v>70140</v>
      </c>
    </row>
    <row r="14013" spans="1:30">
      <c r="A14013" s="1" t="s">
        <v>14048</v>
      </c>
      <c r="B14013">
        <v>2</v>
      </c>
      <c r="C14013">
        <v>0</v>
      </c>
      <c r="D14013">
        <v>1</v>
      </c>
      <c r="E14013">
        <v>1</v>
      </c>
      <c r="F14013" s="1" t="s">
        <v>20</v>
      </c>
      <c r="G14013">
        <v>0</v>
      </c>
      <c r="H14013" s="1" t="s">
        <v>21</v>
      </c>
      <c r="I14013">
        <v>60</v>
      </c>
      <c r="J14013">
        <v>2017</v>
      </c>
      <c r="K14013">
        <v>9</v>
      </c>
      <c r="L14013">
        <v>21</v>
      </c>
      <c r="M14013" s="1" t="s">
        <v>22</v>
      </c>
      <c r="N14013">
        <v>0</v>
      </c>
      <c r="O14013">
        <v>0</v>
      </c>
      <c r="P14013">
        <v>0</v>
      </c>
      <c r="Q14013">
        <v>48</v>
      </c>
      <c r="R14013">
        <v>0</v>
      </c>
      <c r="S14013" s="1" t="s">
        <v>36331</v>
      </c>
      <c r="T14013" s="1">
        <v>96</v>
      </c>
      <c r="U14013">
        <v>0</v>
      </c>
      <c r="V14013">
        <v>96</v>
      </c>
      <c r="W14013" t="s">
        <v>36326</v>
      </c>
      <c r="X14013" s="1" t="s">
        <v>22</v>
      </c>
      <c r="Y14013" t="s">
        <v>36336</v>
      </c>
      <c r="Z14013">
        <v>9</v>
      </c>
      <c r="AA14013" t="str">
        <f>IF(V14013="","",VLOOKUP(V14013,VALUE_TABLE[],2,TRUE))</f>
        <v>Low</v>
      </c>
      <c r="AB14013">
        <f t="shared" si="654"/>
        <v>1</v>
      </c>
      <c r="AC14013" s="2">
        <f t="shared" si="655"/>
        <v>83285</v>
      </c>
      <c r="AD14013" s="2">
        <f t="shared" si="656"/>
        <v>83285</v>
      </c>
    </row>
    <row r="14014" spans="1:30">
      <c r="A14014" s="1" t="s">
        <v>14049</v>
      </c>
      <c r="B14014">
        <v>2</v>
      </c>
      <c r="C14014">
        <v>0</v>
      </c>
      <c r="D14014">
        <v>0</v>
      </c>
      <c r="E14014">
        <v>3</v>
      </c>
      <c r="F14014" s="1" t="s">
        <v>20</v>
      </c>
      <c r="G14014">
        <v>0</v>
      </c>
      <c r="H14014" s="1" t="s">
        <v>35</v>
      </c>
      <c r="I14014">
        <v>213</v>
      </c>
      <c r="J14014">
        <v>2018</v>
      </c>
      <c r="K14014">
        <v>9</v>
      </c>
      <c r="L14014">
        <v>8</v>
      </c>
      <c r="M14014" s="1" t="s">
        <v>26</v>
      </c>
      <c r="N14014">
        <v>0</v>
      </c>
      <c r="O14014">
        <v>0</v>
      </c>
      <c r="P14014">
        <v>0</v>
      </c>
      <c r="Q14014">
        <v>117</v>
      </c>
      <c r="R14014">
        <v>1</v>
      </c>
      <c r="S14014" s="1" t="s">
        <v>36331</v>
      </c>
      <c r="T14014" s="1">
        <v>351</v>
      </c>
      <c r="U14014">
        <v>0</v>
      </c>
      <c r="V14014">
        <v>351</v>
      </c>
      <c r="W14014" t="s">
        <v>36326</v>
      </c>
      <c r="X14014" s="1" t="s">
        <v>26</v>
      </c>
      <c r="Y14014" t="s">
        <v>36336</v>
      </c>
      <c r="Z14014">
        <v>9</v>
      </c>
      <c r="AA14014" t="str">
        <f>IF(V14014="","",VLOOKUP(V14014,VALUE_TABLE[],2,TRUE))</f>
        <v>Low</v>
      </c>
      <c r="AB14014">
        <f t="shared" si="654"/>
        <v>2</v>
      </c>
      <c r="AC14014" s="2">
        <f t="shared" si="655"/>
        <v>139199</v>
      </c>
      <c r="AD14014" s="2">
        <f t="shared" si="656"/>
        <v>139199</v>
      </c>
    </row>
    <row r="14015" spans="1:30">
      <c r="A14015" s="1" t="s">
        <v>14050</v>
      </c>
      <c r="B14015">
        <v>3</v>
      </c>
      <c r="C14015">
        <v>0</v>
      </c>
      <c r="D14015">
        <v>0</v>
      </c>
      <c r="E14015">
        <v>1</v>
      </c>
      <c r="F14015" s="1" t="s">
        <v>20</v>
      </c>
      <c r="G14015">
        <v>0</v>
      </c>
      <c r="H14015" s="1" t="s">
        <v>21</v>
      </c>
      <c r="I14015">
        <v>80</v>
      </c>
      <c r="J14015">
        <v>2018</v>
      </c>
      <c r="K14015">
        <v>8</v>
      </c>
      <c r="L14015">
        <v>27</v>
      </c>
      <c r="M14015" s="1" t="s">
        <v>26</v>
      </c>
      <c r="N14015">
        <v>0</v>
      </c>
      <c r="O14015">
        <v>0</v>
      </c>
      <c r="P14015">
        <v>0</v>
      </c>
      <c r="Q14015">
        <v>99</v>
      </c>
      <c r="R14015">
        <v>1</v>
      </c>
      <c r="S14015" s="1" t="s">
        <v>36325</v>
      </c>
      <c r="T14015" s="1">
        <v>99</v>
      </c>
      <c r="U14015">
        <v>1</v>
      </c>
      <c r="V14015">
        <v>99</v>
      </c>
      <c r="W14015" t="s">
        <v>36326</v>
      </c>
      <c r="X14015" s="1" t="s">
        <v>26</v>
      </c>
      <c r="Y14015" t="s">
        <v>36341</v>
      </c>
      <c r="Z14015">
        <v>8</v>
      </c>
      <c r="AA14015" t="str">
        <f>IF(V14015="","",VLOOKUP(V14015,VALUE_TABLE[],2,TRUE))</f>
        <v>Low</v>
      </c>
      <c r="AB14015">
        <f t="shared" si="654"/>
        <v>2</v>
      </c>
      <c r="AC14015" s="2">
        <f t="shared" si="655"/>
        <v>90620</v>
      </c>
      <c r="AD14015" s="2">
        <f t="shared" si="656"/>
        <v>90621</v>
      </c>
    </row>
    <row r="14016" spans="1:30">
      <c r="A14016" s="1" t="s">
        <v>14051</v>
      </c>
      <c r="B14016">
        <v>1</v>
      </c>
      <c r="C14016">
        <v>0</v>
      </c>
      <c r="D14016">
        <v>1</v>
      </c>
      <c r="E14016">
        <v>3</v>
      </c>
      <c r="F14016" s="1" t="s">
        <v>20</v>
      </c>
      <c r="G14016">
        <v>0</v>
      </c>
      <c r="H14016" s="1" t="s">
        <v>21</v>
      </c>
      <c r="I14016">
        <v>3</v>
      </c>
      <c r="J14016">
        <v>2017</v>
      </c>
      <c r="K14016">
        <v>10</v>
      </c>
      <c r="L14016">
        <v>19</v>
      </c>
      <c r="M14016" s="1" t="s">
        <v>26</v>
      </c>
      <c r="N14016">
        <v>0</v>
      </c>
      <c r="O14016">
        <v>0</v>
      </c>
      <c r="P14016">
        <v>0</v>
      </c>
      <c r="Q14016">
        <v>134</v>
      </c>
      <c r="R14016">
        <v>0</v>
      </c>
      <c r="S14016" s="1" t="s">
        <v>36325</v>
      </c>
      <c r="T14016" s="1">
        <v>536</v>
      </c>
      <c r="U14016">
        <v>4</v>
      </c>
      <c r="V14016">
        <v>536</v>
      </c>
      <c r="W14016" t="s">
        <v>36339</v>
      </c>
      <c r="X14016" s="1" t="s">
        <v>26</v>
      </c>
      <c r="Y14016" t="s">
        <v>36327</v>
      </c>
      <c r="Z14016">
        <v>10</v>
      </c>
      <c r="AA14016" t="str">
        <f>IF(V14016="","",VLOOKUP(V14016,VALUE_TABLE[],2,TRUE))</f>
        <v>Low</v>
      </c>
      <c r="AB14016">
        <f t="shared" si="654"/>
        <v>1</v>
      </c>
      <c r="AC14016" s="2">
        <f t="shared" si="655"/>
        <v>62468</v>
      </c>
      <c r="AD14016" s="2">
        <f t="shared" si="656"/>
        <v>62472</v>
      </c>
    </row>
    <row r="14017" spans="1:30">
      <c r="A14017" s="1" t="s">
        <v>14052</v>
      </c>
      <c r="B14017">
        <v>3</v>
      </c>
      <c r="C14017">
        <v>0</v>
      </c>
      <c r="D14017">
        <v>0</v>
      </c>
      <c r="E14017">
        <v>3</v>
      </c>
      <c r="F14017" s="1" t="s">
        <v>20</v>
      </c>
      <c r="G14017">
        <v>0</v>
      </c>
      <c r="H14017" s="1" t="s">
        <v>35</v>
      </c>
      <c r="I14017">
        <v>55</v>
      </c>
      <c r="J14017">
        <v>2018</v>
      </c>
      <c r="K14017">
        <v>9</v>
      </c>
      <c r="L14017">
        <v>20</v>
      </c>
      <c r="M14017" s="1" t="s">
        <v>26</v>
      </c>
      <c r="N14017">
        <v>0</v>
      </c>
      <c r="O14017">
        <v>0</v>
      </c>
      <c r="P14017">
        <v>0</v>
      </c>
      <c r="Q14017">
        <v>168</v>
      </c>
      <c r="R14017">
        <v>0</v>
      </c>
      <c r="S14017" s="1" t="s">
        <v>36331</v>
      </c>
      <c r="T14017" s="1">
        <v>504</v>
      </c>
      <c r="U14017">
        <v>0</v>
      </c>
      <c r="V14017">
        <v>504</v>
      </c>
      <c r="W14017" t="s">
        <v>36339</v>
      </c>
      <c r="X14017" s="1" t="s">
        <v>26</v>
      </c>
      <c r="Y14017" t="s">
        <v>36336</v>
      </c>
      <c r="Z14017">
        <v>9</v>
      </c>
      <c r="AA14017" t="str">
        <f>IF(V14017="","",VLOOKUP(V14017,VALUE_TABLE[],2,TRUE))</f>
        <v>Low</v>
      </c>
      <c r="AB14017">
        <f t="shared" si="654"/>
        <v>1</v>
      </c>
      <c r="AC14017" s="2">
        <f t="shared" si="655"/>
        <v>81490</v>
      </c>
      <c r="AD14017" s="2">
        <f t="shared" si="656"/>
        <v>81490</v>
      </c>
    </row>
    <row r="14018" spans="1:30">
      <c r="A14018" s="1" t="s">
        <v>14053</v>
      </c>
      <c r="B14018">
        <v>1</v>
      </c>
      <c r="C14018">
        <v>0</v>
      </c>
      <c r="D14018">
        <v>1</v>
      </c>
      <c r="E14018">
        <v>3</v>
      </c>
      <c r="F14018" s="1" t="s">
        <v>25</v>
      </c>
      <c r="G14018">
        <v>0</v>
      </c>
      <c r="H14018" s="1" t="s">
        <v>21</v>
      </c>
      <c r="I14018">
        <v>17</v>
      </c>
      <c r="J14018">
        <v>2018</v>
      </c>
      <c r="K14018">
        <v>11</v>
      </c>
      <c r="L14018">
        <v>3</v>
      </c>
      <c r="M14018" s="1" t="s">
        <v>26</v>
      </c>
      <c r="N14018">
        <v>0</v>
      </c>
      <c r="O14018">
        <v>0</v>
      </c>
      <c r="P14018">
        <v>0</v>
      </c>
      <c r="Q14018">
        <v>62</v>
      </c>
      <c r="R14018">
        <v>1</v>
      </c>
      <c r="S14018" s="1" t="s">
        <v>36325</v>
      </c>
      <c r="T14018" s="1">
        <v>248</v>
      </c>
      <c r="U14018">
        <v>4</v>
      </c>
      <c r="V14018">
        <v>248</v>
      </c>
      <c r="W14018" t="s">
        <v>36326</v>
      </c>
      <c r="X14018" s="1" t="s">
        <v>26</v>
      </c>
      <c r="Y14018" t="s">
        <v>36329</v>
      </c>
      <c r="Z14018">
        <v>11</v>
      </c>
      <c r="AA14018" t="str">
        <f>IF(V14018="","",VLOOKUP(V14018,VALUE_TABLE[],2,TRUE))</f>
        <v>Low</v>
      </c>
      <c r="AB14018">
        <f t="shared" ref="AB14018:AB14081" si="657">IF(R14018&gt;=4,5,IF(R14018=3,4,IF(R14018=2,3,IF(R14018=1,2,1))))</f>
        <v>2</v>
      </c>
      <c r="AC14018" s="2">
        <f t="shared" ref="AC14018:AC14081" si="658">DATE(I14018,J14018,K14018)</f>
        <v>67614</v>
      </c>
      <c r="AD14018" s="2">
        <f t="shared" ref="AD14018:AD14081" si="659">AC14018+U14018</f>
        <v>67618</v>
      </c>
    </row>
    <row r="14019" spans="1:30">
      <c r="A14019" s="1" t="s">
        <v>14054</v>
      </c>
      <c r="B14019">
        <v>2</v>
      </c>
      <c r="C14019">
        <v>0</v>
      </c>
      <c r="D14019">
        <v>2</v>
      </c>
      <c r="E14019">
        <v>2</v>
      </c>
      <c r="F14019" s="1" t="s">
        <v>20</v>
      </c>
      <c r="G14019">
        <v>0</v>
      </c>
      <c r="H14019" s="1" t="s">
        <v>21</v>
      </c>
      <c r="I14019">
        <v>125</v>
      </c>
      <c r="J14019">
        <v>2018</v>
      </c>
      <c r="K14019">
        <v>7</v>
      </c>
      <c r="L14019">
        <v>23</v>
      </c>
      <c r="M14019" s="1" t="s">
        <v>26</v>
      </c>
      <c r="N14019">
        <v>0</v>
      </c>
      <c r="O14019">
        <v>0</v>
      </c>
      <c r="P14019">
        <v>0</v>
      </c>
      <c r="Q14019">
        <v>99</v>
      </c>
      <c r="R14019">
        <v>1</v>
      </c>
      <c r="S14019" s="1" t="s">
        <v>36325</v>
      </c>
      <c r="T14019" s="1">
        <v>396</v>
      </c>
      <c r="U14019">
        <v>4</v>
      </c>
      <c r="V14019">
        <v>396</v>
      </c>
      <c r="W14019" t="s">
        <v>36326</v>
      </c>
      <c r="X14019" s="1" t="s">
        <v>26</v>
      </c>
      <c r="Y14019" t="s">
        <v>36338</v>
      </c>
      <c r="Z14019">
        <v>7</v>
      </c>
      <c r="AA14019" t="str">
        <f>IF(V14019="","",VLOOKUP(V14019,VALUE_TABLE[],2,TRUE))</f>
        <v>Low</v>
      </c>
      <c r="AB14019">
        <f t="shared" si="657"/>
        <v>2</v>
      </c>
      <c r="AC14019" s="2">
        <f t="shared" si="658"/>
        <v>107056</v>
      </c>
      <c r="AD14019" s="2">
        <f t="shared" si="659"/>
        <v>107060</v>
      </c>
    </row>
    <row r="14020" spans="1:30">
      <c r="A14020" s="1" t="s">
        <v>14055</v>
      </c>
      <c r="B14020">
        <v>2</v>
      </c>
      <c r="C14020">
        <v>0</v>
      </c>
      <c r="D14020">
        <v>2</v>
      </c>
      <c r="E14020">
        <v>5</v>
      </c>
      <c r="F14020" s="1" t="s">
        <v>20</v>
      </c>
      <c r="G14020">
        <v>0</v>
      </c>
      <c r="H14020" s="1" t="s">
        <v>21</v>
      </c>
      <c r="I14020">
        <v>31</v>
      </c>
      <c r="J14020">
        <v>2018</v>
      </c>
      <c r="K14020">
        <v>11</v>
      </c>
      <c r="L14020">
        <v>14</v>
      </c>
      <c r="M14020" s="1" t="s">
        <v>26</v>
      </c>
      <c r="N14020">
        <v>0</v>
      </c>
      <c r="O14020">
        <v>0</v>
      </c>
      <c r="P14020">
        <v>0</v>
      </c>
      <c r="Q14020">
        <v>65</v>
      </c>
      <c r="R14020">
        <v>1</v>
      </c>
      <c r="S14020" s="1" t="s">
        <v>36325</v>
      </c>
      <c r="T14020" s="1">
        <v>455</v>
      </c>
      <c r="U14020">
        <v>7</v>
      </c>
      <c r="V14020">
        <v>455</v>
      </c>
      <c r="W14020" t="s">
        <v>36326</v>
      </c>
      <c r="X14020" s="1" t="s">
        <v>26</v>
      </c>
      <c r="Y14020" t="s">
        <v>36329</v>
      </c>
      <c r="Z14020">
        <v>11</v>
      </c>
      <c r="AA14020" t="str">
        <f>IF(V14020="","",VLOOKUP(V14020,VALUE_TABLE[],2,TRUE))</f>
        <v>Low</v>
      </c>
      <c r="AB14020">
        <f t="shared" si="657"/>
        <v>2</v>
      </c>
      <c r="AC14020" s="2">
        <f t="shared" si="658"/>
        <v>72727</v>
      </c>
      <c r="AD14020" s="2">
        <f t="shared" si="659"/>
        <v>72734</v>
      </c>
    </row>
    <row r="14021" spans="1:30">
      <c r="A14021" s="1" t="s">
        <v>14056</v>
      </c>
      <c r="B14021">
        <v>2</v>
      </c>
      <c r="C14021">
        <v>0</v>
      </c>
      <c r="D14021">
        <v>0</v>
      </c>
      <c r="E14021">
        <v>2</v>
      </c>
      <c r="F14021" s="1" t="s">
        <v>32</v>
      </c>
      <c r="G14021">
        <v>0</v>
      </c>
      <c r="H14021" s="1" t="s">
        <v>35</v>
      </c>
      <c r="I14021">
        <v>38</v>
      </c>
      <c r="J14021">
        <v>2018</v>
      </c>
      <c r="K14021">
        <v>6</v>
      </c>
      <c r="L14021">
        <v>9</v>
      </c>
      <c r="M14021" s="1" t="s">
        <v>26</v>
      </c>
      <c r="N14021">
        <v>0</v>
      </c>
      <c r="O14021">
        <v>0</v>
      </c>
      <c r="P14021">
        <v>0</v>
      </c>
      <c r="Q14021">
        <v>142</v>
      </c>
      <c r="R14021">
        <v>1</v>
      </c>
      <c r="S14021" s="1" t="s">
        <v>36325</v>
      </c>
      <c r="T14021" s="1">
        <v>284</v>
      </c>
      <c r="U14021">
        <v>2</v>
      </c>
      <c r="V14021">
        <v>284</v>
      </c>
      <c r="W14021" t="s">
        <v>36339</v>
      </c>
      <c r="X14021" s="1" t="s">
        <v>26</v>
      </c>
      <c r="Y14021" t="s">
        <v>36340</v>
      </c>
      <c r="Z14021">
        <v>6</v>
      </c>
      <c r="AA14021" t="str">
        <f>IF(V14021="","",VLOOKUP(V14021,VALUE_TABLE[],2,TRUE))</f>
        <v>Low</v>
      </c>
      <c r="AB14021">
        <f t="shared" si="657"/>
        <v>2</v>
      </c>
      <c r="AC14021" s="2">
        <f t="shared" si="658"/>
        <v>75278</v>
      </c>
      <c r="AD14021" s="2">
        <f t="shared" si="659"/>
        <v>75280</v>
      </c>
    </row>
    <row r="14022" spans="1:30">
      <c r="A14022" s="1" t="s">
        <v>14057</v>
      </c>
      <c r="B14022">
        <v>2</v>
      </c>
      <c r="C14022">
        <v>1</v>
      </c>
      <c r="D14022">
        <v>2</v>
      </c>
      <c r="E14022">
        <v>5</v>
      </c>
      <c r="F14022" s="1" t="s">
        <v>20</v>
      </c>
      <c r="G14022">
        <v>0</v>
      </c>
      <c r="H14022" s="1" t="s">
        <v>21</v>
      </c>
      <c r="I14022">
        <v>14</v>
      </c>
      <c r="J14022">
        <v>2017</v>
      </c>
      <c r="K14022">
        <v>9</v>
      </c>
      <c r="L14022">
        <v>5</v>
      </c>
      <c r="M14022" s="1" t="s">
        <v>26</v>
      </c>
      <c r="N14022">
        <v>0</v>
      </c>
      <c r="O14022">
        <v>0</v>
      </c>
      <c r="P14022">
        <v>0</v>
      </c>
      <c r="Q14022">
        <v>113</v>
      </c>
      <c r="R14022">
        <v>3</v>
      </c>
      <c r="S14022" s="1" t="s">
        <v>36325</v>
      </c>
      <c r="T14022" s="1">
        <v>791</v>
      </c>
      <c r="U14022">
        <v>7</v>
      </c>
      <c r="V14022">
        <v>791</v>
      </c>
      <c r="W14022" t="s">
        <v>36326</v>
      </c>
      <c r="X14022" s="1" t="s">
        <v>26</v>
      </c>
      <c r="Y14022" t="s">
        <v>36336</v>
      </c>
      <c r="Z14022">
        <v>9</v>
      </c>
      <c r="AA14022" t="str">
        <f>IF(V14022="","",VLOOKUP(V14022,VALUE_TABLE[],2,TRUE))</f>
        <v>Medium</v>
      </c>
      <c r="AB14022">
        <f t="shared" si="657"/>
        <v>4</v>
      </c>
      <c r="AC14022" s="2">
        <f t="shared" si="658"/>
        <v>66485</v>
      </c>
      <c r="AD14022" s="2">
        <f t="shared" si="659"/>
        <v>66492</v>
      </c>
    </row>
    <row r="14023" spans="1:30">
      <c r="A14023" s="1" t="s">
        <v>14058</v>
      </c>
      <c r="B14023">
        <v>2</v>
      </c>
      <c r="C14023">
        <v>0</v>
      </c>
      <c r="D14023">
        <v>1</v>
      </c>
      <c r="E14023">
        <v>1</v>
      </c>
      <c r="F14023" s="1" t="s">
        <v>25</v>
      </c>
      <c r="G14023">
        <v>0</v>
      </c>
      <c r="H14023" s="1" t="s">
        <v>21</v>
      </c>
      <c r="I14023">
        <v>5</v>
      </c>
      <c r="J14023">
        <v>2018</v>
      </c>
      <c r="K14023">
        <v>9</v>
      </c>
      <c r="L14023">
        <v>17</v>
      </c>
      <c r="M14023" s="1" t="s">
        <v>26</v>
      </c>
      <c r="N14023">
        <v>0</v>
      </c>
      <c r="O14023">
        <v>0</v>
      </c>
      <c r="P14023">
        <v>0</v>
      </c>
      <c r="Q14023">
        <v>154</v>
      </c>
      <c r="R14023">
        <v>4</v>
      </c>
      <c r="S14023" s="1" t="s">
        <v>36325</v>
      </c>
      <c r="T14023" s="1">
        <v>308</v>
      </c>
      <c r="U14023">
        <v>2</v>
      </c>
      <c r="V14023">
        <v>308</v>
      </c>
      <c r="W14023" t="s">
        <v>36339</v>
      </c>
      <c r="X14023" s="1" t="s">
        <v>26</v>
      </c>
      <c r="Y14023" t="s">
        <v>36336</v>
      </c>
      <c r="Z14023">
        <v>9</v>
      </c>
      <c r="AA14023" t="str">
        <f>IF(V14023="","",VLOOKUP(V14023,VALUE_TABLE[],2,TRUE))</f>
        <v>Low</v>
      </c>
      <c r="AB14023">
        <f t="shared" si="657"/>
        <v>5</v>
      </c>
      <c r="AC14023" s="2">
        <f t="shared" si="658"/>
        <v>63229</v>
      </c>
      <c r="AD14023" s="2">
        <f t="shared" si="659"/>
        <v>63231</v>
      </c>
    </row>
    <row r="14024" spans="1:30">
      <c r="A14024" s="1" t="s">
        <v>14059</v>
      </c>
      <c r="B14024">
        <v>2</v>
      </c>
      <c r="C14024">
        <v>1</v>
      </c>
      <c r="D14024">
        <v>2</v>
      </c>
      <c r="E14024">
        <v>2</v>
      </c>
      <c r="F14024" s="1" t="s">
        <v>20</v>
      </c>
      <c r="G14024">
        <v>0</v>
      </c>
      <c r="H14024" s="1" t="s">
        <v>35</v>
      </c>
      <c r="I14024">
        <v>103</v>
      </c>
      <c r="J14024">
        <v>2018</v>
      </c>
      <c r="K14024">
        <v>4</v>
      </c>
      <c r="L14024">
        <v>17</v>
      </c>
      <c r="M14024" s="1" t="s">
        <v>26</v>
      </c>
      <c r="N14024">
        <v>0</v>
      </c>
      <c r="O14024">
        <v>0</v>
      </c>
      <c r="P14024">
        <v>0</v>
      </c>
      <c r="Q14024">
        <v>70</v>
      </c>
      <c r="R14024">
        <v>0</v>
      </c>
      <c r="S14024" s="1" t="s">
        <v>36325</v>
      </c>
      <c r="T14024" s="1">
        <v>280</v>
      </c>
      <c r="U14024">
        <v>4</v>
      </c>
      <c r="V14024">
        <v>280</v>
      </c>
      <c r="W14024" t="s">
        <v>36326</v>
      </c>
      <c r="X14024" s="1" t="s">
        <v>26</v>
      </c>
      <c r="Y14024" t="s">
        <v>36335</v>
      </c>
      <c r="Z14024">
        <v>4</v>
      </c>
      <c r="AA14024" t="str">
        <f>IF(V14024="","",VLOOKUP(V14024,VALUE_TABLE[],2,TRUE))</f>
        <v>Low</v>
      </c>
      <c r="AB14024">
        <f t="shared" si="657"/>
        <v>1</v>
      </c>
      <c r="AC14024" s="2">
        <f t="shared" si="658"/>
        <v>99017</v>
      </c>
      <c r="AD14024" s="2">
        <f t="shared" si="659"/>
        <v>99021</v>
      </c>
    </row>
    <row r="14025" spans="1:30">
      <c r="A14025" s="1" t="s">
        <v>14060</v>
      </c>
      <c r="B14025">
        <v>2</v>
      </c>
      <c r="C14025">
        <v>0</v>
      </c>
      <c r="D14025">
        <v>2</v>
      </c>
      <c r="E14025">
        <v>1</v>
      </c>
      <c r="F14025" s="1" t="s">
        <v>32</v>
      </c>
      <c r="G14025">
        <v>0</v>
      </c>
      <c r="H14025" s="1" t="s">
        <v>21</v>
      </c>
      <c r="I14025">
        <v>124</v>
      </c>
      <c r="J14025">
        <v>2017</v>
      </c>
      <c r="K14025">
        <v>8</v>
      </c>
      <c r="L14025">
        <v>8</v>
      </c>
      <c r="M14025" s="1" t="s">
        <v>22</v>
      </c>
      <c r="N14025">
        <v>0</v>
      </c>
      <c r="O14025">
        <v>0</v>
      </c>
      <c r="P14025">
        <v>0</v>
      </c>
      <c r="Q14025">
        <v>94</v>
      </c>
      <c r="R14025">
        <v>0</v>
      </c>
      <c r="S14025" s="1" t="s">
        <v>36325</v>
      </c>
      <c r="T14025" s="1">
        <v>282</v>
      </c>
      <c r="U14025">
        <v>3</v>
      </c>
      <c r="V14025">
        <v>282</v>
      </c>
      <c r="W14025" t="s">
        <v>36326</v>
      </c>
      <c r="X14025" s="1" t="s">
        <v>22</v>
      </c>
      <c r="Y14025" t="s">
        <v>36341</v>
      </c>
      <c r="Z14025">
        <v>8</v>
      </c>
      <c r="AA14025" t="str">
        <f>IF(V14025="","",VLOOKUP(V14025,VALUE_TABLE[],2,TRUE))</f>
        <v>Low</v>
      </c>
      <c r="AB14025">
        <f t="shared" si="657"/>
        <v>1</v>
      </c>
      <c r="AC14025" s="2">
        <f t="shared" si="658"/>
        <v>106660</v>
      </c>
      <c r="AD14025" s="2">
        <f t="shared" si="659"/>
        <v>106663</v>
      </c>
    </row>
    <row r="14026" spans="1:30">
      <c r="A14026" s="1" t="s">
        <v>14061</v>
      </c>
      <c r="B14026">
        <v>2</v>
      </c>
      <c r="C14026">
        <v>0</v>
      </c>
      <c r="D14026">
        <v>1</v>
      </c>
      <c r="E14026">
        <v>2</v>
      </c>
      <c r="F14026" s="1" t="s">
        <v>20</v>
      </c>
      <c r="G14026">
        <v>0</v>
      </c>
      <c r="H14026" s="1" t="s">
        <v>21</v>
      </c>
      <c r="I14026">
        <v>49</v>
      </c>
      <c r="J14026">
        <v>2018</v>
      </c>
      <c r="K14026">
        <v>3</v>
      </c>
      <c r="L14026">
        <v>4</v>
      </c>
      <c r="M14026" s="1" t="s">
        <v>26</v>
      </c>
      <c r="N14026">
        <v>0</v>
      </c>
      <c r="O14026">
        <v>0</v>
      </c>
      <c r="P14026">
        <v>0</v>
      </c>
      <c r="Q14026">
        <v>80</v>
      </c>
      <c r="R14026">
        <v>1</v>
      </c>
      <c r="S14026" s="1" t="s">
        <v>36325</v>
      </c>
      <c r="T14026" s="1">
        <v>240</v>
      </c>
      <c r="U14026">
        <v>3</v>
      </c>
      <c r="V14026">
        <v>240</v>
      </c>
      <c r="W14026" t="s">
        <v>36326</v>
      </c>
      <c r="X14026" s="1" t="s">
        <v>26</v>
      </c>
      <c r="Y14026" t="s">
        <v>36342</v>
      </c>
      <c r="Z14026">
        <v>3</v>
      </c>
      <c r="AA14026" t="str">
        <f>IF(V14026="","",VLOOKUP(V14026,VALUE_TABLE[],2,TRUE))</f>
        <v>Low</v>
      </c>
      <c r="AB14026">
        <f t="shared" si="657"/>
        <v>2</v>
      </c>
      <c r="AC14026" s="2">
        <f t="shared" si="658"/>
        <v>79293</v>
      </c>
      <c r="AD14026" s="2">
        <f t="shared" si="659"/>
        <v>79296</v>
      </c>
    </row>
    <row r="14027" spans="1:30">
      <c r="A14027" s="1" t="s">
        <v>14062</v>
      </c>
      <c r="B14027">
        <v>1</v>
      </c>
      <c r="C14027">
        <v>0</v>
      </c>
      <c r="D14027">
        <v>0</v>
      </c>
      <c r="E14027">
        <v>2</v>
      </c>
      <c r="F14027" s="1" t="s">
        <v>20</v>
      </c>
      <c r="G14027">
        <v>0</v>
      </c>
      <c r="H14027" s="1" t="s">
        <v>35</v>
      </c>
      <c r="I14027">
        <v>4</v>
      </c>
      <c r="J14027">
        <v>2018</v>
      </c>
      <c r="K14027">
        <v>11</v>
      </c>
      <c r="L14027">
        <v>8</v>
      </c>
      <c r="M14027" s="1" t="s">
        <v>50</v>
      </c>
      <c r="N14027">
        <v>1</v>
      </c>
      <c r="O14027">
        <v>0</v>
      </c>
      <c r="P14027">
        <v>5</v>
      </c>
      <c r="Q14027">
        <v>94</v>
      </c>
      <c r="R14027">
        <v>1</v>
      </c>
      <c r="S14027" s="1" t="s">
        <v>36325</v>
      </c>
      <c r="T14027" s="1">
        <v>188</v>
      </c>
      <c r="U14027">
        <v>2</v>
      </c>
      <c r="V14027">
        <v>188</v>
      </c>
      <c r="W14027" t="s">
        <v>36326</v>
      </c>
      <c r="X14027" s="1" t="s">
        <v>50</v>
      </c>
      <c r="Y14027" t="s">
        <v>36329</v>
      </c>
      <c r="Z14027">
        <v>11</v>
      </c>
      <c r="AA14027" t="str">
        <f>IF(V14027="","",VLOOKUP(V14027,VALUE_TABLE[],2,TRUE))</f>
        <v>Low</v>
      </c>
      <c r="AB14027">
        <f t="shared" si="657"/>
        <v>2</v>
      </c>
      <c r="AC14027" s="2">
        <f t="shared" si="658"/>
        <v>62865</v>
      </c>
      <c r="AD14027" s="2">
        <f t="shared" si="659"/>
        <v>62867</v>
      </c>
    </row>
    <row r="14028" spans="1:30">
      <c r="A14028" s="1" t="s">
        <v>14063</v>
      </c>
      <c r="B14028">
        <v>1</v>
      </c>
      <c r="C14028">
        <v>0</v>
      </c>
      <c r="D14028">
        <v>1</v>
      </c>
      <c r="E14028">
        <v>1</v>
      </c>
      <c r="F14028" s="1" t="s">
        <v>20</v>
      </c>
      <c r="G14028">
        <v>0</v>
      </c>
      <c r="H14028" s="1" t="s">
        <v>21</v>
      </c>
      <c r="I14028">
        <v>3</v>
      </c>
      <c r="J14028">
        <v>2018</v>
      </c>
      <c r="K14028">
        <v>5</v>
      </c>
      <c r="L14028">
        <v>16</v>
      </c>
      <c r="M14028" s="1" t="s">
        <v>50</v>
      </c>
      <c r="N14028">
        <v>0</v>
      </c>
      <c r="O14028">
        <v>0</v>
      </c>
      <c r="P14028">
        <v>0</v>
      </c>
      <c r="Q14028">
        <v>65</v>
      </c>
      <c r="R14028">
        <v>0</v>
      </c>
      <c r="S14028" s="1" t="s">
        <v>36325</v>
      </c>
      <c r="T14028" s="1">
        <v>130</v>
      </c>
      <c r="U14028">
        <v>2</v>
      </c>
      <c r="V14028">
        <v>130</v>
      </c>
      <c r="W14028" t="s">
        <v>36326</v>
      </c>
      <c r="X14028" s="1" t="s">
        <v>50</v>
      </c>
      <c r="Y14028" t="s">
        <v>36334</v>
      </c>
      <c r="Z14028">
        <v>5</v>
      </c>
      <c r="AA14028" t="str">
        <f>IF(V14028="","",VLOOKUP(V14028,VALUE_TABLE[],2,TRUE))</f>
        <v>Low</v>
      </c>
      <c r="AB14028">
        <f t="shared" si="657"/>
        <v>1</v>
      </c>
      <c r="AC14028" s="2">
        <f t="shared" si="658"/>
        <v>62494</v>
      </c>
      <c r="AD14028" s="2">
        <f t="shared" si="659"/>
        <v>62496</v>
      </c>
    </row>
    <row r="14029" spans="1:30">
      <c r="A14029" s="1" t="s">
        <v>14064</v>
      </c>
      <c r="B14029">
        <v>1</v>
      </c>
      <c r="C14029">
        <v>1</v>
      </c>
      <c r="D14029">
        <v>2</v>
      </c>
      <c r="E14029">
        <v>2</v>
      </c>
      <c r="F14029" s="1" t="s">
        <v>25</v>
      </c>
      <c r="G14029">
        <v>0</v>
      </c>
      <c r="H14029" s="1" t="s">
        <v>21</v>
      </c>
      <c r="I14029">
        <v>27</v>
      </c>
      <c r="J14029">
        <v>2018</v>
      </c>
      <c r="K14029">
        <v>2</v>
      </c>
      <c r="L14029">
        <v>21</v>
      </c>
      <c r="M14029" s="1" t="s">
        <v>26</v>
      </c>
      <c r="N14029">
        <v>0</v>
      </c>
      <c r="O14029">
        <v>0</v>
      </c>
      <c r="P14029">
        <v>0</v>
      </c>
      <c r="Q14029">
        <v>58</v>
      </c>
      <c r="R14029">
        <v>0</v>
      </c>
      <c r="S14029" s="1" t="s">
        <v>36325</v>
      </c>
      <c r="T14029" s="1">
        <v>232</v>
      </c>
      <c r="U14029">
        <v>4</v>
      </c>
      <c r="V14029">
        <v>232</v>
      </c>
      <c r="W14029" t="s">
        <v>36326</v>
      </c>
      <c r="X14029" s="1" t="s">
        <v>26</v>
      </c>
      <c r="Y14029" t="s">
        <v>36332</v>
      </c>
      <c r="Z14029">
        <v>2</v>
      </c>
      <c r="AA14029" t="str">
        <f>IF(V14029="","",VLOOKUP(V14029,VALUE_TABLE[],2,TRUE))</f>
        <v>Low</v>
      </c>
      <c r="AB14029">
        <f t="shared" si="657"/>
        <v>1</v>
      </c>
      <c r="AC14029" s="2">
        <f t="shared" si="658"/>
        <v>71257</v>
      </c>
      <c r="AD14029" s="2">
        <f t="shared" si="659"/>
        <v>71261</v>
      </c>
    </row>
    <row r="14030" spans="1:30">
      <c r="A14030" s="1" t="s">
        <v>14065</v>
      </c>
      <c r="B14030">
        <v>3</v>
      </c>
      <c r="C14030">
        <v>0</v>
      </c>
      <c r="D14030">
        <v>1</v>
      </c>
      <c r="E14030">
        <v>2</v>
      </c>
      <c r="F14030" s="1" t="s">
        <v>20</v>
      </c>
      <c r="G14030">
        <v>0</v>
      </c>
      <c r="H14030" s="1" t="s">
        <v>35</v>
      </c>
      <c r="I14030">
        <v>9</v>
      </c>
      <c r="J14030">
        <v>2018</v>
      </c>
      <c r="K14030">
        <v>4</v>
      </c>
      <c r="L14030">
        <v>22</v>
      </c>
      <c r="M14030" s="1" t="s">
        <v>26</v>
      </c>
      <c r="N14030">
        <v>0</v>
      </c>
      <c r="O14030">
        <v>0</v>
      </c>
      <c r="P14030">
        <v>0</v>
      </c>
      <c r="Q14030">
        <v>167</v>
      </c>
      <c r="R14030">
        <v>0</v>
      </c>
      <c r="S14030" s="1" t="s">
        <v>36331</v>
      </c>
      <c r="T14030" s="1">
        <v>501</v>
      </c>
      <c r="U14030">
        <v>0</v>
      </c>
      <c r="V14030">
        <v>501</v>
      </c>
      <c r="W14030" t="s">
        <v>36339</v>
      </c>
      <c r="X14030" s="1" t="s">
        <v>26</v>
      </c>
      <c r="Y14030" t="s">
        <v>36335</v>
      </c>
      <c r="Z14030">
        <v>4</v>
      </c>
      <c r="AA14030" t="str">
        <f>IF(V14030="","",VLOOKUP(V14030,VALUE_TABLE[],2,TRUE))</f>
        <v>Low</v>
      </c>
      <c r="AB14030">
        <f t="shared" si="657"/>
        <v>1</v>
      </c>
      <c r="AC14030" s="2">
        <f t="shared" si="658"/>
        <v>64685</v>
      </c>
      <c r="AD14030" s="2">
        <f t="shared" si="659"/>
        <v>64685</v>
      </c>
    </row>
    <row r="14031" spans="1:30">
      <c r="A14031" s="1" t="s">
        <v>14066</v>
      </c>
      <c r="B14031">
        <v>2</v>
      </c>
      <c r="C14031">
        <v>0</v>
      </c>
      <c r="D14031">
        <v>2</v>
      </c>
      <c r="E14031">
        <v>5</v>
      </c>
      <c r="F14031" s="1" t="s">
        <v>20</v>
      </c>
      <c r="G14031">
        <v>0</v>
      </c>
      <c r="H14031" s="1" t="s">
        <v>21</v>
      </c>
      <c r="I14031">
        <v>41</v>
      </c>
      <c r="J14031">
        <v>2018</v>
      </c>
      <c r="K14031">
        <v>12</v>
      </c>
      <c r="L14031">
        <v>27</v>
      </c>
      <c r="M14031" s="1" t="s">
        <v>22</v>
      </c>
      <c r="N14031">
        <v>0</v>
      </c>
      <c r="O14031">
        <v>0</v>
      </c>
      <c r="P14031">
        <v>0</v>
      </c>
      <c r="Q14031">
        <v>69</v>
      </c>
      <c r="R14031">
        <v>0</v>
      </c>
      <c r="S14031" s="1" t="s">
        <v>36325</v>
      </c>
      <c r="T14031" s="1">
        <v>483</v>
      </c>
      <c r="U14031">
        <v>7</v>
      </c>
      <c r="V14031">
        <v>483</v>
      </c>
      <c r="W14031" t="s">
        <v>36326</v>
      </c>
      <c r="X14031" s="1" t="s">
        <v>22</v>
      </c>
      <c r="Y14031" t="s">
        <v>36337</v>
      </c>
      <c r="Z14031">
        <v>12</v>
      </c>
      <c r="AA14031" t="str">
        <f>IF(V14031="","",VLOOKUP(V14031,VALUE_TABLE[],2,TRUE))</f>
        <v>Low</v>
      </c>
      <c r="AB14031">
        <f t="shared" si="657"/>
        <v>1</v>
      </c>
      <c r="AC14031" s="2">
        <f t="shared" si="658"/>
        <v>76380</v>
      </c>
      <c r="AD14031" s="2">
        <f t="shared" si="659"/>
        <v>76387</v>
      </c>
    </row>
    <row r="14032" spans="1:30">
      <c r="A14032" s="1" t="s">
        <v>14067</v>
      </c>
      <c r="B14032">
        <v>2</v>
      </c>
      <c r="C14032">
        <v>0</v>
      </c>
      <c r="D14032">
        <v>0</v>
      </c>
      <c r="E14032">
        <v>2</v>
      </c>
      <c r="F14032" s="1" t="s">
        <v>25</v>
      </c>
      <c r="G14032">
        <v>0</v>
      </c>
      <c r="H14032" s="1" t="s">
        <v>21</v>
      </c>
      <c r="I14032">
        <v>1</v>
      </c>
      <c r="J14032">
        <v>2018</v>
      </c>
      <c r="K14032">
        <v>1</v>
      </c>
      <c r="L14032">
        <v>8</v>
      </c>
      <c r="M14032" s="1" t="s">
        <v>26</v>
      </c>
      <c r="N14032">
        <v>1</v>
      </c>
      <c r="O14032">
        <v>11</v>
      </c>
      <c r="P14032">
        <v>0</v>
      </c>
      <c r="Q14032">
        <v>68</v>
      </c>
      <c r="R14032">
        <v>0</v>
      </c>
      <c r="S14032" s="1" t="s">
        <v>36325</v>
      </c>
      <c r="T14032" s="1">
        <v>136</v>
      </c>
      <c r="U14032">
        <v>2</v>
      </c>
      <c r="V14032">
        <v>136</v>
      </c>
      <c r="W14032" t="s">
        <v>36326</v>
      </c>
      <c r="X14032" s="1" t="s">
        <v>26</v>
      </c>
      <c r="Y14032" t="s">
        <v>36343</v>
      </c>
      <c r="Z14032">
        <v>1</v>
      </c>
      <c r="AA14032" t="str">
        <f>IF(V14032="","",VLOOKUP(V14032,VALUE_TABLE[],2,TRUE))</f>
        <v>Low</v>
      </c>
      <c r="AB14032">
        <f t="shared" si="657"/>
        <v>1</v>
      </c>
      <c r="AC14032" s="2">
        <f t="shared" si="658"/>
        <v>61760</v>
      </c>
      <c r="AD14032" s="2">
        <f t="shared" si="659"/>
        <v>61762</v>
      </c>
    </row>
    <row r="14033" spans="1:30">
      <c r="A14033" s="1" t="s">
        <v>14068</v>
      </c>
      <c r="B14033">
        <v>2</v>
      </c>
      <c r="C14033">
        <v>0</v>
      </c>
      <c r="D14033">
        <v>2</v>
      </c>
      <c r="E14033">
        <v>2</v>
      </c>
      <c r="F14033" s="1" t="s">
        <v>20</v>
      </c>
      <c r="G14033">
        <v>0</v>
      </c>
      <c r="H14033" s="1" t="s">
        <v>35</v>
      </c>
      <c r="I14033">
        <v>207</v>
      </c>
      <c r="J14033">
        <v>2018</v>
      </c>
      <c r="K14033">
        <v>8</v>
      </c>
      <c r="L14033">
        <v>7</v>
      </c>
      <c r="M14033" s="1" t="s">
        <v>26</v>
      </c>
      <c r="N14033">
        <v>0</v>
      </c>
      <c r="O14033">
        <v>0</v>
      </c>
      <c r="P14033">
        <v>0</v>
      </c>
      <c r="Q14033">
        <v>99</v>
      </c>
      <c r="R14033">
        <v>0</v>
      </c>
      <c r="S14033" s="1" t="s">
        <v>36331</v>
      </c>
      <c r="T14033" s="1">
        <v>396</v>
      </c>
      <c r="U14033">
        <v>0</v>
      </c>
      <c r="V14033">
        <v>396</v>
      </c>
      <c r="W14033" t="s">
        <v>36326</v>
      </c>
      <c r="X14033" s="1" t="s">
        <v>26</v>
      </c>
      <c r="Y14033" t="s">
        <v>36341</v>
      </c>
      <c r="Z14033">
        <v>8</v>
      </c>
      <c r="AA14033" t="str">
        <f>IF(V14033="","",VLOOKUP(V14033,VALUE_TABLE[],2,TRUE))</f>
        <v>Low</v>
      </c>
      <c r="AB14033">
        <f t="shared" si="657"/>
        <v>1</v>
      </c>
      <c r="AC14033" s="2">
        <f t="shared" si="658"/>
        <v>137006</v>
      </c>
      <c r="AD14033" s="2">
        <f t="shared" si="659"/>
        <v>137006</v>
      </c>
    </row>
    <row r="14034" spans="1:30">
      <c r="A14034" s="1" t="s">
        <v>14069</v>
      </c>
      <c r="B14034">
        <v>2</v>
      </c>
      <c r="C14034">
        <v>0</v>
      </c>
      <c r="D14034">
        <v>0</v>
      </c>
      <c r="E14034">
        <v>3</v>
      </c>
      <c r="F14034" s="1" t="s">
        <v>20</v>
      </c>
      <c r="G14034">
        <v>0</v>
      </c>
      <c r="H14034" s="1" t="s">
        <v>21</v>
      </c>
      <c r="I14034">
        <v>12</v>
      </c>
      <c r="J14034">
        <v>2017</v>
      </c>
      <c r="K14034">
        <v>8</v>
      </c>
      <c r="L14034">
        <v>5</v>
      </c>
      <c r="M14034" s="1" t="s">
        <v>50</v>
      </c>
      <c r="N14034">
        <v>0</v>
      </c>
      <c r="O14034">
        <v>0</v>
      </c>
      <c r="P14034">
        <v>0</v>
      </c>
      <c r="Q14034">
        <v>65</v>
      </c>
      <c r="R14034">
        <v>0</v>
      </c>
      <c r="S14034" s="1" t="s">
        <v>36325</v>
      </c>
      <c r="T14034" s="1">
        <v>195</v>
      </c>
      <c r="U14034">
        <v>3</v>
      </c>
      <c r="V14034">
        <v>195</v>
      </c>
      <c r="W14034" t="s">
        <v>36326</v>
      </c>
      <c r="X14034" s="1" t="s">
        <v>50</v>
      </c>
      <c r="Y14034" t="s">
        <v>36341</v>
      </c>
      <c r="Z14034">
        <v>8</v>
      </c>
      <c r="AA14034" t="str">
        <f>IF(V14034="","",VLOOKUP(V14034,VALUE_TABLE[],2,TRUE))</f>
        <v>Low</v>
      </c>
      <c r="AB14034">
        <f t="shared" si="657"/>
        <v>1</v>
      </c>
      <c r="AC14034" s="2">
        <f t="shared" si="658"/>
        <v>65753</v>
      </c>
      <c r="AD14034" s="2">
        <f t="shared" si="659"/>
        <v>65756</v>
      </c>
    </row>
    <row r="14035" spans="1:30">
      <c r="A14035" s="1" t="s">
        <v>14070</v>
      </c>
      <c r="B14035">
        <v>1</v>
      </c>
      <c r="C14035">
        <v>0</v>
      </c>
      <c r="D14035">
        <v>2</v>
      </c>
      <c r="E14035">
        <v>1</v>
      </c>
      <c r="F14035" s="1" t="s">
        <v>20</v>
      </c>
      <c r="G14035">
        <v>0</v>
      </c>
      <c r="H14035" s="1" t="s">
        <v>21</v>
      </c>
      <c r="I14035">
        <v>21</v>
      </c>
      <c r="J14035">
        <v>2017</v>
      </c>
      <c r="K14035">
        <v>9</v>
      </c>
      <c r="L14035">
        <v>5</v>
      </c>
      <c r="M14035" s="1" t="s">
        <v>26</v>
      </c>
      <c r="N14035">
        <v>0</v>
      </c>
      <c r="O14035">
        <v>0</v>
      </c>
      <c r="P14035">
        <v>0</v>
      </c>
      <c r="Q14035">
        <v>95</v>
      </c>
      <c r="R14035">
        <v>0</v>
      </c>
      <c r="S14035" s="1" t="s">
        <v>36325</v>
      </c>
      <c r="T14035" s="1">
        <v>285</v>
      </c>
      <c r="U14035">
        <v>3</v>
      </c>
      <c r="V14035">
        <v>285</v>
      </c>
      <c r="W14035" t="s">
        <v>36326</v>
      </c>
      <c r="X14035" s="1" t="s">
        <v>26</v>
      </c>
      <c r="Y14035" t="s">
        <v>36336</v>
      </c>
      <c r="Z14035">
        <v>9</v>
      </c>
      <c r="AA14035" t="str">
        <f>IF(V14035="","",VLOOKUP(V14035,VALUE_TABLE[],2,TRUE))</f>
        <v>Low</v>
      </c>
      <c r="AB14035">
        <f t="shared" si="657"/>
        <v>1</v>
      </c>
      <c r="AC14035" s="2">
        <f t="shared" si="658"/>
        <v>69042</v>
      </c>
      <c r="AD14035" s="2">
        <f t="shared" si="659"/>
        <v>69045</v>
      </c>
    </row>
    <row r="14036" spans="1:30">
      <c r="A14036" s="1" t="s">
        <v>14071</v>
      </c>
      <c r="B14036">
        <v>2</v>
      </c>
      <c r="C14036">
        <v>0</v>
      </c>
      <c r="D14036">
        <v>0</v>
      </c>
      <c r="E14036">
        <v>2</v>
      </c>
      <c r="F14036" s="1" t="s">
        <v>25</v>
      </c>
      <c r="G14036">
        <v>0</v>
      </c>
      <c r="H14036" s="1" t="s">
        <v>21</v>
      </c>
      <c r="I14036">
        <v>74</v>
      </c>
      <c r="J14036">
        <v>2018</v>
      </c>
      <c r="K14036">
        <v>6</v>
      </c>
      <c r="L14036">
        <v>10</v>
      </c>
      <c r="M14036" s="1" t="s">
        <v>26</v>
      </c>
      <c r="N14036">
        <v>0</v>
      </c>
      <c r="O14036">
        <v>0</v>
      </c>
      <c r="P14036">
        <v>0</v>
      </c>
      <c r="Q14036">
        <v>116</v>
      </c>
      <c r="R14036">
        <v>1</v>
      </c>
      <c r="S14036" s="1" t="s">
        <v>36325</v>
      </c>
      <c r="T14036" s="1">
        <v>232</v>
      </c>
      <c r="U14036">
        <v>2</v>
      </c>
      <c r="V14036">
        <v>232</v>
      </c>
      <c r="W14036" t="s">
        <v>36326</v>
      </c>
      <c r="X14036" s="1" t="s">
        <v>26</v>
      </c>
      <c r="Y14036" t="s">
        <v>36340</v>
      </c>
      <c r="Z14036">
        <v>6</v>
      </c>
      <c r="AA14036" t="str">
        <f>IF(V14036="","",VLOOKUP(V14036,VALUE_TABLE[],2,TRUE))</f>
        <v>Low</v>
      </c>
      <c r="AB14036">
        <f t="shared" si="657"/>
        <v>2</v>
      </c>
      <c r="AC14036" s="2">
        <f t="shared" si="658"/>
        <v>88427</v>
      </c>
      <c r="AD14036" s="2">
        <f t="shared" si="659"/>
        <v>88429</v>
      </c>
    </row>
    <row r="14037" spans="1:30">
      <c r="A14037" s="1" t="s">
        <v>14072</v>
      </c>
      <c r="B14037">
        <v>3</v>
      </c>
      <c r="C14037">
        <v>0</v>
      </c>
      <c r="D14037">
        <v>0</v>
      </c>
      <c r="E14037">
        <v>4</v>
      </c>
      <c r="F14037" s="1" t="s">
        <v>20</v>
      </c>
      <c r="G14037">
        <v>0</v>
      </c>
      <c r="H14037" s="1" t="s">
        <v>21</v>
      </c>
      <c r="I14037">
        <v>175</v>
      </c>
      <c r="J14037">
        <v>2018</v>
      </c>
      <c r="K14037">
        <v>8</v>
      </c>
      <c r="L14037">
        <v>24</v>
      </c>
      <c r="M14037" s="1" t="s">
        <v>26</v>
      </c>
      <c r="N14037">
        <v>0</v>
      </c>
      <c r="O14037">
        <v>0</v>
      </c>
      <c r="P14037">
        <v>0</v>
      </c>
      <c r="Q14037">
        <v>124</v>
      </c>
      <c r="R14037">
        <v>0</v>
      </c>
      <c r="S14037" s="1" t="s">
        <v>36331</v>
      </c>
      <c r="T14037" s="1">
        <v>496</v>
      </c>
      <c r="U14037">
        <v>0</v>
      </c>
      <c r="V14037">
        <v>496</v>
      </c>
      <c r="W14037" t="s">
        <v>36339</v>
      </c>
      <c r="X14037" s="1" t="s">
        <v>26</v>
      </c>
      <c r="Y14037" t="s">
        <v>36341</v>
      </c>
      <c r="Z14037">
        <v>8</v>
      </c>
      <c r="AA14037" t="str">
        <f>IF(V14037="","",VLOOKUP(V14037,VALUE_TABLE[],2,TRUE))</f>
        <v>Low</v>
      </c>
      <c r="AB14037">
        <f t="shared" si="657"/>
        <v>1</v>
      </c>
      <c r="AC14037" s="2">
        <f t="shared" si="658"/>
        <v>125318</v>
      </c>
      <c r="AD14037" s="2">
        <f t="shared" si="659"/>
        <v>125318</v>
      </c>
    </row>
    <row r="14038" spans="1:30">
      <c r="A14038" s="1" t="s">
        <v>14073</v>
      </c>
      <c r="B14038">
        <v>1</v>
      </c>
      <c r="C14038">
        <v>0</v>
      </c>
      <c r="D14038">
        <v>0</v>
      </c>
      <c r="E14038">
        <v>1</v>
      </c>
      <c r="F14038" s="1" t="s">
        <v>20</v>
      </c>
      <c r="G14038">
        <v>0</v>
      </c>
      <c r="H14038" s="1" t="s">
        <v>21</v>
      </c>
      <c r="I14038">
        <v>6</v>
      </c>
      <c r="J14038">
        <v>2018</v>
      </c>
      <c r="K14038">
        <v>5</v>
      </c>
      <c r="L14038">
        <v>12</v>
      </c>
      <c r="M14038" s="1" t="s">
        <v>50</v>
      </c>
      <c r="N14038">
        <v>0</v>
      </c>
      <c r="O14038">
        <v>0</v>
      </c>
      <c r="P14038">
        <v>0</v>
      </c>
      <c r="Q14038">
        <v>129</v>
      </c>
      <c r="R14038">
        <v>0</v>
      </c>
      <c r="S14038" s="1" t="s">
        <v>36325</v>
      </c>
      <c r="T14038" s="1">
        <v>129</v>
      </c>
      <c r="U14038">
        <v>1</v>
      </c>
      <c r="V14038">
        <v>129</v>
      </c>
      <c r="W14038" t="s">
        <v>36339</v>
      </c>
      <c r="X14038" s="1" t="s">
        <v>50</v>
      </c>
      <c r="Y14038" t="s">
        <v>36334</v>
      </c>
      <c r="Z14038">
        <v>5</v>
      </c>
      <c r="AA14038" t="str">
        <f>IF(V14038="","",VLOOKUP(V14038,VALUE_TABLE[],2,TRUE))</f>
        <v>Low</v>
      </c>
      <c r="AB14038">
        <f t="shared" si="657"/>
        <v>1</v>
      </c>
      <c r="AC14038" s="2">
        <f t="shared" si="658"/>
        <v>63590</v>
      </c>
      <c r="AD14038" s="2">
        <f t="shared" si="659"/>
        <v>63591</v>
      </c>
    </row>
    <row r="14039" spans="1:30">
      <c r="A14039" s="1" t="s">
        <v>14074</v>
      </c>
      <c r="B14039">
        <v>2</v>
      </c>
      <c r="C14039">
        <v>0</v>
      </c>
      <c r="D14039">
        <v>2</v>
      </c>
      <c r="E14039">
        <v>3</v>
      </c>
      <c r="F14039" s="1" t="s">
        <v>20</v>
      </c>
      <c r="G14039">
        <v>0</v>
      </c>
      <c r="H14039" s="1" t="s">
        <v>21</v>
      </c>
      <c r="I14039">
        <v>110</v>
      </c>
      <c r="J14039">
        <v>2018</v>
      </c>
      <c r="K14039">
        <v>5</v>
      </c>
      <c r="L14039">
        <v>1</v>
      </c>
      <c r="M14039" s="1" t="s">
        <v>26</v>
      </c>
      <c r="N14039">
        <v>0</v>
      </c>
      <c r="O14039">
        <v>0</v>
      </c>
      <c r="P14039">
        <v>0</v>
      </c>
      <c r="Q14039">
        <v>109</v>
      </c>
      <c r="R14039">
        <v>1</v>
      </c>
      <c r="S14039" s="1" t="s">
        <v>36325</v>
      </c>
      <c r="T14039" s="1">
        <v>545</v>
      </c>
      <c r="U14039">
        <v>5</v>
      </c>
      <c r="V14039">
        <v>545</v>
      </c>
      <c r="W14039" t="s">
        <v>36326</v>
      </c>
      <c r="X14039" s="1" t="s">
        <v>26</v>
      </c>
      <c r="Y14039" t="s">
        <v>36334</v>
      </c>
      <c r="Z14039">
        <v>5</v>
      </c>
      <c r="AA14039" t="str">
        <f>IF(V14039="","",VLOOKUP(V14039,VALUE_TABLE[],2,TRUE))</f>
        <v>Low</v>
      </c>
      <c r="AB14039">
        <f t="shared" si="657"/>
        <v>2</v>
      </c>
      <c r="AC14039" s="2">
        <f t="shared" si="658"/>
        <v>101575</v>
      </c>
      <c r="AD14039" s="2">
        <f t="shared" si="659"/>
        <v>101580</v>
      </c>
    </row>
    <row r="14040" spans="1:30">
      <c r="A14040" s="1" t="s">
        <v>14075</v>
      </c>
      <c r="B14040">
        <v>2</v>
      </c>
      <c r="C14040">
        <v>0</v>
      </c>
      <c r="D14040">
        <v>1</v>
      </c>
      <c r="E14040">
        <v>1</v>
      </c>
      <c r="F14040" s="1" t="s">
        <v>20</v>
      </c>
      <c r="G14040">
        <v>0</v>
      </c>
      <c r="H14040" s="1" t="s">
        <v>21</v>
      </c>
      <c r="I14040">
        <v>0</v>
      </c>
      <c r="J14040">
        <v>2018</v>
      </c>
      <c r="K14040">
        <v>11</v>
      </c>
      <c r="L14040">
        <v>28</v>
      </c>
      <c r="M14040" s="1" t="s">
        <v>96</v>
      </c>
      <c r="N14040">
        <v>0</v>
      </c>
      <c r="O14040">
        <v>0</v>
      </c>
      <c r="P14040">
        <v>0</v>
      </c>
      <c r="Q14040">
        <v>4</v>
      </c>
      <c r="R14040">
        <v>0</v>
      </c>
      <c r="S14040" s="1" t="s">
        <v>36325</v>
      </c>
      <c r="T14040" s="1">
        <v>8</v>
      </c>
      <c r="U14040">
        <v>2</v>
      </c>
      <c r="V14040">
        <v>8</v>
      </c>
      <c r="W14040" t="s">
        <v>36326</v>
      </c>
      <c r="X14040" s="1" t="s">
        <v>96</v>
      </c>
      <c r="Y14040" t="s">
        <v>36329</v>
      </c>
      <c r="Z14040">
        <v>11</v>
      </c>
      <c r="AA14040" t="str">
        <f>IF(V14040="","",VLOOKUP(V14040,VALUE_TABLE[],2,TRUE))</f>
        <v>Low</v>
      </c>
      <c r="AB14040">
        <f t="shared" si="657"/>
        <v>1</v>
      </c>
      <c r="AC14040" s="2">
        <f t="shared" si="658"/>
        <v>61404</v>
      </c>
      <c r="AD14040" s="2">
        <f t="shared" si="659"/>
        <v>61406</v>
      </c>
    </row>
    <row r="14041" spans="1:30">
      <c r="A14041" s="1" t="s">
        <v>14076</v>
      </c>
      <c r="B14041">
        <v>2</v>
      </c>
      <c r="C14041">
        <v>0</v>
      </c>
      <c r="D14041">
        <v>2</v>
      </c>
      <c r="E14041">
        <v>3</v>
      </c>
      <c r="F14041" s="1" t="s">
        <v>20</v>
      </c>
      <c r="G14041">
        <v>0</v>
      </c>
      <c r="H14041" s="1" t="s">
        <v>35</v>
      </c>
      <c r="I14041">
        <v>11</v>
      </c>
      <c r="J14041">
        <v>2017</v>
      </c>
      <c r="K14041">
        <v>9</v>
      </c>
      <c r="L14041">
        <v>20</v>
      </c>
      <c r="M14041" s="1" t="s">
        <v>22</v>
      </c>
      <c r="N14041">
        <v>0</v>
      </c>
      <c r="O14041">
        <v>0</v>
      </c>
      <c r="P14041">
        <v>0</v>
      </c>
      <c r="Q14041">
        <v>75</v>
      </c>
      <c r="R14041">
        <v>0</v>
      </c>
      <c r="S14041" s="1" t="s">
        <v>36325</v>
      </c>
      <c r="T14041" s="1">
        <v>375</v>
      </c>
      <c r="U14041">
        <v>5</v>
      </c>
      <c r="V14041">
        <v>375</v>
      </c>
      <c r="W14041" t="s">
        <v>36326</v>
      </c>
      <c r="X14041" s="1" t="s">
        <v>22</v>
      </c>
      <c r="Y14041" t="s">
        <v>36336</v>
      </c>
      <c r="Z14041">
        <v>9</v>
      </c>
      <c r="AA14041" t="str">
        <f>IF(V14041="","",VLOOKUP(V14041,VALUE_TABLE[],2,TRUE))</f>
        <v>Low</v>
      </c>
      <c r="AB14041">
        <f t="shared" si="657"/>
        <v>1</v>
      </c>
      <c r="AC14041" s="2">
        <f t="shared" si="658"/>
        <v>65389</v>
      </c>
      <c r="AD14041" s="2">
        <f t="shared" si="659"/>
        <v>65394</v>
      </c>
    </row>
    <row r="14042" spans="1:30">
      <c r="A14042" s="1" t="s">
        <v>14077</v>
      </c>
      <c r="B14042">
        <v>3</v>
      </c>
      <c r="C14042">
        <v>0</v>
      </c>
      <c r="D14042">
        <v>1</v>
      </c>
      <c r="E14042">
        <v>0</v>
      </c>
      <c r="F14042" s="1" t="s">
        <v>20</v>
      </c>
      <c r="G14042">
        <v>0</v>
      </c>
      <c r="H14042" s="1" t="s">
        <v>21</v>
      </c>
      <c r="I14042">
        <v>117</v>
      </c>
      <c r="J14042">
        <v>2018</v>
      </c>
      <c r="K14042">
        <v>6</v>
      </c>
      <c r="L14042">
        <v>27</v>
      </c>
      <c r="M14042" s="1" t="s">
        <v>26</v>
      </c>
      <c r="N14042">
        <v>0</v>
      </c>
      <c r="O14042">
        <v>0</v>
      </c>
      <c r="P14042">
        <v>0</v>
      </c>
      <c r="Q14042">
        <v>129</v>
      </c>
      <c r="R14042">
        <v>2</v>
      </c>
      <c r="S14042" s="1" t="s">
        <v>36325</v>
      </c>
      <c r="T14042" s="1">
        <v>129</v>
      </c>
      <c r="U14042">
        <v>1</v>
      </c>
      <c r="V14042">
        <v>129</v>
      </c>
      <c r="W14042" t="s">
        <v>36339</v>
      </c>
      <c r="X14042" s="1" t="s">
        <v>26</v>
      </c>
      <c r="Y14042" t="s">
        <v>36340</v>
      </c>
      <c r="Z14042">
        <v>6</v>
      </c>
      <c r="AA14042" t="str">
        <f>IF(V14042="","",VLOOKUP(V14042,VALUE_TABLE[],2,TRUE))</f>
        <v>Low</v>
      </c>
      <c r="AB14042">
        <f t="shared" si="657"/>
        <v>3</v>
      </c>
      <c r="AC14042" s="2">
        <f t="shared" si="658"/>
        <v>104133</v>
      </c>
      <c r="AD14042" s="2">
        <f t="shared" si="659"/>
        <v>104134</v>
      </c>
    </row>
    <row r="14043" spans="1:30">
      <c r="A14043" s="1" t="s">
        <v>14078</v>
      </c>
      <c r="B14043">
        <v>2</v>
      </c>
      <c r="C14043">
        <v>0</v>
      </c>
      <c r="D14043">
        <v>1</v>
      </c>
      <c r="E14043">
        <v>3</v>
      </c>
      <c r="F14043" s="1" t="s">
        <v>32</v>
      </c>
      <c r="G14043">
        <v>0</v>
      </c>
      <c r="H14043" s="1" t="s">
        <v>21</v>
      </c>
      <c r="I14043">
        <v>31</v>
      </c>
      <c r="J14043">
        <v>2018</v>
      </c>
      <c r="K14043">
        <v>12</v>
      </c>
      <c r="L14043">
        <v>12</v>
      </c>
      <c r="M14043" s="1" t="s">
        <v>26</v>
      </c>
      <c r="N14043">
        <v>0</v>
      </c>
      <c r="O14043">
        <v>0</v>
      </c>
      <c r="P14043">
        <v>0</v>
      </c>
      <c r="Q14043">
        <v>121</v>
      </c>
      <c r="R14043">
        <v>4</v>
      </c>
      <c r="S14043" s="1" t="s">
        <v>36325</v>
      </c>
      <c r="T14043" s="1">
        <v>484</v>
      </c>
      <c r="U14043">
        <v>4</v>
      </c>
      <c r="V14043">
        <v>484</v>
      </c>
      <c r="W14043" t="s">
        <v>36339</v>
      </c>
      <c r="X14043" s="1" t="s">
        <v>26</v>
      </c>
      <c r="Y14043" t="s">
        <v>36337</v>
      </c>
      <c r="Z14043">
        <v>12</v>
      </c>
      <c r="AA14043" t="str">
        <f>IF(V14043="","",VLOOKUP(V14043,VALUE_TABLE[],2,TRUE))</f>
        <v>Low</v>
      </c>
      <c r="AB14043">
        <f t="shared" si="657"/>
        <v>5</v>
      </c>
      <c r="AC14043" s="2">
        <f t="shared" si="658"/>
        <v>72728</v>
      </c>
      <c r="AD14043" s="2">
        <f t="shared" si="659"/>
        <v>72732</v>
      </c>
    </row>
    <row r="14044" spans="1:30">
      <c r="A14044" s="1" t="s">
        <v>14079</v>
      </c>
      <c r="B14044">
        <v>1</v>
      </c>
      <c r="C14044">
        <v>0</v>
      </c>
      <c r="D14044">
        <v>2</v>
      </c>
      <c r="E14044">
        <v>0</v>
      </c>
      <c r="F14044" s="1" t="s">
        <v>20</v>
      </c>
      <c r="G14044">
        <v>0</v>
      </c>
      <c r="H14044" s="1" t="s">
        <v>35</v>
      </c>
      <c r="I14044">
        <v>2</v>
      </c>
      <c r="J14044">
        <v>2018</v>
      </c>
      <c r="K14044">
        <v>10</v>
      </c>
      <c r="L14044">
        <v>30</v>
      </c>
      <c r="M14044" s="1" t="s">
        <v>57</v>
      </c>
      <c r="N14044">
        <v>1</v>
      </c>
      <c r="O14044">
        <v>0</v>
      </c>
      <c r="P14044">
        <v>1</v>
      </c>
      <c r="Q14044">
        <v>94</v>
      </c>
      <c r="R14044">
        <v>0</v>
      </c>
      <c r="S14044" s="1" t="s">
        <v>36325</v>
      </c>
      <c r="T14044" s="1">
        <v>188</v>
      </c>
      <c r="U14044">
        <v>2</v>
      </c>
      <c r="V14044">
        <v>188</v>
      </c>
      <c r="W14044" t="s">
        <v>36326</v>
      </c>
      <c r="X14044" s="1" t="s">
        <v>57</v>
      </c>
      <c r="Y14044" t="s">
        <v>36327</v>
      </c>
      <c r="Z14044">
        <v>10</v>
      </c>
      <c r="AA14044" t="str">
        <f>IF(V14044="","",VLOOKUP(V14044,VALUE_TABLE[],2,TRUE))</f>
        <v>Low</v>
      </c>
      <c r="AB14044">
        <f t="shared" si="657"/>
        <v>1</v>
      </c>
      <c r="AC14044" s="2">
        <f t="shared" si="658"/>
        <v>62134</v>
      </c>
      <c r="AD14044" s="2">
        <f t="shared" si="659"/>
        <v>62136</v>
      </c>
    </row>
    <row r="14045" spans="1:30">
      <c r="A14045" s="1" t="s">
        <v>14080</v>
      </c>
      <c r="B14045">
        <v>2</v>
      </c>
      <c r="C14045">
        <v>0</v>
      </c>
      <c r="D14045">
        <v>2</v>
      </c>
      <c r="E14045">
        <v>3</v>
      </c>
      <c r="F14045" s="1" t="s">
        <v>20</v>
      </c>
      <c r="G14045">
        <v>0</v>
      </c>
      <c r="H14045" s="1" t="s">
        <v>63</v>
      </c>
      <c r="I14045">
        <v>73</v>
      </c>
      <c r="J14045">
        <v>2018</v>
      </c>
      <c r="K14045">
        <v>3</v>
      </c>
      <c r="L14045">
        <v>17</v>
      </c>
      <c r="M14045" s="1" t="s">
        <v>26</v>
      </c>
      <c r="N14045">
        <v>0</v>
      </c>
      <c r="O14045">
        <v>0</v>
      </c>
      <c r="P14045">
        <v>0</v>
      </c>
      <c r="Q14045">
        <v>72</v>
      </c>
      <c r="R14045">
        <v>1</v>
      </c>
      <c r="S14045" s="1" t="s">
        <v>36331</v>
      </c>
      <c r="T14045" s="1">
        <v>360</v>
      </c>
      <c r="U14045">
        <v>0</v>
      </c>
      <c r="V14045">
        <v>360</v>
      </c>
      <c r="W14045" t="s">
        <v>36326</v>
      </c>
      <c r="X14045" s="1" t="s">
        <v>26</v>
      </c>
      <c r="Y14045" t="s">
        <v>36342</v>
      </c>
      <c r="Z14045">
        <v>3</v>
      </c>
      <c r="AA14045" t="str">
        <f>IF(V14045="","",VLOOKUP(V14045,VALUE_TABLE[],2,TRUE))</f>
        <v>Low</v>
      </c>
      <c r="AB14045">
        <f t="shared" si="657"/>
        <v>2</v>
      </c>
      <c r="AC14045" s="2">
        <f t="shared" si="658"/>
        <v>88059</v>
      </c>
      <c r="AD14045" s="2">
        <f t="shared" si="659"/>
        <v>88059</v>
      </c>
    </row>
    <row r="14046" spans="1:30">
      <c r="A14046" s="1" t="s">
        <v>14081</v>
      </c>
      <c r="B14046">
        <v>1</v>
      </c>
      <c r="C14046">
        <v>0</v>
      </c>
      <c r="D14046">
        <v>1</v>
      </c>
      <c r="E14046">
        <v>0</v>
      </c>
      <c r="F14046" s="1" t="s">
        <v>20</v>
      </c>
      <c r="G14046">
        <v>0</v>
      </c>
      <c r="H14046" s="1" t="s">
        <v>21</v>
      </c>
      <c r="I14046">
        <v>39</v>
      </c>
      <c r="J14046">
        <v>2018</v>
      </c>
      <c r="K14046">
        <v>9</v>
      </c>
      <c r="L14046">
        <v>25</v>
      </c>
      <c r="M14046" s="1" t="s">
        <v>26</v>
      </c>
      <c r="N14046">
        <v>0</v>
      </c>
      <c r="O14046">
        <v>0</v>
      </c>
      <c r="P14046">
        <v>0</v>
      </c>
      <c r="Q14046">
        <v>130</v>
      </c>
      <c r="R14046">
        <v>0</v>
      </c>
      <c r="S14046" s="1" t="s">
        <v>36325</v>
      </c>
      <c r="T14046" s="1">
        <v>130</v>
      </c>
      <c r="U14046">
        <v>1</v>
      </c>
      <c r="V14046">
        <v>130</v>
      </c>
      <c r="W14046" t="s">
        <v>36339</v>
      </c>
      <c r="X14046" s="1" t="s">
        <v>26</v>
      </c>
      <c r="Y14046" t="s">
        <v>36336</v>
      </c>
      <c r="Z14046">
        <v>9</v>
      </c>
      <c r="AA14046" t="str">
        <f>IF(V14046="","",VLOOKUP(V14046,VALUE_TABLE[],2,TRUE))</f>
        <v>Low</v>
      </c>
      <c r="AB14046">
        <f t="shared" si="657"/>
        <v>1</v>
      </c>
      <c r="AC14046" s="2">
        <f t="shared" si="658"/>
        <v>75646</v>
      </c>
      <c r="AD14046" s="2">
        <f t="shared" si="659"/>
        <v>75647</v>
      </c>
    </row>
    <row r="14047" spans="1:30">
      <c r="A14047" s="1" t="s">
        <v>14082</v>
      </c>
      <c r="B14047">
        <v>2</v>
      </c>
      <c r="C14047">
        <v>0</v>
      </c>
      <c r="D14047">
        <v>1</v>
      </c>
      <c r="E14047">
        <v>2</v>
      </c>
      <c r="F14047" s="1" t="s">
        <v>20</v>
      </c>
      <c r="G14047">
        <v>0</v>
      </c>
      <c r="H14047" s="1" t="s">
        <v>21</v>
      </c>
      <c r="I14047">
        <v>86</v>
      </c>
      <c r="J14047">
        <v>2018</v>
      </c>
      <c r="K14047">
        <v>5</v>
      </c>
      <c r="L14047">
        <v>20</v>
      </c>
      <c r="M14047" s="1" t="s">
        <v>22</v>
      </c>
      <c r="N14047">
        <v>0</v>
      </c>
      <c r="O14047">
        <v>0</v>
      </c>
      <c r="P14047">
        <v>0</v>
      </c>
      <c r="Q14047">
        <v>65</v>
      </c>
      <c r="R14047">
        <v>1</v>
      </c>
      <c r="S14047" s="1" t="s">
        <v>36325</v>
      </c>
      <c r="T14047" s="1">
        <v>195</v>
      </c>
      <c r="U14047">
        <v>3</v>
      </c>
      <c r="V14047">
        <v>195</v>
      </c>
      <c r="W14047" t="s">
        <v>36326</v>
      </c>
      <c r="X14047" s="1" t="s">
        <v>22</v>
      </c>
      <c r="Y14047" t="s">
        <v>36334</v>
      </c>
      <c r="Z14047">
        <v>5</v>
      </c>
      <c r="AA14047" t="str">
        <f>IF(V14047="","",VLOOKUP(V14047,VALUE_TABLE[],2,TRUE))</f>
        <v>Low</v>
      </c>
      <c r="AB14047">
        <f t="shared" si="657"/>
        <v>2</v>
      </c>
      <c r="AC14047" s="2">
        <f t="shared" si="658"/>
        <v>92809</v>
      </c>
      <c r="AD14047" s="2">
        <f t="shared" si="659"/>
        <v>92812</v>
      </c>
    </row>
    <row r="14048" spans="1:30">
      <c r="A14048" s="1" t="s">
        <v>14083</v>
      </c>
      <c r="B14048">
        <v>4</v>
      </c>
      <c r="C14048">
        <v>0</v>
      </c>
      <c r="D14048">
        <v>2</v>
      </c>
      <c r="E14048">
        <v>1</v>
      </c>
      <c r="F14048" s="1" t="s">
        <v>20</v>
      </c>
      <c r="G14048">
        <v>0</v>
      </c>
      <c r="H14048" s="1" t="s">
        <v>197</v>
      </c>
      <c r="I14048">
        <v>21</v>
      </c>
      <c r="J14048">
        <v>2018</v>
      </c>
      <c r="K14048">
        <v>7</v>
      </c>
      <c r="L14048">
        <v>17</v>
      </c>
      <c r="M14048" s="1" t="s">
        <v>26</v>
      </c>
      <c r="N14048">
        <v>0</v>
      </c>
      <c r="O14048">
        <v>0</v>
      </c>
      <c r="P14048">
        <v>0</v>
      </c>
      <c r="Q14048">
        <v>299</v>
      </c>
      <c r="R14048">
        <v>0</v>
      </c>
      <c r="S14048" s="1" t="s">
        <v>36331</v>
      </c>
      <c r="T14048" s="1">
        <v>897</v>
      </c>
      <c r="U14048">
        <v>0</v>
      </c>
      <c r="V14048">
        <v>897</v>
      </c>
      <c r="W14048" t="s">
        <v>36339</v>
      </c>
      <c r="X14048" s="1" t="s">
        <v>26</v>
      </c>
      <c r="Y14048" t="s">
        <v>36338</v>
      </c>
      <c r="Z14048">
        <v>7</v>
      </c>
      <c r="AA14048" t="str">
        <f>IF(V14048="","",VLOOKUP(V14048,VALUE_TABLE[],2,TRUE))</f>
        <v>Medium</v>
      </c>
      <c r="AB14048">
        <f t="shared" si="657"/>
        <v>1</v>
      </c>
      <c r="AC14048" s="2">
        <f t="shared" si="658"/>
        <v>69071</v>
      </c>
      <c r="AD14048" s="2">
        <f t="shared" si="659"/>
        <v>69071</v>
      </c>
    </row>
    <row r="14049" spans="1:30">
      <c r="A14049" s="1" t="s">
        <v>14084</v>
      </c>
      <c r="B14049">
        <v>2</v>
      </c>
      <c r="C14049">
        <v>0</v>
      </c>
      <c r="D14049">
        <v>0</v>
      </c>
      <c r="E14049">
        <v>1</v>
      </c>
      <c r="F14049" s="1" t="s">
        <v>20</v>
      </c>
      <c r="G14049">
        <v>0</v>
      </c>
      <c r="H14049" s="1" t="s">
        <v>21</v>
      </c>
      <c r="I14049">
        <v>20</v>
      </c>
      <c r="J14049">
        <v>2018</v>
      </c>
      <c r="K14049">
        <v>1</v>
      </c>
      <c r="L14049">
        <v>22</v>
      </c>
      <c r="M14049" s="1" t="s">
        <v>26</v>
      </c>
      <c r="N14049">
        <v>0</v>
      </c>
      <c r="O14049">
        <v>0</v>
      </c>
      <c r="P14049">
        <v>0</v>
      </c>
      <c r="Q14049">
        <v>87</v>
      </c>
      <c r="R14049">
        <v>0</v>
      </c>
      <c r="S14049" s="1" t="s">
        <v>36325</v>
      </c>
      <c r="T14049" s="1">
        <v>87</v>
      </c>
      <c r="U14049">
        <v>1</v>
      </c>
      <c r="V14049">
        <v>87</v>
      </c>
      <c r="W14049" t="s">
        <v>36326</v>
      </c>
      <c r="X14049" s="1" t="s">
        <v>26</v>
      </c>
      <c r="Y14049" t="s">
        <v>36343</v>
      </c>
      <c r="Z14049">
        <v>1</v>
      </c>
      <c r="AA14049" t="str">
        <f>IF(V14049="","",VLOOKUP(V14049,VALUE_TABLE[],2,TRUE))</f>
        <v>Low</v>
      </c>
      <c r="AB14049">
        <f t="shared" si="657"/>
        <v>1</v>
      </c>
      <c r="AC14049" s="2">
        <f t="shared" si="658"/>
        <v>68699</v>
      </c>
      <c r="AD14049" s="2">
        <f t="shared" si="659"/>
        <v>68700</v>
      </c>
    </row>
    <row r="14050" spans="1:30">
      <c r="A14050" s="1" t="s">
        <v>14085</v>
      </c>
      <c r="B14050">
        <v>1</v>
      </c>
      <c r="C14050">
        <v>0</v>
      </c>
      <c r="D14050">
        <v>0</v>
      </c>
      <c r="E14050">
        <v>1</v>
      </c>
      <c r="F14050" s="1" t="s">
        <v>20</v>
      </c>
      <c r="G14050">
        <v>0</v>
      </c>
      <c r="H14050" s="1" t="s">
        <v>21</v>
      </c>
      <c r="I14050">
        <v>68</v>
      </c>
      <c r="J14050">
        <v>2017</v>
      </c>
      <c r="K14050">
        <v>12</v>
      </c>
      <c r="L14050">
        <v>2</v>
      </c>
      <c r="M14050" s="1" t="s">
        <v>50</v>
      </c>
      <c r="N14050">
        <v>0</v>
      </c>
      <c r="O14050">
        <v>0</v>
      </c>
      <c r="P14050">
        <v>0</v>
      </c>
      <c r="Q14050">
        <v>65</v>
      </c>
      <c r="R14050">
        <v>1</v>
      </c>
      <c r="S14050" s="1" t="s">
        <v>36325</v>
      </c>
      <c r="T14050" s="1">
        <v>65</v>
      </c>
      <c r="U14050">
        <v>1</v>
      </c>
      <c r="V14050">
        <v>65</v>
      </c>
      <c r="W14050" t="s">
        <v>36326</v>
      </c>
      <c r="X14050" s="1" t="s">
        <v>50</v>
      </c>
      <c r="Y14050" t="s">
        <v>36337</v>
      </c>
      <c r="Z14050">
        <v>12</v>
      </c>
      <c r="AA14050" t="str">
        <f>IF(V14050="","",VLOOKUP(V14050,VALUE_TABLE[],2,TRUE))</f>
        <v>Low</v>
      </c>
      <c r="AB14050">
        <f t="shared" si="657"/>
        <v>2</v>
      </c>
      <c r="AC14050" s="2">
        <f t="shared" si="658"/>
        <v>86210</v>
      </c>
      <c r="AD14050" s="2">
        <f t="shared" si="659"/>
        <v>86211</v>
      </c>
    </row>
    <row r="14051" spans="1:30">
      <c r="A14051" s="1" t="s">
        <v>14086</v>
      </c>
      <c r="B14051">
        <v>2</v>
      </c>
      <c r="C14051">
        <v>0</v>
      </c>
      <c r="D14051">
        <v>1</v>
      </c>
      <c r="E14051">
        <v>4</v>
      </c>
      <c r="F14051" s="1" t="s">
        <v>25</v>
      </c>
      <c r="G14051">
        <v>0</v>
      </c>
      <c r="H14051" s="1" t="s">
        <v>21</v>
      </c>
      <c r="I14051">
        <v>74</v>
      </c>
      <c r="J14051">
        <v>2018</v>
      </c>
      <c r="K14051">
        <v>8</v>
      </c>
      <c r="L14051">
        <v>29</v>
      </c>
      <c r="M14051" s="1" t="s">
        <v>22</v>
      </c>
      <c r="N14051">
        <v>0</v>
      </c>
      <c r="O14051">
        <v>0</v>
      </c>
      <c r="P14051">
        <v>0</v>
      </c>
      <c r="Q14051">
        <v>72</v>
      </c>
      <c r="R14051">
        <v>0</v>
      </c>
      <c r="S14051" s="1" t="s">
        <v>36325</v>
      </c>
      <c r="T14051" s="1">
        <v>360</v>
      </c>
      <c r="U14051">
        <v>5</v>
      </c>
      <c r="V14051">
        <v>360</v>
      </c>
      <c r="W14051" t="s">
        <v>36326</v>
      </c>
      <c r="X14051" s="1" t="s">
        <v>22</v>
      </c>
      <c r="Y14051" t="s">
        <v>36341</v>
      </c>
      <c r="Z14051">
        <v>8</v>
      </c>
      <c r="AA14051" t="str">
        <f>IF(V14051="","",VLOOKUP(V14051,VALUE_TABLE[],2,TRUE))</f>
        <v>Low</v>
      </c>
      <c r="AB14051">
        <f t="shared" si="657"/>
        <v>1</v>
      </c>
      <c r="AC14051" s="2">
        <f t="shared" si="658"/>
        <v>88429</v>
      </c>
      <c r="AD14051" s="2">
        <f t="shared" si="659"/>
        <v>88434</v>
      </c>
    </row>
    <row r="14052" spans="1:30">
      <c r="A14052" s="1" t="s">
        <v>14087</v>
      </c>
      <c r="B14052">
        <v>2</v>
      </c>
      <c r="C14052">
        <v>0</v>
      </c>
      <c r="D14052">
        <v>0</v>
      </c>
      <c r="E14052">
        <v>4</v>
      </c>
      <c r="F14052" s="1" t="s">
        <v>20</v>
      </c>
      <c r="G14052">
        <v>0</v>
      </c>
      <c r="H14052" s="1" t="s">
        <v>35</v>
      </c>
      <c r="I14052">
        <v>88</v>
      </c>
      <c r="J14052">
        <v>2018</v>
      </c>
      <c r="K14052">
        <v>7</v>
      </c>
      <c r="L14052">
        <v>5</v>
      </c>
      <c r="M14052" s="1" t="s">
        <v>22</v>
      </c>
      <c r="N14052">
        <v>0</v>
      </c>
      <c r="O14052">
        <v>0</v>
      </c>
      <c r="P14052">
        <v>0</v>
      </c>
      <c r="Q14052">
        <v>87</v>
      </c>
      <c r="R14052">
        <v>0</v>
      </c>
      <c r="S14052" s="1" t="s">
        <v>36325</v>
      </c>
      <c r="T14052" s="1">
        <v>348</v>
      </c>
      <c r="U14052">
        <v>4</v>
      </c>
      <c r="V14052">
        <v>348</v>
      </c>
      <c r="W14052" t="s">
        <v>36326</v>
      </c>
      <c r="X14052" s="1" t="s">
        <v>22</v>
      </c>
      <c r="Y14052" t="s">
        <v>36338</v>
      </c>
      <c r="Z14052">
        <v>7</v>
      </c>
      <c r="AA14052" t="str">
        <f>IF(V14052="","",VLOOKUP(V14052,VALUE_TABLE[],2,TRUE))</f>
        <v>Low</v>
      </c>
      <c r="AB14052">
        <f t="shared" si="657"/>
        <v>1</v>
      </c>
      <c r="AC14052" s="2">
        <f t="shared" si="658"/>
        <v>93541</v>
      </c>
      <c r="AD14052" s="2">
        <f t="shared" si="659"/>
        <v>93545</v>
      </c>
    </row>
    <row r="14053" spans="1:30">
      <c r="A14053" s="1" t="s">
        <v>14088</v>
      </c>
      <c r="B14053">
        <v>2</v>
      </c>
      <c r="C14053">
        <v>0</v>
      </c>
      <c r="D14053">
        <v>2</v>
      </c>
      <c r="E14053">
        <v>3</v>
      </c>
      <c r="F14053" s="1" t="s">
        <v>20</v>
      </c>
      <c r="G14053">
        <v>0</v>
      </c>
      <c r="H14053" s="1" t="s">
        <v>21</v>
      </c>
      <c r="I14053">
        <v>33</v>
      </c>
      <c r="J14053">
        <v>2017</v>
      </c>
      <c r="K14053">
        <v>9</v>
      </c>
      <c r="L14053">
        <v>26</v>
      </c>
      <c r="M14053" s="1" t="s">
        <v>22</v>
      </c>
      <c r="N14053">
        <v>0</v>
      </c>
      <c r="O14053">
        <v>0</v>
      </c>
      <c r="P14053">
        <v>0</v>
      </c>
      <c r="Q14053">
        <v>58</v>
      </c>
      <c r="R14053">
        <v>1</v>
      </c>
      <c r="S14053" s="1" t="s">
        <v>36325</v>
      </c>
      <c r="T14053" s="1">
        <v>290</v>
      </c>
      <c r="U14053">
        <v>5</v>
      </c>
      <c r="V14053">
        <v>290</v>
      </c>
      <c r="W14053" t="s">
        <v>36326</v>
      </c>
      <c r="X14053" s="1" t="s">
        <v>22</v>
      </c>
      <c r="Y14053" t="s">
        <v>36336</v>
      </c>
      <c r="Z14053">
        <v>9</v>
      </c>
      <c r="AA14053" t="str">
        <f>IF(V14053="","",VLOOKUP(V14053,VALUE_TABLE[],2,TRUE))</f>
        <v>Low</v>
      </c>
      <c r="AB14053">
        <f t="shared" si="657"/>
        <v>2</v>
      </c>
      <c r="AC14053" s="2">
        <f t="shared" si="658"/>
        <v>73424</v>
      </c>
      <c r="AD14053" s="2">
        <f t="shared" si="659"/>
        <v>73429</v>
      </c>
    </row>
    <row r="14054" spans="1:30">
      <c r="A14054" s="1" t="s">
        <v>14089</v>
      </c>
      <c r="B14054">
        <v>2</v>
      </c>
      <c r="C14054">
        <v>0</v>
      </c>
      <c r="D14054">
        <v>0</v>
      </c>
      <c r="E14054">
        <v>4</v>
      </c>
      <c r="F14054" s="1" t="s">
        <v>20</v>
      </c>
      <c r="G14054">
        <v>0</v>
      </c>
      <c r="H14054" s="1" t="s">
        <v>21</v>
      </c>
      <c r="I14054">
        <v>217</v>
      </c>
      <c r="J14054">
        <v>2018</v>
      </c>
      <c r="K14054">
        <v>5</v>
      </c>
      <c r="L14054">
        <v>25</v>
      </c>
      <c r="M14054" s="1" t="s">
        <v>26</v>
      </c>
      <c r="N14054">
        <v>0</v>
      </c>
      <c r="O14054">
        <v>0</v>
      </c>
      <c r="P14054">
        <v>0</v>
      </c>
      <c r="Q14054">
        <v>90</v>
      </c>
      <c r="R14054">
        <v>2</v>
      </c>
      <c r="S14054" s="1" t="s">
        <v>36331</v>
      </c>
      <c r="T14054" s="1">
        <v>360</v>
      </c>
      <c r="U14054">
        <v>0</v>
      </c>
      <c r="V14054">
        <v>360</v>
      </c>
      <c r="W14054" t="s">
        <v>36326</v>
      </c>
      <c r="X14054" s="1" t="s">
        <v>26</v>
      </c>
      <c r="Y14054" t="s">
        <v>36334</v>
      </c>
      <c r="Z14054">
        <v>5</v>
      </c>
      <c r="AA14054" t="str">
        <f>IF(V14054="","",VLOOKUP(V14054,VALUE_TABLE[],2,TRUE))</f>
        <v>Low</v>
      </c>
      <c r="AB14054">
        <f t="shared" si="657"/>
        <v>3</v>
      </c>
      <c r="AC14054" s="2">
        <f t="shared" si="658"/>
        <v>140656</v>
      </c>
      <c r="AD14054" s="2">
        <f t="shared" si="659"/>
        <v>140656</v>
      </c>
    </row>
    <row r="14055" spans="1:30">
      <c r="A14055" s="1" t="s">
        <v>14090</v>
      </c>
      <c r="B14055">
        <v>1</v>
      </c>
      <c r="C14055">
        <v>0</v>
      </c>
      <c r="D14055">
        <v>1</v>
      </c>
      <c r="E14055">
        <v>2</v>
      </c>
      <c r="F14055" s="1" t="s">
        <v>20</v>
      </c>
      <c r="G14055">
        <v>0</v>
      </c>
      <c r="H14055" s="1" t="s">
        <v>21</v>
      </c>
      <c r="I14055">
        <v>114</v>
      </c>
      <c r="J14055">
        <v>2018</v>
      </c>
      <c r="K14055">
        <v>7</v>
      </c>
      <c r="L14055">
        <v>1</v>
      </c>
      <c r="M14055" s="1" t="s">
        <v>22</v>
      </c>
      <c r="N14055">
        <v>0</v>
      </c>
      <c r="O14055">
        <v>0</v>
      </c>
      <c r="P14055">
        <v>0</v>
      </c>
      <c r="Q14055">
        <v>75</v>
      </c>
      <c r="R14055">
        <v>0</v>
      </c>
      <c r="S14055" s="1" t="s">
        <v>36331</v>
      </c>
      <c r="T14055" s="1">
        <v>225</v>
      </c>
      <c r="U14055">
        <v>0</v>
      </c>
      <c r="V14055">
        <v>225</v>
      </c>
      <c r="W14055" t="s">
        <v>36326</v>
      </c>
      <c r="X14055" s="1" t="s">
        <v>22</v>
      </c>
      <c r="Y14055" t="s">
        <v>36338</v>
      </c>
      <c r="Z14055">
        <v>7</v>
      </c>
      <c r="AA14055" t="str">
        <f>IF(V14055="","",VLOOKUP(V14055,VALUE_TABLE[],2,TRUE))</f>
        <v>Low</v>
      </c>
      <c r="AB14055">
        <f t="shared" si="657"/>
        <v>1</v>
      </c>
      <c r="AC14055" s="2">
        <f t="shared" si="658"/>
        <v>103038</v>
      </c>
      <c r="AD14055" s="2">
        <f t="shared" si="659"/>
        <v>103038</v>
      </c>
    </row>
    <row r="14056" spans="1:30">
      <c r="A14056" s="1" t="s">
        <v>14091</v>
      </c>
      <c r="B14056">
        <v>2</v>
      </c>
      <c r="C14056">
        <v>0</v>
      </c>
      <c r="D14056">
        <v>0</v>
      </c>
      <c r="E14056">
        <v>3</v>
      </c>
      <c r="F14056" s="1" t="s">
        <v>20</v>
      </c>
      <c r="G14056">
        <v>0</v>
      </c>
      <c r="H14056" s="1" t="s">
        <v>21</v>
      </c>
      <c r="I14056">
        <v>138</v>
      </c>
      <c r="J14056">
        <v>2018</v>
      </c>
      <c r="K14056">
        <v>5</v>
      </c>
      <c r="L14056">
        <v>31</v>
      </c>
      <c r="M14056" s="1" t="s">
        <v>26</v>
      </c>
      <c r="N14056">
        <v>0</v>
      </c>
      <c r="O14056">
        <v>0</v>
      </c>
      <c r="P14056">
        <v>0</v>
      </c>
      <c r="Q14056">
        <v>106</v>
      </c>
      <c r="R14056">
        <v>1</v>
      </c>
      <c r="S14056" s="1" t="s">
        <v>36325</v>
      </c>
      <c r="T14056" s="1">
        <v>318</v>
      </c>
      <c r="U14056">
        <v>3</v>
      </c>
      <c r="V14056">
        <v>318</v>
      </c>
      <c r="W14056" t="s">
        <v>36326</v>
      </c>
      <c r="X14056" s="1" t="s">
        <v>26</v>
      </c>
      <c r="Y14056" t="s">
        <v>36334</v>
      </c>
      <c r="Z14056">
        <v>5</v>
      </c>
      <c r="AA14056" t="str">
        <f>IF(V14056="","",VLOOKUP(V14056,VALUE_TABLE[],2,TRUE))</f>
        <v>Low</v>
      </c>
      <c r="AB14056">
        <f t="shared" si="657"/>
        <v>2</v>
      </c>
      <c r="AC14056" s="2">
        <f t="shared" si="658"/>
        <v>111801</v>
      </c>
      <c r="AD14056" s="2">
        <f t="shared" si="659"/>
        <v>111804</v>
      </c>
    </row>
    <row r="14057" spans="1:30">
      <c r="A14057" s="1" t="s">
        <v>14092</v>
      </c>
      <c r="B14057">
        <v>1</v>
      </c>
      <c r="C14057">
        <v>0</v>
      </c>
      <c r="D14057">
        <v>0</v>
      </c>
      <c r="E14057">
        <v>1</v>
      </c>
      <c r="F14057" s="1" t="s">
        <v>20</v>
      </c>
      <c r="G14057">
        <v>0</v>
      </c>
      <c r="H14057" s="1" t="s">
        <v>21</v>
      </c>
      <c r="I14057">
        <v>13</v>
      </c>
      <c r="J14057">
        <v>2018</v>
      </c>
      <c r="K14057">
        <v>2</v>
      </c>
      <c r="L14057">
        <v>16</v>
      </c>
      <c r="M14057" s="1" t="s">
        <v>26</v>
      </c>
      <c r="N14057">
        <v>0</v>
      </c>
      <c r="O14057">
        <v>0</v>
      </c>
      <c r="P14057">
        <v>0</v>
      </c>
      <c r="Q14057">
        <v>85</v>
      </c>
      <c r="R14057">
        <v>0</v>
      </c>
      <c r="S14057" s="1" t="s">
        <v>36325</v>
      </c>
      <c r="T14057" s="1">
        <v>85</v>
      </c>
      <c r="U14057">
        <v>1</v>
      </c>
      <c r="V14057">
        <v>85</v>
      </c>
      <c r="W14057" t="s">
        <v>36326</v>
      </c>
      <c r="X14057" s="1" t="s">
        <v>26</v>
      </c>
      <c r="Y14057" t="s">
        <v>36332</v>
      </c>
      <c r="Z14057">
        <v>2</v>
      </c>
      <c r="AA14057" t="str">
        <f>IF(V14057="","",VLOOKUP(V14057,VALUE_TABLE[],2,TRUE))</f>
        <v>Low</v>
      </c>
      <c r="AB14057">
        <f t="shared" si="657"/>
        <v>1</v>
      </c>
      <c r="AC14057" s="2">
        <f t="shared" si="658"/>
        <v>66144</v>
      </c>
      <c r="AD14057" s="2">
        <f t="shared" si="659"/>
        <v>66145</v>
      </c>
    </row>
    <row r="14058" spans="1:30">
      <c r="A14058" s="1" t="s">
        <v>14093</v>
      </c>
      <c r="B14058">
        <v>1</v>
      </c>
      <c r="C14058">
        <v>0</v>
      </c>
      <c r="D14058">
        <v>0</v>
      </c>
      <c r="E14058">
        <v>2</v>
      </c>
      <c r="F14058" s="1" t="s">
        <v>20</v>
      </c>
      <c r="G14058">
        <v>0</v>
      </c>
      <c r="H14058" s="1" t="s">
        <v>21</v>
      </c>
      <c r="I14058">
        <v>32</v>
      </c>
      <c r="J14058">
        <v>2017</v>
      </c>
      <c r="K14058">
        <v>11</v>
      </c>
      <c r="L14058">
        <v>20</v>
      </c>
      <c r="M14058" s="1" t="s">
        <v>22</v>
      </c>
      <c r="N14058">
        <v>0</v>
      </c>
      <c r="O14058">
        <v>0</v>
      </c>
      <c r="P14058">
        <v>0</v>
      </c>
      <c r="Q14058">
        <v>73</v>
      </c>
      <c r="R14058">
        <v>0</v>
      </c>
      <c r="S14058" s="1" t="s">
        <v>36325</v>
      </c>
      <c r="T14058" s="1">
        <v>146</v>
      </c>
      <c r="U14058">
        <v>2</v>
      </c>
      <c r="V14058">
        <v>146</v>
      </c>
      <c r="W14058" t="s">
        <v>36326</v>
      </c>
      <c r="X14058" s="1" t="s">
        <v>22</v>
      </c>
      <c r="Y14058" t="s">
        <v>36329</v>
      </c>
      <c r="Z14058">
        <v>11</v>
      </c>
      <c r="AA14058" t="str">
        <f>IF(V14058="","",VLOOKUP(V14058,VALUE_TABLE[],2,TRUE))</f>
        <v>Low</v>
      </c>
      <c r="AB14058">
        <f t="shared" si="657"/>
        <v>1</v>
      </c>
      <c r="AC14058" s="2">
        <f t="shared" si="658"/>
        <v>73061</v>
      </c>
      <c r="AD14058" s="2">
        <f t="shared" si="659"/>
        <v>73063</v>
      </c>
    </row>
    <row r="14059" spans="1:30">
      <c r="A14059" s="1" t="s">
        <v>14094</v>
      </c>
      <c r="B14059">
        <v>2</v>
      </c>
      <c r="C14059">
        <v>0</v>
      </c>
      <c r="D14059">
        <v>2</v>
      </c>
      <c r="E14059">
        <v>5</v>
      </c>
      <c r="F14059" s="1" t="s">
        <v>20</v>
      </c>
      <c r="G14059">
        <v>0</v>
      </c>
      <c r="H14059" s="1" t="s">
        <v>123</v>
      </c>
      <c r="I14059">
        <v>50</v>
      </c>
      <c r="J14059">
        <v>2018</v>
      </c>
      <c r="K14059">
        <v>2</v>
      </c>
      <c r="L14059">
        <v>22</v>
      </c>
      <c r="M14059" s="1" t="s">
        <v>22</v>
      </c>
      <c r="N14059">
        <v>0</v>
      </c>
      <c r="O14059">
        <v>0</v>
      </c>
      <c r="P14059">
        <v>0</v>
      </c>
      <c r="Q14059">
        <v>12</v>
      </c>
      <c r="R14059">
        <v>0</v>
      </c>
      <c r="S14059" s="1" t="s">
        <v>36331</v>
      </c>
      <c r="T14059" s="1">
        <v>84</v>
      </c>
      <c r="U14059">
        <v>0</v>
      </c>
      <c r="V14059">
        <v>84</v>
      </c>
      <c r="W14059" t="s">
        <v>36326</v>
      </c>
      <c r="X14059" s="1" t="s">
        <v>22</v>
      </c>
      <c r="Y14059" t="s">
        <v>36332</v>
      </c>
      <c r="Z14059">
        <v>2</v>
      </c>
      <c r="AA14059" t="str">
        <f>IF(V14059="","",VLOOKUP(V14059,VALUE_TABLE[],2,TRUE))</f>
        <v>Low</v>
      </c>
      <c r="AB14059">
        <f t="shared" si="657"/>
        <v>1</v>
      </c>
      <c r="AC14059" s="2">
        <f t="shared" si="658"/>
        <v>79657</v>
      </c>
      <c r="AD14059" s="2">
        <f t="shared" si="659"/>
        <v>79657</v>
      </c>
    </row>
    <row r="14060" spans="1:30">
      <c r="A14060" s="1" t="s">
        <v>14095</v>
      </c>
      <c r="B14060">
        <v>1</v>
      </c>
      <c r="C14060">
        <v>0</v>
      </c>
      <c r="D14060">
        <v>2</v>
      </c>
      <c r="E14060">
        <v>1</v>
      </c>
      <c r="F14060" s="1" t="s">
        <v>20</v>
      </c>
      <c r="G14060">
        <v>0</v>
      </c>
      <c r="H14060" s="1" t="s">
        <v>21</v>
      </c>
      <c r="I14060">
        <v>116</v>
      </c>
      <c r="J14060">
        <v>2018</v>
      </c>
      <c r="K14060">
        <v>2</v>
      </c>
      <c r="L14060">
        <v>28</v>
      </c>
      <c r="M14060" s="1" t="s">
        <v>22</v>
      </c>
      <c r="N14060">
        <v>0</v>
      </c>
      <c r="O14060">
        <v>0</v>
      </c>
      <c r="P14060">
        <v>0</v>
      </c>
      <c r="Q14060">
        <v>61</v>
      </c>
      <c r="R14060">
        <v>0</v>
      </c>
      <c r="S14060" s="1" t="s">
        <v>36331</v>
      </c>
      <c r="T14060" s="1">
        <v>183</v>
      </c>
      <c r="U14060">
        <v>0</v>
      </c>
      <c r="V14060">
        <v>183</v>
      </c>
      <c r="W14060" t="s">
        <v>36326</v>
      </c>
      <c r="X14060" s="1" t="s">
        <v>22</v>
      </c>
      <c r="Y14060" t="s">
        <v>36332</v>
      </c>
      <c r="Z14060">
        <v>2</v>
      </c>
      <c r="AA14060" t="str">
        <f>IF(V14060="","",VLOOKUP(V14060,VALUE_TABLE[],2,TRUE))</f>
        <v>Low</v>
      </c>
      <c r="AB14060">
        <f t="shared" si="657"/>
        <v>1</v>
      </c>
      <c r="AC14060" s="2">
        <f t="shared" si="658"/>
        <v>103763</v>
      </c>
      <c r="AD14060" s="2">
        <f t="shared" si="659"/>
        <v>103763</v>
      </c>
    </row>
    <row r="14061" spans="1:30">
      <c r="A14061" s="1" t="s">
        <v>14096</v>
      </c>
      <c r="B14061">
        <v>2</v>
      </c>
      <c r="C14061">
        <v>0</v>
      </c>
      <c r="D14061">
        <v>0</v>
      </c>
      <c r="E14061">
        <v>2</v>
      </c>
      <c r="F14061" s="1" t="s">
        <v>20</v>
      </c>
      <c r="G14061">
        <v>1</v>
      </c>
      <c r="H14061" s="1" t="s">
        <v>21</v>
      </c>
      <c r="I14061">
        <v>4</v>
      </c>
      <c r="J14061">
        <v>2017</v>
      </c>
      <c r="K14061">
        <v>9</v>
      </c>
      <c r="L14061">
        <v>4</v>
      </c>
      <c r="M14061" s="1" t="s">
        <v>26</v>
      </c>
      <c r="N14061">
        <v>0</v>
      </c>
      <c r="O14061">
        <v>0</v>
      </c>
      <c r="P14061">
        <v>0</v>
      </c>
      <c r="Q14061">
        <v>124</v>
      </c>
      <c r="R14061">
        <v>1</v>
      </c>
      <c r="S14061" s="1" t="s">
        <v>36325</v>
      </c>
      <c r="T14061" s="1">
        <v>248</v>
      </c>
      <c r="U14061">
        <v>2</v>
      </c>
      <c r="V14061">
        <v>248</v>
      </c>
      <c r="W14061" t="s">
        <v>36339</v>
      </c>
      <c r="X14061" s="1" t="s">
        <v>26</v>
      </c>
      <c r="Y14061" t="s">
        <v>36336</v>
      </c>
      <c r="Z14061">
        <v>9</v>
      </c>
      <c r="AA14061" t="str">
        <f>IF(V14061="","",VLOOKUP(V14061,VALUE_TABLE[],2,TRUE))</f>
        <v>Low</v>
      </c>
      <c r="AB14061">
        <f t="shared" si="657"/>
        <v>2</v>
      </c>
      <c r="AC14061" s="2">
        <f t="shared" si="658"/>
        <v>62832</v>
      </c>
      <c r="AD14061" s="2">
        <f t="shared" si="659"/>
        <v>62834</v>
      </c>
    </row>
    <row r="14062" spans="1:30">
      <c r="A14062" s="1" t="s">
        <v>14097</v>
      </c>
      <c r="B14062">
        <v>1</v>
      </c>
      <c r="C14062">
        <v>0</v>
      </c>
      <c r="D14062">
        <v>1</v>
      </c>
      <c r="E14062">
        <v>0</v>
      </c>
      <c r="F14062" s="1" t="s">
        <v>25</v>
      </c>
      <c r="G14062">
        <v>0</v>
      </c>
      <c r="H14062" s="1" t="s">
        <v>21</v>
      </c>
      <c r="I14062">
        <v>35</v>
      </c>
      <c r="J14062">
        <v>2018</v>
      </c>
      <c r="K14062">
        <v>9</v>
      </c>
      <c r="L14062">
        <v>26</v>
      </c>
      <c r="M14062" s="1" t="s">
        <v>26</v>
      </c>
      <c r="N14062">
        <v>0</v>
      </c>
      <c r="O14062">
        <v>0</v>
      </c>
      <c r="P14062">
        <v>0</v>
      </c>
      <c r="Q14062">
        <v>99</v>
      </c>
      <c r="R14062">
        <v>0</v>
      </c>
      <c r="S14062" s="1" t="s">
        <v>36331</v>
      </c>
      <c r="T14062" s="1">
        <v>99</v>
      </c>
      <c r="U14062">
        <v>0</v>
      </c>
      <c r="V14062">
        <v>99</v>
      </c>
      <c r="W14062" t="s">
        <v>36326</v>
      </c>
      <c r="X14062" s="1" t="s">
        <v>26</v>
      </c>
      <c r="Y14062" t="s">
        <v>36336</v>
      </c>
      <c r="Z14062">
        <v>9</v>
      </c>
      <c r="AA14062" t="str">
        <f>IF(V14062="","",VLOOKUP(V14062,VALUE_TABLE[],2,TRUE))</f>
        <v>Low</v>
      </c>
      <c r="AB14062">
        <f t="shared" si="657"/>
        <v>1</v>
      </c>
      <c r="AC14062" s="2">
        <f t="shared" si="658"/>
        <v>74185</v>
      </c>
      <c r="AD14062" s="2">
        <f t="shared" si="659"/>
        <v>74185</v>
      </c>
    </row>
    <row r="14063" spans="1:30">
      <c r="A14063" s="1" t="s">
        <v>14098</v>
      </c>
      <c r="B14063">
        <v>2</v>
      </c>
      <c r="C14063">
        <v>1</v>
      </c>
      <c r="D14063">
        <v>0</v>
      </c>
      <c r="E14063">
        <v>3</v>
      </c>
      <c r="F14063" s="1" t="s">
        <v>20</v>
      </c>
      <c r="G14063">
        <v>0</v>
      </c>
      <c r="H14063" s="1" t="s">
        <v>21</v>
      </c>
      <c r="I14063">
        <v>103</v>
      </c>
      <c r="J14063">
        <v>2018</v>
      </c>
      <c r="K14063">
        <v>10</v>
      </c>
      <c r="L14063">
        <v>18</v>
      </c>
      <c r="M14063" s="1" t="s">
        <v>26</v>
      </c>
      <c r="N14063">
        <v>0</v>
      </c>
      <c r="O14063">
        <v>0</v>
      </c>
      <c r="P14063">
        <v>0</v>
      </c>
      <c r="Q14063">
        <v>135</v>
      </c>
      <c r="R14063">
        <v>1</v>
      </c>
      <c r="S14063" s="1" t="s">
        <v>36325</v>
      </c>
      <c r="T14063" s="1">
        <v>405</v>
      </c>
      <c r="U14063">
        <v>3</v>
      </c>
      <c r="V14063">
        <v>405</v>
      </c>
      <c r="W14063" t="s">
        <v>36339</v>
      </c>
      <c r="X14063" s="1" t="s">
        <v>26</v>
      </c>
      <c r="Y14063" t="s">
        <v>36327</v>
      </c>
      <c r="Z14063">
        <v>10</v>
      </c>
      <c r="AA14063" t="str">
        <f>IF(V14063="","",VLOOKUP(V14063,VALUE_TABLE[],2,TRUE))</f>
        <v>Low</v>
      </c>
      <c r="AB14063">
        <f t="shared" si="657"/>
        <v>2</v>
      </c>
      <c r="AC14063" s="2">
        <f t="shared" si="658"/>
        <v>99023</v>
      </c>
      <c r="AD14063" s="2">
        <f t="shared" si="659"/>
        <v>99026</v>
      </c>
    </row>
    <row r="14064" spans="1:30">
      <c r="A14064" s="1" t="s">
        <v>14099</v>
      </c>
      <c r="B14064">
        <v>2</v>
      </c>
      <c r="C14064">
        <v>0</v>
      </c>
      <c r="D14064">
        <v>1</v>
      </c>
      <c r="E14064">
        <v>5</v>
      </c>
      <c r="F14064" s="1" t="s">
        <v>20</v>
      </c>
      <c r="G14064">
        <v>0</v>
      </c>
      <c r="H14064" s="1" t="s">
        <v>35</v>
      </c>
      <c r="I14064">
        <v>123</v>
      </c>
      <c r="J14064">
        <v>2018</v>
      </c>
      <c r="K14064">
        <v>9</v>
      </c>
      <c r="L14064">
        <v>20</v>
      </c>
      <c r="M14064" s="1" t="s">
        <v>26</v>
      </c>
      <c r="N14064">
        <v>0</v>
      </c>
      <c r="O14064">
        <v>0</v>
      </c>
      <c r="P14064">
        <v>0</v>
      </c>
      <c r="Q14064">
        <v>143</v>
      </c>
      <c r="R14064">
        <v>1</v>
      </c>
      <c r="S14064" s="1" t="s">
        <v>36331</v>
      </c>
      <c r="T14064" s="1">
        <v>858</v>
      </c>
      <c r="U14064">
        <v>0</v>
      </c>
      <c r="V14064">
        <v>858</v>
      </c>
      <c r="W14064" t="s">
        <v>36339</v>
      </c>
      <c r="X14064" s="1" t="s">
        <v>26</v>
      </c>
      <c r="Y14064" t="s">
        <v>36336</v>
      </c>
      <c r="Z14064">
        <v>9</v>
      </c>
      <c r="AA14064" t="str">
        <f>IF(V14064="","",VLOOKUP(V14064,VALUE_TABLE[],2,TRUE))</f>
        <v>Medium</v>
      </c>
      <c r="AB14064">
        <f t="shared" si="657"/>
        <v>2</v>
      </c>
      <c r="AC14064" s="2">
        <f t="shared" si="658"/>
        <v>106327</v>
      </c>
      <c r="AD14064" s="2">
        <f t="shared" si="659"/>
        <v>106327</v>
      </c>
    </row>
    <row r="14065" spans="1:30">
      <c r="A14065" s="1" t="s">
        <v>14100</v>
      </c>
      <c r="B14065">
        <v>2</v>
      </c>
      <c r="C14065">
        <v>0</v>
      </c>
      <c r="D14065">
        <v>2</v>
      </c>
      <c r="E14065">
        <v>5</v>
      </c>
      <c r="F14065" s="1" t="s">
        <v>20</v>
      </c>
      <c r="G14065">
        <v>0</v>
      </c>
      <c r="H14065" s="1" t="s">
        <v>21</v>
      </c>
      <c r="I14065">
        <v>119</v>
      </c>
      <c r="J14065">
        <v>2018</v>
      </c>
      <c r="K14065">
        <v>9</v>
      </c>
      <c r="L14065">
        <v>1</v>
      </c>
      <c r="M14065" s="1" t="s">
        <v>22</v>
      </c>
      <c r="N14065">
        <v>0</v>
      </c>
      <c r="O14065">
        <v>0</v>
      </c>
      <c r="P14065">
        <v>0</v>
      </c>
      <c r="Q14065">
        <v>81</v>
      </c>
      <c r="R14065">
        <v>1</v>
      </c>
      <c r="S14065" s="1" t="s">
        <v>36325</v>
      </c>
      <c r="T14065" s="1">
        <v>567</v>
      </c>
      <c r="U14065">
        <v>7</v>
      </c>
      <c r="V14065">
        <v>567</v>
      </c>
      <c r="W14065" t="s">
        <v>36326</v>
      </c>
      <c r="X14065" s="1" t="s">
        <v>22</v>
      </c>
      <c r="Y14065" t="s">
        <v>36336</v>
      </c>
      <c r="Z14065">
        <v>9</v>
      </c>
      <c r="AA14065" t="str">
        <f>IF(V14065="","",VLOOKUP(V14065,VALUE_TABLE[],2,TRUE))</f>
        <v>Low</v>
      </c>
      <c r="AB14065">
        <f t="shared" si="657"/>
        <v>2</v>
      </c>
      <c r="AC14065" s="2">
        <f t="shared" si="658"/>
        <v>104866</v>
      </c>
      <c r="AD14065" s="2">
        <f t="shared" si="659"/>
        <v>104873</v>
      </c>
    </row>
    <row r="14066" spans="1:30">
      <c r="A14066" s="1" t="s">
        <v>14101</v>
      </c>
      <c r="B14066">
        <v>3</v>
      </c>
      <c r="C14066">
        <v>0</v>
      </c>
      <c r="D14066">
        <v>1</v>
      </c>
      <c r="E14066">
        <v>2</v>
      </c>
      <c r="F14066" s="1" t="s">
        <v>20</v>
      </c>
      <c r="G14066">
        <v>0</v>
      </c>
      <c r="H14066" s="1" t="s">
        <v>35</v>
      </c>
      <c r="I14066">
        <v>65</v>
      </c>
      <c r="J14066">
        <v>2018</v>
      </c>
      <c r="K14066">
        <v>4</v>
      </c>
      <c r="L14066">
        <v>11</v>
      </c>
      <c r="M14066" s="1" t="s">
        <v>26</v>
      </c>
      <c r="N14066">
        <v>0</v>
      </c>
      <c r="O14066">
        <v>0</v>
      </c>
      <c r="P14066">
        <v>0</v>
      </c>
      <c r="Q14066">
        <v>138</v>
      </c>
      <c r="R14066">
        <v>1</v>
      </c>
      <c r="S14066" s="1" t="s">
        <v>36325</v>
      </c>
      <c r="T14066" s="1">
        <v>414</v>
      </c>
      <c r="U14066">
        <v>3</v>
      </c>
      <c r="V14066">
        <v>414</v>
      </c>
      <c r="W14066" t="s">
        <v>36339</v>
      </c>
      <c r="X14066" s="1" t="s">
        <v>26</v>
      </c>
      <c r="Y14066" t="s">
        <v>36335</v>
      </c>
      <c r="Z14066">
        <v>4</v>
      </c>
      <c r="AA14066" t="str">
        <f>IF(V14066="","",VLOOKUP(V14066,VALUE_TABLE[],2,TRUE))</f>
        <v>Low</v>
      </c>
      <c r="AB14066">
        <f t="shared" si="657"/>
        <v>2</v>
      </c>
      <c r="AC14066" s="2">
        <f t="shared" si="658"/>
        <v>85138</v>
      </c>
      <c r="AD14066" s="2">
        <f t="shared" si="659"/>
        <v>85141</v>
      </c>
    </row>
    <row r="14067" spans="1:30">
      <c r="A14067" s="1" t="s">
        <v>14102</v>
      </c>
      <c r="B14067">
        <v>2</v>
      </c>
      <c r="C14067">
        <v>0</v>
      </c>
      <c r="D14067">
        <v>2</v>
      </c>
      <c r="E14067">
        <v>1</v>
      </c>
      <c r="F14067" s="1" t="s">
        <v>20</v>
      </c>
      <c r="G14067">
        <v>0</v>
      </c>
      <c r="H14067" s="1" t="s">
        <v>21</v>
      </c>
      <c r="I14067">
        <v>6</v>
      </c>
      <c r="J14067">
        <v>2018</v>
      </c>
      <c r="K14067">
        <v>8</v>
      </c>
      <c r="L14067">
        <v>28</v>
      </c>
      <c r="M14067" s="1" t="s">
        <v>22</v>
      </c>
      <c r="N14067">
        <v>0</v>
      </c>
      <c r="O14067">
        <v>0</v>
      </c>
      <c r="P14067">
        <v>0</v>
      </c>
      <c r="Q14067">
        <v>85</v>
      </c>
      <c r="R14067">
        <v>0</v>
      </c>
      <c r="S14067" s="1" t="s">
        <v>36325</v>
      </c>
      <c r="T14067" s="1">
        <v>255</v>
      </c>
      <c r="U14067">
        <v>3</v>
      </c>
      <c r="V14067">
        <v>255</v>
      </c>
      <c r="W14067" t="s">
        <v>36326</v>
      </c>
      <c r="X14067" s="1" t="s">
        <v>22</v>
      </c>
      <c r="Y14067" t="s">
        <v>36341</v>
      </c>
      <c r="Z14067">
        <v>8</v>
      </c>
      <c r="AA14067" t="str">
        <f>IF(V14067="","",VLOOKUP(V14067,VALUE_TABLE[],2,TRUE))</f>
        <v>Low</v>
      </c>
      <c r="AB14067">
        <f t="shared" si="657"/>
        <v>1</v>
      </c>
      <c r="AC14067" s="2">
        <f t="shared" si="658"/>
        <v>63593</v>
      </c>
      <c r="AD14067" s="2">
        <f t="shared" si="659"/>
        <v>63596</v>
      </c>
    </row>
    <row r="14068" spans="1:30">
      <c r="A14068" s="1" t="s">
        <v>14103</v>
      </c>
      <c r="B14068">
        <v>2</v>
      </c>
      <c r="C14068">
        <v>0</v>
      </c>
      <c r="D14068">
        <v>1</v>
      </c>
      <c r="E14068">
        <v>3</v>
      </c>
      <c r="F14068" s="1" t="s">
        <v>20</v>
      </c>
      <c r="G14068">
        <v>0</v>
      </c>
      <c r="H14068" s="1" t="s">
        <v>21</v>
      </c>
      <c r="I14068">
        <v>83</v>
      </c>
      <c r="J14068">
        <v>2018</v>
      </c>
      <c r="K14068">
        <v>3</v>
      </c>
      <c r="L14068">
        <v>24</v>
      </c>
      <c r="M14068" s="1" t="s">
        <v>26</v>
      </c>
      <c r="N14068">
        <v>0</v>
      </c>
      <c r="O14068">
        <v>0</v>
      </c>
      <c r="P14068">
        <v>0</v>
      </c>
      <c r="Q14068">
        <v>70</v>
      </c>
      <c r="R14068">
        <v>1</v>
      </c>
      <c r="S14068" s="1" t="s">
        <v>36325</v>
      </c>
      <c r="T14068" s="1">
        <v>280</v>
      </c>
      <c r="U14068">
        <v>4</v>
      </c>
      <c r="V14068">
        <v>280</v>
      </c>
      <c r="W14068" t="s">
        <v>36326</v>
      </c>
      <c r="X14068" s="1" t="s">
        <v>26</v>
      </c>
      <c r="Y14068" t="s">
        <v>36342</v>
      </c>
      <c r="Z14068">
        <v>3</v>
      </c>
      <c r="AA14068" t="str">
        <f>IF(V14068="","",VLOOKUP(V14068,VALUE_TABLE[],2,TRUE))</f>
        <v>Low</v>
      </c>
      <c r="AB14068">
        <f t="shared" si="657"/>
        <v>2</v>
      </c>
      <c r="AC14068" s="2">
        <f t="shared" si="658"/>
        <v>91711</v>
      </c>
      <c r="AD14068" s="2">
        <f t="shared" si="659"/>
        <v>91715</v>
      </c>
    </row>
    <row r="14069" spans="1:30">
      <c r="A14069" s="1" t="s">
        <v>14104</v>
      </c>
      <c r="B14069">
        <v>1</v>
      </c>
      <c r="C14069">
        <v>0</v>
      </c>
      <c r="D14069">
        <v>2</v>
      </c>
      <c r="E14069">
        <v>2</v>
      </c>
      <c r="F14069" s="1" t="s">
        <v>20</v>
      </c>
      <c r="G14069">
        <v>0</v>
      </c>
      <c r="H14069" s="1" t="s">
        <v>21</v>
      </c>
      <c r="I14069">
        <v>163</v>
      </c>
      <c r="J14069">
        <v>2018</v>
      </c>
      <c r="K14069">
        <v>6</v>
      </c>
      <c r="L14069">
        <v>5</v>
      </c>
      <c r="M14069" s="1" t="s">
        <v>22</v>
      </c>
      <c r="N14069">
        <v>0</v>
      </c>
      <c r="O14069">
        <v>0</v>
      </c>
      <c r="P14069">
        <v>0</v>
      </c>
      <c r="Q14069">
        <v>100</v>
      </c>
      <c r="R14069">
        <v>0</v>
      </c>
      <c r="S14069" s="1" t="s">
        <v>36331</v>
      </c>
      <c r="T14069" s="1">
        <v>400</v>
      </c>
      <c r="U14069">
        <v>0</v>
      </c>
      <c r="V14069">
        <v>400</v>
      </c>
      <c r="W14069" t="s">
        <v>36326</v>
      </c>
      <c r="X14069" s="1" t="s">
        <v>22</v>
      </c>
      <c r="Y14069" t="s">
        <v>36340</v>
      </c>
      <c r="Z14069">
        <v>6</v>
      </c>
      <c r="AA14069" t="str">
        <f>IF(V14069="","",VLOOKUP(V14069,VALUE_TABLE[],2,TRUE))</f>
        <v>Low</v>
      </c>
      <c r="AB14069">
        <f t="shared" si="657"/>
        <v>1</v>
      </c>
      <c r="AC14069" s="2">
        <f t="shared" si="658"/>
        <v>120933</v>
      </c>
      <c r="AD14069" s="2">
        <f t="shared" si="659"/>
        <v>120933</v>
      </c>
    </row>
    <row r="14070" spans="1:30">
      <c r="A14070" s="1" t="s">
        <v>14105</v>
      </c>
      <c r="B14070">
        <v>3</v>
      </c>
      <c r="C14070">
        <v>0</v>
      </c>
      <c r="D14070">
        <v>0</v>
      </c>
      <c r="E14070">
        <v>2</v>
      </c>
      <c r="F14070" s="1" t="s">
        <v>20</v>
      </c>
      <c r="G14070">
        <v>0</v>
      </c>
      <c r="H14070" s="1" t="s">
        <v>35</v>
      </c>
      <c r="I14070">
        <v>21</v>
      </c>
      <c r="J14070">
        <v>2018</v>
      </c>
      <c r="K14070">
        <v>6</v>
      </c>
      <c r="L14070">
        <v>1</v>
      </c>
      <c r="M14070" s="1" t="s">
        <v>26</v>
      </c>
      <c r="N14070">
        <v>0</v>
      </c>
      <c r="O14070">
        <v>0</v>
      </c>
      <c r="P14070">
        <v>0</v>
      </c>
      <c r="Q14070">
        <v>157</v>
      </c>
      <c r="R14070">
        <v>0</v>
      </c>
      <c r="S14070" s="1" t="s">
        <v>36331</v>
      </c>
      <c r="T14070" s="1">
        <v>314</v>
      </c>
      <c r="U14070">
        <v>0</v>
      </c>
      <c r="V14070">
        <v>314</v>
      </c>
      <c r="W14070" t="s">
        <v>36339</v>
      </c>
      <c r="X14070" s="1" t="s">
        <v>26</v>
      </c>
      <c r="Y14070" t="s">
        <v>36340</v>
      </c>
      <c r="Z14070">
        <v>6</v>
      </c>
      <c r="AA14070" t="str">
        <f>IF(V14070="","",VLOOKUP(V14070,VALUE_TABLE[],2,TRUE))</f>
        <v>Low</v>
      </c>
      <c r="AB14070">
        <f t="shared" si="657"/>
        <v>1</v>
      </c>
      <c r="AC14070" s="2">
        <f t="shared" si="658"/>
        <v>69070</v>
      </c>
      <c r="AD14070" s="2">
        <f t="shared" si="659"/>
        <v>69070</v>
      </c>
    </row>
    <row r="14071" spans="1:30">
      <c r="A14071" s="1" t="s">
        <v>14106</v>
      </c>
      <c r="B14071">
        <v>2</v>
      </c>
      <c r="C14071">
        <v>0</v>
      </c>
      <c r="D14071">
        <v>2</v>
      </c>
      <c r="E14071">
        <v>1</v>
      </c>
      <c r="F14071" s="1" t="s">
        <v>20</v>
      </c>
      <c r="G14071">
        <v>0</v>
      </c>
      <c r="H14071" s="1" t="s">
        <v>21</v>
      </c>
      <c r="I14071">
        <v>102</v>
      </c>
      <c r="J14071">
        <v>2017</v>
      </c>
      <c r="K14071">
        <v>12</v>
      </c>
      <c r="L14071">
        <v>5</v>
      </c>
      <c r="M14071" s="1" t="s">
        <v>26</v>
      </c>
      <c r="N14071">
        <v>0</v>
      </c>
      <c r="O14071">
        <v>0</v>
      </c>
      <c r="P14071">
        <v>0</v>
      </c>
      <c r="Q14071">
        <v>72</v>
      </c>
      <c r="R14071">
        <v>0</v>
      </c>
      <c r="S14071" s="1" t="s">
        <v>36331</v>
      </c>
      <c r="T14071" s="1">
        <v>216</v>
      </c>
      <c r="U14071">
        <v>0</v>
      </c>
      <c r="V14071">
        <v>216</v>
      </c>
      <c r="W14071" t="s">
        <v>36326</v>
      </c>
      <c r="X14071" s="1" t="s">
        <v>26</v>
      </c>
      <c r="Y14071" t="s">
        <v>36337</v>
      </c>
      <c r="Z14071">
        <v>12</v>
      </c>
      <c r="AA14071" t="str">
        <f>IF(V14071="","",VLOOKUP(V14071,VALUE_TABLE[],2,TRUE))</f>
        <v>Low</v>
      </c>
      <c r="AB14071">
        <f t="shared" si="657"/>
        <v>1</v>
      </c>
      <c r="AC14071" s="2">
        <f t="shared" si="658"/>
        <v>98629</v>
      </c>
      <c r="AD14071" s="2">
        <f t="shared" si="659"/>
        <v>98629</v>
      </c>
    </row>
    <row r="14072" spans="1:30">
      <c r="A14072" s="1" t="s">
        <v>14107</v>
      </c>
      <c r="B14072">
        <v>2</v>
      </c>
      <c r="C14072">
        <v>0</v>
      </c>
      <c r="D14072">
        <v>0</v>
      </c>
      <c r="E14072">
        <v>1</v>
      </c>
      <c r="F14072" s="1" t="s">
        <v>20</v>
      </c>
      <c r="G14072">
        <v>0</v>
      </c>
      <c r="H14072" s="1" t="s">
        <v>21</v>
      </c>
      <c r="I14072">
        <v>218</v>
      </c>
      <c r="J14072">
        <v>2018</v>
      </c>
      <c r="K14072">
        <v>8</v>
      </c>
      <c r="L14072">
        <v>6</v>
      </c>
      <c r="M14072" s="1" t="s">
        <v>26</v>
      </c>
      <c r="N14072">
        <v>0</v>
      </c>
      <c r="O14072">
        <v>0</v>
      </c>
      <c r="P14072">
        <v>0</v>
      </c>
      <c r="Q14072">
        <v>96</v>
      </c>
      <c r="R14072">
        <v>1</v>
      </c>
      <c r="S14072" s="1" t="s">
        <v>36331</v>
      </c>
      <c r="T14072" s="1">
        <v>96</v>
      </c>
      <c r="U14072">
        <v>0</v>
      </c>
      <c r="V14072">
        <v>96</v>
      </c>
      <c r="W14072" t="s">
        <v>36326</v>
      </c>
      <c r="X14072" s="1" t="s">
        <v>26</v>
      </c>
      <c r="Y14072" t="s">
        <v>36341</v>
      </c>
      <c r="Z14072">
        <v>8</v>
      </c>
      <c r="AA14072" t="str">
        <f>IF(V14072="","",VLOOKUP(V14072,VALUE_TABLE[],2,TRUE))</f>
        <v>Low</v>
      </c>
      <c r="AB14072">
        <f t="shared" si="657"/>
        <v>2</v>
      </c>
      <c r="AC14072" s="2">
        <f t="shared" si="658"/>
        <v>141024</v>
      </c>
      <c r="AD14072" s="2">
        <f t="shared" si="659"/>
        <v>141024</v>
      </c>
    </row>
    <row r="14073" spans="1:30">
      <c r="A14073" s="1" t="s">
        <v>14108</v>
      </c>
      <c r="B14073">
        <v>2</v>
      </c>
      <c r="C14073">
        <v>0</v>
      </c>
      <c r="D14073">
        <v>1</v>
      </c>
      <c r="E14073">
        <v>2</v>
      </c>
      <c r="F14073" s="1" t="s">
        <v>25</v>
      </c>
      <c r="G14073">
        <v>0</v>
      </c>
      <c r="H14073" s="1" t="s">
        <v>21</v>
      </c>
      <c r="I14073">
        <v>43</v>
      </c>
      <c r="J14073">
        <v>2018</v>
      </c>
      <c r="K14073">
        <v>3</v>
      </c>
      <c r="L14073">
        <v>25</v>
      </c>
      <c r="M14073" s="1" t="s">
        <v>26</v>
      </c>
      <c r="N14073">
        <v>0</v>
      </c>
      <c r="O14073">
        <v>0</v>
      </c>
      <c r="P14073">
        <v>0</v>
      </c>
      <c r="Q14073">
        <v>116</v>
      </c>
      <c r="R14073">
        <v>0</v>
      </c>
      <c r="S14073" s="1" t="s">
        <v>36325</v>
      </c>
      <c r="T14073" s="1">
        <v>348</v>
      </c>
      <c r="U14073">
        <v>3</v>
      </c>
      <c r="V14073">
        <v>348</v>
      </c>
      <c r="W14073" t="s">
        <v>36326</v>
      </c>
      <c r="X14073" s="1" t="s">
        <v>26</v>
      </c>
      <c r="Y14073" t="s">
        <v>36342</v>
      </c>
      <c r="Z14073">
        <v>3</v>
      </c>
      <c r="AA14073" t="str">
        <f>IF(V14073="","",VLOOKUP(V14073,VALUE_TABLE[],2,TRUE))</f>
        <v>Low</v>
      </c>
      <c r="AB14073">
        <f t="shared" si="657"/>
        <v>1</v>
      </c>
      <c r="AC14073" s="2">
        <f t="shared" si="658"/>
        <v>77101</v>
      </c>
      <c r="AD14073" s="2">
        <f t="shared" si="659"/>
        <v>77104</v>
      </c>
    </row>
    <row r="14074" spans="1:30">
      <c r="A14074" s="1" t="s">
        <v>14109</v>
      </c>
      <c r="B14074">
        <v>2</v>
      </c>
      <c r="C14074">
        <v>0</v>
      </c>
      <c r="D14074">
        <v>0</v>
      </c>
      <c r="E14074">
        <v>2</v>
      </c>
      <c r="F14074" s="1" t="s">
        <v>20</v>
      </c>
      <c r="G14074">
        <v>0</v>
      </c>
      <c r="H14074" s="1" t="s">
        <v>21</v>
      </c>
      <c r="I14074">
        <v>32</v>
      </c>
      <c r="J14074">
        <v>2017</v>
      </c>
      <c r="K14074">
        <v>11</v>
      </c>
      <c r="L14074">
        <v>20</v>
      </c>
      <c r="M14074" s="1" t="s">
        <v>22</v>
      </c>
      <c r="N14074">
        <v>0</v>
      </c>
      <c r="O14074">
        <v>0</v>
      </c>
      <c r="P14074">
        <v>0</v>
      </c>
      <c r="Q14074">
        <v>85</v>
      </c>
      <c r="R14074">
        <v>0</v>
      </c>
      <c r="S14074" s="1" t="s">
        <v>36325</v>
      </c>
      <c r="T14074" s="1">
        <v>170</v>
      </c>
      <c r="U14074">
        <v>2</v>
      </c>
      <c r="V14074">
        <v>170</v>
      </c>
      <c r="W14074" t="s">
        <v>36326</v>
      </c>
      <c r="X14074" s="1" t="s">
        <v>22</v>
      </c>
      <c r="Y14074" t="s">
        <v>36329</v>
      </c>
      <c r="Z14074">
        <v>11</v>
      </c>
      <c r="AA14074" t="str">
        <f>IF(V14074="","",VLOOKUP(V14074,VALUE_TABLE[],2,TRUE))</f>
        <v>Low</v>
      </c>
      <c r="AB14074">
        <f t="shared" si="657"/>
        <v>1</v>
      </c>
      <c r="AC14074" s="2">
        <f t="shared" si="658"/>
        <v>73061</v>
      </c>
      <c r="AD14074" s="2">
        <f t="shared" si="659"/>
        <v>73063</v>
      </c>
    </row>
    <row r="14075" spans="1:30">
      <c r="A14075" s="1" t="s">
        <v>14110</v>
      </c>
      <c r="B14075">
        <v>1</v>
      </c>
      <c r="C14075">
        <v>0</v>
      </c>
      <c r="D14075">
        <v>0</v>
      </c>
      <c r="E14075">
        <v>3</v>
      </c>
      <c r="F14075" s="1" t="s">
        <v>20</v>
      </c>
      <c r="G14075">
        <v>0</v>
      </c>
      <c r="H14075" s="1" t="s">
        <v>21</v>
      </c>
      <c r="I14075">
        <v>34</v>
      </c>
      <c r="J14075">
        <v>2017</v>
      </c>
      <c r="K14075">
        <v>12</v>
      </c>
      <c r="L14075">
        <v>1</v>
      </c>
      <c r="M14075" s="1" t="s">
        <v>50</v>
      </c>
      <c r="N14075">
        <v>0</v>
      </c>
      <c r="O14075">
        <v>0</v>
      </c>
      <c r="P14075">
        <v>0</v>
      </c>
      <c r="Q14075">
        <v>80</v>
      </c>
      <c r="R14075">
        <v>0</v>
      </c>
      <c r="S14075" s="1" t="s">
        <v>36325</v>
      </c>
      <c r="T14075" s="1">
        <v>240</v>
      </c>
      <c r="U14075">
        <v>3</v>
      </c>
      <c r="V14075">
        <v>240</v>
      </c>
      <c r="W14075" t="s">
        <v>36326</v>
      </c>
      <c r="X14075" s="1" t="s">
        <v>50</v>
      </c>
      <c r="Y14075" t="s">
        <v>36337</v>
      </c>
      <c r="Z14075">
        <v>12</v>
      </c>
      <c r="AA14075" t="str">
        <f>IF(V14075="","",VLOOKUP(V14075,VALUE_TABLE[],2,TRUE))</f>
        <v>Low</v>
      </c>
      <c r="AB14075">
        <f t="shared" si="657"/>
        <v>1</v>
      </c>
      <c r="AC14075" s="2">
        <f t="shared" si="658"/>
        <v>73792</v>
      </c>
      <c r="AD14075" s="2">
        <f t="shared" si="659"/>
        <v>73795</v>
      </c>
    </row>
    <row r="14076" spans="1:30">
      <c r="A14076" s="1" t="s">
        <v>14111</v>
      </c>
      <c r="B14076">
        <v>2</v>
      </c>
      <c r="C14076">
        <v>0</v>
      </c>
      <c r="D14076">
        <v>2</v>
      </c>
      <c r="E14076">
        <v>3</v>
      </c>
      <c r="F14076" s="1" t="s">
        <v>20</v>
      </c>
      <c r="G14076">
        <v>0</v>
      </c>
      <c r="H14076" s="1" t="s">
        <v>21</v>
      </c>
      <c r="I14076">
        <v>256</v>
      </c>
      <c r="J14076">
        <v>2018</v>
      </c>
      <c r="K14076">
        <v>10</v>
      </c>
      <c r="L14076">
        <v>16</v>
      </c>
      <c r="M14076" s="1" t="s">
        <v>26</v>
      </c>
      <c r="N14076">
        <v>0</v>
      </c>
      <c r="O14076">
        <v>0</v>
      </c>
      <c r="P14076">
        <v>0</v>
      </c>
      <c r="Q14076">
        <v>101</v>
      </c>
      <c r="R14076">
        <v>0</v>
      </c>
      <c r="S14076" s="1" t="s">
        <v>36331</v>
      </c>
      <c r="T14076" s="1">
        <v>505</v>
      </c>
      <c r="U14076">
        <v>0</v>
      </c>
      <c r="V14076">
        <v>505</v>
      </c>
      <c r="W14076" t="s">
        <v>36326</v>
      </c>
      <c r="X14076" s="1" t="s">
        <v>26</v>
      </c>
      <c r="Y14076" t="s">
        <v>36327</v>
      </c>
      <c r="Z14076">
        <v>10</v>
      </c>
      <c r="AA14076" t="str">
        <f>IF(V14076="","",VLOOKUP(V14076,VALUE_TABLE[],2,TRUE))</f>
        <v>Low</v>
      </c>
      <c r="AB14076">
        <f t="shared" si="657"/>
        <v>1</v>
      </c>
      <c r="AC14076" s="2">
        <f t="shared" si="658"/>
        <v>154904</v>
      </c>
      <c r="AD14076" s="2">
        <f t="shared" si="659"/>
        <v>154904</v>
      </c>
    </row>
    <row r="14077" spans="1:30">
      <c r="A14077" s="1" t="s">
        <v>14112</v>
      </c>
      <c r="B14077">
        <v>2</v>
      </c>
      <c r="C14077">
        <v>1</v>
      </c>
      <c r="D14077">
        <v>3</v>
      </c>
      <c r="E14077">
        <v>5</v>
      </c>
      <c r="F14077" s="1" t="s">
        <v>20</v>
      </c>
      <c r="G14077">
        <v>0</v>
      </c>
      <c r="H14077" s="1" t="s">
        <v>35</v>
      </c>
      <c r="I14077">
        <v>101</v>
      </c>
      <c r="J14077">
        <v>2018</v>
      </c>
      <c r="K14077">
        <v>8</v>
      </c>
      <c r="L14077">
        <v>8</v>
      </c>
      <c r="M14077" s="1" t="s">
        <v>26</v>
      </c>
      <c r="N14077">
        <v>0</v>
      </c>
      <c r="O14077">
        <v>0</v>
      </c>
      <c r="P14077">
        <v>0</v>
      </c>
      <c r="Q14077">
        <v>149</v>
      </c>
      <c r="R14077">
        <v>1</v>
      </c>
      <c r="S14077" s="1" t="s">
        <v>36325</v>
      </c>
      <c r="T14077" s="1">
        <v>1192</v>
      </c>
      <c r="U14077">
        <v>8</v>
      </c>
      <c r="V14077">
        <v>1192</v>
      </c>
      <c r="W14077" t="s">
        <v>36339</v>
      </c>
      <c r="X14077" s="1" t="s">
        <v>26</v>
      </c>
      <c r="Y14077" t="s">
        <v>36341</v>
      </c>
      <c r="Z14077">
        <v>8</v>
      </c>
      <c r="AA14077" t="str">
        <f>IF(V14077="","",VLOOKUP(V14077,VALUE_TABLE[],2,TRUE))</f>
        <v>Medium</v>
      </c>
      <c r="AB14077">
        <f t="shared" si="657"/>
        <v>2</v>
      </c>
      <c r="AC14077" s="2">
        <f t="shared" si="658"/>
        <v>98291</v>
      </c>
      <c r="AD14077" s="2">
        <f t="shared" si="659"/>
        <v>98299</v>
      </c>
    </row>
    <row r="14078" spans="1:30">
      <c r="A14078" s="1" t="s">
        <v>14113</v>
      </c>
      <c r="B14078">
        <v>2</v>
      </c>
      <c r="C14078">
        <v>0</v>
      </c>
      <c r="D14078">
        <v>0</v>
      </c>
      <c r="E14078">
        <v>1</v>
      </c>
      <c r="F14078" s="1" t="s">
        <v>20</v>
      </c>
      <c r="G14078">
        <v>0</v>
      </c>
      <c r="H14078" s="1" t="s">
        <v>21</v>
      </c>
      <c r="I14078">
        <v>0</v>
      </c>
      <c r="J14078">
        <v>2017</v>
      </c>
      <c r="K14078">
        <v>8</v>
      </c>
      <c r="L14078">
        <v>6</v>
      </c>
      <c r="M14078" s="1" t="s">
        <v>26</v>
      </c>
      <c r="N14078">
        <v>0</v>
      </c>
      <c r="O14078">
        <v>0</v>
      </c>
      <c r="P14078">
        <v>0</v>
      </c>
      <c r="Q14078">
        <v>90</v>
      </c>
      <c r="R14078">
        <v>0</v>
      </c>
      <c r="S14078" s="1" t="s">
        <v>36325</v>
      </c>
      <c r="T14078" s="1">
        <v>90</v>
      </c>
      <c r="U14078">
        <v>1</v>
      </c>
      <c r="V14078">
        <v>90</v>
      </c>
      <c r="W14078" t="s">
        <v>36326</v>
      </c>
      <c r="X14078" s="1" t="s">
        <v>26</v>
      </c>
      <c r="Y14078" t="s">
        <v>36341</v>
      </c>
      <c r="Z14078">
        <v>8</v>
      </c>
      <c r="AA14078" t="str">
        <f>IF(V14078="","",VLOOKUP(V14078,VALUE_TABLE[],2,TRUE))</f>
        <v>Low</v>
      </c>
      <c r="AB14078">
        <f t="shared" si="657"/>
        <v>1</v>
      </c>
      <c r="AC14078" s="2">
        <f t="shared" si="658"/>
        <v>61370</v>
      </c>
      <c r="AD14078" s="2">
        <f t="shared" si="659"/>
        <v>61371</v>
      </c>
    </row>
    <row r="14079" spans="1:30">
      <c r="A14079" s="1" t="s">
        <v>14114</v>
      </c>
      <c r="B14079">
        <v>3</v>
      </c>
      <c r="C14079">
        <v>0</v>
      </c>
      <c r="D14079">
        <v>1</v>
      </c>
      <c r="E14079">
        <v>1</v>
      </c>
      <c r="F14079" s="1" t="s">
        <v>20</v>
      </c>
      <c r="G14079">
        <v>0</v>
      </c>
      <c r="H14079" s="1" t="s">
        <v>35</v>
      </c>
      <c r="I14079">
        <v>125</v>
      </c>
      <c r="J14079">
        <v>2018</v>
      </c>
      <c r="K14079">
        <v>8</v>
      </c>
      <c r="L14079">
        <v>20</v>
      </c>
      <c r="M14079" s="1" t="s">
        <v>26</v>
      </c>
      <c r="N14079">
        <v>0</v>
      </c>
      <c r="O14079">
        <v>0</v>
      </c>
      <c r="P14079">
        <v>0</v>
      </c>
      <c r="Q14079">
        <v>138</v>
      </c>
      <c r="R14079">
        <v>1</v>
      </c>
      <c r="S14079" s="1" t="s">
        <v>36331</v>
      </c>
      <c r="T14079" s="1">
        <v>276</v>
      </c>
      <c r="U14079">
        <v>0</v>
      </c>
      <c r="V14079">
        <v>276</v>
      </c>
      <c r="W14079" t="s">
        <v>36339</v>
      </c>
      <c r="X14079" s="1" t="s">
        <v>26</v>
      </c>
      <c r="Y14079" t="s">
        <v>36341</v>
      </c>
      <c r="Z14079">
        <v>8</v>
      </c>
      <c r="AA14079" t="str">
        <f>IF(V14079="","",VLOOKUP(V14079,VALUE_TABLE[],2,TRUE))</f>
        <v>Low</v>
      </c>
      <c r="AB14079">
        <f t="shared" si="657"/>
        <v>2</v>
      </c>
      <c r="AC14079" s="2">
        <f t="shared" si="658"/>
        <v>107057</v>
      </c>
      <c r="AD14079" s="2">
        <f t="shared" si="659"/>
        <v>107057</v>
      </c>
    </row>
    <row r="14080" spans="1:30">
      <c r="A14080" s="1" t="s">
        <v>14115</v>
      </c>
      <c r="B14080">
        <v>3</v>
      </c>
      <c r="C14080">
        <v>0</v>
      </c>
      <c r="D14080">
        <v>0</v>
      </c>
      <c r="E14080">
        <v>3</v>
      </c>
      <c r="F14080" s="1" t="s">
        <v>20</v>
      </c>
      <c r="G14080">
        <v>0</v>
      </c>
      <c r="H14080" s="1" t="s">
        <v>35</v>
      </c>
      <c r="I14080">
        <v>120</v>
      </c>
      <c r="J14080">
        <v>2018</v>
      </c>
      <c r="K14080">
        <v>6</v>
      </c>
      <c r="L14080">
        <v>2</v>
      </c>
      <c r="M14080" s="1" t="s">
        <v>26</v>
      </c>
      <c r="N14080">
        <v>0</v>
      </c>
      <c r="O14080">
        <v>0</v>
      </c>
      <c r="P14080">
        <v>0</v>
      </c>
      <c r="Q14080">
        <v>159</v>
      </c>
      <c r="R14080">
        <v>1</v>
      </c>
      <c r="S14080" s="1" t="s">
        <v>36331</v>
      </c>
      <c r="T14080" s="1">
        <v>477</v>
      </c>
      <c r="U14080">
        <v>0</v>
      </c>
      <c r="V14080">
        <v>477</v>
      </c>
      <c r="W14080" t="s">
        <v>36339</v>
      </c>
      <c r="X14080" s="1" t="s">
        <v>26</v>
      </c>
      <c r="Y14080" t="s">
        <v>36340</v>
      </c>
      <c r="Z14080">
        <v>6</v>
      </c>
      <c r="AA14080" t="str">
        <f>IF(V14080="","",VLOOKUP(V14080,VALUE_TABLE[],2,TRUE))</f>
        <v>Low</v>
      </c>
      <c r="AB14080">
        <f t="shared" si="657"/>
        <v>2</v>
      </c>
      <c r="AC14080" s="2">
        <f t="shared" si="658"/>
        <v>105228</v>
      </c>
      <c r="AD14080" s="2">
        <f t="shared" si="659"/>
        <v>105228</v>
      </c>
    </row>
    <row r="14081" spans="1:30">
      <c r="A14081" s="1" t="s">
        <v>14116</v>
      </c>
      <c r="B14081">
        <v>2</v>
      </c>
      <c r="C14081">
        <v>1</v>
      </c>
      <c r="D14081">
        <v>0</v>
      </c>
      <c r="E14081">
        <v>2</v>
      </c>
      <c r="F14081" s="1" t="s">
        <v>20</v>
      </c>
      <c r="G14081">
        <v>0</v>
      </c>
      <c r="H14081" s="1" t="s">
        <v>35</v>
      </c>
      <c r="I14081">
        <v>2</v>
      </c>
      <c r="J14081">
        <v>2017</v>
      </c>
      <c r="K14081">
        <v>12</v>
      </c>
      <c r="L14081">
        <v>18</v>
      </c>
      <c r="M14081" s="1" t="s">
        <v>26</v>
      </c>
      <c r="N14081">
        <v>0</v>
      </c>
      <c r="O14081">
        <v>0</v>
      </c>
      <c r="P14081">
        <v>0</v>
      </c>
      <c r="Q14081">
        <v>97</v>
      </c>
      <c r="R14081">
        <v>2</v>
      </c>
      <c r="S14081" s="1" t="s">
        <v>36325</v>
      </c>
      <c r="T14081" s="1">
        <v>194</v>
      </c>
      <c r="U14081">
        <v>2</v>
      </c>
      <c r="V14081">
        <v>194</v>
      </c>
      <c r="W14081" t="s">
        <v>36326</v>
      </c>
      <c r="X14081" s="1" t="s">
        <v>26</v>
      </c>
      <c r="Y14081" t="s">
        <v>36337</v>
      </c>
      <c r="Z14081">
        <v>12</v>
      </c>
      <c r="AA14081" t="str">
        <f>IF(V14081="","",VLOOKUP(V14081,VALUE_TABLE[],2,TRUE))</f>
        <v>Low</v>
      </c>
      <c r="AB14081">
        <f t="shared" si="657"/>
        <v>3</v>
      </c>
      <c r="AC14081" s="2">
        <f t="shared" si="658"/>
        <v>62105</v>
      </c>
      <c r="AD14081" s="2">
        <f t="shared" si="659"/>
        <v>62107</v>
      </c>
    </row>
    <row r="14082" spans="1:30">
      <c r="A14082" s="1" t="s">
        <v>14117</v>
      </c>
      <c r="B14082">
        <v>2</v>
      </c>
      <c r="C14082">
        <v>0</v>
      </c>
      <c r="D14082">
        <v>1</v>
      </c>
      <c r="E14082">
        <v>2</v>
      </c>
      <c r="F14082" s="1" t="s">
        <v>20</v>
      </c>
      <c r="G14082">
        <v>0</v>
      </c>
      <c r="H14082" s="1" t="s">
        <v>21</v>
      </c>
      <c r="I14082">
        <v>273</v>
      </c>
      <c r="J14082">
        <v>2018</v>
      </c>
      <c r="K14082">
        <v>5</v>
      </c>
      <c r="L14082">
        <v>13</v>
      </c>
      <c r="M14082" s="1" t="s">
        <v>22</v>
      </c>
      <c r="N14082">
        <v>0</v>
      </c>
      <c r="O14082">
        <v>0</v>
      </c>
      <c r="P14082">
        <v>0</v>
      </c>
      <c r="Q14082">
        <v>95</v>
      </c>
      <c r="R14082">
        <v>0</v>
      </c>
      <c r="S14082" s="1" t="s">
        <v>36331</v>
      </c>
      <c r="T14082" s="1">
        <v>285</v>
      </c>
      <c r="U14082">
        <v>0</v>
      </c>
      <c r="V14082">
        <v>285</v>
      </c>
      <c r="W14082" t="s">
        <v>36326</v>
      </c>
      <c r="X14082" s="1" t="s">
        <v>22</v>
      </c>
      <c r="Y14082" t="s">
        <v>36334</v>
      </c>
      <c r="Z14082">
        <v>5</v>
      </c>
      <c r="AA14082" t="str">
        <f>IF(V14082="","",VLOOKUP(V14082,VALUE_TABLE[],2,TRUE))</f>
        <v>Low</v>
      </c>
      <c r="AB14082">
        <f t="shared" ref="AB14082:AB14145" si="660">IF(R14082&gt;=4,5,IF(R14082=3,4,IF(R14082=2,3,IF(R14082=1,2,1))))</f>
        <v>1</v>
      </c>
      <c r="AC14082" s="2">
        <f t="shared" ref="AC14082:AC14145" si="661">DATE(I14082,J14082,K14082)</f>
        <v>161109</v>
      </c>
      <c r="AD14082" s="2">
        <f t="shared" ref="AD14082:AD14145" si="662">AC14082+U14082</f>
        <v>161109</v>
      </c>
    </row>
    <row r="14083" spans="1:30">
      <c r="A14083" s="1" t="s">
        <v>14118</v>
      </c>
      <c r="B14083">
        <v>2</v>
      </c>
      <c r="C14083">
        <v>0</v>
      </c>
      <c r="D14083">
        <v>0</v>
      </c>
      <c r="E14083">
        <v>2</v>
      </c>
      <c r="F14083" s="1" t="s">
        <v>25</v>
      </c>
      <c r="G14083">
        <v>0</v>
      </c>
      <c r="H14083" s="1" t="s">
        <v>21</v>
      </c>
      <c r="I14083">
        <v>3</v>
      </c>
      <c r="J14083">
        <v>2018</v>
      </c>
      <c r="K14083">
        <v>6</v>
      </c>
      <c r="L14083">
        <v>8</v>
      </c>
      <c r="M14083" s="1" t="s">
        <v>26</v>
      </c>
      <c r="N14083">
        <v>0</v>
      </c>
      <c r="O14083">
        <v>0</v>
      </c>
      <c r="P14083">
        <v>0</v>
      </c>
      <c r="Q14083">
        <v>118</v>
      </c>
      <c r="R14083">
        <v>1</v>
      </c>
      <c r="S14083" s="1" t="s">
        <v>36325</v>
      </c>
      <c r="T14083" s="1">
        <v>236</v>
      </c>
      <c r="U14083">
        <v>2</v>
      </c>
      <c r="V14083">
        <v>236</v>
      </c>
      <c r="W14083" t="s">
        <v>36326</v>
      </c>
      <c r="X14083" s="1" t="s">
        <v>26</v>
      </c>
      <c r="Y14083" t="s">
        <v>36340</v>
      </c>
      <c r="Z14083">
        <v>6</v>
      </c>
      <c r="AA14083" t="str">
        <f>IF(V14083="","",VLOOKUP(V14083,VALUE_TABLE[],2,TRUE))</f>
        <v>Low</v>
      </c>
      <c r="AB14083">
        <f t="shared" si="660"/>
        <v>2</v>
      </c>
      <c r="AC14083" s="2">
        <f t="shared" si="661"/>
        <v>62495</v>
      </c>
      <c r="AD14083" s="2">
        <f t="shared" si="662"/>
        <v>62497</v>
      </c>
    </row>
    <row r="14084" spans="1:30">
      <c r="A14084" s="1" t="s">
        <v>14119</v>
      </c>
      <c r="B14084">
        <v>1</v>
      </c>
      <c r="C14084">
        <v>0</v>
      </c>
      <c r="D14084">
        <v>0</v>
      </c>
      <c r="E14084">
        <v>1</v>
      </c>
      <c r="F14084" s="1" t="s">
        <v>20</v>
      </c>
      <c r="G14084">
        <v>0</v>
      </c>
      <c r="H14084" s="1" t="s">
        <v>21</v>
      </c>
      <c r="I14084">
        <v>0</v>
      </c>
      <c r="J14084">
        <v>2018</v>
      </c>
      <c r="K14084">
        <v>5</v>
      </c>
      <c r="L14084">
        <v>24</v>
      </c>
      <c r="M14084" s="1" t="s">
        <v>26</v>
      </c>
      <c r="N14084">
        <v>0</v>
      </c>
      <c r="O14084">
        <v>0</v>
      </c>
      <c r="P14084">
        <v>0</v>
      </c>
      <c r="Q14084">
        <v>135</v>
      </c>
      <c r="R14084">
        <v>0</v>
      </c>
      <c r="S14084" s="1" t="s">
        <v>36331</v>
      </c>
      <c r="T14084" s="1">
        <v>135</v>
      </c>
      <c r="U14084">
        <v>0</v>
      </c>
      <c r="V14084">
        <v>135</v>
      </c>
      <c r="W14084" t="s">
        <v>36339</v>
      </c>
      <c r="X14084" s="1" t="s">
        <v>26</v>
      </c>
      <c r="Y14084" t="s">
        <v>36334</v>
      </c>
      <c r="Z14084">
        <v>5</v>
      </c>
      <c r="AA14084" t="str">
        <f>IF(V14084="","",VLOOKUP(V14084,VALUE_TABLE[],2,TRUE))</f>
        <v>Low</v>
      </c>
      <c r="AB14084">
        <f t="shared" si="660"/>
        <v>1</v>
      </c>
      <c r="AC14084" s="2">
        <f t="shared" si="661"/>
        <v>61398</v>
      </c>
      <c r="AD14084" s="2">
        <f t="shared" si="662"/>
        <v>61398</v>
      </c>
    </row>
    <row r="14085" spans="1:30">
      <c r="A14085" s="1" t="s">
        <v>14120</v>
      </c>
      <c r="B14085">
        <v>2</v>
      </c>
      <c r="C14085">
        <v>1</v>
      </c>
      <c r="D14085">
        <v>1</v>
      </c>
      <c r="E14085">
        <v>2</v>
      </c>
      <c r="F14085" s="1" t="s">
        <v>20</v>
      </c>
      <c r="G14085">
        <v>0</v>
      </c>
      <c r="H14085" s="1" t="s">
        <v>21</v>
      </c>
      <c r="I14085">
        <v>29</v>
      </c>
      <c r="J14085">
        <v>2018</v>
      </c>
      <c r="K14085">
        <v>3</v>
      </c>
      <c r="L14085">
        <v>4</v>
      </c>
      <c r="M14085" s="1" t="s">
        <v>26</v>
      </c>
      <c r="N14085">
        <v>0</v>
      </c>
      <c r="O14085">
        <v>0</v>
      </c>
      <c r="P14085">
        <v>0</v>
      </c>
      <c r="Q14085">
        <v>105</v>
      </c>
      <c r="R14085">
        <v>0</v>
      </c>
      <c r="S14085" s="1" t="s">
        <v>36331</v>
      </c>
      <c r="T14085" s="1">
        <v>315</v>
      </c>
      <c r="U14085">
        <v>0</v>
      </c>
      <c r="V14085">
        <v>315</v>
      </c>
      <c r="W14085" t="s">
        <v>36326</v>
      </c>
      <c r="X14085" s="1" t="s">
        <v>26</v>
      </c>
      <c r="Y14085" t="s">
        <v>36342</v>
      </c>
      <c r="Z14085">
        <v>3</v>
      </c>
      <c r="AA14085" t="str">
        <f>IF(V14085="","",VLOOKUP(V14085,VALUE_TABLE[],2,TRUE))</f>
        <v>Low</v>
      </c>
      <c r="AB14085">
        <f t="shared" si="660"/>
        <v>1</v>
      </c>
      <c r="AC14085" s="2">
        <f t="shared" si="661"/>
        <v>71989</v>
      </c>
      <c r="AD14085" s="2">
        <f t="shared" si="662"/>
        <v>71989</v>
      </c>
    </row>
    <row r="14086" spans="1:30">
      <c r="A14086" s="1" t="s">
        <v>14121</v>
      </c>
      <c r="B14086">
        <v>1</v>
      </c>
      <c r="C14086">
        <v>0</v>
      </c>
      <c r="D14086">
        <v>0</v>
      </c>
      <c r="E14086">
        <v>2</v>
      </c>
      <c r="F14086" s="1" t="s">
        <v>20</v>
      </c>
      <c r="G14086">
        <v>0</v>
      </c>
      <c r="H14086" s="1" t="s">
        <v>21</v>
      </c>
      <c r="I14086">
        <v>181</v>
      </c>
      <c r="J14086">
        <v>2018</v>
      </c>
      <c r="K14086">
        <v>10</v>
      </c>
      <c r="L14086">
        <v>11</v>
      </c>
      <c r="M14086" s="1" t="s">
        <v>22</v>
      </c>
      <c r="N14086">
        <v>0</v>
      </c>
      <c r="O14086">
        <v>0</v>
      </c>
      <c r="P14086">
        <v>0</v>
      </c>
      <c r="Q14086">
        <v>120</v>
      </c>
      <c r="R14086">
        <v>0</v>
      </c>
      <c r="S14086" s="1" t="s">
        <v>36331</v>
      </c>
      <c r="T14086" s="1">
        <v>240</v>
      </c>
      <c r="U14086">
        <v>0</v>
      </c>
      <c r="V14086">
        <v>240</v>
      </c>
      <c r="W14086" t="s">
        <v>36326</v>
      </c>
      <c r="X14086" s="1" t="s">
        <v>22</v>
      </c>
      <c r="Y14086" t="s">
        <v>36327</v>
      </c>
      <c r="Z14086">
        <v>10</v>
      </c>
      <c r="AA14086" t="str">
        <f>IF(V14086="","",VLOOKUP(V14086,VALUE_TABLE[],2,TRUE))</f>
        <v>Low</v>
      </c>
      <c r="AB14086">
        <f t="shared" si="660"/>
        <v>1</v>
      </c>
      <c r="AC14086" s="2">
        <f t="shared" si="661"/>
        <v>127512</v>
      </c>
      <c r="AD14086" s="2">
        <f t="shared" si="662"/>
        <v>127512</v>
      </c>
    </row>
    <row r="14087" spans="1:30">
      <c r="A14087" s="1" t="s">
        <v>14122</v>
      </c>
      <c r="B14087">
        <v>1</v>
      </c>
      <c r="C14087">
        <v>0</v>
      </c>
      <c r="D14087">
        <v>0</v>
      </c>
      <c r="E14087">
        <v>2</v>
      </c>
      <c r="F14087" s="1" t="s">
        <v>20</v>
      </c>
      <c r="G14087">
        <v>0</v>
      </c>
      <c r="H14087" s="1" t="s">
        <v>21</v>
      </c>
      <c r="I14087">
        <v>8</v>
      </c>
      <c r="J14087">
        <v>2018</v>
      </c>
      <c r="K14087">
        <v>2</v>
      </c>
      <c r="L14087">
        <v>23</v>
      </c>
      <c r="M14087" s="1" t="s">
        <v>22</v>
      </c>
      <c r="N14087">
        <v>0</v>
      </c>
      <c r="O14087">
        <v>0</v>
      </c>
      <c r="P14087">
        <v>0</v>
      </c>
      <c r="Q14087">
        <v>72</v>
      </c>
      <c r="R14087">
        <v>0</v>
      </c>
      <c r="S14087" s="1" t="s">
        <v>36325</v>
      </c>
      <c r="T14087" s="1">
        <v>144</v>
      </c>
      <c r="U14087">
        <v>2</v>
      </c>
      <c r="V14087">
        <v>144</v>
      </c>
      <c r="W14087" t="s">
        <v>36326</v>
      </c>
      <c r="X14087" s="1" t="s">
        <v>22</v>
      </c>
      <c r="Y14087" t="s">
        <v>36332</v>
      </c>
      <c r="Z14087">
        <v>2</v>
      </c>
      <c r="AA14087" t="str">
        <f>IF(V14087="","",VLOOKUP(V14087,VALUE_TABLE[],2,TRUE))</f>
        <v>Low</v>
      </c>
      <c r="AB14087">
        <f t="shared" si="660"/>
        <v>1</v>
      </c>
      <c r="AC14087" s="2">
        <f t="shared" si="661"/>
        <v>64317</v>
      </c>
      <c r="AD14087" s="2">
        <f t="shared" si="662"/>
        <v>64319</v>
      </c>
    </row>
    <row r="14088" spans="1:30">
      <c r="A14088" s="1" t="s">
        <v>14123</v>
      </c>
      <c r="B14088">
        <v>2</v>
      </c>
      <c r="C14088">
        <v>0</v>
      </c>
      <c r="D14088">
        <v>1</v>
      </c>
      <c r="E14088">
        <v>3</v>
      </c>
      <c r="F14088" s="1" t="s">
        <v>20</v>
      </c>
      <c r="G14088">
        <v>0</v>
      </c>
      <c r="H14088" s="1" t="s">
        <v>21</v>
      </c>
      <c r="I14088">
        <v>113</v>
      </c>
      <c r="J14088">
        <v>2018</v>
      </c>
      <c r="K14088">
        <v>6</v>
      </c>
      <c r="L14088">
        <v>30</v>
      </c>
      <c r="M14088" s="1" t="s">
        <v>22</v>
      </c>
      <c r="N14088">
        <v>0</v>
      </c>
      <c r="O14088">
        <v>0</v>
      </c>
      <c r="P14088">
        <v>0</v>
      </c>
      <c r="Q14088">
        <v>85</v>
      </c>
      <c r="R14088">
        <v>0</v>
      </c>
      <c r="S14088" s="1" t="s">
        <v>36331</v>
      </c>
      <c r="T14088" s="1">
        <v>340</v>
      </c>
      <c r="U14088">
        <v>0</v>
      </c>
      <c r="V14088">
        <v>340</v>
      </c>
      <c r="W14088" t="s">
        <v>36326</v>
      </c>
      <c r="X14088" s="1" t="s">
        <v>22</v>
      </c>
      <c r="Y14088" t="s">
        <v>36340</v>
      </c>
      <c r="Z14088">
        <v>6</v>
      </c>
      <c r="AA14088" t="str">
        <f>IF(V14088="","",VLOOKUP(V14088,VALUE_TABLE[],2,TRUE))</f>
        <v>Low</v>
      </c>
      <c r="AB14088">
        <f t="shared" si="660"/>
        <v>1</v>
      </c>
      <c r="AC14088" s="2">
        <f t="shared" si="661"/>
        <v>102672</v>
      </c>
      <c r="AD14088" s="2">
        <f t="shared" si="662"/>
        <v>102672</v>
      </c>
    </row>
    <row r="14089" spans="1:30">
      <c r="A14089" s="1" t="s">
        <v>14124</v>
      </c>
      <c r="B14089">
        <v>2</v>
      </c>
      <c r="C14089">
        <v>0</v>
      </c>
      <c r="D14089">
        <v>1</v>
      </c>
      <c r="E14089">
        <v>3</v>
      </c>
      <c r="F14089" s="1" t="s">
        <v>20</v>
      </c>
      <c r="G14089">
        <v>0</v>
      </c>
      <c r="H14089" s="1" t="s">
        <v>21</v>
      </c>
      <c r="I14089">
        <v>157</v>
      </c>
      <c r="J14089">
        <v>2018</v>
      </c>
      <c r="K14089">
        <v>7</v>
      </c>
      <c r="L14089">
        <v>7</v>
      </c>
      <c r="M14089" s="1" t="s">
        <v>22</v>
      </c>
      <c r="N14089">
        <v>0</v>
      </c>
      <c r="O14089">
        <v>0</v>
      </c>
      <c r="P14089">
        <v>0</v>
      </c>
      <c r="Q14089">
        <v>72</v>
      </c>
      <c r="R14089">
        <v>0</v>
      </c>
      <c r="S14089" s="1" t="s">
        <v>36325</v>
      </c>
      <c r="T14089" s="1">
        <v>288</v>
      </c>
      <c r="U14089">
        <v>4</v>
      </c>
      <c r="V14089">
        <v>288</v>
      </c>
      <c r="W14089" t="s">
        <v>36326</v>
      </c>
      <c r="X14089" s="1" t="s">
        <v>22</v>
      </c>
      <c r="Y14089" t="s">
        <v>36338</v>
      </c>
      <c r="Z14089">
        <v>7</v>
      </c>
      <c r="AA14089" t="str">
        <f>IF(V14089="","",VLOOKUP(V14089,VALUE_TABLE[],2,TRUE))</f>
        <v>Low</v>
      </c>
      <c r="AB14089">
        <f t="shared" si="660"/>
        <v>1</v>
      </c>
      <c r="AC14089" s="2">
        <f t="shared" si="661"/>
        <v>118743</v>
      </c>
      <c r="AD14089" s="2">
        <f t="shared" si="662"/>
        <v>118747</v>
      </c>
    </row>
    <row r="14090" spans="1:30">
      <c r="A14090" s="1" t="s">
        <v>14125</v>
      </c>
      <c r="B14090">
        <v>2</v>
      </c>
      <c r="C14090">
        <v>0</v>
      </c>
      <c r="D14090">
        <v>2</v>
      </c>
      <c r="E14090">
        <v>4</v>
      </c>
      <c r="F14090" s="1" t="s">
        <v>20</v>
      </c>
      <c r="G14090">
        <v>0</v>
      </c>
      <c r="H14090" s="1" t="s">
        <v>21</v>
      </c>
      <c r="I14090">
        <v>167</v>
      </c>
      <c r="J14090">
        <v>2018</v>
      </c>
      <c r="K14090">
        <v>8</v>
      </c>
      <c r="L14090">
        <v>18</v>
      </c>
      <c r="M14090" s="1" t="s">
        <v>22</v>
      </c>
      <c r="N14090">
        <v>0</v>
      </c>
      <c r="O14090">
        <v>0</v>
      </c>
      <c r="P14090">
        <v>0</v>
      </c>
      <c r="Q14090">
        <v>72</v>
      </c>
      <c r="R14090">
        <v>0</v>
      </c>
      <c r="S14090" s="1" t="s">
        <v>36325</v>
      </c>
      <c r="T14090" s="1">
        <v>432</v>
      </c>
      <c r="U14090">
        <v>6</v>
      </c>
      <c r="V14090">
        <v>432</v>
      </c>
      <c r="W14090" t="s">
        <v>36326</v>
      </c>
      <c r="X14090" s="1" t="s">
        <v>22</v>
      </c>
      <c r="Y14090" t="s">
        <v>36341</v>
      </c>
      <c r="Z14090">
        <v>8</v>
      </c>
      <c r="AA14090" t="str">
        <f>IF(V14090="","",VLOOKUP(V14090,VALUE_TABLE[],2,TRUE))</f>
        <v>Low</v>
      </c>
      <c r="AB14090">
        <f t="shared" si="660"/>
        <v>1</v>
      </c>
      <c r="AC14090" s="2">
        <f t="shared" si="661"/>
        <v>122396</v>
      </c>
      <c r="AD14090" s="2">
        <f t="shared" si="662"/>
        <v>122402</v>
      </c>
    </row>
    <row r="14091" spans="1:30">
      <c r="A14091" s="1" t="s">
        <v>14126</v>
      </c>
      <c r="B14091">
        <v>2</v>
      </c>
      <c r="C14091">
        <v>0</v>
      </c>
      <c r="D14091">
        <v>2</v>
      </c>
      <c r="E14091">
        <v>0</v>
      </c>
      <c r="F14091" s="1" t="s">
        <v>32</v>
      </c>
      <c r="G14091">
        <v>0</v>
      </c>
      <c r="H14091" s="1" t="s">
        <v>21</v>
      </c>
      <c r="I14091">
        <v>386</v>
      </c>
      <c r="J14091">
        <v>2018</v>
      </c>
      <c r="K14091">
        <v>10</v>
      </c>
      <c r="L14091">
        <v>23</v>
      </c>
      <c r="M14091" s="1" t="s">
        <v>22</v>
      </c>
      <c r="N14091">
        <v>0</v>
      </c>
      <c r="O14091">
        <v>0</v>
      </c>
      <c r="P14091">
        <v>0</v>
      </c>
      <c r="Q14091">
        <v>115</v>
      </c>
      <c r="R14091">
        <v>1</v>
      </c>
      <c r="S14091" s="1" t="s">
        <v>36331</v>
      </c>
      <c r="T14091" s="1">
        <v>230</v>
      </c>
      <c r="U14091">
        <v>0</v>
      </c>
      <c r="V14091">
        <v>230</v>
      </c>
      <c r="W14091" t="s">
        <v>36326</v>
      </c>
      <c r="X14091" s="1" t="s">
        <v>22</v>
      </c>
      <c r="Y14091" t="s">
        <v>36327</v>
      </c>
      <c r="Z14091">
        <v>10</v>
      </c>
      <c r="AA14091" t="str">
        <f>IF(V14091="","",VLOOKUP(V14091,VALUE_TABLE[],2,TRUE))</f>
        <v>Low</v>
      </c>
      <c r="AB14091">
        <f t="shared" si="660"/>
        <v>2</v>
      </c>
      <c r="AC14091" s="2">
        <f t="shared" si="661"/>
        <v>202387</v>
      </c>
      <c r="AD14091" s="2">
        <f t="shared" si="662"/>
        <v>202387</v>
      </c>
    </row>
    <row r="14092" spans="1:30">
      <c r="A14092" s="1" t="s">
        <v>14127</v>
      </c>
      <c r="B14092">
        <v>2</v>
      </c>
      <c r="C14092">
        <v>0</v>
      </c>
      <c r="D14092">
        <v>1</v>
      </c>
      <c r="E14092">
        <v>3</v>
      </c>
      <c r="F14092" s="1" t="s">
        <v>25</v>
      </c>
      <c r="G14092">
        <v>0</v>
      </c>
      <c r="H14092" s="1" t="s">
        <v>21</v>
      </c>
      <c r="I14092">
        <v>68</v>
      </c>
      <c r="J14092">
        <v>2018</v>
      </c>
      <c r="K14092">
        <v>11</v>
      </c>
      <c r="L14092">
        <v>14</v>
      </c>
      <c r="M14092" s="1" t="s">
        <v>26</v>
      </c>
      <c r="N14092">
        <v>0</v>
      </c>
      <c r="O14092">
        <v>0</v>
      </c>
      <c r="P14092">
        <v>0</v>
      </c>
      <c r="Q14092">
        <v>76</v>
      </c>
      <c r="R14092">
        <v>2</v>
      </c>
      <c r="S14092" s="1" t="s">
        <v>36325</v>
      </c>
      <c r="T14092" s="1">
        <v>304</v>
      </c>
      <c r="U14092">
        <v>4</v>
      </c>
      <c r="V14092">
        <v>304</v>
      </c>
      <c r="W14092" t="s">
        <v>36326</v>
      </c>
      <c r="X14092" s="1" t="s">
        <v>26</v>
      </c>
      <c r="Y14092" t="s">
        <v>36329</v>
      </c>
      <c r="Z14092">
        <v>11</v>
      </c>
      <c r="AA14092" t="str">
        <f>IF(V14092="","",VLOOKUP(V14092,VALUE_TABLE[],2,TRUE))</f>
        <v>Low</v>
      </c>
      <c r="AB14092">
        <f t="shared" si="660"/>
        <v>3</v>
      </c>
      <c r="AC14092" s="2">
        <f t="shared" si="661"/>
        <v>86240</v>
      </c>
      <c r="AD14092" s="2">
        <f t="shared" si="662"/>
        <v>86244</v>
      </c>
    </row>
    <row r="14093" spans="1:30">
      <c r="A14093" s="1" t="s">
        <v>14128</v>
      </c>
      <c r="B14093">
        <v>2</v>
      </c>
      <c r="C14093">
        <v>0</v>
      </c>
      <c r="D14093">
        <v>1</v>
      </c>
      <c r="E14093">
        <v>4</v>
      </c>
      <c r="F14093" s="1" t="s">
        <v>20</v>
      </c>
      <c r="G14093">
        <v>0</v>
      </c>
      <c r="H14093" s="1" t="s">
        <v>35</v>
      </c>
      <c r="I14093">
        <v>105</v>
      </c>
      <c r="J14093">
        <v>2018</v>
      </c>
      <c r="K14093">
        <v>1</v>
      </c>
      <c r="L14093">
        <v>25</v>
      </c>
      <c r="M14093" s="1" t="s">
        <v>22</v>
      </c>
      <c r="N14093">
        <v>0</v>
      </c>
      <c r="O14093">
        <v>0</v>
      </c>
      <c r="P14093">
        <v>0</v>
      </c>
      <c r="Q14093">
        <v>84</v>
      </c>
      <c r="R14093">
        <v>0</v>
      </c>
      <c r="S14093" s="1" t="s">
        <v>36325</v>
      </c>
      <c r="T14093" s="1">
        <v>420</v>
      </c>
      <c r="U14093">
        <v>5</v>
      </c>
      <c r="V14093">
        <v>420</v>
      </c>
      <c r="W14093" t="s">
        <v>36326</v>
      </c>
      <c r="X14093" s="1" t="s">
        <v>22</v>
      </c>
      <c r="Y14093" t="s">
        <v>36343</v>
      </c>
      <c r="Z14093">
        <v>1</v>
      </c>
      <c r="AA14093" t="str">
        <f>IF(V14093="","",VLOOKUP(V14093,VALUE_TABLE[],2,TRUE))</f>
        <v>Low</v>
      </c>
      <c r="AB14093">
        <f t="shared" si="660"/>
        <v>1</v>
      </c>
      <c r="AC14093" s="2">
        <f t="shared" si="661"/>
        <v>99745</v>
      </c>
      <c r="AD14093" s="2">
        <f t="shared" si="662"/>
        <v>99750</v>
      </c>
    </row>
    <row r="14094" spans="1:30">
      <c r="A14094" s="1" t="s">
        <v>14129</v>
      </c>
      <c r="B14094">
        <v>2</v>
      </c>
      <c r="C14094">
        <v>0</v>
      </c>
      <c r="D14094">
        <v>2</v>
      </c>
      <c r="E14094">
        <v>2</v>
      </c>
      <c r="F14094" s="1" t="s">
        <v>20</v>
      </c>
      <c r="G14094">
        <v>0</v>
      </c>
      <c r="H14094" s="1" t="s">
        <v>63</v>
      </c>
      <c r="I14094">
        <v>39</v>
      </c>
      <c r="J14094">
        <v>2018</v>
      </c>
      <c r="K14094">
        <v>1</v>
      </c>
      <c r="L14094">
        <v>1</v>
      </c>
      <c r="M14094" s="1" t="s">
        <v>26</v>
      </c>
      <c r="N14094">
        <v>0</v>
      </c>
      <c r="O14094">
        <v>0</v>
      </c>
      <c r="P14094">
        <v>0</v>
      </c>
      <c r="Q14094">
        <v>91</v>
      </c>
      <c r="R14094">
        <v>0</v>
      </c>
      <c r="S14094" s="1" t="s">
        <v>36325</v>
      </c>
      <c r="T14094" s="1">
        <v>364</v>
      </c>
      <c r="U14094">
        <v>4</v>
      </c>
      <c r="V14094">
        <v>364</v>
      </c>
      <c r="W14094" t="s">
        <v>36326</v>
      </c>
      <c r="X14094" s="1" t="s">
        <v>26</v>
      </c>
      <c r="Y14094" t="s">
        <v>36343</v>
      </c>
      <c r="Z14094">
        <v>1</v>
      </c>
      <c r="AA14094" t="str">
        <f>IF(V14094="","",VLOOKUP(V14094,VALUE_TABLE[],2,TRUE))</f>
        <v>Low</v>
      </c>
      <c r="AB14094">
        <f t="shared" si="660"/>
        <v>1</v>
      </c>
      <c r="AC14094" s="2">
        <f t="shared" si="661"/>
        <v>75638</v>
      </c>
      <c r="AD14094" s="2">
        <f t="shared" si="662"/>
        <v>75642</v>
      </c>
    </row>
    <row r="14095" spans="1:30">
      <c r="A14095" s="1" t="s">
        <v>14130</v>
      </c>
      <c r="B14095">
        <v>2</v>
      </c>
      <c r="C14095">
        <v>0</v>
      </c>
      <c r="D14095">
        <v>2</v>
      </c>
      <c r="E14095">
        <v>5</v>
      </c>
      <c r="F14095" s="1" t="s">
        <v>20</v>
      </c>
      <c r="G14095">
        <v>0</v>
      </c>
      <c r="H14095" s="1" t="s">
        <v>21</v>
      </c>
      <c r="I14095">
        <v>139</v>
      </c>
      <c r="J14095">
        <v>2018</v>
      </c>
      <c r="K14095">
        <v>8</v>
      </c>
      <c r="L14095">
        <v>23</v>
      </c>
      <c r="M14095" s="1" t="s">
        <v>26</v>
      </c>
      <c r="N14095">
        <v>0</v>
      </c>
      <c r="O14095">
        <v>0</v>
      </c>
      <c r="P14095">
        <v>0</v>
      </c>
      <c r="Q14095">
        <v>99</v>
      </c>
      <c r="R14095">
        <v>1</v>
      </c>
      <c r="S14095" s="1" t="s">
        <v>36325</v>
      </c>
      <c r="T14095" s="1">
        <v>693</v>
      </c>
      <c r="U14095">
        <v>7</v>
      </c>
      <c r="V14095">
        <v>693</v>
      </c>
      <c r="W14095" t="s">
        <v>36326</v>
      </c>
      <c r="X14095" s="1" t="s">
        <v>26</v>
      </c>
      <c r="Y14095" t="s">
        <v>36341</v>
      </c>
      <c r="Z14095">
        <v>8</v>
      </c>
      <c r="AA14095" t="str">
        <f>IF(V14095="","",VLOOKUP(V14095,VALUE_TABLE[],2,TRUE))</f>
        <v>Low</v>
      </c>
      <c r="AB14095">
        <f t="shared" si="660"/>
        <v>2</v>
      </c>
      <c r="AC14095" s="2">
        <f t="shared" si="661"/>
        <v>112169</v>
      </c>
      <c r="AD14095" s="2">
        <f t="shared" si="662"/>
        <v>112176</v>
      </c>
    </row>
    <row r="14096" spans="1:30">
      <c r="A14096" s="1" t="s">
        <v>14131</v>
      </c>
      <c r="B14096">
        <v>1</v>
      </c>
      <c r="C14096">
        <v>0</v>
      </c>
      <c r="D14096">
        <v>1</v>
      </c>
      <c r="E14096">
        <v>2</v>
      </c>
      <c r="F14096" s="1" t="s">
        <v>25</v>
      </c>
      <c r="G14096">
        <v>0</v>
      </c>
      <c r="H14096" s="1" t="s">
        <v>21</v>
      </c>
      <c r="I14096">
        <v>49</v>
      </c>
      <c r="J14096">
        <v>2018</v>
      </c>
      <c r="K14096">
        <v>11</v>
      </c>
      <c r="L14096">
        <v>7</v>
      </c>
      <c r="M14096" s="1" t="s">
        <v>26</v>
      </c>
      <c r="N14096">
        <v>0</v>
      </c>
      <c r="O14096">
        <v>0</v>
      </c>
      <c r="P14096">
        <v>0</v>
      </c>
      <c r="Q14096">
        <v>161</v>
      </c>
      <c r="R14096">
        <v>0</v>
      </c>
      <c r="S14096" s="1" t="s">
        <v>36331</v>
      </c>
      <c r="T14096" s="1">
        <v>483</v>
      </c>
      <c r="U14096">
        <v>0</v>
      </c>
      <c r="V14096">
        <v>483</v>
      </c>
      <c r="W14096" t="s">
        <v>36339</v>
      </c>
      <c r="X14096" s="1" t="s">
        <v>26</v>
      </c>
      <c r="Y14096" t="s">
        <v>36329</v>
      </c>
      <c r="Z14096">
        <v>11</v>
      </c>
      <c r="AA14096" t="str">
        <f>IF(V14096="","",VLOOKUP(V14096,VALUE_TABLE[],2,TRUE))</f>
        <v>Low</v>
      </c>
      <c r="AB14096">
        <f t="shared" si="660"/>
        <v>1</v>
      </c>
      <c r="AC14096" s="2">
        <f t="shared" si="661"/>
        <v>79301</v>
      </c>
      <c r="AD14096" s="2">
        <f t="shared" si="662"/>
        <v>79301</v>
      </c>
    </row>
    <row r="14097" spans="1:30">
      <c r="A14097" s="1" t="s">
        <v>14132</v>
      </c>
      <c r="B14097">
        <v>1</v>
      </c>
      <c r="C14097">
        <v>0</v>
      </c>
      <c r="D14097">
        <v>1</v>
      </c>
      <c r="E14097">
        <v>1</v>
      </c>
      <c r="F14097" s="1" t="s">
        <v>20</v>
      </c>
      <c r="G14097">
        <v>0</v>
      </c>
      <c r="H14097" s="1" t="s">
        <v>21</v>
      </c>
      <c r="I14097">
        <v>5</v>
      </c>
      <c r="J14097">
        <v>2017</v>
      </c>
      <c r="K14097">
        <v>10</v>
      </c>
      <c r="L14097">
        <v>3</v>
      </c>
      <c r="M14097" s="1" t="s">
        <v>26</v>
      </c>
      <c r="N14097">
        <v>0</v>
      </c>
      <c r="O14097">
        <v>0</v>
      </c>
      <c r="P14097">
        <v>0</v>
      </c>
      <c r="Q14097">
        <v>158</v>
      </c>
      <c r="R14097">
        <v>0</v>
      </c>
      <c r="S14097" s="1" t="s">
        <v>36325</v>
      </c>
      <c r="T14097" s="1">
        <v>316</v>
      </c>
      <c r="U14097">
        <v>2</v>
      </c>
      <c r="V14097">
        <v>316</v>
      </c>
      <c r="W14097" t="s">
        <v>36339</v>
      </c>
      <c r="X14097" s="1" t="s">
        <v>26</v>
      </c>
      <c r="Y14097" t="s">
        <v>36327</v>
      </c>
      <c r="Z14097">
        <v>10</v>
      </c>
      <c r="AA14097" t="str">
        <f>IF(V14097="","",VLOOKUP(V14097,VALUE_TABLE[],2,TRUE))</f>
        <v>Low</v>
      </c>
      <c r="AB14097">
        <f t="shared" si="660"/>
        <v>1</v>
      </c>
      <c r="AC14097" s="2">
        <f t="shared" si="661"/>
        <v>63199</v>
      </c>
      <c r="AD14097" s="2">
        <f t="shared" si="662"/>
        <v>63201</v>
      </c>
    </row>
    <row r="14098" spans="1:30">
      <c r="A14098" s="1" t="s">
        <v>14133</v>
      </c>
      <c r="B14098">
        <v>1</v>
      </c>
      <c r="C14098">
        <v>1</v>
      </c>
      <c r="D14098">
        <v>1</v>
      </c>
      <c r="E14098">
        <v>3</v>
      </c>
      <c r="F14098" s="1" t="s">
        <v>25</v>
      </c>
      <c r="G14098">
        <v>0</v>
      </c>
      <c r="H14098" s="1" t="s">
        <v>21</v>
      </c>
      <c r="I14098">
        <v>116</v>
      </c>
      <c r="J14098">
        <v>2018</v>
      </c>
      <c r="K14098">
        <v>10</v>
      </c>
      <c r="L14098">
        <v>24</v>
      </c>
      <c r="M14098" s="1" t="s">
        <v>26</v>
      </c>
      <c r="N14098">
        <v>0</v>
      </c>
      <c r="O14098">
        <v>0</v>
      </c>
      <c r="P14098">
        <v>0</v>
      </c>
      <c r="Q14098">
        <v>87</v>
      </c>
      <c r="R14098">
        <v>1</v>
      </c>
      <c r="S14098" s="1" t="s">
        <v>36325</v>
      </c>
      <c r="T14098" s="1">
        <v>348</v>
      </c>
      <c r="U14098">
        <v>4</v>
      </c>
      <c r="V14098">
        <v>348</v>
      </c>
      <c r="W14098" t="s">
        <v>36326</v>
      </c>
      <c r="X14098" s="1" t="s">
        <v>26</v>
      </c>
      <c r="Y14098" t="s">
        <v>36327</v>
      </c>
      <c r="Z14098">
        <v>10</v>
      </c>
      <c r="AA14098" t="str">
        <f>IF(V14098="","",VLOOKUP(V14098,VALUE_TABLE[],2,TRUE))</f>
        <v>Low</v>
      </c>
      <c r="AB14098">
        <f t="shared" si="660"/>
        <v>2</v>
      </c>
      <c r="AC14098" s="2">
        <f t="shared" si="661"/>
        <v>103771</v>
      </c>
      <c r="AD14098" s="2">
        <f t="shared" si="662"/>
        <v>103775</v>
      </c>
    </row>
    <row r="14099" spans="1:30">
      <c r="A14099" s="1" t="s">
        <v>14134</v>
      </c>
      <c r="B14099">
        <v>2</v>
      </c>
      <c r="C14099">
        <v>0</v>
      </c>
      <c r="D14099">
        <v>2</v>
      </c>
      <c r="E14099">
        <v>2</v>
      </c>
      <c r="F14099" s="1" t="s">
        <v>20</v>
      </c>
      <c r="G14099">
        <v>0</v>
      </c>
      <c r="H14099" s="1" t="s">
        <v>21</v>
      </c>
      <c r="I14099">
        <v>77</v>
      </c>
      <c r="J14099">
        <v>2018</v>
      </c>
      <c r="K14099">
        <v>3</v>
      </c>
      <c r="L14099">
        <v>6</v>
      </c>
      <c r="M14099" s="1" t="s">
        <v>26</v>
      </c>
      <c r="N14099">
        <v>0</v>
      </c>
      <c r="O14099">
        <v>0</v>
      </c>
      <c r="P14099">
        <v>0</v>
      </c>
      <c r="Q14099">
        <v>78</v>
      </c>
      <c r="R14099">
        <v>1</v>
      </c>
      <c r="S14099" s="1" t="s">
        <v>36325</v>
      </c>
      <c r="T14099" s="1">
        <v>312</v>
      </c>
      <c r="U14099">
        <v>4</v>
      </c>
      <c r="V14099">
        <v>312</v>
      </c>
      <c r="W14099" t="s">
        <v>36326</v>
      </c>
      <c r="X14099" s="1" t="s">
        <v>26</v>
      </c>
      <c r="Y14099" t="s">
        <v>36342</v>
      </c>
      <c r="Z14099">
        <v>3</v>
      </c>
      <c r="AA14099" t="str">
        <f>IF(V14099="","",VLOOKUP(V14099,VALUE_TABLE[],2,TRUE))</f>
        <v>Low</v>
      </c>
      <c r="AB14099">
        <f t="shared" si="660"/>
        <v>2</v>
      </c>
      <c r="AC14099" s="2">
        <f t="shared" si="661"/>
        <v>89520</v>
      </c>
      <c r="AD14099" s="2">
        <f t="shared" si="662"/>
        <v>89524</v>
      </c>
    </row>
    <row r="14100" spans="1:30">
      <c r="A14100" s="1" t="s">
        <v>14135</v>
      </c>
      <c r="B14100">
        <v>2</v>
      </c>
      <c r="C14100">
        <v>0</v>
      </c>
      <c r="D14100">
        <v>0</v>
      </c>
      <c r="E14100">
        <v>3</v>
      </c>
      <c r="F14100" s="1" t="s">
        <v>20</v>
      </c>
      <c r="G14100">
        <v>0</v>
      </c>
      <c r="H14100" s="1" t="s">
        <v>35</v>
      </c>
      <c r="I14100">
        <v>43</v>
      </c>
      <c r="J14100">
        <v>2018</v>
      </c>
      <c r="K14100">
        <v>4</v>
      </c>
      <c r="L14100">
        <v>27</v>
      </c>
      <c r="M14100" s="1" t="s">
        <v>26</v>
      </c>
      <c r="N14100">
        <v>0</v>
      </c>
      <c r="O14100">
        <v>0</v>
      </c>
      <c r="P14100">
        <v>0</v>
      </c>
      <c r="Q14100">
        <v>127</v>
      </c>
      <c r="R14100">
        <v>0</v>
      </c>
      <c r="S14100" s="1" t="s">
        <v>36325</v>
      </c>
      <c r="T14100" s="1">
        <v>381</v>
      </c>
      <c r="U14100">
        <v>3</v>
      </c>
      <c r="V14100">
        <v>381</v>
      </c>
      <c r="W14100" t="s">
        <v>36339</v>
      </c>
      <c r="X14100" s="1" t="s">
        <v>26</v>
      </c>
      <c r="Y14100" t="s">
        <v>36335</v>
      </c>
      <c r="Z14100">
        <v>4</v>
      </c>
      <c r="AA14100" t="str">
        <f>IF(V14100="","",VLOOKUP(V14100,VALUE_TABLE[],2,TRUE))</f>
        <v>Low</v>
      </c>
      <c r="AB14100">
        <f t="shared" si="660"/>
        <v>1</v>
      </c>
      <c r="AC14100" s="2">
        <f t="shared" si="661"/>
        <v>77102</v>
      </c>
      <c r="AD14100" s="2">
        <f t="shared" si="662"/>
        <v>77105</v>
      </c>
    </row>
    <row r="14101" spans="1:30">
      <c r="A14101" s="1" t="s">
        <v>14136</v>
      </c>
      <c r="B14101">
        <v>2</v>
      </c>
      <c r="C14101">
        <v>0</v>
      </c>
      <c r="D14101">
        <v>0</v>
      </c>
      <c r="E14101">
        <v>2</v>
      </c>
      <c r="F14101" s="1" t="s">
        <v>32</v>
      </c>
      <c r="G14101">
        <v>0</v>
      </c>
      <c r="H14101" s="1" t="s">
        <v>21</v>
      </c>
      <c r="I14101">
        <v>74</v>
      </c>
      <c r="J14101">
        <v>2017</v>
      </c>
      <c r="K14101">
        <v>9</v>
      </c>
      <c r="L14101">
        <v>18</v>
      </c>
      <c r="M14101" s="1" t="s">
        <v>22</v>
      </c>
      <c r="N14101">
        <v>0</v>
      </c>
      <c r="O14101">
        <v>0</v>
      </c>
      <c r="P14101">
        <v>0</v>
      </c>
      <c r="Q14101">
        <v>102</v>
      </c>
      <c r="R14101">
        <v>0</v>
      </c>
      <c r="S14101" s="1" t="s">
        <v>36325</v>
      </c>
      <c r="T14101" s="1">
        <v>204</v>
      </c>
      <c r="U14101">
        <v>2</v>
      </c>
      <c r="V14101">
        <v>204</v>
      </c>
      <c r="W14101" t="s">
        <v>36326</v>
      </c>
      <c r="X14101" s="1" t="s">
        <v>22</v>
      </c>
      <c r="Y14101" t="s">
        <v>36336</v>
      </c>
      <c r="Z14101">
        <v>9</v>
      </c>
      <c r="AA14101" t="str">
        <f>IF(V14101="","",VLOOKUP(V14101,VALUE_TABLE[],2,TRUE))</f>
        <v>Low</v>
      </c>
      <c r="AB14101">
        <f t="shared" si="660"/>
        <v>1</v>
      </c>
      <c r="AC14101" s="2">
        <f t="shared" si="661"/>
        <v>88399</v>
      </c>
      <c r="AD14101" s="2">
        <f t="shared" si="662"/>
        <v>88401</v>
      </c>
    </row>
    <row r="14102" spans="1:30">
      <c r="A14102" s="1" t="s">
        <v>14137</v>
      </c>
      <c r="B14102">
        <v>2</v>
      </c>
      <c r="C14102">
        <v>0</v>
      </c>
      <c r="D14102">
        <v>1</v>
      </c>
      <c r="E14102">
        <v>1</v>
      </c>
      <c r="F14102" s="1" t="s">
        <v>20</v>
      </c>
      <c r="G14102">
        <v>0</v>
      </c>
      <c r="H14102" s="1" t="s">
        <v>21</v>
      </c>
      <c r="I14102">
        <v>0</v>
      </c>
      <c r="J14102">
        <v>2017</v>
      </c>
      <c r="K14102">
        <v>9</v>
      </c>
      <c r="L14102">
        <v>7</v>
      </c>
      <c r="M14102" s="1" t="s">
        <v>22</v>
      </c>
      <c r="N14102">
        <v>0</v>
      </c>
      <c r="O14102">
        <v>0</v>
      </c>
      <c r="P14102">
        <v>0</v>
      </c>
      <c r="Q14102">
        <v>99</v>
      </c>
      <c r="R14102">
        <v>0</v>
      </c>
      <c r="S14102" s="1" t="s">
        <v>36325</v>
      </c>
      <c r="T14102" s="1">
        <v>198</v>
      </c>
      <c r="U14102">
        <v>2</v>
      </c>
      <c r="V14102">
        <v>198</v>
      </c>
      <c r="W14102" t="s">
        <v>36326</v>
      </c>
      <c r="X14102" s="1" t="s">
        <v>22</v>
      </c>
      <c r="Y14102" t="s">
        <v>36336</v>
      </c>
      <c r="Z14102">
        <v>9</v>
      </c>
      <c r="AA14102" t="str">
        <f>IF(V14102="","",VLOOKUP(V14102,VALUE_TABLE[],2,TRUE))</f>
        <v>Low</v>
      </c>
      <c r="AB14102">
        <f t="shared" si="660"/>
        <v>1</v>
      </c>
      <c r="AC14102" s="2">
        <f t="shared" si="661"/>
        <v>61371</v>
      </c>
      <c r="AD14102" s="2">
        <f t="shared" si="662"/>
        <v>61373</v>
      </c>
    </row>
    <row r="14103" spans="1:30">
      <c r="A14103" s="1" t="s">
        <v>14138</v>
      </c>
      <c r="B14103">
        <v>2</v>
      </c>
      <c r="C14103">
        <v>0</v>
      </c>
      <c r="D14103">
        <v>0</v>
      </c>
      <c r="E14103">
        <v>1</v>
      </c>
      <c r="F14103" s="1" t="s">
        <v>20</v>
      </c>
      <c r="G14103">
        <v>0</v>
      </c>
      <c r="H14103" s="1" t="s">
        <v>21</v>
      </c>
      <c r="I14103">
        <v>92</v>
      </c>
      <c r="J14103">
        <v>2018</v>
      </c>
      <c r="K14103">
        <v>11</v>
      </c>
      <c r="L14103">
        <v>11</v>
      </c>
      <c r="M14103" s="1" t="s">
        <v>22</v>
      </c>
      <c r="N14103">
        <v>0</v>
      </c>
      <c r="O14103">
        <v>0</v>
      </c>
      <c r="P14103">
        <v>0</v>
      </c>
      <c r="Q14103">
        <v>90</v>
      </c>
      <c r="R14103">
        <v>0</v>
      </c>
      <c r="S14103" s="1" t="s">
        <v>36325</v>
      </c>
      <c r="T14103" s="1">
        <v>90</v>
      </c>
      <c r="U14103">
        <v>1</v>
      </c>
      <c r="V14103">
        <v>90</v>
      </c>
      <c r="W14103" t="s">
        <v>36326</v>
      </c>
      <c r="X14103" s="1" t="s">
        <v>22</v>
      </c>
      <c r="Y14103" t="s">
        <v>36329</v>
      </c>
      <c r="Z14103">
        <v>11</v>
      </c>
      <c r="AA14103" t="str">
        <f>IF(V14103="","",VLOOKUP(V14103,VALUE_TABLE[],2,TRUE))</f>
        <v>Low</v>
      </c>
      <c r="AB14103">
        <f t="shared" si="660"/>
        <v>1</v>
      </c>
      <c r="AC14103" s="2">
        <f t="shared" si="661"/>
        <v>95006</v>
      </c>
      <c r="AD14103" s="2">
        <f t="shared" si="662"/>
        <v>95007</v>
      </c>
    </row>
    <row r="14104" spans="1:30">
      <c r="A14104" s="1" t="s">
        <v>14139</v>
      </c>
      <c r="B14104">
        <v>2</v>
      </c>
      <c r="C14104">
        <v>0</v>
      </c>
      <c r="D14104">
        <v>0</v>
      </c>
      <c r="E14104">
        <v>1</v>
      </c>
      <c r="F14104" s="1" t="s">
        <v>20</v>
      </c>
      <c r="G14104">
        <v>0</v>
      </c>
      <c r="H14104" s="1" t="s">
        <v>21</v>
      </c>
      <c r="I14104">
        <v>22</v>
      </c>
      <c r="J14104">
        <v>2017</v>
      </c>
      <c r="K14104">
        <v>8</v>
      </c>
      <c r="L14104">
        <v>21</v>
      </c>
      <c r="M14104" s="1" t="s">
        <v>22</v>
      </c>
      <c r="N14104">
        <v>0</v>
      </c>
      <c r="O14104">
        <v>0</v>
      </c>
      <c r="P14104">
        <v>0</v>
      </c>
      <c r="Q14104">
        <v>75</v>
      </c>
      <c r="R14104">
        <v>0</v>
      </c>
      <c r="S14104" s="1" t="s">
        <v>36325</v>
      </c>
      <c r="T14104" s="1">
        <v>75</v>
      </c>
      <c r="U14104">
        <v>1</v>
      </c>
      <c r="V14104">
        <v>75</v>
      </c>
      <c r="W14104" t="s">
        <v>36326</v>
      </c>
      <c r="X14104" s="1" t="s">
        <v>22</v>
      </c>
      <c r="Y14104" t="s">
        <v>36341</v>
      </c>
      <c r="Z14104">
        <v>8</v>
      </c>
      <c r="AA14104" t="str">
        <f>IF(V14104="","",VLOOKUP(V14104,VALUE_TABLE[],2,TRUE))</f>
        <v>Low</v>
      </c>
      <c r="AB14104">
        <f t="shared" si="660"/>
        <v>1</v>
      </c>
      <c r="AC14104" s="2">
        <f t="shared" si="661"/>
        <v>69406</v>
      </c>
      <c r="AD14104" s="2">
        <f t="shared" si="662"/>
        <v>69407</v>
      </c>
    </row>
    <row r="14105" spans="1:30">
      <c r="A14105" s="1" t="s">
        <v>14140</v>
      </c>
      <c r="B14105">
        <v>2</v>
      </c>
      <c r="C14105">
        <v>0</v>
      </c>
      <c r="D14105">
        <v>0</v>
      </c>
      <c r="E14105">
        <v>4</v>
      </c>
      <c r="F14105" s="1" t="s">
        <v>20</v>
      </c>
      <c r="G14105">
        <v>0</v>
      </c>
      <c r="H14105" s="1" t="s">
        <v>21</v>
      </c>
      <c r="I14105">
        <v>168</v>
      </c>
      <c r="J14105">
        <v>2018</v>
      </c>
      <c r="K14105">
        <v>10</v>
      </c>
      <c r="L14105">
        <v>4</v>
      </c>
      <c r="M14105" s="1" t="s">
        <v>22</v>
      </c>
      <c r="N14105">
        <v>0</v>
      </c>
      <c r="O14105">
        <v>0</v>
      </c>
      <c r="P14105">
        <v>0</v>
      </c>
      <c r="Q14105">
        <v>82</v>
      </c>
      <c r="R14105">
        <v>0</v>
      </c>
      <c r="S14105" s="1" t="s">
        <v>36331</v>
      </c>
      <c r="T14105" s="1">
        <v>328</v>
      </c>
      <c r="U14105">
        <v>0</v>
      </c>
      <c r="V14105">
        <v>328</v>
      </c>
      <c r="W14105" t="s">
        <v>36326</v>
      </c>
      <c r="X14105" s="1" t="s">
        <v>22</v>
      </c>
      <c r="Y14105" t="s">
        <v>36327</v>
      </c>
      <c r="Z14105">
        <v>10</v>
      </c>
      <c r="AA14105" t="str">
        <f>IF(V14105="","",VLOOKUP(V14105,VALUE_TABLE[],2,TRUE))</f>
        <v>Low</v>
      </c>
      <c r="AB14105">
        <f t="shared" si="660"/>
        <v>1</v>
      </c>
      <c r="AC14105" s="2">
        <f t="shared" si="661"/>
        <v>122763</v>
      </c>
      <c r="AD14105" s="2">
        <f t="shared" si="662"/>
        <v>122763</v>
      </c>
    </row>
    <row r="14106" spans="1:30">
      <c r="A14106" s="1" t="s">
        <v>14141</v>
      </c>
      <c r="B14106">
        <v>2</v>
      </c>
      <c r="C14106">
        <v>0</v>
      </c>
      <c r="D14106">
        <v>2</v>
      </c>
      <c r="E14106">
        <v>3</v>
      </c>
      <c r="F14106" s="1" t="s">
        <v>20</v>
      </c>
      <c r="G14106">
        <v>0</v>
      </c>
      <c r="H14106" s="1" t="s">
        <v>35</v>
      </c>
      <c r="I14106">
        <v>90</v>
      </c>
      <c r="J14106">
        <v>2018</v>
      </c>
      <c r="K14106">
        <v>3</v>
      </c>
      <c r="L14106">
        <v>6</v>
      </c>
      <c r="M14106" s="1" t="s">
        <v>26</v>
      </c>
      <c r="N14106">
        <v>0</v>
      </c>
      <c r="O14106">
        <v>0</v>
      </c>
      <c r="P14106">
        <v>0</v>
      </c>
      <c r="Q14106">
        <v>84</v>
      </c>
      <c r="R14106">
        <v>0</v>
      </c>
      <c r="S14106" s="1" t="s">
        <v>36325</v>
      </c>
      <c r="T14106" s="1">
        <v>420</v>
      </c>
      <c r="U14106">
        <v>5</v>
      </c>
      <c r="V14106">
        <v>420</v>
      </c>
      <c r="W14106" t="s">
        <v>36326</v>
      </c>
      <c r="X14106" s="1" t="s">
        <v>26</v>
      </c>
      <c r="Y14106" t="s">
        <v>36342</v>
      </c>
      <c r="Z14106">
        <v>3</v>
      </c>
      <c r="AA14106" t="str">
        <f>IF(V14106="","",VLOOKUP(V14106,VALUE_TABLE[],2,TRUE))</f>
        <v>Low</v>
      </c>
      <c r="AB14106">
        <f t="shared" si="660"/>
        <v>1</v>
      </c>
      <c r="AC14106" s="2">
        <f t="shared" si="661"/>
        <v>94268</v>
      </c>
      <c r="AD14106" s="2">
        <f t="shared" si="662"/>
        <v>94273</v>
      </c>
    </row>
    <row r="14107" spans="1:30">
      <c r="A14107" s="1" t="s">
        <v>14142</v>
      </c>
      <c r="B14107">
        <v>1</v>
      </c>
      <c r="C14107">
        <v>0</v>
      </c>
      <c r="D14107">
        <v>1</v>
      </c>
      <c r="E14107">
        <v>0</v>
      </c>
      <c r="F14107" s="1" t="s">
        <v>20</v>
      </c>
      <c r="G14107">
        <v>0</v>
      </c>
      <c r="H14107" s="1" t="s">
        <v>21</v>
      </c>
      <c r="I14107">
        <v>1</v>
      </c>
      <c r="J14107">
        <v>2018</v>
      </c>
      <c r="K14107">
        <v>2</v>
      </c>
      <c r="L14107">
        <v>22</v>
      </c>
      <c r="M14107" s="1" t="s">
        <v>26</v>
      </c>
      <c r="N14107">
        <v>0</v>
      </c>
      <c r="O14107">
        <v>0</v>
      </c>
      <c r="P14107">
        <v>0</v>
      </c>
      <c r="Q14107">
        <v>92</v>
      </c>
      <c r="R14107">
        <v>1</v>
      </c>
      <c r="S14107" s="1" t="s">
        <v>36325</v>
      </c>
      <c r="T14107" s="1">
        <v>92</v>
      </c>
      <c r="U14107">
        <v>1</v>
      </c>
      <c r="V14107">
        <v>92</v>
      </c>
      <c r="W14107" t="s">
        <v>36326</v>
      </c>
      <c r="X14107" s="1" t="s">
        <v>26</v>
      </c>
      <c r="Y14107" t="s">
        <v>36332</v>
      </c>
      <c r="Z14107">
        <v>2</v>
      </c>
      <c r="AA14107" t="str">
        <f>IF(V14107="","",VLOOKUP(V14107,VALUE_TABLE[],2,TRUE))</f>
        <v>Low</v>
      </c>
      <c r="AB14107">
        <f t="shared" si="660"/>
        <v>2</v>
      </c>
      <c r="AC14107" s="2">
        <f t="shared" si="661"/>
        <v>61761</v>
      </c>
      <c r="AD14107" s="2">
        <f t="shared" si="662"/>
        <v>61762</v>
      </c>
    </row>
    <row r="14108" spans="1:30">
      <c r="A14108" s="1" t="s">
        <v>14143</v>
      </c>
      <c r="B14108">
        <v>2</v>
      </c>
      <c r="C14108">
        <v>0</v>
      </c>
      <c r="D14108">
        <v>1</v>
      </c>
      <c r="E14108">
        <v>3</v>
      </c>
      <c r="F14108" s="1" t="s">
        <v>20</v>
      </c>
      <c r="G14108">
        <v>0</v>
      </c>
      <c r="H14108" s="1" t="s">
        <v>21</v>
      </c>
      <c r="I14108">
        <v>123</v>
      </c>
      <c r="J14108">
        <v>2018</v>
      </c>
      <c r="K14108">
        <v>6</v>
      </c>
      <c r="L14108">
        <v>30</v>
      </c>
      <c r="M14108" s="1" t="s">
        <v>26</v>
      </c>
      <c r="N14108">
        <v>0</v>
      </c>
      <c r="O14108">
        <v>0</v>
      </c>
      <c r="P14108">
        <v>0</v>
      </c>
      <c r="Q14108">
        <v>99</v>
      </c>
      <c r="R14108">
        <v>0</v>
      </c>
      <c r="S14108" s="1" t="s">
        <v>36331</v>
      </c>
      <c r="T14108" s="1">
        <v>396</v>
      </c>
      <c r="U14108">
        <v>0</v>
      </c>
      <c r="V14108">
        <v>396</v>
      </c>
      <c r="W14108" t="s">
        <v>36326</v>
      </c>
      <c r="X14108" s="1" t="s">
        <v>26</v>
      </c>
      <c r="Y14108" t="s">
        <v>36340</v>
      </c>
      <c r="Z14108">
        <v>6</v>
      </c>
      <c r="AA14108" t="str">
        <f>IF(V14108="","",VLOOKUP(V14108,VALUE_TABLE[],2,TRUE))</f>
        <v>Low</v>
      </c>
      <c r="AB14108">
        <f t="shared" si="660"/>
        <v>1</v>
      </c>
      <c r="AC14108" s="2">
        <f t="shared" si="661"/>
        <v>106324</v>
      </c>
      <c r="AD14108" s="2">
        <f t="shared" si="662"/>
        <v>106324</v>
      </c>
    </row>
    <row r="14109" spans="1:30">
      <c r="A14109" s="1" t="s">
        <v>14144</v>
      </c>
      <c r="B14109">
        <v>2</v>
      </c>
      <c r="C14109">
        <v>0</v>
      </c>
      <c r="D14109">
        <v>0</v>
      </c>
      <c r="E14109">
        <v>1</v>
      </c>
      <c r="F14109" s="1" t="s">
        <v>20</v>
      </c>
      <c r="G14109">
        <v>0</v>
      </c>
      <c r="H14109" s="1" t="s">
        <v>21</v>
      </c>
      <c r="I14109">
        <v>1</v>
      </c>
      <c r="J14109">
        <v>2018</v>
      </c>
      <c r="K14109">
        <v>8</v>
      </c>
      <c r="L14109">
        <v>17</v>
      </c>
      <c r="M14109" s="1" t="s">
        <v>26</v>
      </c>
      <c r="N14109">
        <v>0</v>
      </c>
      <c r="O14109">
        <v>0</v>
      </c>
      <c r="P14109">
        <v>0</v>
      </c>
      <c r="Q14109">
        <v>140</v>
      </c>
      <c r="R14109">
        <v>1</v>
      </c>
      <c r="S14109" s="1" t="s">
        <v>36325</v>
      </c>
      <c r="T14109" s="1">
        <v>140</v>
      </c>
      <c r="U14109">
        <v>1</v>
      </c>
      <c r="V14109">
        <v>140</v>
      </c>
      <c r="W14109" t="s">
        <v>36339</v>
      </c>
      <c r="X14109" s="1" t="s">
        <v>26</v>
      </c>
      <c r="Y14109" t="s">
        <v>36341</v>
      </c>
      <c r="Z14109">
        <v>8</v>
      </c>
      <c r="AA14109" t="str">
        <f>IF(V14109="","",VLOOKUP(V14109,VALUE_TABLE[],2,TRUE))</f>
        <v>Low</v>
      </c>
      <c r="AB14109">
        <f t="shared" si="660"/>
        <v>2</v>
      </c>
      <c r="AC14109" s="2">
        <f t="shared" si="661"/>
        <v>61767</v>
      </c>
      <c r="AD14109" s="2">
        <f t="shared" si="662"/>
        <v>61768</v>
      </c>
    </row>
    <row r="14110" spans="1:30">
      <c r="A14110" s="1" t="s">
        <v>14145</v>
      </c>
      <c r="B14110">
        <v>2</v>
      </c>
      <c r="C14110">
        <v>0</v>
      </c>
      <c r="D14110">
        <v>1</v>
      </c>
      <c r="E14110">
        <v>0</v>
      </c>
      <c r="F14110" s="1" t="s">
        <v>25</v>
      </c>
      <c r="G14110">
        <v>0</v>
      </c>
      <c r="H14110" s="1" t="s">
        <v>21</v>
      </c>
      <c r="I14110">
        <v>180</v>
      </c>
      <c r="J14110">
        <v>2018</v>
      </c>
      <c r="K14110">
        <v>11</v>
      </c>
      <c r="L14110">
        <v>13</v>
      </c>
      <c r="M14110" s="1" t="s">
        <v>26</v>
      </c>
      <c r="N14110">
        <v>0</v>
      </c>
      <c r="O14110">
        <v>0</v>
      </c>
      <c r="P14110">
        <v>0</v>
      </c>
      <c r="Q14110">
        <v>55</v>
      </c>
      <c r="R14110">
        <v>2</v>
      </c>
      <c r="S14110" s="1" t="s">
        <v>36325</v>
      </c>
      <c r="T14110" s="1">
        <v>55</v>
      </c>
      <c r="U14110">
        <v>1</v>
      </c>
      <c r="V14110">
        <v>55</v>
      </c>
      <c r="W14110" t="s">
        <v>36326</v>
      </c>
      <c r="X14110" s="1" t="s">
        <v>26</v>
      </c>
      <c r="Y14110" t="s">
        <v>36329</v>
      </c>
      <c r="Z14110">
        <v>11</v>
      </c>
      <c r="AA14110" t="str">
        <f>IF(V14110="","",VLOOKUP(V14110,VALUE_TABLE[],2,TRUE))</f>
        <v>Low</v>
      </c>
      <c r="AB14110">
        <f t="shared" si="660"/>
        <v>3</v>
      </c>
      <c r="AC14110" s="2">
        <f t="shared" si="661"/>
        <v>127147</v>
      </c>
      <c r="AD14110" s="2">
        <f t="shared" si="662"/>
        <v>127148</v>
      </c>
    </row>
    <row r="14111" spans="1:30">
      <c r="A14111" s="1" t="s">
        <v>14146</v>
      </c>
      <c r="B14111">
        <v>2</v>
      </c>
      <c r="C14111">
        <v>0</v>
      </c>
      <c r="D14111">
        <v>2</v>
      </c>
      <c r="E14111">
        <v>4</v>
      </c>
      <c r="F14111" s="1" t="s">
        <v>20</v>
      </c>
      <c r="G14111">
        <v>0</v>
      </c>
      <c r="H14111" s="1" t="s">
        <v>35</v>
      </c>
      <c r="I14111">
        <v>82</v>
      </c>
      <c r="J14111">
        <v>2018</v>
      </c>
      <c r="K14111">
        <v>4</v>
      </c>
      <c r="L14111">
        <v>9</v>
      </c>
      <c r="M14111" s="1" t="s">
        <v>26</v>
      </c>
      <c r="N14111">
        <v>0</v>
      </c>
      <c r="O14111">
        <v>0</v>
      </c>
      <c r="P14111">
        <v>0</v>
      </c>
      <c r="Q14111">
        <v>99</v>
      </c>
      <c r="R14111">
        <v>1</v>
      </c>
      <c r="S14111" s="1" t="s">
        <v>36325</v>
      </c>
      <c r="T14111" s="1">
        <v>594</v>
      </c>
      <c r="U14111">
        <v>6</v>
      </c>
      <c r="V14111">
        <v>594</v>
      </c>
      <c r="W14111" t="s">
        <v>36326</v>
      </c>
      <c r="X14111" s="1" t="s">
        <v>26</v>
      </c>
      <c r="Y14111" t="s">
        <v>36335</v>
      </c>
      <c r="Z14111">
        <v>4</v>
      </c>
      <c r="AA14111" t="str">
        <f>IF(V14111="","",VLOOKUP(V14111,VALUE_TABLE[],2,TRUE))</f>
        <v>Low</v>
      </c>
      <c r="AB14111">
        <f t="shared" si="660"/>
        <v>2</v>
      </c>
      <c r="AC14111" s="2">
        <f t="shared" si="661"/>
        <v>91347</v>
      </c>
      <c r="AD14111" s="2">
        <f t="shared" si="662"/>
        <v>91353</v>
      </c>
    </row>
    <row r="14112" spans="1:30">
      <c r="A14112" s="1" t="s">
        <v>14147</v>
      </c>
      <c r="B14112">
        <v>2</v>
      </c>
      <c r="C14112">
        <v>0</v>
      </c>
      <c r="D14112">
        <v>0</v>
      </c>
      <c r="E14112">
        <v>2</v>
      </c>
      <c r="F14112" s="1" t="s">
        <v>20</v>
      </c>
      <c r="G14112">
        <v>0</v>
      </c>
      <c r="H14112" s="1" t="s">
        <v>21</v>
      </c>
      <c r="I14112">
        <v>31</v>
      </c>
      <c r="J14112">
        <v>2018</v>
      </c>
      <c r="K14112">
        <v>6</v>
      </c>
      <c r="L14112">
        <v>8</v>
      </c>
      <c r="M14112" s="1" t="s">
        <v>26</v>
      </c>
      <c r="N14112">
        <v>0</v>
      </c>
      <c r="O14112">
        <v>0</v>
      </c>
      <c r="P14112">
        <v>0</v>
      </c>
      <c r="Q14112">
        <v>111</v>
      </c>
      <c r="R14112">
        <v>1</v>
      </c>
      <c r="S14112" s="1" t="s">
        <v>36331</v>
      </c>
      <c r="T14112" s="1">
        <v>222</v>
      </c>
      <c r="U14112">
        <v>0</v>
      </c>
      <c r="V14112">
        <v>222</v>
      </c>
      <c r="W14112" t="s">
        <v>36326</v>
      </c>
      <c r="X14112" s="1" t="s">
        <v>26</v>
      </c>
      <c r="Y14112" t="s">
        <v>36340</v>
      </c>
      <c r="Z14112">
        <v>6</v>
      </c>
      <c r="AA14112" t="str">
        <f>IF(V14112="","",VLOOKUP(V14112,VALUE_TABLE[],2,TRUE))</f>
        <v>Low</v>
      </c>
      <c r="AB14112">
        <f t="shared" si="660"/>
        <v>2</v>
      </c>
      <c r="AC14112" s="2">
        <f t="shared" si="661"/>
        <v>72722</v>
      </c>
      <c r="AD14112" s="2">
        <f t="shared" si="662"/>
        <v>72722</v>
      </c>
    </row>
    <row r="14113" spans="1:30">
      <c r="A14113" s="1" t="s">
        <v>14148</v>
      </c>
      <c r="B14113">
        <v>2</v>
      </c>
      <c r="C14113">
        <v>0</v>
      </c>
      <c r="D14113">
        <v>1</v>
      </c>
      <c r="E14113">
        <v>0</v>
      </c>
      <c r="F14113" s="1" t="s">
        <v>25</v>
      </c>
      <c r="G14113">
        <v>0</v>
      </c>
      <c r="H14113" s="1" t="s">
        <v>21</v>
      </c>
      <c r="I14113">
        <v>18</v>
      </c>
      <c r="J14113">
        <v>2018</v>
      </c>
      <c r="K14113">
        <v>11</v>
      </c>
      <c r="L14113">
        <v>28</v>
      </c>
      <c r="M14113" s="1" t="s">
        <v>26</v>
      </c>
      <c r="N14113">
        <v>0</v>
      </c>
      <c r="O14113">
        <v>0</v>
      </c>
      <c r="P14113">
        <v>0</v>
      </c>
      <c r="Q14113">
        <v>88</v>
      </c>
      <c r="R14113">
        <v>2</v>
      </c>
      <c r="S14113" s="1" t="s">
        <v>36325</v>
      </c>
      <c r="T14113" s="1">
        <v>88</v>
      </c>
      <c r="U14113">
        <v>1</v>
      </c>
      <c r="V14113">
        <v>88</v>
      </c>
      <c r="W14113" t="s">
        <v>36326</v>
      </c>
      <c r="X14113" s="1" t="s">
        <v>26</v>
      </c>
      <c r="Y14113" t="s">
        <v>36329</v>
      </c>
      <c r="Z14113">
        <v>11</v>
      </c>
      <c r="AA14113" t="str">
        <f>IF(V14113="","",VLOOKUP(V14113,VALUE_TABLE[],2,TRUE))</f>
        <v>Low</v>
      </c>
      <c r="AB14113">
        <f t="shared" si="660"/>
        <v>3</v>
      </c>
      <c r="AC14113" s="2">
        <f t="shared" si="661"/>
        <v>67979</v>
      </c>
      <c r="AD14113" s="2">
        <f t="shared" si="662"/>
        <v>67980</v>
      </c>
    </row>
    <row r="14114" spans="1:30">
      <c r="A14114" s="1" t="s">
        <v>14149</v>
      </c>
      <c r="B14114">
        <v>2</v>
      </c>
      <c r="C14114">
        <v>0</v>
      </c>
      <c r="D14114">
        <v>1</v>
      </c>
      <c r="E14114">
        <v>2</v>
      </c>
      <c r="F14114" s="1" t="s">
        <v>20</v>
      </c>
      <c r="G14114">
        <v>0</v>
      </c>
      <c r="H14114" s="1" t="s">
        <v>21</v>
      </c>
      <c r="I14114">
        <v>0</v>
      </c>
      <c r="J14114">
        <v>2018</v>
      </c>
      <c r="K14114">
        <v>6</v>
      </c>
      <c r="L14114">
        <v>13</v>
      </c>
      <c r="M14114" s="1" t="s">
        <v>22</v>
      </c>
      <c r="N14114">
        <v>0</v>
      </c>
      <c r="O14114">
        <v>0</v>
      </c>
      <c r="P14114">
        <v>0</v>
      </c>
      <c r="Q14114">
        <v>81</v>
      </c>
      <c r="R14114">
        <v>0</v>
      </c>
      <c r="S14114" s="1" t="s">
        <v>36325</v>
      </c>
      <c r="T14114" s="1">
        <v>243</v>
      </c>
      <c r="U14114">
        <v>3</v>
      </c>
      <c r="V14114">
        <v>243</v>
      </c>
      <c r="W14114" t="s">
        <v>36326</v>
      </c>
      <c r="X14114" s="1" t="s">
        <v>22</v>
      </c>
      <c r="Y14114" t="s">
        <v>36340</v>
      </c>
      <c r="Z14114">
        <v>6</v>
      </c>
      <c r="AA14114" t="str">
        <f>IF(V14114="","",VLOOKUP(V14114,VALUE_TABLE[],2,TRUE))</f>
        <v>Low</v>
      </c>
      <c r="AB14114">
        <f t="shared" si="660"/>
        <v>1</v>
      </c>
      <c r="AC14114" s="2">
        <f t="shared" si="661"/>
        <v>61399</v>
      </c>
      <c r="AD14114" s="2">
        <f t="shared" si="662"/>
        <v>61402</v>
      </c>
    </row>
    <row r="14115" spans="1:30">
      <c r="A14115" s="1" t="s">
        <v>14150</v>
      </c>
      <c r="B14115">
        <v>1</v>
      </c>
      <c r="C14115">
        <v>0</v>
      </c>
      <c r="D14115">
        <v>0</v>
      </c>
      <c r="E14115">
        <v>2</v>
      </c>
      <c r="F14115" s="1" t="s">
        <v>32</v>
      </c>
      <c r="G14115">
        <v>0</v>
      </c>
      <c r="H14115" s="1" t="s">
        <v>21</v>
      </c>
      <c r="I14115">
        <v>74</v>
      </c>
      <c r="J14115">
        <v>2017</v>
      </c>
      <c r="K14115">
        <v>9</v>
      </c>
      <c r="L14115">
        <v>18</v>
      </c>
      <c r="M14115" s="1" t="s">
        <v>26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 s="1" t="s">
        <v>36325</v>
      </c>
      <c r="T14115" s="1">
        <v>0</v>
      </c>
      <c r="U14115">
        <v>2</v>
      </c>
      <c r="V14115">
        <v>0</v>
      </c>
      <c r="W14115" t="s">
        <v>36326</v>
      </c>
      <c r="X14115" s="1" t="s">
        <v>26</v>
      </c>
      <c r="Y14115" t="s">
        <v>36336</v>
      </c>
      <c r="Z14115">
        <v>9</v>
      </c>
      <c r="AA14115" t="str">
        <f>IF(V14115="","",VLOOKUP(V14115,VALUE_TABLE[],2,TRUE))</f>
        <v>Low</v>
      </c>
      <c r="AB14115">
        <f t="shared" si="660"/>
        <v>1</v>
      </c>
      <c r="AC14115" s="2">
        <f t="shared" si="661"/>
        <v>88399</v>
      </c>
      <c r="AD14115" s="2">
        <f t="shared" si="662"/>
        <v>88401</v>
      </c>
    </row>
    <row r="14116" spans="1:30">
      <c r="A14116" s="1" t="s">
        <v>14151</v>
      </c>
      <c r="B14116">
        <v>2</v>
      </c>
      <c r="C14116">
        <v>0</v>
      </c>
      <c r="D14116">
        <v>0</v>
      </c>
      <c r="E14116">
        <v>1</v>
      </c>
      <c r="F14116" s="1" t="s">
        <v>20</v>
      </c>
      <c r="G14116">
        <v>0</v>
      </c>
      <c r="H14116" s="1" t="s">
        <v>21</v>
      </c>
      <c r="I14116">
        <v>5</v>
      </c>
      <c r="J14116">
        <v>2018</v>
      </c>
      <c r="K14116">
        <v>3</v>
      </c>
      <c r="L14116">
        <v>23</v>
      </c>
      <c r="M14116" s="1" t="s">
        <v>26</v>
      </c>
      <c r="N14116">
        <v>0</v>
      </c>
      <c r="O14116">
        <v>0</v>
      </c>
      <c r="P14116">
        <v>0</v>
      </c>
      <c r="Q14116">
        <v>101</v>
      </c>
      <c r="R14116">
        <v>0</v>
      </c>
      <c r="S14116" s="1" t="s">
        <v>36331</v>
      </c>
      <c r="T14116" s="1">
        <v>101</v>
      </c>
      <c r="U14116">
        <v>0</v>
      </c>
      <c r="V14116">
        <v>101</v>
      </c>
      <c r="W14116" t="s">
        <v>36326</v>
      </c>
      <c r="X14116" s="1" t="s">
        <v>26</v>
      </c>
      <c r="Y14116" t="s">
        <v>36342</v>
      </c>
      <c r="Z14116">
        <v>3</v>
      </c>
      <c r="AA14116" t="str">
        <f>IF(V14116="","",VLOOKUP(V14116,VALUE_TABLE[],2,TRUE))</f>
        <v>Low</v>
      </c>
      <c r="AB14116">
        <f t="shared" si="660"/>
        <v>1</v>
      </c>
      <c r="AC14116" s="2">
        <f t="shared" si="661"/>
        <v>63223</v>
      </c>
      <c r="AD14116" s="2">
        <f t="shared" si="662"/>
        <v>63223</v>
      </c>
    </row>
    <row r="14117" spans="1:30">
      <c r="A14117" s="1" t="s">
        <v>14152</v>
      </c>
      <c r="B14117">
        <v>2</v>
      </c>
      <c r="C14117">
        <v>0</v>
      </c>
      <c r="D14117">
        <v>2</v>
      </c>
      <c r="E14117">
        <v>1</v>
      </c>
      <c r="F14117" s="1" t="s">
        <v>20</v>
      </c>
      <c r="G14117">
        <v>0</v>
      </c>
      <c r="H14117" s="1" t="s">
        <v>21</v>
      </c>
      <c r="I14117">
        <v>18</v>
      </c>
      <c r="J14117">
        <v>2018</v>
      </c>
      <c r="K14117">
        <v>10</v>
      </c>
      <c r="L14117">
        <v>29</v>
      </c>
      <c r="M14117" s="1" t="s">
        <v>26</v>
      </c>
      <c r="N14117">
        <v>0</v>
      </c>
      <c r="O14117">
        <v>0</v>
      </c>
      <c r="P14117">
        <v>0</v>
      </c>
      <c r="Q14117">
        <v>140</v>
      </c>
      <c r="R14117">
        <v>1</v>
      </c>
      <c r="S14117" s="1" t="s">
        <v>36331</v>
      </c>
      <c r="T14117" s="1">
        <v>420</v>
      </c>
      <c r="U14117">
        <v>0</v>
      </c>
      <c r="V14117">
        <v>420</v>
      </c>
      <c r="W14117" t="s">
        <v>36339</v>
      </c>
      <c r="X14117" s="1" t="s">
        <v>26</v>
      </c>
      <c r="Y14117" t="s">
        <v>36327</v>
      </c>
      <c r="Z14117">
        <v>10</v>
      </c>
      <c r="AA14117" t="str">
        <f>IF(V14117="","",VLOOKUP(V14117,VALUE_TABLE[],2,TRUE))</f>
        <v>Low</v>
      </c>
      <c r="AB14117">
        <f t="shared" si="660"/>
        <v>2</v>
      </c>
      <c r="AC14117" s="2">
        <f t="shared" si="661"/>
        <v>67978</v>
      </c>
      <c r="AD14117" s="2">
        <f t="shared" si="662"/>
        <v>67978</v>
      </c>
    </row>
    <row r="14118" spans="1:30">
      <c r="A14118" s="1" t="s">
        <v>14153</v>
      </c>
      <c r="B14118">
        <v>2</v>
      </c>
      <c r="C14118">
        <v>0</v>
      </c>
      <c r="D14118">
        <v>2</v>
      </c>
      <c r="E14118">
        <v>0</v>
      </c>
      <c r="F14118" s="1" t="s">
        <v>20</v>
      </c>
      <c r="G14118">
        <v>0</v>
      </c>
      <c r="H14118" s="1" t="s">
        <v>21</v>
      </c>
      <c r="I14118">
        <v>5</v>
      </c>
      <c r="J14118">
        <v>2017</v>
      </c>
      <c r="K14118">
        <v>9</v>
      </c>
      <c r="L14118">
        <v>20</v>
      </c>
      <c r="M14118" s="1" t="s">
        <v>50</v>
      </c>
      <c r="N14118">
        <v>1</v>
      </c>
      <c r="O14118">
        <v>1</v>
      </c>
      <c r="P14118">
        <v>0</v>
      </c>
      <c r="Q14118">
        <v>100</v>
      </c>
      <c r="R14118">
        <v>0</v>
      </c>
      <c r="S14118" s="1" t="s">
        <v>36325</v>
      </c>
      <c r="T14118" s="1">
        <v>200</v>
      </c>
      <c r="U14118">
        <v>2</v>
      </c>
      <c r="V14118">
        <v>200</v>
      </c>
      <c r="W14118" t="s">
        <v>36326</v>
      </c>
      <c r="X14118" s="1" t="s">
        <v>50</v>
      </c>
      <c r="Y14118" t="s">
        <v>36336</v>
      </c>
      <c r="Z14118">
        <v>9</v>
      </c>
      <c r="AA14118" t="str">
        <f>IF(V14118="","",VLOOKUP(V14118,VALUE_TABLE[],2,TRUE))</f>
        <v>Low</v>
      </c>
      <c r="AB14118">
        <f t="shared" si="660"/>
        <v>1</v>
      </c>
      <c r="AC14118" s="2">
        <f t="shared" si="661"/>
        <v>63198</v>
      </c>
      <c r="AD14118" s="2">
        <f t="shared" si="662"/>
        <v>63200</v>
      </c>
    </row>
    <row r="14119" spans="1:30">
      <c r="A14119" s="1" t="s">
        <v>14154</v>
      </c>
      <c r="B14119">
        <v>2</v>
      </c>
      <c r="C14119">
        <v>0</v>
      </c>
      <c r="D14119">
        <v>0</v>
      </c>
      <c r="E14119">
        <v>3</v>
      </c>
      <c r="F14119" s="1" t="s">
        <v>20</v>
      </c>
      <c r="G14119">
        <v>0</v>
      </c>
      <c r="H14119" s="1" t="s">
        <v>21</v>
      </c>
      <c r="I14119">
        <v>40</v>
      </c>
      <c r="J14119">
        <v>2017</v>
      </c>
      <c r="K14119">
        <v>12</v>
      </c>
      <c r="L14119">
        <v>31</v>
      </c>
      <c r="M14119" s="1" t="s">
        <v>22</v>
      </c>
      <c r="N14119">
        <v>0</v>
      </c>
      <c r="O14119">
        <v>0</v>
      </c>
      <c r="P14119">
        <v>0</v>
      </c>
      <c r="Q14119">
        <v>118</v>
      </c>
      <c r="R14119">
        <v>1</v>
      </c>
      <c r="S14119" s="1" t="s">
        <v>36325</v>
      </c>
      <c r="T14119" s="1">
        <v>354</v>
      </c>
      <c r="U14119">
        <v>3</v>
      </c>
      <c r="V14119">
        <v>354</v>
      </c>
      <c r="W14119" t="s">
        <v>36326</v>
      </c>
      <c r="X14119" s="1" t="s">
        <v>22</v>
      </c>
      <c r="Y14119" t="s">
        <v>36337</v>
      </c>
      <c r="Z14119">
        <v>12</v>
      </c>
      <c r="AA14119" t="str">
        <f>IF(V14119="","",VLOOKUP(V14119,VALUE_TABLE[],2,TRUE))</f>
        <v>Low</v>
      </c>
      <c r="AB14119">
        <f t="shared" si="660"/>
        <v>2</v>
      </c>
      <c r="AC14119" s="2">
        <f t="shared" si="661"/>
        <v>75983</v>
      </c>
      <c r="AD14119" s="2">
        <f t="shared" si="662"/>
        <v>75986</v>
      </c>
    </row>
    <row r="14120" spans="1:30">
      <c r="A14120" s="1" t="s">
        <v>14155</v>
      </c>
      <c r="B14120">
        <v>1</v>
      </c>
      <c r="C14120">
        <v>0</v>
      </c>
      <c r="D14120">
        <v>2</v>
      </c>
      <c r="E14120">
        <v>2</v>
      </c>
      <c r="F14120" s="1" t="s">
        <v>20</v>
      </c>
      <c r="G14120">
        <v>0</v>
      </c>
      <c r="H14120" s="1" t="s">
        <v>35</v>
      </c>
      <c r="I14120">
        <v>81</v>
      </c>
      <c r="J14120">
        <v>2018</v>
      </c>
      <c r="K14120">
        <v>11</v>
      </c>
      <c r="L14120">
        <v>6</v>
      </c>
      <c r="M14120" s="1" t="s">
        <v>26</v>
      </c>
      <c r="N14120">
        <v>0</v>
      </c>
      <c r="O14120">
        <v>0</v>
      </c>
      <c r="P14120">
        <v>0</v>
      </c>
      <c r="Q14120">
        <v>147</v>
      </c>
      <c r="R14120">
        <v>1</v>
      </c>
      <c r="S14120" s="1" t="s">
        <v>36325</v>
      </c>
      <c r="T14120" s="1">
        <v>588</v>
      </c>
      <c r="U14120">
        <v>4</v>
      </c>
      <c r="V14120">
        <v>588</v>
      </c>
      <c r="W14120" t="s">
        <v>36339</v>
      </c>
      <c r="X14120" s="1" t="s">
        <v>26</v>
      </c>
      <c r="Y14120" t="s">
        <v>36329</v>
      </c>
      <c r="Z14120">
        <v>11</v>
      </c>
      <c r="AA14120" t="str">
        <f>IF(V14120="","",VLOOKUP(V14120,VALUE_TABLE[],2,TRUE))</f>
        <v>Low</v>
      </c>
      <c r="AB14120">
        <f t="shared" si="660"/>
        <v>2</v>
      </c>
      <c r="AC14120" s="2">
        <f t="shared" si="661"/>
        <v>90989</v>
      </c>
      <c r="AD14120" s="2">
        <f t="shared" si="662"/>
        <v>90993</v>
      </c>
    </row>
    <row r="14121" spans="1:30">
      <c r="A14121" s="1" t="s">
        <v>14156</v>
      </c>
      <c r="B14121">
        <v>2</v>
      </c>
      <c r="C14121">
        <v>0</v>
      </c>
      <c r="D14121">
        <v>0</v>
      </c>
      <c r="E14121">
        <v>1</v>
      </c>
      <c r="F14121" s="1" t="s">
        <v>25</v>
      </c>
      <c r="G14121">
        <v>0</v>
      </c>
      <c r="H14121" s="1" t="s">
        <v>21</v>
      </c>
      <c r="I14121">
        <v>110</v>
      </c>
      <c r="J14121">
        <v>2018</v>
      </c>
      <c r="K14121">
        <v>10</v>
      </c>
      <c r="L14121">
        <v>12</v>
      </c>
      <c r="M14121" s="1" t="s">
        <v>26</v>
      </c>
      <c r="N14121">
        <v>0</v>
      </c>
      <c r="O14121">
        <v>0</v>
      </c>
      <c r="P14121">
        <v>0</v>
      </c>
      <c r="Q14121">
        <v>108</v>
      </c>
      <c r="R14121">
        <v>1</v>
      </c>
      <c r="S14121" s="1" t="s">
        <v>36331</v>
      </c>
      <c r="T14121" s="1">
        <v>108</v>
      </c>
      <c r="U14121">
        <v>0</v>
      </c>
      <c r="V14121">
        <v>108</v>
      </c>
      <c r="W14121" t="s">
        <v>36326</v>
      </c>
      <c r="X14121" s="1" t="s">
        <v>26</v>
      </c>
      <c r="Y14121" t="s">
        <v>36327</v>
      </c>
      <c r="Z14121">
        <v>10</v>
      </c>
      <c r="AA14121" t="str">
        <f>IF(V14121="","",VLOOKUP(V14121,VALUE_TABLE[],2,TRUE))</f>
        <v>Low</v>
      </c>
      <c r="AB14121">
        <f t="shared" si="660"/>
        <v>2</v>
      </c>
      <c r="AC14121" s="2">
        <f t="shared" si="661"/>
        <v>101580</v>
      </c>
      <c r="AD14121" s="2">
        <f t="shared" si="662"/>
        <v>101580</v>
      </c>
    </row>
    <row r="14122" spans="1:30">
      <c r="A14122" s="1" t="s">
        <v>14157</v>
      </c>
      <c r="B14122">
        <v>2</v>
      </c>
      <c r="C14122">
        <v>0</v>
      </c>
      <c r="D14122">
        <v>2</v>
      </c>
      <c r="E14122">
        <v>0</v>
      </c>
      <c r="F14122" s="1" t="s">
        <v>20</v>
      </c>
      <c r="G14122">
        <v>0</v>
      </c>
      <c r="H14122" s="1" t="s">
        <v>21</v>
      </c>
      <c r="I14122">
        <v>61</v>
      </c>
      <c r="J14122">
        <v>2017</v>
      </c>
      <c r="K14122">
        <v>10</v>
      </c>
      <c r="L14122">
        <v>4</v>
      </c>
      <c r="M14122" s="1" t="s">
        <v>22</v>
      </c>
      <c r="N14122">
        <v>0</v>
      </c>
      <c r="O14122">
        <v>0</v>
      </c>
      <c r="P14122">
        <v>0</v>
      </c>
      <c r="Q14122">
        <v>91</v>
      </c>
      <c r="R14122">
        <v>0</v>
      </c>
      <c r="S14122" s="1" t="s">
        <v>36325</v>
      </c>
      <c r="T14122" s="1">
        <v>182</v>
      </c>
      <c r="U14122">
        <v>2</v>
      </c>
      <c r="V14122">
        <v>182</v>
      </c>
      <c r="W14122" t="s">
        <v>36326</v>
      </c>
      <c r="X14122" s="1" t="s">
        <v>22</v>
      </c>
      <c r="Y14122" t="s">
        <v>36327</v>
      </c>
      <c r="Z14122">
        <v>10</v>
      </c>
      <c r="AA14122" t="str">
        <f>IF(V14122="","",VLOOKUP(V14122,VALUE_TABLE[],2,TRUE))</f>
        <v>Low</v>
      </c>
      <c r="AB14122">
        <f t="shared" si="660"/>
        <v>1</v>
      </c>
      <c r="AC14122" s="2">
        <f t="shared" si="661"/>
        <v>83652</v>
      </c>
      <c r="AD14122" s="2">
        <f t="shared" si="662"/>
        <v>83654</v>
      </c>
    </row>
    <row r="14123" spans="1:30">
      <c r="A14123" s="1" t="s">
        <v>14158</v>
      </c>
      <c r="B14123">
        <v>2</v>
      </c>
      <c r="C14123">
        <v>0</v>
      </c>
      <c r="D14123">
        <v>1</v>
      </c>
      <c r="E14123">
        <v>0</v>
      </c>
      <c r="F14123" s="1" t="s">
        <v>25</v>
      </c>
      <c r="G14123">
        <v>1</v>
      </c>
      <c r="H14123" s="1" t="s">
        <v>21</v>
      </c>
      <c r="I14123">
        <v>54</v>
      </c>
      <c r="J14123">
        <v>2018</v>
      </c>
      <c r="K14123">
        <v>2</v>
      </c>
      <c r="L14123">
        <v>28</v>
      </c>
      <c r="M14123" s="1" t="s">
        <v>26</v>
      </c>
      <c r="N14123">
        <v>0</v>
      </c>
      <c r="O14123">
        <v>0</v>
      </c>
      <c r="P14123">
        <v>0</v>
      </c>
      <c r="Q14123">
        <v>88</v>
      </c>
      <c r="R14123">
        <v>0</v>
      </c>
      <c r="S14123" s="1" t="s">
        <v>36325</v>
      </c>
      <c r="T14123" s="1">
        <v>88</v>
      </c>
      <c r="U14123">
        <v>1</v>
      </c>
      <c r="V14123">
        <v>88</v>
      </c>
      <c r="W14123" t="s">
        <v>36326</v>
      </c>
      <c r="X14123" s="1" t="s">
        <v>26</v>
      </c>
      <c r="Y14123" t="s">
        <v>36332</v>
      </c>
      <c r="Z14123">
        <v>2</v>
      </c>
      <c r="AA14123" t="str">
        <f>IF(V14123="","",VLOOKUP(V14123,VALUE_TABLE[],2,TRUE))</f>
        <v>Low</v>
      </c>
      <c r="AB14123">
        <f t="shared" si="660"/>
        <v>1</v>
      </c>
      <c r="AC14123" s="2">
        <f t="shared" si="661"/>
        <v>81118</v>
      </c>
      <c r="AD14123" s="2">
        <f t="shared" si="662"/>
        <v>81119</v>
      </c>
    </row>
    <row r="14124" spans="1:30">
      <c r="A14124" s="1" t="s">
        <v>14159</v>
      </c>
      <c r="B14124">
        <v>1</v>
      </c>
      <c r="C14124">
        <v>0</v>
      </c>
      <c r="D14124">
        <v>2</v>
      </c>
      <c r="E14124">
        <v>1</v>
      </c>
      <c r="F14124" s="1" t="s">
        <v>20</v>
      </c>
      <c r="G14124">
        <v>0</v>
      </c>
      <c r="H14124" s="1" t="s">
        <v>21</v>
      </c>
      <c r="I14124">
        <v>34</v>
      </c>
      <c r="J14124">
        <v>2017</v>
      </c>
      <c r="K14124">
        <v>10</v>
      </c>
      <c r="L14124">
        <v>25</v>
      </c>
      <c r="M14124" s="1" t="s">
        <v>50</v>
      </c>
      <c r="N14124">
        <v>0</v>
      </c>
      <c r="O14124">
        <v>0</v>
      </c>
      <c r="P14124">
        <v>0</v>
      </c>
      <c r="Q14124">
        <v>65</v>
      </c>
      <c r="R14124">
        <v>0</v>
      </c>
      <c r="S14124" s="1" t="s">
        <v>36325</v>
      </c>
      <c r="T14124" s="1">
        <v>195</v>
      </c>
      <c r="U14124">
        <v>3</v>
      </c>
      <c r="V14124">
        <v>195</v>
      </c>
      <c r="W14124" t="s">
        <v>36326</v>
      </c>
      <c r="X14124" s="1" t="s">
        <v>50</v>
      </c>
      <c r="Y14124" t="s">
        <v>36327</v>
      </c>
      <c r="Z14124">
        <v>10</v>
      </c>
      <c r="AA14124" t="str">
        <f>IF(V14124="","",VLOOKUP(V14124,VALUE_TABLE[],2,TRUE))</f>
        <v>Low</v>
      </c>
      <c r="AB14124">
        <f t="shared" si="660"/>
        <v>1</v>
      </c>
      <c r="AC14124" s="2">
        <f t="shared" si="661"/>
        <v>73790</v>
      </c>
      <c r="AD14124" s="2">
        <f t="shared" si="662"/>
        <v>73793</v>
      </c>
    </row>
    <row r="14125" spans="1:30">
      <c r="A14125" s="1" t="s">
        <v>14160</v>
      </c>
      <c r="B14125">
        <v>1</v>
      </c>
      <c r="C14125">
        <v>0</v>
      </c>
      <c r="D14125">
        <v>1</v>
      </c>
      <c r="E14125">
        <v>1</v>
      </c>
      <c r="F14125" s="1" t="s">
        <v>32</v>
      </c>
      <c r="G14125">
        <v>0</v>
      </c>
      <c r="H14125" s="1" t="s">
        <v>21</v>
      </c>
      <c r="I14125">
        <v>247</v>
      </c>
      <c r="J14125">
        <v>2018</v>
      </c>
      <c r="K14125">
        <v>6</v>
      </c>
      <c r="L14125">
        <v>6</v>
      </c>
      <c r="M14125" s="1" t="s">
        <v>22</v>
      </c>
      <c r="N14125">
        <v>0</v>
      </c>
      <c r="O14125">
        <v>0</v>
      </c>
      <c r="P14125">
        <v>0</v>
      </c>
      <c r="Q14125">
        <v>90</v>
      </c>
      <c r="R14125">
        <v>0</v>
      </c>
      <c r="S14125" s="1" t="s">
        <v>36325</v>
      </c>
      <c r="T14125" s="1">
        <v>180</v>
      </c>
      <c r="U14125">
        <v>2</v>
      </c>
      <c r="V14125">
        <v>180</v>
      </c>
      <c r="W14125" t="s">
        <v>36326</v>
      </c>
      <c r="X14125" s="1" t="s">
        <v>22</v>
      </c>
      <c r="Y14125" t="s">
        <v>36340</v>
      </c>
      <c r="Z14125">
        <v>6</v>
      </c>
      <c r="AA14125" t="str">
        <f>IF(V14125="","",VLOOKUP(V14125,VALUE_TABLE[],2,TRUE))</f>
        <v>Low</v>
      </c>
      <c r="AB14125">
        <f t="shared" si="660"/>
        <v>1</v>
      </c>
      <c r="AC14125" s="2">
        <f t="shared" si="661"/>
        <v>151613</v>
      </c>
      <c r="AD14125" s="2">
        <f t="shared" si="662"/>
        <v>151615</v>
      </c>
    </row>
    <row r="14126" spans="1:30">
      <c r="A14126" s="1" t="s">
        <v>14161</v>
      </c>
      <c r="B14126">
        <v>2</v>
      </c>
      <c r="C14126">
        <v>0</v>
      </c>
      <c r="D14126">
        <v>0</v>
      </c>
      <c r="E14126">
        <v>3</v>
      </c>
      <c r="F14126" s="1" t="s">
        <v>25</v>
      </c>
      <c r="G14126">
        <v>0</v>
      </c>
      <c r="H14126" s="1" t="s">
        <v>21</v>
      </c>
      <c r="I14126">
        <v>29</v>
      </c>
      <c r="J14126">
        <v>2018</v>
      </c>
      <c r="K14126">
        <v>1</v>
      </c>
      <c r="L14126">
        <v>26</v>
      </c>
      <c r="M14126" s="1" t="s">
        <v>26</v>
      </c>
      <c r="N14126">
        <v>0</v>
      </c>
      <c r="O14126">
        <v>0</v>
      </c>
      <c r="P14126">
        <v>0</v>
      </c>
      <c r="Q14126">
        <v>72</v>
      </c>
      <c r="R14126">
        <v>1</v>
      </c>
      <c r="S14126" s="1" t="s">
        <v>36325</v>
      </c>
      <c r="T14126" s="1">
        <v>216</v>
      </c>
      <c r="U14126">
        <v>3</v>
      </c>
      <c r="V14126">
        <v>216</v>
      </c>
      <c r="W14126" t="s">
        <v>36326</v>
      </c>
      <c r="X14126" s="1" t="s">
        <v>26</v>
      </c>
      <c r="Y14126" t="s">
        <v>36343</v>
      </c>
      <c r="Z14126">
        <v>1</v>
      </c>
      <c r="AA14126" t="str">
        <f>IF(V14126="","",VLOOKUP(V14126,VALUE_TABLE[],2,TRUE))</f>
        <v>Low</v>
      </c>
      <c r="AB14126">
        <f t="shared" si="660"/>
        <v>2</v>
      </c>
      <c r="AC14126" s="2">
        <f t="shared" si="661"/>
        <v>71987</v>
      </c>
      <c r="AD14126" s="2">
        <f t="shared" si="662"/>
        <v>71990</v>
      </c>
    </row>
    <row r="14127" spans="1:30">
      <c r="A14127" s="1" t="s">
        <v>14162</v>
      </c>
      <c r="B14127">
        <v>1</v>
      </c>
      <c r="C14127">
        <v>0</v>
      </c>
      <c r="D14127">
        <v>0</v>
      </c>
      <c r="E14127">
        <v>1</v>
      </c>
      <c r="F14127" s="1" t="s">
        <v>20</v>
      </c>
      <c r="G14127">
        <v>0</v>
      </c>
      <c r="H14127" s="1" t="s">
        <v>21</v>
      </c>
      <c r="I14127">
        <v>1</v>
      </c>
      <c r="J14127">
        <v>2018</v>
      </c>
      <c r="K14127">
        <v>8</v>
      </c>
      <c r="L14127">
        <v>4</v>
      </c>
      <c r="M14127" s="1" t="s">
        <v>26</v>
      </c>
      <c r="N14127">
        <v>0</v>
      </c>
      <c r="O14127">
        <v>0</v>
      </c>
      <c r="P14127">
        <v>0</v>
      </c>
      <c r="Q14127">
        <v>115</v>
      </c>
      <c r="R14127">
        <v>1</v>
      </c>
      <c r="S14127" s="1" t="s">
        <v>36325</v>
      </c>
      <c r="T14127" s="1">
        <v>115</v>
      </c>
      <c r="U14127">
        <v>1</v>
      </c>
      <c r="V14127">
        <v>115</v>
      </c>
      <c r="W14127" t="s">
        <v>36326</v>
      </c>
      <c r="X14127" s="1" t="s">
        <v>26</v>
      </c>
      <c r="Y14127" t="s">
        <v>36341</v>
      </c>
      <c r="Z14127">
        <v>8</v>
      </c>
      <c r="AA14127" t="str">
        <f>IF(V14127="","",VLOOKUP(V14127,VALUE_TABLE[],2,TRUE))</f>
        <v>Low</v>
      </c>
      <c r="AB14127">
        <f t="shared" si="660"/>
        <v>2</v>
      </c>
      <c r="AC14127" s="2">
        <f t="shared" si="661"/>
        <v>61767</v>
      </c>
      <c r="AD14127" s="2">
        <f t="shared" si="662"/>
        <v>61768</v>
      </c>
    </row>
    <row r="14128" spans="1:30">
      <c r="A14128" s="1" t="s">
        <v>14163</v>
      </c>
      <c r="B14128">
        <v>2</v>
      </c>
      <c r="C14128">
        <v>0</v>
      </c>
      <c r="D14128">
        <v>1</v>
      </c>
      <c r="E14128">
        <v>3</v>
      </c>
      <c r="F14128" s="1" t="s">
        <v>20</v>
      </c>
      <c r="G14128">
        <v>0</v>
      </c>
      <c r="H14128" s="1" t="s">
        <v>21</v>
      </c>
      <c r="I14128">
        <v>36</v>
      </c>
      <c r="J14128">
        <v>2018</v>
      </c>
      <c r="K14128">
        <v>11</v>
      </c>
      <c r="L14128">
        <v>28</v>
      </c>
      <c r="M14128" s="1" t="s">
        <v>26</v>
      </c>
      <c r="N14128">
        <v>0</v>
      </c>
      <c r="O14128">
        <v>0</v>
      </c>
      <c r="P14128">
        <v>0</v>
      </c>
      <c r="Q14128">
        <v>88</v>
      </c>
      <c r="R14128">
        <v>2</v>
      </c>
      <c r="S14128" s="1" t="s">
        <v>36325</v>
      </c>
      <c r="T14128" s="1">
        <v>352</v>
      </c>
      <c r="U14128">
        <v>4</v>
      </c>
      <c r="V14128">
        <v>352</v>
      </c>
      <c r="W14128" t="s">
        <v>36326</v>
      </c>
      <c r="X14128" s="1" t="s">
        <v>26</v>
      </c>
      <c r="Y14128" t="s">
        <v>36329</v>
      </c>
      <c r="Z14128">
        <v>11</v>
      </c>
      <c r="AA14128" t="str">
        <f>IF(V14128="","",VLOOKUP(V14128,VALUE_TABLE[],2,TRUE))</f>
        <v>Low</v>
      </c>
      <c r="AB14128">
        <f t="shared" si="660"/>
        <v>3</v>
      </c>
      <c r="AC14128" s="2">
        <f t="shared" si="661"/>
        <v>74552</v>
      </c>
      <c r="AD14128" s="2">
        <f t="shared" si="662"/>
        <v>74556</v>
      </c>
    </row>
    <row r="14129" spans="1:30">
      <c r="A14129" s="1" t="s">
        <v>14164</v>
      </c>
      <c r="B14129">
        <v>1</v>
      </c>
      <c r="C14129">
        <v>0</v>
      </c>
      <c r="D14129">
        <v>4</v>
      </c>
      <c r="E14129">
        <v>10</v>
      </c>
      <c r="F14129" s="1" t="s">
        <v>20</v>
      </c>
      <c r="G14129">
        <v>0</v>
      </c>
      <c r="H14129" s="1" t="s">
        <v>21</v>
      </c>
      <c r="I14129">
        <v>26</v>
      </c>
      <c r="J14129">
        <v>2018</v>
      </c>
      <c r="K14129">
        <v>12</v>
      </c>
      <c r="L14129">
        <v>12</v>
      </c>
      <c r="M14129" s="1" t="s">
        <v>26</v>
      </c>
      <c r="N14129">
        <v>0</v>
      </c>
      <c r="O14129">
        <v>0</v>
      </c>
      <c r="P14129">
        <v>0</v>
      </c>
      <c r="Q14129">
        <v>75</v>
      </c>
      <c r="R14129">
        <v>0</v>
      </c>
      <c r="S14129" s="1" t="s">
        <v>36331</v>
      </c>
      <c r="T14129" s="1">
        <v>1050</v>
      </c>
      <c r="U14129">
        <v>0</v>
      </c>
      <c r="V14129">
        <v>1050</v>
      </c>
      <c r="W14129" t="s">
        <v>36326</v>
      </c>
      <c r="X14129" s="1" t="s">
        <v>26</v>
      </c>
      <c r="Y14129" t="s">
        <v>36337</v>
      </c>
      <c r="Z14129">
        <v>12</v>
      </c>
      <c r="AA14129" t="str">
        <f>IF(V14129="","",VLOOKUP(V14129,VALUE_TABLE[],2,TRUE))</f>
        <v>Medium</v>
      </c>
      <c r="AB14129">
        <f t="shared" si="660"/>
        <v>1</v>
      </c>
      <c r="AC14129" s="2">
        <f t="shared" si="661"/>
        <v>70902</v>
      </c>
      <c r="AD14129" s="2">
        <f t="shared" si="662"/>
        <v>70902</v>
      </c>
    </row>
    <row r="14130" spans="1:30">
      <c r="A14130" s="1" t="s">
        <v>14165</v>
      </c>
      <c r="B14130">
        <v>2</v>
      </c>
      <c r="C14130">
        <v>0</v>
      </c>
      <c r="D14130">
        <v>1</v>
      </c>
      <c r="E14130">
        <v>1</v>
      </c>
      <c r="F14130" s="1" t="s">
        <v>20</v>
      </c>
      <c r="G14130">
        <v>0</v>
      </c>
      <c r="H14130" s="1" t="s">
        <v>21</v>
      </c>
      <c r="I14130">
        <v>53</v>
      </c>
      <c r="J14130">
        <v>2018</v>
      </c>
      <c r="K14130">
        <v>11</v>
      </c>
      <c r="L14130">
        <v>21</v>
      </c>
      <c r="M14130" s="1" t="s">
        <v>26</v>
      </c>
      <c r="N14130">
        <v>0</v>
      </c>
      <c r="O14130">
        <v>0</v>
      </c>
      <c r="P14130">
        <v>0</v>
      </c>
      <c r="Q14130">
        <v>94</v>
      </c>
      <c r="R14130">
        <v>0</v>
      </c>
      <c r="S14130" s="1" t="s">
        <v>36331</v>
      </c>
      <c r="T14130" s="1">
        <v>188</v>
      </c>
      <c r="U14130">
        <v>0</v>
      </c>
      <c r="V14130">
        <v>188</v>
      </c>
      <c r="W14130" t="s">
        <v>36326</v>
      </c>
      <c r="X14130" s="1" t="s">
        <v>26</v>
      </c>
      <c r="Y14130" t="s">
        <v>36329</v>
      </c>
      <c r="Z14130">
        <v>11</v>
      </c>
      <c r="AA14130" t="str">
        <f>IF(V14130="","",VLOOKUP(V14130,VALUE_TABLE[],2,TRUE))</f>
        <v>Low</v>
      </c>
      <c r="AB14130">
        <f t="shared" si="660"/>
        <v>1</v>
      </c>
      <c r="AC14130" s="2">
        <f t="shared" si="661"/>
        <v>80762</v>
      </c>
      <c r="AD14130" s="2">
        <f t="shared" si="662"/>
        <v>80762</v>
      </c>
    </row>
    <row r="14131" spans="1:30">
      <c r="A14131" s="1" t="s">
        <v>14166</v>
      </c>
      <c r="B14131">
        <v>2</v>
      </c>
      <c r="C14131">
        <v>0</v>
      </c>
      <c r="D14131">
        <v>0</v>
      </c>
      <c r="E14131">
        <v>1</v>
      </c>
      <c r="F14131" s="1" t="s">
        <v>25</v>
      </c>
      <c r="G14131">
        <v>0</v>
      </c>
      <c r="H14131" s="1" t="s">
        <v>21</v>
      </c>
      <c r="I14131">
        <v>13</v>
      </c>
      <c r="J14131">
        <v>2018</v>
      </c>
      <c r="K14131">
        <v>9</v>
      </c>
      <c r="L14131">
        <v>15</v>
      </c>
      <c r="M14131" s="1" t="s">
        <v>50</v>
      </c>
      <c r="N14131">
        <v>0</v>
      </c>
      <c r="O14131">
        <v>0</v>
      </c>
      <c r="P14131">
        <v>0</v>
      </c>
      <c r="Q14131">
        <v>100</v>
      </c>
      <c r="R14131">
        <v>1</v>
      </c>
      <c r="S14131" s="1" t="s">
        <v>36325</v>
      </c>
      <c r="T14131" s="1">
        <v>100</v>
      </c>
      <c r="U14131">
        <v>1</v>
      </c>
      <c r="V14131">
        <v>100</v>
      </c>
      <c r="W14131" t="s">
        <v>36326</v>
      </c>
      <c r="X14131" s="1" t="s">
        <v>50</v>
      </c>
      <c r="Y14131" t="s">
        <v>36336</v>
      </c>
      <c r="Z14131">
        <v>9</v>
      </c>
      <c r="AA14131" t="str">
        <f>IF(V14131="","",VLOOKUP(V14131,VALUE_TABLE[],2,TRUE))</f>
        <v>Low</v>
      </c>
      <c r="AB14131">
        <f t="shared" si="660"/>
        <v>2</v>
      </c>
      <c r="AC14131" s="2">
        <f t="shared" si="661"/>
        <v>66151</v>
      </c>
      <c r="AD14131" s="2">
        <f t="shared" si="662"/>
        <v>66152</v>
      </c>
    </row>
    <row r="14132" spans="1:30">
      <c r="A14132" s="1" t="s">
        <v>14167</v>
      </c>
      <c r="B14132">
        <v>2</v>
      </c>
      <c r="C14132">
        <v>0</v>
      </c>
      <c r="D14132">
        <v>2</v>
      </c>
      <c r="E14132">
        <v>0</v>
      </c>
      <c r="F14132" s="1" t="s">
        <v>32</v>
      </c>
      <c r="G14132">
        <v>0</v>
      </c>
      <c r="H14132" s="1" t="s">
        <v>21</v>
      </c>
      <c r="I14132">
        <v>75</v>
      </c>
      <c r="J14132">
        <v>2018</v>
      </c>
      <c r="K14132">
        <v>10</v>
      </c>
      <c r="L14132">
        <v>30</v>
      </c>
      <c r="M14132" s="1" t="s">
        <v>22</v>
      </c>
      <c r="N14132">
        <v>0</v>
      </c>
      <c r="O14132">
        <v>0</v>
      </c>
      <c r="P14132">
        <v>0</v>
      </c>
      <c r="Q14132">
        <v>105</v>
      </c>
      <c r="R14132">
        <v>0</v>
      </c>
      <c r="S14132" s="1" t="s">
        <v>36331</v>
      </c>
      <c r="T14132" s="1">
        <v>210</v>
      </c>
      <c r="U14132">
        <v>0</v>
      </c>
      <c r="V14132">
        <v>210</v>
      </c>
      <c r="W14132" t="s">
        <v>36326</v>
      </c>
      <c r="X14132" s="1" t="s">
        <v>22</v>
      </c>
      <c r="Y14132" t="s">
        <v>36327</v>
      </c>
      <c r="Z14132">
        <v>10</v>
      </c>
      <c r="AA14132" t="str">
        <f>IF(V14132="","",VLOOKUP(V14132,VALUE_TABLE[],2,TRUE))</f>
        <v>Low</v>
      </c>
      <c r="AB14132">
        <f t="shared" si="660"/>
        <v>1</v>
      </c>
      <c r="AC14132" s="2">
        <f t="shared" si="661"/>
        <v>88796</v>
      </c>
      <c r="AD14132" s="2">
        <f t="shared" si="662"/>
        <v>88796</v>
      </c>
    </row>
    <row r="14133" spans="1:30">
      <c r="A14133" s="1" t="s">
        <v>14168</v>
      </c>
      <c r="B14133">
        <v>1</v>
      </c>
      <c r="C14133">
        <v>0</v>
      </c>
      <c r="D14133">
        <v>0</v>
      </c>
      <c r="E14133">
        <v>1</v>
      </c>
      <c r="F14133" s="1" t="s">
        <v>32</v>
      </c>
      <c r="G14133">
        <v>1</v>
      </c>
      <c r="H14133" s="1" t="s">
        <v>21</v>
      </c>
      <c r="I14133">
        <v>3</v>
      </c>
      <c r="J14133">
        <v>2018</v>
      </c>
      <c r="K14133">
        <v>4</v>
      </c>
      <c r="L14133">
        <v>9</v>
      </c>
      <c r="M14133" s="1" t="s">
        <v>96</v>
      </c>
      <c r="N14133">
        <v>1</v>
      </c>
      <c r="O14133">
        <v>0</v>
      </c>
      <c r="P14133">
        <v>5</v>
      </c>
      <c r="Q14133">
        <v>0</v>
      </c>
      <c r="R14133">
        <v>0</v>
      </c>
      <c r="S14133" s="1" t="s">
        <v>36325</v>
      </c>
      <c r="T14133" s="1">
        <v>0</v>
      </c>
      <c r="U14133">
        <v>1</v>
      </c>
      <c r="V14133">
        <v>0</v>
      </c>
      <c r="W14133" t="s">
        <v>36326</v>
      </c>
      <c r="X14133" s="1" t="s">
        <v>96</v>
      </c>
      <c r="Y14133" t="s">
        <v>36335</v>
      </c>
      <c r="Z14133">
        <v>4</v>
      </c>
      <c r="AA14133" t="str">
        <f>IF(V14133="","",VLOOKUP(V14133,VALUE_TABLE[],2,TRUE))</f>
        <v>Low</v>
      </c>
      <c r="AB14133">
        <f t="shared" si="660"/>
        <v>1</v>
      </c>
      <c r="AC14133" s="2">
        <f t="shared" si="661"/>
        <v>62493</v>
      </c>
      <c r="AD14133" s="2">
        <f t="shared" si="662"/>
        <v>62494</v>
      </c>
    </row>
    <row r="14134" spans="1:30">
      <c r="A14134" s="1" t="s">
        <v>14169</v>
      </c>
      <c r="B14134">
        <v>2</v>
      </c>
      <c r="C14134">
        <v>0</v>
      </c>
      <c r="D14134">
        <v>2</v>
      </c>
      <c r="E14134">
        <v>3</v>
      </c>
      <c r="F14134" s="1" t="s">
        <v>20</v>
      </c>
      <c r="G14134">
        <v>0</v>
      </c>
      <c r="H14134" s="1" t="s">
        <v>21</v>
      </c>
      <c r="I14134">
        <v>256</v>
      </c>
      <c r="J14134">
        <v>2018</v>
      </c>
      <c r="K14134">
        <v>10</v>
      </c>
      <c r="L14134">
        <v>16</v>
      </c>
      <c r="M14134" s="1" t="s">
        <v>26</v>
      </c>
      <c r="N14134">
        <v>0</v>
      </c>
      <c r="O14134">
        <v>0</v>
      </c>
      <c r="P14134">
        <v>0</v>
      </c>
      <c r="Q14134">
        <v>101</v>
      </c>
      <c r="R14134">
        <v>0</v>
      </c>
      <c r="S14134" s="1" t="s">
        <v>36331</v>
      </c>
      <c r="T14134" s="1">
        <v>505</v>
      </c>
      <c r="U14134">
        <v>0</v>
      </c>
      <c r="V14134">
        <v>505</v>
      </c>
      <c r="W14134" t="s">
        <v>36326</v>
      </c>
      <c r="X14134" s="1" t="s">
        <v>26</v>
      </c>
      <c r="Y14134" t="s">
        <v>36327</v>
      </c>
      <c r="Z14134">
        <v>10</v>
      </c>
      <c r="AA14134" t="str">
        <f>IF(V14134="","",VLOOKUP(V14134,VALUE_TABLE[],2,TRUE))</f>
        <v>Low</v>
      </c>
      <c r="AB14134">
        <f t="shared" si="660"/>
        <v>1</v>
      </c>
      <c r="AC14134" s="2">
        <f t="shared" si="661"/>
        <v>154904</v>
      </c>
      <c r="AD14134" s="2">
        <f t="shared" si="662"/>
        <v>154904</v>
      </c>
    </row>
    <row r="14135" spans="1:30">
      <c r="A14135" s="1" t="s">
        <v>14170</v>
      </c>
      <c r="B14135">
        <v>1</v>
      </c>
      <c r="C14135">
        <v>0</v>
      </c>
      <c r="D14135">
        <v>1</v>
      </c>
      <c r="E14135">
        <v>0</v>
      </c>
      <c r="F14135" s="1" t="s">
        <v>25</v>
      </c>
      <c r="G14135">
        <v>0</v>
      </c>
      <c r="H14135" s="1" t="s">
        <v>21</v>
      </c>
      <c r="I14135">
        <v>5</v>
      </c>
      <c r="J14135">
        <v>2018</v>
      </c>
      <c r="K14135">
        <v>9</v>
      </c>
      <c r="L14135">
        <v>19</v>
      </c>
      <c r="M14135" s="1" t="s">
        <v>26</v>
      </c>
      <c r="N14135">
        <v>0</v>
      </c>
      <c r="O14135">
        <v>0</v>
      </c>
      <c r="P14135">
        <v>0</v>
      </c>
      <c r="Q14135">
        <v>149</v>
      </c>
      <c r="R14135">
        <v>2</v>
      </c>
      <c r="S14135" s="1" t="s">
        <v>36325</v>
      </c>
      <c r="T14135" s="1">
        <v>149</v>
      </c>
      <c r="U14135">
        <v>1</v>
      </c>
      <c r="V14135">
        <v>149</v>
      </c>
      <c r="W14135" t="s">
        <v>36339</v>
      </c>
      <c r="X14135" s="1" t="s">
        <v>26</v>
      </c>
      <c r="Y14135" t="s">
        <v>36336</v>
      </c>
      <c r="Z14135">
        <v>9</v>
      </c>
      <c r="AA14135" t="str">
        <f>IF(V14135="","",VLOOKUP(V14135,VALUE_TABLE[],2,TRUE))</f>
        <v>Low</v>
      </c>
      <c r="AB14135">
        <f t="shared" si="660"/>
        <v>3</v>
      </c>
      <c r="AC14135" s="2">
        <f t="shared" si="661"/>
        <v>63229</v>
      </c>
      <c r="AD14135" s="2">
        <f t="shared" si="662"/>
        <v>63230</v>
      </c>
    </row>
    <row r="14136" spans="1:30">
      <c r="A14136" s="1" t="s">
        <v>14171</v>
      </c>
      <c r="B14136">
        <v>2</v>
      </c>
      <c r="C14136">
        <v>0</v>
      </c>
      <c r="D14136">
        <v>0</v>
      </c>
      <c r="E14136">
        <v>2</v>
      </c>
      <c r="F14136" s="1" t="s">
        <v>32</v>
      </c>
      <c r="G14136">
        <v>0</v>
      </c>
      <c r="H14136" s="1" t="s">
        <v>21</v>
      </c>
      <c r="I14136">
        <v>292</v>
      </c>
      <c r="J14136">
        <v>2018</v>
      </c>
      <c r="K14136">
        <v>7</v>
      </c>
      <c r="L14136">
        <v>21</v>
      </c>
      <c r="M14136" s="1" t="s">
        <v>22</v>
      </c>
      <c r="N14136">
        <v>0</v>
      </c>
      <c r="O14136">
        <v>0</v>
      </c>
      <c r="P14136">
        <v>0</v>
      </c>
      <c r="Q14136">
        <v>115</v>
      </c>
      <c r="R14136">
        <v>0</v>
      </c>
      <c r="S14136" s="1" t="s">
        <v>36331</v>
      </c>
      <c r="T14136" s="1">
        <v>230</v>
      </c>
      <c r="U14136">
        <v>0</v>
      </c>
      <c r="V14136">
        <v>230</v>
      </c>
      <c r="W14136" t="s">
        <v>36326</v>
      </c>
      <c r="X14136" s="1" t="s">
        <v>22</v>
      </c>
      <c r="Y14136" t="s">
        <v>36338</v>
      </c>
      <c r="Z14136">
        <v>7</v>
      </c>
      <c r="AA14136" t="str">
        <f>IF(V14136="","",VLOOKUP(V14136,VALUE_TABLE[],2,TRUE))</f>
        <v>Low</v>
      </c>
      <c r="AB14136">
        <f t="shared" si="660"/>
        <v>1</v>
      </c>
      <c r="AC14136" s="2">
        <f t="shared" si="661"/>
        <v>168050</v>
      </c>
      <c r="AD14136" s="2">
        <f t="shared" si="662"/>
        <v>168050</v>
      </c>
    </row>
    <row r="14137" spans="1:30">
      <c r="A14137" s="1" t="s">
        <v>14172</v>
      </c>
      <c r="B14137">
        <v>3</v>
      </c>
      <c r="C14137">
        <v>0</v>
      </c>
      <c r="D14137">
        <v>0</v>
      </c>
      <c r="E14137">
        <v>1</v>
      </c>
      <c r="F14137" s="1" t="s">
        <v>20</v>
      </c>
      <c r="G14137">
        <v>0</v>
      </c>
      <c r="H14137" s="1" t="s">
        <v>35</v>
      </c>
      <c r="I14137">
        <v>25</v>
      </c>
      <c r="J14137">
        <v>2018</v>
      </c>
      <c r="K14137">
        <v>4</v>
      </c>
      <c r="L14137">
        <v>30</v>
      </c>
      <c r="M14137" s="1" t="s">
        <v>26</v>
      </c>
      <c r="N14137">
        <v>0</v>
      </c>
      <c r="O14137">
        <v>0</v>
      </c>
      <c r="P14137">
        <v>0</v>
      </c>
      <c r="Q14137">
        <v>186</v>
      </c>
      <c r="R14137">
        <v>2</v>
      </c>
      <c r="S14137" s="1" t="s">
        <v>36325</v>
      </c>
      <c r="T14137" s="1">
        <v>186</v>
      </c>
      <c r="U14137">
        <v>1</v>
      </c>
      <c r="V14137">
        <v>186</v>
      </c>
      <c r="W14137" t="s">
        <v>36339</v>
      </c>
      <c r="X14137" s="1" t="s">
        <v>26</v>
      </c>
      <c r="Y14137" t="s">
        <v>36335</v>
      </c>
      <c r="Z14137">
        <v>4</v>
      </c>
      <c r="AA14137" t="str">
        <f>IF(V14137="","",VLOOKUP(V14137,VALUE_TABLE[],2,TRUE))</f>
        <v>Low</v>
      </c>
      <c r="AB14137">
        <f t="shared" si="660"/>
        <v>3</v>
      </c>
      <c r="AC14137" s="2">
        <f t="shared" si="661"/>
        <v>70529</v>
      </c>
      <c r="AD14137" s="2">
        <f t="shared" si="662"/>
        <v>70530</v>
      </c>
    </row>
    <row r="14138" spans="1:30">
      <c r="A14138" s="1" t="s">
        <v>14173</v>
      </c>
      <c r="B14138">
        <v>2</v>
      </c>
      <c r="C14138">
        <v>0</v>
      </c>
      <c r="D14138">
        <v>1</v>
      </c>
      <c r="E14138">
        <v>2</v>
      </c>
      <c r="F14138" s="1" t="s">
        <v>20</v>
      </c>
      <c r="G14138">
        <v>0</v>
      </c>
      <c r="H14138" s="1" t="s">
        <v>21</v>
      </c>
      <c r="I14138">
        <v>290</v>
      </c>
      <c r="J14138">
        <v>2018</v>
      </c>
      <c r="K14138">
        <v>6</v>
      </c>
      <c r="L14138">
        <v>17</v>
      </c>
      <c r="M14138" s="1" t="s">
        <v>22</v>
      </c>
      <c r="N14138">
        <v>0</v>
      </c>
      <c r="O14138">
        <v>0</v>
      </c>
      <c r="P14138">
        <v>0</v>
      </c>
      <c r="Q14138">
        <v>72</v>
      </c>
      <c r="R14138">
        <v>0</v>
      </c>
      <c r="S14138" s="1" t="s">
        <v>36331</v>
      </c>
      <c r="T14138" s="1">
        <v>216</v>
      </c>
      <c r="U14138">
        <v>0</v>
      </c>
      <c r="V14138">
        <v>216</v>
      </c>
      <c r="W14138" t="s">
        <v>36326</v>
      </c>
      <c r="X14138" s="1" t="s">
        <v>22</v>
      </c>
      <c r="Y14138" t="s">
        <v>36340</v>
      </c>
      <c r="Z14138">
        <v>6</v>
      </c>
      <c r="AA14138" t="str">
        <f>IF(V14138="","",VLOOKUP(V14138,VALUE_TABLE[],2,TRUE))</f>
        <v>Low</v>
      </c>
      <c r="AB14138">
        <f t="shared" si="660"/>
        <v>1</v>
      </c>
      <c r="AC14138" s="2">
        <f t="shared" si="661"/>
        <v>167319</v>
      </c>
      <c r="AD14138" s="2">
        <f t="shared" si="662"/>
        <v>167319</v>
      </c>
    </row>
    <row r="14139" spans="1:30">
      <c r="A14139" s="1" t="s">
        <v>14174</v>
      </c>
      <c r="B14139">
        <v>2</v>
      </c>
      <c r="C14139">
        <v>0</v>
      </c>
      <c r="D14139">
        <v>0</v>
      </c>
      <c r="E14139">
        <v>3</v>
      </c>
      <c r="F14139" s="1" t="s">
        <v>20</v>
      </c>
      <c r="G14139">
        <v>0</v>
      </c>
      <c r="H14139" s="1" t="s">
        <v>35</v>
      </c>
      <c r="I14139">
        <v>106</v>
      </c>
      <c r="J14139">
        <v>2018</v>
      </c>
      <c r="K14139">
        <v>8</v>
      </c>
      <c r="L14139">
        <v>9</v>
      </c>
      <c r="M14139" s="1" t="s">
        <v>26</v>
      </c>
      <c r="N14139">
        <v>0</v>
      </c>
      <c r="O14139">
        <v>0</v>
      </c>
      <c r="P14139">
        <v>0</v>
      </c>
      <c r="Q14139">
        <v>131</v>
      </c>
      <c r="R14139">
        <v>2</v>
      </c>
      <c r="S14139" s="1" t="s">
        <v>36325</v>
      </c>
      <c r="T14139" s="1">
        <v>393</v>
      </c>
      <c r="U14139">
        <v>3</v>
      </c>
      <c r="V14139">
        <v>393</v>
      </c>
      <c r="W14139" t="s">
        <v>36339</v>
      </c>
      <c r="X14139" s="1" t="s">
        <v>26</v>
      </c>
      <c r="Y14139" t="s">
        <v>36341</v>
      </c>
      <c r="Z14139">
        <v>8</v>
      </c>
      <c r="AA14139" t="str">
        <f>IF(V14139="","",VLOOKUP(V14139,VALUE_TABLE[],2,TRUE))</f>
        <v>Low</v>
      </c>
      <c r="AB14139">
        <f t="shared" si="660"/>
        <v>3</v>
      </c>
      <c r="AC14139" s="2">
        <f t="shared" si="661"/>
        <v>100117</v>
      </c>
      <c r="AD14139" s="2">
        <f t="shared" si="662"/>
        <v>100120</v>
      </c>
    </row>
    <row r="14140" spans="1:30">
      <c r="A14140" s="1" t="s">
        <v>14175</v>
      </c>
      <c r="B14140">
        <v>2</v>
      </c>
      <c r="C14140">
        <v>0</v>
      </c>
      <c r="D14140">
        <v>0</v>
      </c>
      <c r="E14140">
        <v>2</v>
      </c>
      <c r="F14140" s="1" t="s">
        <v>32</v>
      </c>
      <c r="G14140">
        <v>0</v>
      </c>
      <c r="H14140" s="1" t="s">
        <v>21</v>
      </c>
      <c r="I14140">
        <v>377</v>
      </c>
      <c r="J14140">
        <v>2018</v>
      </c>
      <c r="K14140">
        <v>10</v>
      </c>
      <c r="L14140">
        <v>14</v>
      </c>
      <c r="M14140" s="1" t="s">
        <v>22</v>
      </c>
      <c r="N14140">
        <v>0</v>
      </c>
      <c r="O14140">
        <v>0</v>
      </c>
      <c r="P14140">
        <v>0</v>
      </c>
      <c r="Q14140">
        <v>115</v>
      </c>
      <c r="R14140">
        <v>1</v>
      </c>
      <c r="S14140" s="1" t="s">
        <v>36331</v>
      </c>
      <c r="T14140" s="1">
        <v>230</v>
      </c>
      <c r="U14140">
        <v>0</v>
      </c>
      <c r="V14140">
        <v>230</v>
      </c>
      <c r="W14140" t="s">
        <v>36326</v>
      </c>
      <c r="X14140" s="1" t="s">
        <v>22</v>
      </c>
      <c r="Y14140" t="s">
        <v>36327</v>
      </c>
      <c r="Z14140">
        <v>10</v>
      </c>
      <c r="AA14140" t="str">
        <f>IF(V14140="","",VLOOKUP(V14140,VALUE_TABLE[],2,TRUE))</f>
        <v>Low</v>
      </c>
      <c r="AB14140">
        <f t="shared" si="660"/>
        <v>2</v>
      </c>
      <c r="AC14140" s="2">
        <f t="shared" si="661"/>
        <v>199100</v>
      </c>
      <c r="AD14140" s="2">
        <f t="shared" si="662"/>
        <v>199100</v>
      </c>
    </row>
    <row r="14141" spans="1:30">
      <c r="A14141" s="1" t="s">
        <v>14176</v>
      </c>
      <c r="B14141">
        <v>1</v>
      </c>
      <c r="C14141">
        <v>0</v>
      </c>
      <c r="D14141">
        <v>1</v>
      </c>
      <c r="E14141">
        <v>1</v>
      </c>
      <c r="F14141" s="1" t="s">
        <v>20</v>
      </c>
      <c r="G14141">
        <v>0</v>
      </c>
      <c r="H14141" s="1" t="s">
        <v>35</v>
      </c>
      <c r="I14141">
        <v>32</v>
      </c>
      <c r="J14141">
        <v>2017</v>
      </c>
      <c r="K14141">
        <v>10</v>
      </c>
      <c r="L14141">
        <v>24</v>
      </c>
      <c r="M14141" s="1" t="s">
        <v>26</v>
      </c>
      <c r="N14141">
        <v>0</v>
      </c>
      <c r="O14141">
        <v>0</v>
      </c>
      <c r="P14141">
        <v>0</v>
      </c>
      <c r="Q14141">
        <v>136</v>
      </c>
      <c r="R14141">
        <v>1</v>
      </c>
      <c r="S14141" s="1" t="s">
        <v>36325</v>
      </c>
      <c r="T14141" s="1">
        <v>272</v>
      </c>
      <c r="U14141">
        <v>2</v>
      </c>
      <c r="V14141">
        <v>272</v>
      </c>
      <c r="W14141" t="s">
        <v>36339</v>
      </c>
      <c r="X14141" s="1" t="s">
        <v>26</v>
      </c>
      <c r="Y14141" t="s">
        <v>36327</v>
      </c>
      <c r="Z14141">
        <v>10</v>
      </c>
      <c r="AA14141" t="str">
        <f>IF(V14141="","",VLOOKUP(V14141,VALUE_TABLE[],2,TRUE))</f>
        <v>Low</v>
      </c>
      <c r="AB14141">
        <f t="shared" si="660"/>
        <v>2</v>
      </c>
      <c r="AC14141" s="2">
        <f t="shared" si="661"/>
        <v>73060</v>
      </c>
      <c r="AD14141" s="2">
        <f t="shared" si="662"/>
        <v>73062</v>
      </c>
    </row>
    <row r="14142" spans="1:30">
      <c r="A14142" s="1" t="s">
        <v>14177</v>
      </c>
      <c r="B14142">
        <v>2</v>
      </c>
      <c r="C14142">
        <v>0</v>
      </c>
      <c r="D14142">
        <v>2</v>
      </c>
      <c r="E14142">
        <v>1</v>
      </c>
      <c r="F14142" s="1" t="s">
        <v>20</v>
      </c>
      <c r="G14142">
        <v>0</v>
      </c>
      <c r="H14142" s="1" t="s">
        <v>21</v>
      </c>
      <c r="I14142">
        <v>40</v>
      </c>
      <c r="J14142">
        <v>2018</v>
      </c>
      <c r="K14142">
        <v>2</v>
      </c>
      <c r="L14142">
        <v>21</v>
      </c>
      <c r="M14142" s="1" t="s">
        <v>26</v>
      </c>
      <c r="N14142">
        <v>0</v>
      </c>
      <c r="O14142">
        <v>0</v>
      </c>
      <c r="P14142">
        <v>0</v>
      </c>
      <c r="Q14142">
        <v>62</v>
      </c>
      <c r="R14142">
        <v>2</v>
      </c>
      <c r="S14142" s="1" t="s">
        <v>36325</v>
      </c>
      <c r="T14142" s="1">
        <v>186</v>
      </c>
      <c r="U14142">
        <v>3</v>
      </c>
      <c r="V14142">
        <v>186</v>
      </c>
      <c r="W14142" t="s">
        <v>36326</v>
      </c>
      <c r="X14142" s="1" t="s">
        <v>26</v>
      </c>
      <c r="Y14142" t="s">
        <v>36332</v>
      </c>
      <c r="Z14142">
        <v>2</v>
      </c>
      <c r="AA14142" t="str">
        <f>IF(V14142="","",VLOOKUP(V14142,VALUE_TABLE[],2,TRUE))</f>
        <v>Low</v>
      </c>
      <c r="AB14142">
        <f t="shared" si="660"/>
        <v>3</v>
      </c>
      <c r="AC14142" s="2">
        <f t="shared" si="661"/>
        <v>76004</v>
      </c>
      <c r="AD14142" s="2">
        <f t="shared" si="662"/>
        <v>76007</v>
      </c>
    </row>
    <row r="14143" spans="1:30">
      <c r="A14143" s="1" t="s">
        <v>14178</v>
      </c>
      <c r="B14143">
        <v>2</v>
      </c>
      <c r="C14143">
        <v>0</v>
      </c>
      <c r="D14143">
        <v>1</v>
      </c>
      <c r="E14143">
        <v>1</v>
      </c>
      <c r="F14143" s="1" t="s">
        <v>20</v>
      </c>
      <c r="G14143">
        <v>0</v>
      </c>
      <c r="H14143" s="1" t="s">
        <v>21</v>
      </c>
      <c r="I14143">
        <v>33</v>
      </c>
      <c r="J14143">
        <v>2018</v>
      </c>
      <c r="K14143">
        <v>1</v>
      </c>
      <c r="L14143">
        <v>25</v>
      </c>
      <c r="M14143" s="1" t="s">
        <v>50</v>
      </c>
      <c r="N14143">
        <v>0</v>
      </c>
      <c r="O14143">
        <v>0</v>
      </c>
      <c r="P14143">
        <v>0</v>
      </c>
      <c r="Q14143">
        <v>64</v>
      </c>
      <c r="R14143">
        <v>0</v>
      </c>
      <c r="S14143" s="1" t="s">
        <v>36325</v>
      </c>
      <c r="T14143" s="1">
        <v>128</v>
      </c>
      <c r="U14143">
        <v>2</v>
      </c>
      <c r="V14143">
        <v>128</v>
      </c>
      <c r="W14143" t="s">
        <v>36326</v>
      </c>
      <c r="X14143" s="1" t="s">
        <v>50</v>
      </c>
      <c r="Y14143" t="s">
        <v>36343</v>
      </c>
      <c r="Z14143">
        <v>1</v>
      </c>
      <c r="AA14143" t="str">
        <f>IF(V14143="","",VLOOKUP(V14143,VALUE_TABLE[],2,TRUE))</f>
        <v>Low</v>
      </c>
      <c r="AB14143">
        <f t="shared" si="660"/>
        <v>1</v>
      </c>
      <c r="AC14143" s="2">
        <f t="shared" si="661"/>
        <v>73447</v>
      </c>
      <c r="AD14143" s="2">
        <f t="shared" si="662"/>
        <v>73449</v>
      </c>
    </row>
    <row r="14144" spans="1:30">
      <c r="A14144" s="1" t="s">
        <v>14179</v>
      </c>
      <c r="B14144">
        <v>2</v>
      </c>
      <c r="C14144">
        <v>0</v>
      </c>
      <c r="D14144">
        <v>0</v>
      </c>
      <c r="E14144">
        <v>1</v>
      </c>
      <c r="F14144" s="1" t="s">
        <v>20</v>
      </c>
      <c r="G14144">
        <v>0</v>
      </c>
      <c r="H14144" s="1" t="s">
        <v>21</v>
      </c>
      <c r="I14144">
        <v>105</v>
      </c>
      <c r="J14144">
        <v>2018</v>
      </c>
      <c r="K14144">
        <v>4</v>
      </c>
      <c r="L14144">
        <v>6</v>
      </c>
      <c r="M14144" s="1" t="s">
        <v>22</v>
      </c>
      <c r="N14144">
        <v>0</v>
      </c>
      <c r="O14144">
        <v>0</v>
      </c>
      <c r="P14144">
        <v>0</v>
      </c>
      <c r="Q14144">
        <v>75</v>
      </c>
      <c r="R14144">
        <v>0</v>
      </c>
      <c r="S14144" s="1" t="s">
        <v>36331</v>
      </c>
      <c r="T14144" s="1">
        <v>75</v>
      </c>
      <c r="U14144">
        <v>0</v>
      </c>
      <c r="V14144">
        <v>75</v>
      </c>
      <c r="W14144" t="s">
        <v>36326</v>
      </c>
      <c r="X14144" s="1" t="s">
        <v>22</v>
      </c>
      <c r="Y14144" t="s">
        <v>36335</v>
      </c>
      <c r="Z14144">
        <v>4</v>
      </c>
      <c r="AA14144" t="str">
        <f>IF(V14144="","",VLOOKUP(V14144,VALUE_TABLE[],2,TRUE))</f>
        <v>Low</v>
      </c>
      <c r="AB14144">
        <f t="shared" si="660"/>
        <v>1</v>
      </c>
      <c r="AC14144" s="2">
        <f t="shared" si="661"/>
        <v>99748</v>
      </c>
      <c r="AD14144" s="2">
        <f t="shared" si="662"/>
        <v>99748</v>
      </c>
    </row>
    <row r="14145" spans="1:30">
      <c r="A14145" s="1" t="s">
        <v>14180</v>
      </c>
      <c r="B14145">
        <v>2</v>
      </c>
      <c r="C14145">
        <v>0</v>
      </c>
      <c r="D14145">
        <v>0</v>
      </c>
      <c r="E14145">
        <v>3</v>
      </c>
      <c r="F14145" s="1" t="s">
        <v>20</v>
      </c>
      <c r="G14145">
        <v>0</v>
      </c>
      <c r="H14145" s="1" t="s">
        <v>21</v>
      </c>
      <c r="I14145">
        <v>133</v>
      </c>
      <c r="J14145">
        <v>2018</v>
      </c>
      <c r="K14145">
        <v>4</v>
      </c>
      <c r="L14145">
        <v>14</v>
      </c>
      <c r="M14145" s="1" t="s">
        <v>22</v>
      </c>
      <c r="N14145">
        <v>0</v>
      </c>
      <c r="O14145">
        <v>0</v>
      </c>
      <c r="P14145">
        <v>0</v>
      </c>
      <c r="Q14145">
        <v>80</v>
      </c>
      <c r="R14145">
        <v>0</v>
      </c>
      <c r="S14145" s="1" t="s">
        <v>36325</v>
      </c>
      <c r="T14145" s="1">
        <v>240</v>
      </c>
      <c r="U14145">
        <v>3</v>
      </c>
      <c r="V14145">
        <v>240</v>
      </c>
      <c r="W14145" t="s">
        <v>36326</v>
      </c>
      <c r="X14145" s="1" t="s">
        <v>22</v>
      </c>
      <c r="Y14145" t="s">
        <v>36335</v>
      </c>
      <c r="Z14145">
        <v>4</v>
      </c>
      <c r="AA14145" t="str">
        <f>IF(V14145="","",VLOOKUP(V14145,VALUE_TABLE[],2,TRUE))</f>
        <v>Low</v>
      </c>
      <c r="AB14145">
        <f t="shared" si="660"/>
        <v>1</v>
      </c>
      <c r="AC14145" s="2">
        <f t="shared" si="661"/>
        <v>109974</v>
      </c>
      <c r="AD14145" s="2">
        <f t="shared" si="662"/>
        <v>109977</v>
      </c>
    </row>
    <row r="14146" spans="1:30">
      <c r="A14146" s="1" t="s">
        <v>14181</v>
      </c>
      <c r="B14146">
        <v>2</v>
      </c>
      <c r="C14146">
        <v>0</v>
      </c>
      <c r="D14146">
        <v>0</v>
      </c>
      <c r="E14146">
        <v>1</v>
      </c>
      <c r="F14146" s="1" t="s">
        <v>20</v>
      </c>
      <c r="G14146">
        <v>0</v>
      </c>
      <c r="H14146" s="1" t="s">
        <v>21</v>
      </c>
      <c r="I14146">
        <v>56</v>
      </c>
      <c r="J14146">
        <v>2018</v>
      </c>
      <c r="K14146">
        <v>6</v>
      </c>
      <c r="L14146">
        <v>8</v>
      </c>
      <c r="M14146" s="1" t="s">
        <v>22</v>
      </c>
      <c r="N14146">
        <v>0</v>
      </c>
      <c r="O14146">
        <v>0</v>
      </c>
      <c r="P14146">
        <v>0</v>
      </c>
      <c r="Q14146">
        <v>120</v>
      </c>
      <c r="R14146">
        <v>0</v>
      </c>
      <c r="S14146" s="1" t="s">
        <v>36325</v>
      </c>
      <c r="T14146" s="1">
        <v>120</v>
      </c>
      <c r="U14146">
        <v>1</v>
      </c>
      <c r="V14146">
        <v>120</v>
      </c>
      <c r="W14146" t="s">
        <v>36326</v>
      </c>
      <c r="X14146" s="1" t="s">
        <v>22</v>
      </c>
      <c r="Y14146" t="s">
        <v>36340</v>
      </c>
      <c r="Z14146">
        <v>6</v>
      </c>
      <c r="AA14146" t="str">
        <f>IF(V14146="","",VLOOKUP(V14146,VALUE_TABLE[],2,TRUE))</f>
        <v>Low</v>
      </c>
      <c r="AB14146">
        <f t="shared" ref="AB14146:AB14209" si="663">IF(R14146&gt;=4,5,IF(R14146=3,4,IF(R14146=2,3,IF(R14146=1,2,1))))</f>
        <v>1</v>
      </c>
      <c r="AC14146" s="2">
        <f t="shared" ref="AC14146:AC14209" si="664">DATE(I14146,J14146,K14146)</f>
        <v>81852</v>
      </c>
      <c r="AD14146" s="2">
        <f t="shared" ref="AD14146:AD14209" si="665">AC14146+U14146</f>
        <v>81853</v>
      </c>
    </row>
    <row r="14147" spans="1:30">
      <c r="A14147" s="1" t="s">
        <v>14182</v>
      </c>
      <c r="B14147">
        <v>2</v>
      </c>
      <c r="C14147">
        <v>0</v>
      </c>
      <c r="D14147">
        <v>0</v>
      </c>
      <c r="E14147">
        <v>1</v>
      </c>
      <c r="F14147" s="1" t="s">
        <v>20</v>
      </c>
      <c r="G14147">
        <v>0</v>
      </c>
      <c r="H14147" s="1" t="s">
        <v>21</v>
      </c>
      <c r="I14147">
        <v>1</v>
      </c>
      <c r="J14147">
        <v>2018</v>
      </c>
      <c r="K14147">
        <v>1</v>
      </c>
      <c r="L14147">
        <v>6</v>
      </c>
      <c r="M14147" s="1" t="s">
        <v>26</v>
      </c>
      <c r="N14147">
        <v>0</v>
      </c>
      <c r="O14147">
        <v>0</v>
      </c>
      <c r="P14147">
        <v>0</v>
      </c>
      <c r="Q14147">
        <v>89</v>
      </c>
      <c r="R14147">
        <v>0</v>
      </c>
      <c r="S14147" s="1" t="s">
        <v>36325</v>
      </c>
      <c r="T14147" s="1">
        <v>89</v>
      </c>
      <c r="U14147">
        <v>1</v>
      </c>
      <c r="V14147">
        <v>89</v>
      </c>
      <c r="W14147" t="s">
        <v>36326</v>
      </c>
      <c r="X14147" s="1" t="s">
        <v>26</v>
      </c>
      <c r="Y14147" t="s">
        <v>36343</v>
      </c>
      <c r="Z14147">
        <v>1</v>
      </c>
      <c r="AA14147" t="str">
        <f>IF(V14147="","",VLOOKUP(V14147,VALUE_TABLE[],2,TRUE))</f>
        <v>Low</v>
      </c>
      <c r="AB14147">
        <f t="shared" si="663"/>
        <v>1</v>
      </c>
      <c r="AC14147" s="2">
        <f t="shared" si="664"/>
        <v>61760</v>
      </c>
      <c r="AD14147" s="2">
        <f t="shared" si="665"/>
        <v>61761</v>
      </c>
    </row>
    <row r="14148" spans="1:30">
      <c r="A14148" s="1" t="s">
        <v>14183</v>
      </c>
      <c r="B14148">
        <v>1</v>
      </c>
      <c r="C14148">
        <v>0</v>
      </c>
      <c r="D14148">
        <v>1</v>
      </c>
      <c r="E14148">
        <v>0</v>
      </c>
      <c r="F14148" s="1" t="s">
        <v>20</v>
      </c>
      <c r="G14148">
        <v>0</v>
      </c>
      <c r="H14148" s="1" t="s">
        <v>21</v>
      </c>
      <c r="I14148">
        <v>25</v>
      </c>
      <c r="J14148">
        <v>2018</v>
      </c>
      <c r="K14148">
        <v>9</v>
      </c>
      <c r="L14148">
        <v>12</v>
      </c>
      <c r="M14148" s="1" t="s">
        <v>26</v>
      </c>
      <c r="N14148">
        <v>0</v>
      </c>
      <c r="O14148">
        <v>0</v>
      </c>
      <c r="P14148">
        <v>0</v>
      </c>
      <c r="Q14148">
        <v>108</v>
      </c>
      <c r="R14148">
        <v>0</v>
      </c>
      <c r="S14148" s="1" t="s">
        <v>36331</v>
      </c>
      <c r="T14148" s="1">
        <v>108</v>
      </c>
      <c r="U14148">
        <v>0</v>
      </c>
      <c r="V14148">
        <v>108</v>
      </c>
      <c r="W14148" t="s">
        <v>36326</v>
      </c>
      <c r="X14148" s="1" t="s">
        <v>26</v>
      </c>
      <c r="Y14148" t="s">
        <v>36336</v>
      </c>
      <c r="Z14148">
        <v>9</v>
      </c>
      <c r="AA14148" t="str">
        <f>IF(V14148="","",VLOOKUP(V14148,VALUE_TABLE[],2,TRUE))</f>
        <v>Low</v>
      </c>
      <c r="AB14148">
        <f t="shared" si="663"/>
        <v>1</v>
      </c>
      <c r="AC14148" s="2">
        <f t="shared" si="664"/>
        <v>70534</v>
      </c>
      <c r="AD14148" s="2">
        <f t="shared" si="665"/>
        <v>70534</v>
      </c>
    </row>
    <row r="14149" spans="1:30">
      <c r="A14149" s="1" t="s">
        <v>14184</v>
      </c>
      <c r="B14149">
        <v>2</v>
      </c>
      <c r="C14149">
        <v>0</v>
      </c>
      <c r="D14149">
        <v>0</v>
      </c>
      <c r="E14149">
        <v>1</v>
      </c>
      <c r="F14149" s="1" t="s">
        <v>20</v>
      </c>
      <c r="G14149">
        <v>0</v>
      </c>
      <c r="H14149" s="1" t="s">
        <v>35</v>
      </c>
      <c r="I14149">
        <v>79</v>
      </c>
      <c r="J14149">
        <v>2018</v>
      </c>
      <c r="K14149">
        <v>4</v>
      </c>
      <c r="L14149">
        <v>28</v>
      </c>
      <c r="M14149" s="1" t="s">
        <v>26</v>
      </c>
      <c r="N14149">
        <v>0</v>
      </c>
      <c r="O14149">
        <v>0</v>
      </c>
      <c r="P14149">
        <v>0</v>
      </c>
      <c r="Q14149">
        <v>110</v>
      </c>
      <c r="R14149">
        <v>1</v>
      </c>
      <c r="S14149" s="1" t="s">
        <v>36325</v>
      </c>
      <c r="T14149" s="1">
        <v>110</v>
      </c>
      <c r="U14149">
        <v>1</v>
      </c>
      <c r="V14149">
        <v>110</v>
      </c>
      <c r="W14149" t="s">
        <v>36326</v>
      </c>
      <c r="X14149" s="1" t="s">
        <v>26</v>
      </c>
      <c r="Y14149" t="s">
        <v>36335</v>
      </c>
      <c r="Z14149">
        <v>4</v>
      </c>
      <c r="AA14149" t="str">
        <f>IF(V14149="","",VLOOKUP(V14149,VALUE_TABLE[],2,TRUE))</f>
        <v>Low</v>
      </c>
      <c r="AB14149">
        <f t="shared" si="663"/>
        <v>2</v>
      </c>
      <c r="AC14149" s="2">
        <f t="shared" si="664"/>
        <v>90251</v>
      </c>
      <c r="AD14149" s="2">
        <f t="shared" si="665"/>
        <v>90252</v>
      </c>
    </row>
    <row r="14150" spans="1:30">
      <c r="A14150" s="1" t="s">
        <v>14185</v>
      </c>
      <c r="B14150">
        <v>2</v>
      </c>
      <c r="C14150">
        <v>0</v>
      </c>
      <c r="D14150">
        <v>1</v>
      </c>
      <c r="E14150">
        <v>0</v>
      </c>
      <c r="F14150" s="1" t="s">
        <v>20</v>
      </c>
      <c r="G14150">
        <v>0</v>
      </c>
      <c r="H14150" s="1" t="s">
        <v>21</v>
      </c>
      <c r="I14150">
        <v>1</v>
      </c>
      <c r="J14150">
        <v>2018</v>
      </c>
      <c r="K14150">
        <v>6</v>
      </c>
      <c r="L14150">
        <v>26</v>
      </c>
      <c r="M14150" s="1" t="s">
        <v>26</v>
      </c>
      <c r="N14150">
        <v>0</v>
      </c>
      <c r="O14150">
        <v>0</v>
      </c>
      <c r="P14150">
        <v>0</v>
      </c>
      <c r="Q14150">
        <v>109</v>
      </c>
      <c r="R14150">
        <v>1</v>
      </c>
      <c r="S14150" s="1" t="s">
        <v>36325</v>
      </c>
      <c r="T14150" s="1">
        <v>109</v>
      </c>
      <c r="U14150">
        <v>1</v>
      </c>
      <c r="V14150">
        <v>109</v>
      </c>
      <c r="W14150" t="s">
        <v>36326</v>
      </c>
      <c r="X14150" s="1" t="s">
        <v>26</v>
      </c>
      <c r="Y14150" t="s">
        <v>36340</v>
      </c>
      <c r="Z14150">
        <v>6</v>
      </c>
      <c r="AA14150" t="str">
        <f>IF(V14150="","",VLOOKUP(V14150,VALUE_TABLE[],2,TRUE))</f>
        <v>Low</v>
      </c>
      <c r="AB14150">
        <f t="shared" si="663"/>
        <v>2</v>
      </c>
      <c r="AC14150" s="2">
        <f t="shared" si="664"/>
        <v>61765</v>
      </c>
      <c r="AD14150" s="2">
        <f t="shared" si="665"/>
        <v>61766</v>
      </c>
    </row>
    <row r="14151" spans="1:30">
      <c r="A14151" s="1" t="s">
        <v>14186</v>
      </c>
      <c r="B14151">
        <v>2</v>
      </c>
      <c r="C14151">
        <v>0</v>
      </c>
      <c r="D14151">
        <v>0</v>
      </c>
      <c r="E14151">
        <v>2</v>
      </c>
      <c r="F14151" s="1" t="s">
        <v>20</v>
      </c>
      <c r="G14151">
        <v>0</v>
      </c>
      <c r="H14151" s="1" t="s">
        <v>35</v>
      </c>
      <c r="I14151">
        <v>27</v>
      </c>
      <c r="J14151">
        <v>2018</v>
      </c>
      <c r="K14151">
        <v>6</v>
      </c>
      <c r="L14151">
        <v>28</v>
      </c>
      <c r="M14151" s="1" t="s">
        <v>26</v>
      </c>
      <c r="N14151">
        <v>0</v>
      </c>
      <c r="O14151">
        <v>0</v>
      </c>
      <c r="P14151">
        <v>0</v>
      </c>
      <c r="Q14151">
        <v>166</v>
      </c>
      <c r="R14151">
        <v>0</v>
      </c>
      <c r="S14151" s="1" t="s">
        <v>36331</v>
      </c>
      <c r="T14151" s="1">
        <v>332</v>
      </c>
      <c r="U14151">
        <v>0</v>
      </c>
      <c r="V14151">
        <v>332</v>
      </c>
      <c r="W14151" t="s">
        <v>36339</v>
      </c>
      <c r="X14151" s="1" t="s">
        <v>26</v>
      </c>
      <c r="Y14151" t="s">
        <v>36340</v>
      </c>
      <c r="Z14151">
        <v>6</v>
      </c>
      <c r="AA14151" t="str">
        <f>IF(V14151="","",VLOOKUP(V14151,VALUE_TABLE[],2,TRUE))</f>
        <v>Low</v>
      </c>
      <c r="AB14151">
        <f t="shared" si="663"/>
        <v>1</v>
      </c>
      <c r="AC14151" s="2">
        <f t="shared" si="664"/>
        <v>71261</v>
      </c>
      <c r="AD14151" s="2">
        <f t="shared" si="665"/>
        <v>71261</v>
      </c>
    </row>
    <row r="14152" spans="1:30">
      <c r="A14152" s="1" t="s">
        <v>14187</v>
      </c>
      <c r="B14152">
        <v>2</v>
      </c>
      <c r="C14152">
        <v>0</v>
      </c>
      <c r="D14152">
        <v>0</v>
      </c>
      <c r="E14152">
        <v>1</v>
      </c>
      <c r="F14152" s="1" t="s">
        <v>32</v>
      </c>
      <c r="G14152">
        <v>0</v>
      </c>
      <c r="H14152" s="1" t="s">
        <v>21</v>
      </c>
      <c r="I14152">
        <v>55</v>
      </c>
      <c r="J14152">
        <v>2018</v>
      </c>
      <c r="K14152">
        <v>4</v>
      </c>
      <c r="L14152">
        <v>6</v>
      </c>
      <c r="M14152" s="1" t="s">
        <v>22</v>
      </c>
      <c r="N14152">
        <v>0</v>
      </c>
      <c r="O14152">
        <v>0</v>
      </c>
      <c r="P14152">
        <v>0</v>
      </c>
      <c r="Q14152">
        <v>104</v>
      </c>
      <c r="R14152">
        <v>0</v>
      </c>
      <c r="S14152" s="1" t="s">
        <v>36325</v>
      </c>
      <c r="T14152" s="1">
        <v>104</v>
      </c>
      <c r="U14152">
        <v>1</v>
      </c>
      <c r="V14152">
        <v>104</v>
      </c>
      <c r="W14152" t="s">
        <v>36326</v>
      </c>
      <c r="X14152" s="1" t="s">
        <v>22</v>
      </c>
      <c r="Y14152" t="s">
        <v>36335</v>
      </c>
      <c r="Z14152">
        <v>4</v>
      </c>
      <c r="AA14152" t="str">
        <f>IF(V14152="","",VLOOKUP(V14152,VALUE_TABLE[],2,TRUE))</f>
        <v>Low</v>
      </c>
      <c r="AB14152">
        <f t="shared" si="663"/>
        <v>1</v>
      </c>
      <c r="AC14152" s="2">
        <f t="shared" si="664"/>
        <v>81485</v>
      </c>
      <c r="AD14152" s="2">
        <f t="shared" si="665"/>
        <v>81486</v>
      </c>
    </row>
    <row r="14153" spans="1:30">
      <c r="A14153" s="1" t="s">
        <v>14188</v>
      </c>
      <c r="B14153">
        <v>2</v>
      </c>
      <c r="C14153">
        <v>0</v>
      </c>
      <c r="D14153">
        <v>0</v>
      </c>
      <c r="E14153">
        <v>1</v>
      </c>
      <c r="F14153" s="1" t="s">
        <v>25</v>
      </c>
      <c r="G14153">
        <v>0</v>
      </c>
      <c r="H14153" s="1" t="s">
        <v>21</v>
      </c>
      <c r="I14153">
        <v>25</v>
      </c>
      <c r="J14153">
        <v>2018</v>
      </c>
      <c r="K14153">
        <v>9</v>
      </c>
      <c r="L14153">
        <v>9</v>
      </c>
      <c r="M14153" s="1" t="s">
        <v>26</v>
      </c>
      <c r="N14153">
        <v>0</v>
      </c>
      <c r="O14153">
        <v>0</v>
      </c>
      <c r="P14153">
        <v>0</v>
      </c>
      <c r="Q14153">
        <v>106</v>
      </c>
      <c r="R14153">
        <v>0</v>
      </c>
      <c r="S14153" s="1" t="s">
        <v>36331</v>
      </c>
      <c r="T14153" s="1">
        <v>106</v>
      </c>
      <c r="U14153">
        <v>0</v>
      </c>
      <c r="V14153">
        <v>106</v>
      </c>
      <c r="W14153" t="s">
        <v>36326</v>
      </c>
      <c r="X14153" s="1" t="s">
        <v>26</v>
      </c>
      <c r="Y14153" t="s">
        <v>36336</v>
      </c>
      <c r="Z14153">
        <v>9</v>
      </c>
      <c r="AA14153" t="str">
        <f>IF(V14153="","",VLOOKUP(V14153,VALUE_TABLE[],2,TRUE))</f>
        <v>Low</v>
      </c>
      <c r="AB14153">
        <f t="shared" si="663"/>
        <v>1</v>
      </c>
      <c r="AC14153" s="2">
        <f t="shared" si="664"/>
        <v>70534</v>
      </c>
      <c r="AD14153" s="2">
        <f t="shared" si="665"/>
        <v>70534</v>
      </c>
    </row>
    <row r="14154" spans="1:30">
      <c r="A14154" s="1" t="s">
        <v>14189</v>
      </c>
      <c r="B14154">
        <v>2</v>
      </c>
      <c r="C14154">
        <v>1</v>
      </c>
      <c r="D14154">
        <v>2</v>
      </c>
      <c r="E14154">
        <v>2</v>
      </c>
      <c r="F14154" s="1" t="s">
        <v>20</v>
      </c>
      <c r="G14154">
        <v>0</v>
      </c>
      <c r="H14154" s="1" t="s">
        <v>21</v>
      </c>
      <c r="I14154">
        <v>41</v>
      </c>
      <c r="J14154">
        <v>2018</v>
      </c>
      <c r="K14154">
        <v>8</v>
      </c>
      <c r="L14154">
        <v>19</v>
      </c>
      <c r="M14154" s="1" t="s">
        <v>26</v>
      </c>
      <c r="N14154">
        <v>0</v>
      </c>
      <c r="O14154">
        <v>0</v>
      </c>
      <c r="P14154">
        <v>0</v>
      </c>
      <c r="Q14154">
        <v>152</v>
      </c>
      <c r="R14154">
        <v>2</v>
      </c>
      <c r="S14154" s="1" t="s">
        <v>36325</v>
      </c>
      <c r="T14154" s="1">
        <v>608</v>
      </c>
      <c r="U14154">
        <v>4</v>
      </c>
      <c r="V14154">
        <v>608</v>
      </c>
      <c r="W14154" t="s">
        <v>36339</v>
      </c>
      <c r="X14154" s="1" t="s">
        <v>26</v>
      </c>
      <c r="Y14154" t="s">
        <v>36341</v>
      </c>
      <c r="Z14154">
        <v>8</v>
      </c>
      <c r="AA14154" t="str">
        <f>IF(V14154="","",VLOOKUP(V14154,VALUE_TABLE[],2,TRUE))</f>
        <v>Low</v>
      </c>
      <c r="AB14154">
        <f t="shared" si="663"/>
        <v>3</v>
      </c>
      <c r="AC14154" s="2">
        <f t="shared" si="664"/>
        <v>76376</v>
      </c>
      <c r="AD14154" s="2">
        <f t="shared" si="665"/>
        <v>76380</v>
      </c>
    </row>
    <row r="14155" spans="1:30">
      <c r="A14155" s="1" t="s">
        <v>14190</v>
      </c>
      <c r="B14155">
        <v>1</v>
      </c>
      <c r="C14155">
        <v>0</v>
      </c>
      <c r="D14155">
        <v>1</v>
      </c>
      <c r="E14155">
        <v>1</v>
      </c>
      <c r="F14155" s="1" t="s">
        <v>20</v>
      </c>
      <c r="G14155">
        <v>0</v>
      </c>
      <c r="H14155" s="1" t="s">
        <v>35</v>
      </c>
      <c r="I14155">
        <v>6</v>
      </c>
      <c r="J14155">
        <v>2018</v>
      </c>
      <c r="K14155">
        <v>10</v>
      </c>
      <c r="L14155">
        <v>1</v>
      </c>
      <c r="M14155" s="1" t="s">
        <v>26</v>
      </c>
      <c r="N14155">
        <v>0</v>
      </c>
      <c r="O14155">
        <v>0</v>
      </c>
      <c r="P14155">
        <v>0</v>
      </c>
      <c r="Q14155">
        <v>152</v>
      </c>
      <c r="R14155">
        <v>0</v>
      </c>
      <c r="S14155" s="1" t="s">
        <v>36325</v>
      </c>
      <c r="T14155" s="1">
        <v>304</v>
      </c>
      <c r="U14155">
        <v>2</v>
      </c>
      <c r="V14155">
        <v>304</v>
      </c>
      <c r="W14155" t="s">
        <v>36339</v>
      </c>
      <c r="X14155" s="1" t="s">
        <v>26</v>
      </c>
      <c r="Y14155" t="s">
        <v>36327</v>
      </c>
      <c r="Z14155">
        <v>10</v>
      </c>
      <c r="AA14155" t="str">
        <f>IF(V14155="","",VLOOKUP(V14155,VALUE_TABLE[],2,TRUE))</f>
        <v>Low</v>
      </c>
      <c r="AB14155">
        <f t="shared" si="663"/>
        <v>1</v>
      </c>
      <c r="AC14155" s="2">
        <f t="shared" si="664"/>
        <v>63595</v>
      </c>
      <c r="AD14155" s="2">
        <f t="shared" si="665"/>
        <v>63597</v>
      </c>
    </row>
    <row r="14156" spans="1:30">
      <c r="A14156" s="1" t="s">
        <v>14191</v>
      </c>
      <c r="B14156">
        <v>2</v>
      </c>
      <c r="C14156">
        <v>0</v>
      </c>
      <c r="D14156">
        <v>0</v>
      </c>
      <c r="E14156">
        <v>2</v>
      </c>
      <c r="F14156" s="1" t="s">
        <v>20</v>
      </c>
      <c r="G14156">
        <v>0</v>
      </c>
      <c r="H14156" s="1" t="s">
        <v>21</v>
      </c>
      <c r="I14156">
        <v>211</v>
      </c>
      <c r="J14156">
        <v>2018</v>
      </c>
      <c r="K14156">
        <v>5</v>
      </c>
      <c r="L14156">
        <v>20</v>
      </c>
      <c r="M14156" s="1" t="s">
        <v>22</v>
      </c>
      <c r="N14156">
        <v>0</v>
      </c>
      <c r="O14156">
        <v>0</v>
      </c>
      <c r="P14156">
        <v>0</v>
      </c>
      <c r="Q14156">
        <v>100</v>
      </c>
      <c r="R14156">
        <v>0</v>
      </c>
      <c r="S14156" s="1" t="s">
        <v>36331</v>
      </c>
      <c r="T14156" s="1">
        <v>200</v>
      </c>
      <c r="U14156">
        <v>0</v>
      </c>
      <c r="V14156">
        <v>200</v>
      </c>
      <c r="W14156" t="s">
        <v>36326</v>
      </c>
      <c r="X14156" s="1" t="s">
        <v>22</v>
      </c>
      <c r="Y14156" t="s">
        <v>36334</v>
      </c>
      <c r="Z14156">
        <v>5</v>
      </c>
      <c r="AA14156" t="str">
        <f>IF(V14156="","",VLOOKUP(V14156,VALUE_TABLE[],2,TRUE))</f>
        <v>Low</v>
      </c>
      <c r="AB14156">
        <f t="shared" si="663"/>
        <v>1</v>
      </c>
      <c r="AC14156" s="2">
        <f t="shared" si="664"/>
        <v>138464</v>
      </c>
      <c r="AD14156" s="2">
        <f t="shared" si="665"/>
        <v>138464</v>
      </c>
    </row>
    <row r="14157" spans="1:30">
      <c r="A14157" s="1" t="s">
        <v>14192</v>
      </c>
      <c r="B14157">
        <v>2</v>
      </c>
      <c r="C14157">
        <v>0</v>
      </c>
      <c r="D14157">
        <v>0</v>
      </c>
      <c r="E14157">
        <v>1</v>
      </c>
      <c r="F14157" s="1" t="s">
        <v>20</v>
      </c>
      <c r="G14157">
        <v>0</v>
      </c>
      <c r="H14157" s="1" t="s">
        <v>21</v>
      </c>
      <c r="I14157">
        <v>41</v>
      </c>
      <c r="J14157">
        <v>2018</v>
      </c>
      <c r="K14157">
        <v>12</v>
      </c>
      <c r="L14157">
        <v>27</v>
      </c>
      <c r="M14157" s="1" t="s">
        <v>22</v>
      </c>
      <c r="N14157">
        <v>0</v>
      </c>
      <c r="O14157">
        <v>0</v>
      </c>
      <c r="P14157">
        <v>0</v>
      </c>
      <c r="Q14157">
        <v>65</v>
      </c>
      <c r="R14157">
        <v>0</v>
      </c>
      <c r="S14157" s="1" t="s">
        <v>36325</v>
      </c>
      <c r="T14157" s="1">
        <v>65</v>
      </c>
      <c r="U14157">
        <v>1</v>
      </c>
      <c r="V14157">
        <v>65</v>
      </c>
      <c r="W14157" t="s">
        <v>36326</v>
      </c>
      <c r="X14157" s="1" t="s">
        <v>22</v>
      </c>
      <c r="Y14157" t="s">
        <v>36337</v>
      </c>
      <c r="Z14157">
        <v>12</v>
      </c>
      <c r="AA14157" t="str">
        <f>IF(V14157="","",VLOOKUP(V14157,VALUE_TABLE[],2,TRUE))</f>
        <v>Low</v>
      </c>
      <c r="AB14157">
        <f t="shared" si="663"/>
        <v>1</v>
      </c>
      <c r="AC14157" s="2">
        <f t="shared" si="664"/>
        <v>76380</v>
      </c>
      <c r="AD14157" s="2">
        <f t="shared" si="665"/>
        <v>76381</v>
      </c>
    </row>
    <row r="14158" spans="1:30">
      <c r="A14158" s="1" t="s">
        <v>14193</v>
      </c>
      <c r="B14158">
        <v>2</v>
      </c>
      <c r="C14158">
        <v>0</v>
      </c>
      <c r="D14158">
        <v>2</v>
      </c>
      <c r="E14158">
        <v>1</v>
      </c>
      <c r="F14158" s="1" t="s">
        <v>20</v>
      </c>
      <c r="G14158">
        <v>0</v>
      </c>
      <c r="H14158" s="1" t="s">
        <v>35</v>
      </c>
      <c r="I14158">
        <v>67</v>
      </c>
      <c r="J14158">
        <v>2018</v>
      </c>
      <c r="K14158">
        <v>9</v>
      </c>
      <c r="L14158">
        <v>18</v>
      </c>
      <c r="M14158" s="1" t="s">
        <v>26</v>
      </c>
      <c r="N14158">
        <v>0</v>
      </c>
      <c r="O14158">
        <v>0</v>
      </c>
      <c r="P14158">
        <v>0</v>
      </c>
      <c r="Q14158">
        <v>149</v>
      </c>
      <c r="R14158">
        <v>1</v>
      </c>
      <c r="S14158" s="1" t="s">
        <v>36325</v>
      </c>
      <c r="T14158" s="1">
        <v>447</v>
      </c>
      <c r="U14158">
        <v>3</v>
      </c>
      <c r="V14158">
        <v>447</v>
      </c>
      <c r="W14158" t="s">
        <v>36339</v>
      </c>
      <c r="X14158" s="1" t="s">
        <v>26</v>
      </c>
      <c r="Y14158" t="s">
        <v>36336</v>
      </c>
      <c r="Z14158">
        <v>9</v>
      </c>
      <c r="AA14158" t="str">
        <f>IF(V14158="","",VLOOKUP(V14158,VALUE_TABLE[],2,TRUE))</f>
        <v>Low</v>
      </c>
      <c r="AB14158">
        <f t="shared" si="663"/>
        <v>2</v>
      </c>
      <c r="AC14158" s="2">
        <f t="shared" si="664"/>
        <v>85873</v>
      </c>
      <c r="AD14158" s="2">
        <f t="shared" si="665"/>
        <v>85876</v>
      </c>
    </row>
    <row r="14159" spans="1:30">
      <c r="A14159" s="1" t="s">
        <v>14194</v>
      </c>
      <c r="B14159">
        <v>2</v>
      </c>
      <c r="C14159">
        <v>1</v>
      </c>
      <c r="D14159">
        <v>1</v>
      </c>
      <c r="E14159">
        <v>2</v>
      </c>
      <c r="F14159" s="1" t="s">
        <v>32</v>
      </c>
      <c r="G14159">
        <v>0</v>
      </c>
      <c r="H14159" s="1" t="s">
        <v>21</v>
      </c>
      <c r="I14159">
        <v>62</v>
      </c>
      <c r="J14159">
        <v>2018</v>
      </c>
      <c r="K14159">
        <v>12</v>
      </c>
      <c r="L14159">
        <v>23</v>
      </c>
      <c r="M14159" s="1" t="s">
        <v>26</v>
      </c>
      <c r="N14159">
        <v>0</v>
      </c>
      <c r="O14159">
        <v>0</v>
      </c>
      <c r="P14159">
        <v>0</v>
      </c>
      <c r="Q14159">
        <v>121</v>
      </c>
      <c r="R14159">
        <v>1</v>
      </c>
      <c r="S14159" s="1" t="s">
        <v>36325</v>
      </c>
      <c r="T14159" s="1">
        <v>363</v>
      </c>
      <c r="U14159">
        <v>3</v>
      </c>
      <c r="V14159">
        <v>363</v>
      </c>
      <c r="W14159" t="s">
        <v>36339</v>
      </c>
      <c r="X14159" s="1" t="s">
        <v>26</v>
      </c>
      <c r="Y14159" t="s">
        <v>36337</v>
      </c>
      <c r="Z14159">
        <v>12</v>
      </c>
      <c r="AA14159" t="str">
        <f>IF(V14159="","",VLOOKUP(V14159,VALUE_TABLE[],2,TRUE))</f>
        <v>Low</v>
      </c>
      <c r="AB14159">
        <f t="shared" si="663"/>
        <v>2</v>
      </c>
      <c r="AC14159" s="2">
        <f t="shared" si="664"/>
        <v>84050</v>
      </c>
      <c r="AD14159" s="2">
        <f t="shared" si="665"/>
        <v>84053</v>
      </c>
    </row>
    <row r="14160" spans="1:30">
      <c r="A14160" s="1" t="s">
        <v>14195</v>
      </c>
      <c r="B14160">
        <v>2</v>
      </c>
      <c r="C14160">
        <v>0</v>
      </c>
      <c r="D14160">
        <v>2</v>
      </c>
      <c r="E14160">
        <v>2</v>
      </c>
      <c r="F14160" s="1" t="s">
        <v>20</v>
      </c>
      <c r="G14160">
        <v>0</v>
      </c>
      <c r="H14160" s="1" t="s">
        <v>35</v>
      </c>
      <c r="I14160">
        <v>68</v>
      </c>
      <c r="J14160">
        <v>2018</v>
      </c>
      <c r="K14160">
        <v>11</v>
      </c>
      <c r="L14160">
        <v>18</v>
      </c>
      <c r="M14160" s="1" t="s">
        <v>26</v>
      </c>
      <c r="N14160">
        <v>0</v>
      </c>
      <c r="O14160">
        <v>0</v>
      </c>
      <c r="P14160">
        <v>0</v>
      </c>
      <c r="Q14160">
        <v>75</v>
      </c>
      <c r="R14160">
        <v>1</v>
      </c>
      <c r="S14160" s="1" t="s">
        <v>36325</v>
      </c>
      <c r="T14160" s="1">
        <v>300</v>
      </c>
      <c r="U14160">
        <v>4</v>
      </c>
      <c r="V14160">
        <v>300</v>
      </c>
      <c r="W14160" t="s">
        <v>36326</v>
      </c>
      <c r="X14160" s="1" t="s">
        <v>26</v>
      </c>
      <c r="Y14160" t="s">
        <v>36329</v>
      </c>
      <c r="Z14160">
        <v>11</v>
      </c>
      <c r="AA14160" t="str">
        <f>IF(V14160="","",VLOOKUP(V14160,VALUE_TABLE[],2,TRUE))</f>
        <v>Low</v>
      </c>
      <c r="AB14160">
        <f t="shared" si="663"/>
        <v>2</v>
      </c>
      <c r="AC14160" s="2">
        <f t="shared" si="664"/>
        <v>86240</v>
      </c>
      <c r="AD14160" s="2">
        <f t="shared" si="665"/>
        <v>86244</v>
      </c>
    </row>
    <row r="14161" spans="1:30">
      <c r="A14161" s="1" t="s">
        <v>14196</v>
      </c>
      <c r="B14161">
        <v>2</v>
      </c>
      <c r="C14161">
        <v>0</v>
      </c>
      <c r="D14161">
        <v>1</v>
      </c>
      <c r="E14161">
        <v>3</v>
      </c>
      <c r="F14161" s="1" t="s">
        <v>25</v>
      </c>
      <c r="G14161">
        <v>0</v>
      </c>
      <c r="H14161" s="1" t="s">
        <v>21</v>
      </c>
      <c r="I14161">
        <v>147</v>
      </c>
      <c r="J14161">
        <v>2018</v>
      </c>
      <c r="K14161">
        <v>8</v>
      </c>
      <c r="L14161">
        <v>8</v>
      </c>
      <c r="M14161" s="1" t="s">
        <v>26</v>
      </c>
      <c r="N14161">
        <v>0</v>
      </c>
      <c r="O14161">
        <v>0</v>
      </c>
      <c r="P14161">
        <v>0</v>
      </c>
      <c r="Q14161">
        <v>98</v>
      </c>
      <c r="R14161">
        <v>0</v>
      </c>
      <c r="S14161" s="1" t="s">
        <v>36331</v>
      </c>
      <c r="T14161" s="1">
        <v>392</v>
      </c>
      <c r="U14161">
        <v>0</v>
      </c>
      <c r="V14161">
        <v>392</v>
      </c>
      <c r="W14161" t="s">
        <v>36326</v>
      </c>
      <c r="X14161" s="1" t="s">
        <v>26</v>
      </c>
      <c r="Y14161" t="s">
        <v>36341</v>
      </c>
      <c r="Z14161">
        <v>8</v>
      </c>
      <c r="AA14161" t="str">
        <f>IF(V14161="","",VLOOKUP(V14161,VALUE_TABLE[],2,TRUE))</f>
        <v>Low</v>
      </c>
      <c r="AB14161">
        <f t="shared" si="663"/>
        <v>1</v>
      </c>
      <c r="AC14161" s="2">
        <f t="shared" si="664"/>
        <v>115091</v>
      </c>
      <c r="AD14161" s="2">
        <f t="shared" si="665"/>
        <v>115091</v>
      </c>
    </row>
    <row r="14162" spans="1:30">
      <c r="A14162" s="1" t="s">
        <v>14197</v>
      </c>
      <c r="B14162">
        <v>2</v>
      </c>
      <c r="C14162">
        <v>0</v>
      </c>
      <c r="D14162">
        <v>2</v>
      </c>
      <c r="E14162">
        <v>2</v>
      </c>
      <c r="F14162" s="1" t="s">
        <v>20</v>
      </c>
      <c r="G14162">
        <v>0</v>
      </c>
      <c r="H14162" s="1" t="s">
        <v>21</v>
      </c>
      <c r="I14162">
        <v>83</v>
      </c>
      <c r="J14162">
        <v>2018</v>
      </c>
      <c r="K14162">
        <v>5</v>
      </c>
      <c r="L14162">
        <v>1</v>
      </c>
      <c r="M14162" s="1" t="s">
        <v>22</v>
      </c>
      <c r="N14162">
        <v>0</v>
      </c>
      <c r="O14162">
        <v>0</v>
      </c>
      <c r="P14162">
        <v>0</v>
      </c>
      <c r="Q14162">
        <v>75</v>
      </c>
      <c r="R14162">
        <v>1</v>
      </c>
      <c r="S14162" s="1" t="s">
        <v>36325</v>
      </c>
      <c r="T14162" s="1">
        <v>300</v>
      </c>
      <c r="U14162">
        <v>4</v>
      </c>
      <c r="V14162">
        <v>300</v>
      </c>
      <c r="W14162" t="s">
        <v>36326</v>
      </c>
      <c r="X14162" s="1" t="s">
        <v>22</v>
      </c>
      <c r="Y14162" t="s">
        <v>36334</v>
      </c>
      <c r="Z14162">
        <v>5</v>
      </c>
      <c r="AA14162" t="str">
        <f>IF(V14162="","",VLOOKUP(V14162,VALUE_TABLE[],2,TRUE))</f>
        <v>Low</v>
      </c>
      <c r="AB14162">
        <f t="shared" si="663"/>
        <v>2</v>
      </c>
      <c r="AC14162" s="2">
        <f t="shared" si="664"/>
        <v>91713</v>
      </c>
      <c r="AD14162" s="2">
        <f t="shared" si="665"/>
        <v>91717</v>
      </c>
    </row>
    <row r="14163" spans="1:30">
      <c r="A14163" s="1" t="s">
        <v>14198</v>
      </c>
      <c r="B14163">
        <v>1</v>
      </c>
      <c r="C14163">
        <v>0</v>
      </c>
      <c r="D14163">
        <v>2</v>
      </c>
      <c r="E14163">
        <v>3</v>
      </c>
      <c r="F14163" s="1" t="s">
        <v>20</v>
      </c>
      <c r="G14163">
        <v>0</v>
      </c>
      <c r="H14163" s="1" t="s">
        <v>21</v>
      </c>
      <c r="I14163">
        <v>90</v>
      </c>
      <c r="J14163">
        <v>2018</v>
      </c>
      <c r="K14163">
        <v>3</v>
      </c>
      <c r="L14163">
        <v>6</v>
      </c>
      <c r="M14163" s="1" t="s">
        <v>26</v>
      </c>
      <c r="N14163">
        <v>0</v>
      </c>
      <c r="O14163">
        <v>0</v>
      </c>
      <c r="P14163">
        <v>0</v>
      </c>
      <c r="Q14163">
        <v>75</v>
      </c>
      <c r="R14163">
        <v>0</v>
      </c>
      <c r="S14163" s="1" t="s">
        <v>36325</v>
      </c>
      <c r="T14163" s="1">
        <v>375</v>
      </c>
      <c r="U14163">
        <v>5</v>
      </c>
      <c r="V14163">
        <v>375</v>
      </c>
      <c r="W14163" t="s">
        <v>36326</v>
      </c>
      <c r="X14163" s="1" t="s">
        <v>26</v>
      </c>
      <c r="Y14163" t="s">
        <v>36342</v>
      </c>
      <c r="Z14163">
        <v>3</v>
      </c>
      <c r="AA14163" t="str">
        <f>IF(V14163="","",VLOOKUP(V14163,VALUE_TABLE[],2,TRUE))</f>
        <v>Low</v>
      </c>
      <c r="AB14163">
        <f t="shared" si="663"/>
        <v>1</v>
      </c>
      <c r="AC14163" s="2">
        <f t="shared" si="664"/>
        <v>94268</v>
      </c>
      <c r="AD14163" s="2">
        <f t="shared" si="665"/>
        <v>94273</v>
      </c>
    </row>
    <row r="14164" spans="1:30">
      <c r="A14164" s="1" t="s">
        <v>14199</v>
      </c>
      <c r="B14164">
        <v>2</v>
      </c>
      <c r="C14164">
        <v>0</v>
      </c>
      <c r="D14164">
        <v>1</v>
      </c>
      <c r="E14164">
        <v>2</v>
      </c>
      <c r="F14164" s="1" t="s">
        <v>20</v>
      </c>
      <c r="G14164">
        <v>0</v>
      </c>
      <c r="H14164" s="1" t="s">
        <v>35</v>
      </c>
      <c r="I14164">
        <v>29</v>
      </c>
      <c r="J14164">
        <v>2018</v>
      </c>
      <c r="K14164">
        <v>8</v>
      </c>
      <c r="L14164">
        <v>26</v>
      </c>
      <c r="M14164" s="1" t="s">
        <v>26</v>
      </c>
      <c r="N14164">
        <v>0</v>
      </c>
      <c r="O14164">
        <v>0</v>
      </c>
      <c r="P14164">
        <v>0</v>
      </c>
      <c r="Q14164">
        <v>151</v>
      </c>
      <c r="R14164">
        <v>1</v>
      </c>
      <c r="S14164" s="1" t="s">
        <v>36325</v>
      </c>
      <c r="T14164" s="1">
        <v>453</v>
      </c>
      <c r="U14164">
        <v>3</v>
      </c>
      <c r="V14164">
        <v>453</v>
      </c>
      <c r="W14164" t="s">
        <v>36339</v>
      </c>
      <c r="X14164" s="1" t="s">
        <v>26</v>
      </c>
      <c r="Y14164" t="s">
        <v>36341</v>
      </c>
      <c r="Z14164">
        <v>8</v>
      </c>
      <c r="AA14164" t="str">
        <f>IF(V14164="","",VLOOKUP(V14164,VALUE_TABLE[],2,TRUE))</f>
        <v>Low</v>
      </c>
      <c r="AB14164">
        <f t="shared" si="663"/>
        <v>2</v>
      </c>
      <c r="AC14164" s="2">
        <f t="shared" si="664"/>
        <v>71994</v>
      </c>
      <c r="AD14164" s="2">
        <f t="shared" si="665"/>
        <v>71997</v>
      </c>
    </row>
    <row r="14165" spans="1:30">
      <c r="A14165" s="1" t="s">
        <v>14200</v>
      </c>
      <c r="B14165">
        <v>1</v>
      </c>
      <c r="C14165">
        <v>0</v>
      </c>
      <c r="D14165">
        <v>0</v>
      </c>
      <c r="E14165">
        <v>2</v>
      </c>
      <c r="F14165" s="1" t="s">
        <v>20</v>
      </c>
      <c r="G14165">
        <v>0</v>
      </c>
      <c r="H14165" s="1" t="s">
        <v>21</v>
      </c>
      <c r="I14165">
        <v>7</v>
      </c>
      <c r="J14165">
        <v>2018</v>
      </c>
      <c r="K14165">
        <v>10</v>
      </c>
      <c r="L14165">
        <v>6</v>
      </c>
      <c r="M14165" s="1" t="s">
        <v>22</v>
      </c>
      <c r="N14165">
        <v>0</v>
      </c>
      <c r="O14165">
        <v>0</v>
      </c>
      <c r="P14165">
        <v>0</v>
      </c>
      <c r="Q14165">
        <v>125</v>
      </c>
      <c r="R14165">
        <v>0</v>
      </c>
      <c r="S14165" s="1" t="s">
        <v>36325</v>
      </c>
      <c r="T14165" s="1">
        <v>250</v>
      </c>
      <c r="U14165">
        <v>2</v>
      </c>
      <c r="V14165">
        <v>250</v>
      </c>
      <c r="W14165" t="s">
        <v>36339</v>
      </c>
      <c r="X14165" s="1" t="s">
        <v>22</v>
      </c>
      <c r="Y14165" t="s">
        <v>36327</v>
      </c>
      <c r="Z14165">
        <v>10</v>
      </c>
      <c r="AA14165" t="str">
        <f>IF(V14165="","",VLOOKUP(V14165,VALUE_TABLE[],2,TRUE))</f>
        <v>Low</v>
      </c>
      <c r="AB14165">
        <f t="shared" si="663"/>
        <v>1</v>
      </c>
      <c r="AC14165" s="2">
        <f t="shared" si="664"/>
        <v>63960</v>
      </c>
      <c r="AD14165" s="2">
        <f t="shared" si="665"/>
        <v>63962</v>
      </c>
    </row>
    <row r="14166" spans="1:30">
      <c r="A14166" s="1" t="s">
        <v>14201</v>
      </c>
      <c r="B14166">
        <v>1</v>
      </c>
      <c r="C14166">
        <v>0</v>
      </c>
      <c r="D14166">
        <v>0</v>
      </c>
      <c r="E14166">
        <v>1</v>
      </c>
      <c r="F14166" s="1" t="s">
        <v>20</v>
      </c>
      <c r="G14166">
        <v>0</v>
      </c>
      <c r="H14166" s="1" t="s">
        <v>21</v>
      </c>
      <c r="I14166">
        <v>2</v>
      </c>
      <c r="J14166">
        <v>2018</v>
      </c>
      <c r="K14166">
        <v>4</v>
      </c>
      <c r="L14166">
        <v>1</v>
      </c>
      <c r="M14166" s="1" t="s">
        <v>26</v>
      </c>
      <c r="N14166">
        <v>0</v>
      </c>
      <c r="O14166">
        <v>0</v>
      </c>
      <c r="P14166">
        <v>0</v>
      </c>
      <c r="Q14166">
        <v>82</v>
      </c>
      <c r="R14166">
        <v>1</v>
      </c>
      <c r="S14166" s="1" t="s">
        <v>36325</v>
      </c>
      <c r="T14166" s="1">
        <v>82</v>
      </c>
      <c r="U14166">
        <v>1</v>
      </c>
      <c r="V14166">
        <v>82</v>
      </c>
      <c r="W14166" t="s">
        <v>36326</v>
      </c>
      <c r="X14166" s="1" t="s">
        <v>26</v>
      </c>
      <c r="Y14166" t="s">
        <v>36335</v>
      </c>
      <c r="Z14166">
        <v>4</v>
      </c>
      <c r="AA14166" t="str">
        <f>IF(V14166="","",VLOOKUP(V14166,VALUE_TABLE[],2,TRUE))</f>
        <v>Low</v>
      </c>
      <c r="AB14166">
        <f t="shared" si="663"/>
        <v>2</v>
      </c>
      <c r="AC14166" s="2">
        <f t="shared" si="664"/>
        <v>62128</v>
      </c>
      <c r="AD14166" s="2">
        <f t="shared" si="665"/>
        <v>62129</v>
      </c>
    </row>
    <row r="14167" spans="1:30">
      <c r="A14167" s="1" t="s">
        <v>14202</v>
      </c>
      <c r="B14167">
        <v>1</v>
      </c>
      <c r="C14167">
        <v>0</v>
      </c>
      <c r="D14167">
        <v>1</v>
      </c>
      <c r="E14167">
        <v>0</v>
      </c>
      <c r="F14167" s="1" t="s">
        <v>20</v>
      </c>
      <c r="G14167">
        <v>0</v>
      </c>
      <c r="H14167" s="1" t="s">
        <v>21</v>
      </c>
      <c r="I14167">
        <v>0</v>
      </c>
      <c r="J14167">
        <v>2017</v>
      </c>
      <c r="K14167">
        <v>10</v>
      </c>
      <c r="L14167">
        <v>12</v>
      </c>
      <c r="M14167" s="1" t="s">
        <v>50</v>
      </c>
      <c r="N14167">
        <v>0</v>
      </c>
      <c r="O14167">
        <v>0</v>
      </c>
      <c r="P14167">
        <v>0</v>
      </c>
      <c r="Q14167">
        <v>65</v>
      </c>
      <c r="R14167">
        <v>0</v>
      </c>
      <c r="S14167" s="1" t="s">
        <v>36325</v>
      </c>
      <c r="T14167" s="1">
        <v>65</v>
      </c>
      <c r="U14167">
        <v>1</v>
      </c>
      <c r="V14167">
        <v>65</v>
      </c>
      <c r="W14167" t="s">
        <v>36326</v>
      </c>
      <c r="X14167" s="1" t="s">
        <v>50</v>
      </c>
      <c r="Y14167" t="s">
        <v>36327</v>
      </c>
      <c r="Z14167">
        <v>10</v>
      </c>
      <c r="AA14167" t="str">
        <f>IF(V14167="","",VLOOKUP(V14167,VALUE_TABLE[],2,TRUE))</f>
        <v>Low</v>
      </c>
      <c r="AB14167">
        <f t="shared" si="663"/>
        <v>1</v>
      </c>
      <c r="AC14167" s="2">
        <f t="shared" si="664"/>
        <v>61372</v>
      </c>
      <c r="AD14167" s="2">
        <f t="shared" si="665"/>
        <v>61373</v>
      </c>
    </row>
    <row r="14168" spans="1:30">
      <c r="A14168" s="1" t="s">
        <v>14203</v>
      </c>
      <c r="B14168">
        <v>2</v>
      </c>
      <c r="C14168">
        <v>0</v>
      </c>
      <c r="D14168">
        <v>2</v>
      </c>
      <c r="E14168">
        <v>2</v>
      </c>
      <c r="F14168" s="1" t="s">
        <v>20</v>
      </c>
      <c r="G14168">
        <v>0</v>
      </c>
      <c r="H14168" s="1" t="s">
        <v>21</v>
      </c>
      <c r="I14168">
        <v>64</v>
      </c>
      <c r="J14168">
        <v>2018</v>
      </c>
      <c r="K14168">
        <v>2</v>
      </c>
      <c r="L14168">
        <v>12</v>
      </c>
      <c r="M14168" s="1" t="s">
        <v>26</v>
      </c>
      <c r="N14168">
        <v>0</v>
      </c>
      <c r="O14168">
        <v>0</v>
      </c>
      <c r="P14168">
        <v>0</v>
      </c>
      <c r="Q14168">
        <v>74</v>
      </c>
      <c r="R14168">
        <v>0</v>
      </c>
      <c r="S14168" s="1" t="s">
        <v>36331</v>
      </c>
      <c r="T14168" s="1">
        <v>296</v>
      </c>
      <c r="U14168">
        <v>0</v>
      </c>
      <c r="V14168">
        <v>296</v>
      </c>
      <c r="W14168" t="s">
        <v>36326</v>
      </c>
      <c r="X14168" s="1" t="s">
        <v>26</v>
      </c>
      <c r="Y14168" t="s">
        <v>36332</v>
      </c>
      <c r="Z14168">
        <v>2</v>
      </c>
      <c r="AA14168" t="str">
        <f>IF(V14168="","",VLOOKUP(V14168,VALUE_TABLE[],2,TRUE))</f>
        <v>Low</v>
      </c>
      <c r="AB14168">
        <f t="shared" si="663"/>
        <v>1</v>
      </c>
      <c r="AC14168" s="2">
        <f t="shared" si="664"/>
        <v>84770</v>
      </c>
      <c r="AD14168" s="2">
        <f t="shared" si="665"/>
        <v>84770</v>
      </c>
    </row>
    <row r="14169" spans="1:30">
      <c r="A14169" s="1" t="s">
        <v>14204</v>
      </c>
      <c r="B14169">
        <v>2</v>
      </c>
      <c r="C14169">
        <v>0</v>
      </c>
      <c r="D14169">
        <v>1</v>
      </c>
      <c r="E14169">
        <v>2</v>
      </c>
      <c r="F14169" s="1" t="s">
        <v>20</v>
      </c>
      <c r="G14169">
        <v>0</v>
      </c>
      <c r="H14169" s="1" t="s">
        <v>21</v>
      </c>
      <c r="I14169">
        <v>9</v>
      </c>
      <c r="J14169">
        <v>2018</v>
      </c>
      <c r="K14169">
        <v>2</v>
      </c>
      <c r="L14169">
        <v>5</v>
      </c>
      <c r="M14169" s="1" t="s">
        <v>22</v>
      </c>
      <c r="N14169">
        <v>0</v>
      </c>
      <c r="O14169">
        <v>0</v>
      </c>
      <c r="P14169">
        <v>0</v>
      </c>
      <c r="Q14169">
        <v>66</v>
      </c>
      <c r="R14169">
        <v>0</v>
      </c>
      <c r="S14169" s="1" t="s">
        <v>36325</v>
      </c>
      <c r="T14169" s="1">
        <v>198</v>
      </c>
      <c r="U14169">
        <v>3</v>
      </c>
      <c r="V14169">
        <v>198</v>
      </c>
      <c r="W14169" t="s">
        <v>36326</v>
      </c>
      <c r="X14169" s="1" t="s">
        <v>22</v>
      </c>
      <c r="Y14169" t="s">
        <v>36332</v>
      </c>
      <c r="Z14169">
        <v>2</v>
      </c>
      <c r="AA14169" t="str">
        <f>IF(V14169="","",VLOOKUP(V14169,VALUE_TABLE[],2,TRUE))</f>
        <v>Low</v>
      </c>
      <c r="AB14169">
        <f t="shared" si="663"/>
        <v>1</v>
      </c>
      <c r="AC14169" s="2">
        <f t="shared" si="664"/>
        <v>64683</v>
      </c>
      <c r="AD14169" s="2">
        <f t="shared" si="665"/>
        <v>64686</v>
      </c>
    </row>
    <row r="14170" spans="1:30">
      <c r="A14170" s="1" t="s">
        <v>14205</v>
      </c>
      <c r="B14170">
        <v>2</v>
      </c>
      <c r="C14170">
        <v>0</v>
      </c>
      <c r="D14170">
        <v>2</v>
      </c>
      <c r="E14170">
        <v>1</v>
      </c>
      <c r="F14170" s="1" t="s">
        <v>32</v>
      </c>
      <c r="G14170">
        <v>0</v>
      </c>
      <c r="H14170" s="1" t="s">
        <v>21</v>
      </c>
      <c r="I14170">
        <v>117</v>
      </c>
      <c r="J14170">
        <v>2017</v>
      </c>
      <c r="K14170">
        <v>8</v>
      </c>
      <c r="L14170">
        <v>1</v>
      </c>
      <c r="M14170" s="1" t="s">
        <v>22</v>
      </c>
      <c r="N14170">
        <v>0</v>
      </c>
      <c r="O14170">
        <v>0</v>
      </c>
      <c r="P14170">
        <v>0</v>
      </c>
      <c r="Q14170">
        <v>94</v>
      </c>
      <c r="R14170">
        <v>0</v>
      </c>
      <c r="S14170" s="1" t="s">
        <v>36331</v>
      </c>
      <c r="T14170" s="1">
        <v>282</v>
      </c>
      <c r="U14170">
        <v>0</v>
      </c>
      <c r="V14170">
        <v>282</v>
      </c>
      <c r="W14170" t="s">
        <v>36326</v>
      </c>
      <c r="X14170" s="1" t="s">
        <v>22</v>
      </c>
      <c r="Y14170" t="s">
        <v>36341</v>
      </c>
      <c r="Z14170">
        <v>8</v>
      </c>
      <c r="AA14170" t="str">
        <f>IF(V14170="","",VLOOKUP(V14170,VALUE_TABLE[],2,TRUE))</f>
        <v>Low</v>
      </c>
      <c r="AB14170">
        <f t="shared" si="663"/>
        <v>1</v>
      </c>
      <c r="AC14170" s="2">
        <f t="shared" si="664"/>
        <v>104104</v>
      </c>
      <c r="AD14170" s="2">
        <f t="shared" si="665"/>
        <v>104104</v>
      </c>
    </row>
    <row r="14171" spans="1:30">
      <c r="A14171" s="1" t="s">
        <v>14206</v>
      </c>
      <c r="B14171">
        <v>2</v>
      </c>
      <c r="C14171">
        <v>0</v>
      </c>
      <c r="D14171">
        <v>2</v>
      </c>
      <c r="E14171">
        <v>5</v>
      </c>
      <c r="F14171" s="1" t="s">
        <v>20</v>
      </c>
      <c r="G14171">
        <v>0</v>
      </c>
      <c r="H14171" s="1" t="s">
        <v>21</v>
      </c>
      <c r="I14171">
        <v>31</v>
      </c>
      <c r="J14171">
        <v>2017</v>
      </c>
      <c r="K14171">
        <v>10</v>
      </c>
      <c r="L14171">
        <v>3</v>
      </c>
      <c r="M14171" s="1" t="s">
        <v>26</v>
      </c>
      <c r="N14171">
        <v>0</v>
      </c>
      <c r="O14171">
        <v>0</v>
      </c>
      <c r="P14171">
        <v>0</v>
      </c>
      <c r="Q14171">
        <v>103</v>
      </c>
      <c r="R14171">
        <v>2</v>
      </c>
      <c r="S14171" s="1" t="s">
        <v>36331</v>
      </c>
      <c r="T14171" s="1">
        <v>721</v>
      </c>
      <c r="U14171">
        <v>0</v>
      </c>
      <c r="V14171">
        <v>721</v>
      </c>
      <c r="W14171" t="s">
        <v>36326</v>
      </c>
      <c r="X14171" s="1" t="s">
        <v>26</v>
      </c>
      <c r="Y14171" t="s">
        <v>36327</v>
      </c>
      <c r="Z14171">
        <v>10</v>
      </c>
      <c r="AA14171" t="str">
        <f>IF(V14171="","",VLOOKUP(V14171,VALUE_TABLE[],2,TRUE))</f>
        <v>Medium</v>
      </c>
      <c r="AB14171">
        <f t="shared" si="663"/>
        <v>3</v>
      </c>
      <c r="AC14171" s="2">
        <f t="shared" si="664"/>
        <v>72695</v>
      </c>
      <c r="AD14171" s="2">
        <f t="shared" si="665"/>
        <v>72695</v>
      </c>
    </row>
    <row r="14172" spans="1:30">
      <c r="A14172" s="1" t="s">
        <v>14207</v>
      </c>
      <c r="B14172">
        <v>2</v>
      </c>
      <c r="C14172">
        <v>0</v>
      </c>
      <c r="D14172">
        <v>1</v>
      </c>
      <c r="E14172">
        <v>1</v>
      </c>
      <c r="F14172" s="1" t="s">
        <v>20</v>
      </c>
      <c r="G14172">
        <v>0</v>
      </c>
      <c r="H14172" s="1" t="s">
        <v>21</v>
      </c>
      <c r="I14172">
        <v>30</v>
      </c>
      <c r="J14172">
        <v>2018</v>
      </c>
      <c r="K14172">
        <v>5</v>
      </c>
      <c r="L14172">
        <v>23</v>
      </c>
      <c r="M14172" s="1" t="s">
        <v>26</v>
      </c>
      <c r="N14172">
        <v>0</v>
      </c>
      <c r="O14172">
        <v>0</v>
      </c>
      <c r="P14172">
        <v>0</v>
      </c>
      <c r="Q14172">
        <v>118</v>
      </c>
      <c r="R14172">
        <v>1</v>
      </c>
      <c r="S14172" s="1" t="s">
        <v>36325</v>
      </c>
      <c r="T14172" s="1">
        <v>236</v>
      </c>
      <c r="U14172">
        <v>2</v>
      </c>
      <c r="V14172">
        <v>236</v>
      </c>
      <c r="W14172" t="s">
        <v>36326</v>
      </c>
      <c r="X14172" s="1" t="s">
        <v>26</v>
      </c>
      <c r="Y14172" t="s">
        <v>36334</v>
      </c>
      <c r="Z14172">
        <v>5</v>
      </c>
      <c r="AA14172" t="str">
        <f>IF(V14172="","",VLOOKUP(V14172,VALUE_TABLE[],2,TRUE))</f>
        <v>Low</v>
      </c>
      <c r="AB14172">
        <f t="shared" si="663"/>
        <v>2</v>
      </c>
      <c r="AC14172" s="2">
        <f t="shared" si="664"/>
        <v>72356</v>
      </c>
      <c r="AD14172" s="2">
        <f t="shared" si="665"/>
        <v>72358</v>
      </c>
    </row>
    <row r="14173" spans="1:30">
      <c r="A14173" s="1" t="s">
        <v>14208</v>
      </c>
      <c r="B14173">
        <v>2</v>
      </c>
      <c r="C14173">
        <v>0</v>
      </c>
      <c r="D14173">
        <v>2</v>
      </c>
      <c r="E14173">
        <v>2</v>
      </c>
      <c r="F14173" s="1" t="s">
        <v>20</v>
      </c>
      <c r="G14173">
        <v>0</v>
      </c>
      <c r="H14173" s="1" t="s">
        <v>35</v>
      </c>
      <c r="I14173">
        <v>33</v>
      </c>
      <c r="J14173">
        <v>2018</v>
      </c>
      <c r="K14173">
        <v>4</v>
      </c>
      <c r="L14173">
        <v>29</v>
      </c>
      <c r="M14173" s="1" t="s">
        <v>26</v>
      </c>
      <c r="N14173">
        <v>0</v>
      </c>
      <c r="O14173">
        <v>0</v>
      </c>
      <c r="P14173">
        <v>0</v>
      </c>
      <c r="Q14173">
        <v>140</v>
      </c>
      <c r="R14173">
        <v>1</v>
      </c>
      <c r="S14173" s="1" t="s">
        <v>36325</v>
      </c>
      <c r="T14173" s="1">
        <v>560</v>
      </c>
      <c r="U14173">
        <v>4</v>
      </c>
      <c r="V14173">
        <v>560</v>
      </c>
      <c r="W14173" t="s">
        <v>36339</v>
      </c>
      <c r="X14173" s="1" t="s">
        <v>26</v>
      </c>
      <c r="Y14173" t="s">
        <v>36335</v>
      </c>
      <c r="Z14173">
        <v>4</v>
      </c>
      <c r="AA14173" t="str">
        <f>IF(V14173="","",VLOOKUP(V14173,VALUE_TABLE[],2,TRUE))</f>
        <v>Low</v>
      </c>
      <c r="AB14173">
        <f t="shared" si="663"/>
        <v>2</v>
      </c>
      <c r="AC14173" s="2">
        <f t="shared" si="664"/>
        <v>73450</v>
      </c>
      <c r="AD14173" s="2">
        <f t="shared" si="665"/>
        <v>73454</v>
      </c>
    </row>
    <row r="14174" spans="1:30">
      <c r="A14174" s="1" t="s">
        <v>14209</v>
      </c>
      <c r="B14174">
        <v>2</v>
      </c>
      <c r="C14174">
        <v>0</v>
      </c>
      <c r="D14174">
        <v>0</v>
      </c>
      <c r="E14174">
        <v>2</v>
      </c>
      <c r="F14174" s="1" t="s">
        <v>20</v>
      </c>
      <c r="G14174">
        <v>0</v>
      </c>
      <c r="H14174" s="1" t="s">
        <v>21</v>
      </c>
      <c r="I14174">
        <v>17</v>
      </c>
      <c r="J14174">
        <v>2018</v>
      </c>
      <c r="K14174">
        <v>3</v>
      </c>
      <c r="L14174">
        <v>17</v>
      </c>
      <c r="M14174" s="1" t="s">
        <v>50</v>
      </c>
      <c r="N14174">
        <v>0</v>
      </c>
      <c r="O14174">
        <v>0</v>
      </c>
      <c r="P14174">
        <v>0</v>
      </c>
      <c r="Q14174">
        <v>80</v>
      </c>
      <c r="R14174">
        <v>1</v>
      </c>
      <c r="S14174" s="1" t="s">
        <v>36325</v>
      </c>
      <c r="T14174" s="1">
        <v>160</v>
      </c>
      <c r="U14174">
        <v>2</v>
      </c>
      <c r="V14174">
        <v>160</v>
      </c>
      <c r="W14174" t="s">
        <v>36326</v>
      </c>
      <c r="X14174" s="1" t="s">
        <v>50</v>
      </c>
      <c r="Y14174" t="s">
        <v>36342</v>
      </c>
      <c r="Z14174">
        <v>3</v>
      </c>
      <c r="AA14174" t="str">
        <f>IF(V14174="","",VLOOKUP(V14174,VALUE_TABLE[],2,TRUE))</f>
        <v>Low</v>
      </c>
      <c r="AB14174">
        <f t="shared" si="663"/>
        <v>2</v>
      </c>
      <c r="AC14174" s="2">
        <f t="shared" si="664"/>
        <v>67606</v>
      </c>
      <c r="AD14174" s="2">
        <f t="shared" si="665"/>
        <v>67608</v>
      </c>
    </row>
    <row r="14175" spans="1:30">
      <c r="A14175" s="1" t="s">
        <v>14210</v>
      </c>
      <c r="B14175">
        <v>2</v>
      </c>
      <c r="C14175">
        <v>0</v>
      </c>
      <c r="D14175">
        <v>0</v>
      </c>
      <c r="E14175">
        <v>1</v>
      </c>
      <c r="F14175" s="1" t="s">
        <v>20</v>
      </c>
      <c r="G14175">
        <v>0</v>
      </c>
      <c r="H14175" s="1" t="s">
        <v>35</v>
      </c>
      <c r="I14175">
        <v>1</v>
      </c>
      <c r="J14175">
        <v>2018</v>
      </c>
      <c r="K14175">
        <v>5</v>
      </c>
      <c r="L14175">
        <v>20</v>
      </c>
      <c r="M14175" s="1" t="s">
        <v>26</v>
      </c>
      <c r="N14175">
        <v>0</v>
      </c>
      <c r="O14175">
        <v>0</v>
      </c>
      <c r="P14175">
        <v>0</v>
      </c>
      <c r="Q14175">
        <v>176</v>
      </c>
      <c r="R14175">
        <v>1</v>
      </c>
      <c r="S14175" s="1" t="s">
        <v>36325</v>
      </c>
      <c r="T14175" s="1">
        <v>176</v>
      </c>
      <c r="U14175">
        <v>1</v>
      </c>
      <c r="V14175">
        <v>176</v>
      </c>
      <c r="W14175" t="s">
        <v>36339</v>
      </c>
      <c r="X14175" s="1" t="s">
        <v>26</v>
      </c>
      <c r="Y14175" t="s">
        <v>36334</v>
      </c>
      <c r="Z14175">
        <v>5</v>
      </c>
      <c r="AA14175" t="str">
        <f>IF(V14175="","",VLOOKUP(V14175,VALUE_TABLE[],2,TRUE))</f>
        <v>Low</v>
      </c>
      <c r="AB14175">
        <f t="shared" si="663"/>
        <v>2</v>
      </c>
      <c r="AC14175" s="2">
        <f t="shared" si="664"/>
        <v>61764</v>
      </c>
      <c r="AD14175" s="2">
        <f t="shared" si="665"/>
        <v>61765</v>
      </c>
    </row>
    <row r="14176" spans="1:30">
      <c r="A14176" s="1" t="s">
        <v>14211</v>
      </c>
      <c r="B14176">
        <v>2</v>
      </c>
      <c r="C14176">
        <v>0</v>
      </c>
      <c r="D14176">
        <v>0</v>
      </c>
      <c r="E14176">
        <v>3</v>
      </c>
      <c r="F14176" s="1" t="s">
        <v>20</v>
      </c>
      <c r="G14176">
        <v>0</v>
      </c>
      <c r="H14176" s="1" t="s">
        <v>21</v>
      </c>
      <c r="I14176">
        <v>71</v>
      </c>
      <c r="J14176">
        <v>2018</v>
      </c>
      <c r="K14176">
        <v>7</v>
      </c>
      <c r="L14176">
        <v>6</v>
      </c>
      <c r="M14176" s="1" t="s">
        <v>22</v>
      </c>
      <c r="N14176">
        <v>0</v>
      </c>
      <c r="O14176">
        <v>0</v>
      </c>
      <c r="P14176">
        <v>0</v>
      </c>
      <c r="Q14176">
        <v>85</v>
      </c>
      <c r="R14176">
        <v>0</v>
      </c>
      <c r="S14176" s="1" t="s">
        <v>36325</v>
      </c>
      <c r="T14176" s="1">
        <v>255</v>
      </c>
      <c r="U14176">
        <v>3</v>
      </c>
      <c r="V14176">
        <v>255</v>
      </c>
      <c r="W14176" t="s">
        <v>36326</v>
      </c>
      <c r="X14176" s="1" t="s">
        <v>22</v>
      </c>
      <c r="Y14176" t="s">
        <v>36338</v>
      </c>
      <c r="Z14176">
        <v>7</v>
      </c>
      <c r="AA14176" t="str">
        <f>IF(V14176="","",VLOOKUP(V14176,VALUE_TABLE[],2,TRUE))</f>
        <v>Low</v>
      </c>
      <c r="AB14176">
        <f t="shared" si="663"/>
        <v>1</v>
      </c>
      <c r="AC14176" s="2">
        <f t="shared" si="664"/>
        <v>87332</v>
      </c>
      <c r="AD14176" s="2">
        <f t="shared" si="665"/>
        <v>87335</v>
      </c>
    </row>
    <row r="14177" spans="1:30">
      <c r="A14177" s="1" t="s">
        <v>14212</v>
      </c>
      <c r="B14177">
        <v>2</v>
      </c>
      <c r="C14177">
        <v>0</v>
      </c>
      <c r="D14177">
        <v>0</v>
      </c>
      <c r="E14177">
        <v>1</v>
      </c>
      <c r="F14177" s="1" t="s">
        <v>20</v>
      </c>
      <c r="G14177">
        <v>0</v>
      </c>
      <c r="H14177" s="1" t="s">
        <v>21</v>
      </c>
      <c r="I14177">
        <v>17</v>
      </c>
      <c r="J14177">
        <v>2017</v>
      </c>
      <c r="K14177">
        <v>8</v>
      </c>
      <c r="L14177">
        <v>29</v>
      </c>
      <c r="M14177" s="1" t="s">
        <v>26</v>
      </c>
      <c r="N14177">
        <v>0</v>
      </c>
      <c r="O14177">
        <v>0</v>
      </c>
      <c r="P14177">
        <v>0</v>
      </c>
      <c r="Q14177">
        <v>90</v>
      </c>
      <c r="R14177">
        <v>1</v>
      </c>
      <c r="S14177" s="1" t="s">
        <v>36325</v>
      </c>
      <c r="T14177" s="1">
        <v>90</v>
      </c>
      <c r="U14177">
        <v>1</v>
      </c>
      <c r="V14177">
        <v>90</v>
      </c>
      <c r="W14177" t="s">
        <v>36326</v>
      </c>
      <c r="X14177" s="1" t="s">
        <v>26</v>
      </c>
      <c r="Y14177" t="s">
        <v>36341</v>
      </c>
      <c r="Z14177">
        <v>8</v>
      </c>
      <c r="AA14177" t="str">
        <f>IF(V14177="","",VLOOKUP(V14177,VALUE_TABLE[],2,TRUE))</f>
        <v>Low</v>
      </c>
      <c r="AB14177">
        <f t="shared" si="663"/>
        <v>2</v>
      </c>
      <c r="AC14177" s="2">
        <f t="shared" si="664"/>
        <v>67580</v>
      </c>
      <c r="AD14177" s="2">
        <f t="shared" si="665"/>
        <v>67581</v>
      </c>
    </row>
    <row r="14178" spans="1:30">
      <c r="A14178" s="1" t="s">
        <v>14213</v>
      </c>
      <c r="B14178">
        <v>2</v>
      </c>
      <c r="C14178">
        <v>0</v>
      </c>
      <c r="D14178">
        <v>1</v>
      </c>
      <c r="E14178">
        <v>3</v>
      </c>
      <c r="F14178" s="1" t="s">
        <v>20</v>
      </c>
      <c r="G14178">
        <v>0</v>
      </c>
      <c r="H14178" s="1" t="s">
        <v>21</v>
      </c>
      <c r="I14178">
        <v>285</v>
      </c>
      <c r="J14178">
        <v>2018</v>
      </c>
      <c r="K14178">
        <v>10</v>
      </c>
      <c r="L14178">
        <v>3</v>
      </c>
      <c r="M14178" s="1" t="s">
        <v>22</v>
      </c>
      <c r="N14178">
        <v>0</v>
      </c>
      <c r="O14178">
        <v>0</v>
      </c>
      <c r="P14178">
        <v>0</v>
      </c>
      <c r="Q14178">
        <v>100</v>
      </c>
      <c r="R14178">
        <v>0</v>
      </c>
      <c r="S14178" s="1" t="s">
        <v>36331</v>
      </c>
      <c r="T14178" s="1">
        <v>400</v>
      </c>
      <c r="U14178">
        <v>0</v>
      </c>
      <c r="V14178">
        <v>400</v>
      </c>
      <c r="W14178" t="s">
        <v>36326</v>
      </c>
      <c r="X14178" s="1" t="s">
        <v>22</v>
      </c>
      <c r="Y14178" t="s">
        <v>36327</v>
      </c>
      <c r="Z14178">
        <v>10</v>
      </c>
      <c r="AA14178" t="str">
        <f>IF(V14178="","",VLOOKUP(V14178,VALUE_TABLE[],2,TRUE))</f>
        <v>Low</v>
      </c>
      <c r="AB14178">
        <f t="shared" si="663"/>
        <v>1</v>
      </c>
      <c r="AC14178" s="2">
        <f t="shared" si="664"/>
        <v>165497</v>
      </c>
      <c r="AD14178" s="2">
        <f t="shared" si="665"/>
        <v>165497</v>
      </c>
    </row>
    <row r="14179" spans="1:30">
      <c r="A14179" s="1" t="s">
        <v>14214</v>
      </c>
      <c r="B14179">
        <v>2</v>
      </c>
      <c r="C14179">
        <v>0</v>
      </c>
      <c r="D14179">
        <v>2</v>
      </c>
      <c r="E14179">
        <v>6</v>
      </c>
      <c r="F14179" s="1" t="s">
        <v>20</v>
      </c>
      <c r="G14179">
        <v>0</v>
      </c>
      <c r="H14179" s="1" t="s">
        <v>21</v>
      </c>
      <c r="I14179">
        <v>4</v>
      </c>
      <c r="J14179">
        <v>2017</v>
      </c>
      <c r="K14179">
        <v>9</v>
      </c>
      <c r="L14179">
        <v>8</v>
      </c>
      <c r="M14179" s="1" t="s">
        <v>26</v>
      </c>
      <c r="N14179">
        <v>0</v>
      </c>
      <c r="O14179">
        <v>0</v>
      </c>
      <c r="P14179">
        <v>0</v>
      </c>
      <c r="Q14179">
        <v>132</v>
      </c>
      <c r="R14179">
        <v>0</v>
      </c>
      <c r="S14179" s="1" t="s">
        <v>36325</v>
      </c>
      <c r="T14179" s="1">
        <v>1056</v>
      </c>
      <c r="U14179">
        <v>8</v>
      </c>
      <c r="V14179">
        <v>1056</v>
      </c>
      <c r="W14179" t="s">
        <v>36339</v>
      </c>
      <c r="X14179" s="1" t="s">
        <v>26</v>
      </c>
      <c r="Y14179" t="s">
        <v>36336</v>
      </c>
      <c r="Z14179">
        <v>9</v>
      </c>
      <c r="AA14179" t="str">
        <f>IF(V14179="","",VLOOKUP(V14179,VALUE_TABLE[],2,TRUE))</f>
        <v>Medium</v>
      </c>
      <c r="AB14179">
        <f t="shared" si="663"/>
        <v>1</v>
      </c>
      <c r="AC14179" s="2">
        <f t="shared" si="664"/>
        <v>62832</v>
      </c>
      <c r="AD14179" s="2">
        <f t="shared" si="665"/>
        <v>62840</v>
      </c>
    </row>
    <row r="14180" spans="1:30">
      <c r="A14180" s="1" t="s">
        <v>14215</v>
      </c>
      <c r="B14180">
        <v>2</v>
      </c>
      <c r="C14180">
        <v>0</v>
      </c>
      <c r="D14180">
        <v>0</v>
      </c>
      <c r="E14180">
        <v>1</v>
      </c>
      <c r="F14180" s="1" t="s">
        <v>20</v>
      </c>
      <c r="G14180">
        <v>0</v>
      </c>
      <c r="H14180" s="1" t="s">
        <v>21</v>
      </c>
      <c r="I14180">
        <v>27</v>
      </c>
      <c r="J14180">
        <v>2018</v>
      </c>
      <c r="K14180">
        <v>5</v>
      </c>
      <c r="L14180">
        <v>18</v>
      </c>
      <c r="M14180" s="1" t="s">
        <v>22</v>
      </c>
      <c r="N14180">
        <v>0</v>
      </c>
      <c r="O14180">
        <v>0</v>
      </c>
      <c r="P14180">
        <v>0</v>
      </c>
      <c r="Q14180">
        <v>113</v>
      </c>
      <c r="R14180">
        <v>0</v>
      </c>
      <c r="S14180" s="1" t="s">
        <v>36325</v>
      </c>
      <c r="T14180" s="1">
        <v>113</v>
      </c>
      <c r="U14180">
        <v>1</v>
      </c>
      <c r="V14180">
        <v>113</v>
      </c>
      <c r="W14180" t="s">
        <v>36326</v>
      </c>
      <c r="X14180" s="1" t="s">
        <v>22</v>
      </c>
      <c r="Y14180" t="s">
        <v>36334</v>
      </c>
      <c r="Z14180">
        <v>5</v>
      </c>
      <c r="AA14180" t="str">
        <f>IF(V14180="","",VLOOKUP(V14180,VALUE_TABLE[],2,TRUE))</f>
        <v>Low</v>
      </c>
      <c r="AB14180">
        <f t="shared" si="663"/>
        <v>1</v>
      </c>
      <c r="AC14180" s="2">
        <f t="shared" si="664"/>
        <v>71260</v>
      </c>
      <c r="AD14180" s="2">
        <f t="shared" si="665"/>
        <v>71261</v>
      </c>
    </row>
    <row r="14181" spans="1:30">
      <c r="A14181" s="1" t="s">
        <v>14216</v>
      </c>
      <c r="B14181">
        <v>3</v>
      </c>
      <c r="C14181">
        <v>0</v>
      </c>
      <c r="D14181">
        <v>2</v>
      </c>
      <c r="E14181">
        <v>5</v>
      </c>
      <c r="F14181" s="1" t="s">
        <v>20</v>
      </c>
      <c r="G14181">
        <v>0</v>
      </c>
      <c r="H14181" s="1" t="s">
        <v>35</v>
      </c>
      <c r="I14181">
        <v>58</v>
      </c>
      <c r="J14181">
        <v>2018</v>
      </c>
      <c r="K14181">
        <v>9</v>
      </c>
      <c r="L14181">
        <v>5</v>
      </c>
      <c r="M14181" s="1" t="s">
        <v>26</v>
      </c>
      <c r="N14181">
        <v>0</v>
      </c>
      <c r="O14181">
        <v>0</v>
      </c>
      <c r="P14181">
        <v>0</v>
      </c>
      <c r="Q14181">
        <v>154</v>
      </c>
      <c r="R14181">
        <v>0</v>
      </c>
      <c r="S14181" s="1" t="s">
        <v>36325</v>
      </c>
      <c r="T14181" s="1">
        <v>1078</v>
      </c>
      <c r="U14181">
        <v>7</v>
      </c>
      <c r="V14181">
        <v>1078</v>
      </c>
      <c r="W14181" t="s">
        <v>36339</v>
      </c>
      <c r="X14181" s="1" t="s">
        <v>26</v>
      </c>
      <c r="Y14181" t="s">
        <v>36336</v>
      </c>
      <c r="Z14181">
        <v>9</v>
      </c>
      <c r="AA14181" t="str">
        <f>IF(V14181="","",VLOOKUP(V14181,VALUE_TABLE[],2,TRUE))</f>
        <v>Medium</v>
      </c>
      <c r="AB14181">
        <f t="shared" si="663"/>
        <v>1</v>
      </c>
      <c r="AC14181" s="2">
        <f t="shared" si="664"/>
        <v>82586</v>
      </c>
      <c r="AD14181" s="2">
        <f t="shared" si="665"/>
        <v>82593</v>
      </c>
    </row>
    <row r="14182" spans="1:30">
      <c r="A14182" s="1" t="s">
        <v>14217</v>
      </c>
      <c r="B14182">
        <v>2</v>
      </c>
      <c r="C14182">
        <v>0</v>
      </c>
      <c r="D14182">
        <v>2</v>
      </c>
      <c r="E14182">
        <v>3</v>
      </c>
      <c r="F14182" s="1" t="s">
        <v>20</v>
      </c>
      <c r="G14182">
        <v>0</v>
      </c>
      <c r="H14182" s="1" t="s">
        <v>21</v>
      </c>
      <c r="I14182">
        <v>47</v>
      </c>
      <c r="J14182">
        <v>2018</v>
      </c>
      <c r="K14182">
        <v>11</v>
      </c>
      <c r="L14182">
        <v>12</v>
      </c>
      <c r="M14182" s="1" t="s">
        <v>26</v>
      </c>
      <c r="N14182">
        <v>0</v>
      </c>
      <c r="O14182">
        <v>0</v>
      </c>
      <c r="P14182">
        <v>0</v>
      </c>
      <c r="Q14182">
        <v>89</v>
      </c>
      <c r="R14182">
        <v>1</v>
      </c>
      <c r="S14182" s="1" t="s">
        <v>36325</v>
      </c>
      <c r="T14182" s="1">
        <v>445</v>
      </c>
      <c r="U14182">
        <v>5</v>
      </c>
      <c r="V14182">
        <v>445</v>
      </c>
      <c r="W14182" t="s">
        <v>36326</v>
      </c>
      <c r="X14182" s="1" t="s">
        <v>26</v>
      </c>
      <c r="Y14182" t="s">
        <v>36329</v>
      </c>
      <c r="Z14182">
        <v>11</v>
      </c>
      <c r="AA14182" t="str">
        <f>IF(V14182="","",VLOOKUP(V14182,VALUE_TABLE[],2,TRUE))</f>
        <v>Low</v>
      </c>
      <c r="AB14182">
        <f t="shared" si="663"/>
        <v>2</v>
      </c>
      <c r="AC14182" s="2">
        <f t="shared" si="664"/>
        <v>78570</v>
      </c>
      <c r="AD14182" s="2">
        <f t="shared" si="665"/>
        <v>78575</v>
      </c>
    </row>
    <row r="14183" spans="1:30">
      <c r="A14183" s="1" t="s">
        <v>14218</v>
      </c>
      <c r="B14183">
        <v>2</v>
      </c>
      <c r="C14183">
        <v>0</v>
      </c>
      <c r="D14183">
        <v>2</v>
      </c>
      <c r="E14183">
        <v>5</v>
      </c>
      <c r="F14183" s="1" t="s">
        <v>20</v>
      </c>
      <c r="G14183">
        <v>0</v>
      </c>
      <c r="H14183" s="1" t="s">
        <v>21</v>
      </c>
      <c r="I14183">
        <v>189</v>
      </c>
      <c r="J14183">
        <v>2018</v>
      </c>
      <c r="K14183">
        <v>10</v>
      </c>
      <c r="L14183">
        <v>19</v>
      </c>
      <c r="M14183" s="1" t="s">
        <v>22</v>
      </c>
      <c r="N14183">
        <v>0</v>
      </c>
      <c r="O14183">
        <v>0</v>
      </c>
      <c r="P14183">
        <v>0</v>
      </c>
      <c r="Q14183">
        <v>73</v>
      </c>
      <c r="R14183">
        <v>0</v>
      </c>
      <c r="S14183" s="1" t="s">
        <v>36325</v>
      </c>
      <c r="T14183" s="1">
        <v>511</v>
      </c>
      <c r="U14183">
        <v>7</v>
      </c>
      <c r="V14183">
        <v>511</v>
      </c>
      <c r="W14183" t="s">
        <v>36326</v>
      </c>
      <c r="X14183" s="1" t="s">
        <v>22</v>
      </c>
      <c r="Y14183" t="s">
        <v>36327</v>
      </c>
      <c r="Z14183">
        <v>10</v>
      </c>
      <c r="AA14183" t="str">
        <f>IF(V14183="","",VLOOKUP(V14183,VALUE_TABLE[],2,TRUE))</f>
        <v>Low</v>
      </c>
      <c r="AB14183">
        <f t="shared" si="663"/>
        <v>1</v>
      </c>
      <c r="AC14183" s="2">
        <f t="shared" si="664"/>
        <v>130434</v>
      </c>
      <c r="AD14183" s="2">
        <f t="shared" si="665"/>
        <v>130441</v>
      </c>
    </row>
    <row r="14184" spans="1:30">
      <c r="A14184" s="1" t="s">
        <v>14219</v>
      </c>
      <c r="B14184">
        <v>1</v>
      </c>
      <c r="C14184">
        <v>0</v>
      </c>
      <c r="D14184">
        <v>2</v>
      </c>
      <c r="E14184">
        <v>7</v>
      </c>
      <c r="F14184" s="1" t="s">
        <v>20</v>
      </c>
      <c r="G14184">
        <v>0</v>
      </c>
      <c r="H14184" s="1" t="s">
        <v>21</v>
      </c>
      <c r="I14184">
        <v>7</v>
      </c>
      <c r="J14184">
        <v>2018</v>
      </c>
      <c r="K14184">
        <v>7</v>
      </c>
      <c r="L14184">
        <v>19</v>
      </c>
      <c r="M14184" s="1" t="s">
        <v>96</v>
      </c>
      <c r="N14184">
        <v>0</v>
      </c>
      <c r="O14184">
        <v>0</v>
      </c>
      <c r="P14184">
        <v>0</v>
      </c>
      <c r="Q14184">
        <v>0</v>
      </c>
      <c r="R14184">
        <v>1</v>
      </c>
      <c r="S14184" s="1" t="s">
        <v>36325</v>
      </c>
      <c r="T14184" s="1">
        <v>0</v>
      </c>
      <c r="U14184">
        <v>9</v>
      </c>
      <c r="V14184">
        <v>0</v>
      </c>
      <c r="W14184" t="s">
        <v>36326</v>
      </c>
      <c r="X14184" s="1" t="s">
        <v>96</v>
      </c>
      <c r="Y14184" t="s">
        <v>36338</v>
      </c>
      <c r="Z14184">
        <v>7</v>
      </c>
      <c r="AA14184" t="str">
        <f>IF(V14184="","",VLOOKUP(V14184,VALUE_TABLE[],2,TRUE))</f>
        <v>Low</v>
      </c>
      <c r="AB14184">
        <f t="shared" si="663"/>
        <v>2</v>
      </c>
      <c r="AC14184" s="2">
        <f t="shared" si="664"/>
        <v>63957</v>
      </c>
      <c r="AD14184" s="2">
        <f t="shared" si="665"/>
        <v>63966</v>
      </c>
    </row>
    <row r="14185" spans="1:30">
      <c r="A14185" s="1" t="s">
        <v>14220</v>
      </c>
      <c r="B14185">
        <v>2</v>
      </c>
      <c r="C14185">
        <v>0</v>
      </c>
      <c r="D14185">
        <v>1</v>
      </c>
      <c r="E14185">
        <v>2</v>
      </c>
      <c r="F14185" s="1" t="s">
        <v>20</v>
      </c>
      <c r="G14185">
        <v>0</v>
      </c>
      <c r="H14185" s="1" t="s">
        <v>21</v>
      </c>
      <c r="I14185">
        <v>78</v>
      </c>
      <c r="J14185">
        <v>2018</v>
      </c>
      <c r="K14185">
        <v>3</v>
      </c>
      <c r="L14185">
        <v>25</v>
      </c>
      <c r="M14185" s="1" t="s">
        <v>22</v>
      </c>
      <c r="N14185">
        <v>0</v>
      </c>
      <c r="O14185">
        <v>0</v>
      </c>
      <c r="P14185">
        <v>0</v>
      </c>
      <c r="Q14185">
        <v>100</v>
      </c>
      <c r="R14185">
        <v>0</v>
      </c>
      <c r="S14185" s="1" t="s">
        <v>36331</v>
      </c>
      <c r="T14185" s="1">
        <v>300</v>
      </c>
      <c r="U14185">
        <v>0</v>
      </c>
      <c r="V14185">
        <v>300</v>
      </c>
      <c r="W14185" t="s">
        <v>36326</v>
      </c>
      <c r="X14185" s="1" t="s">
        <v>22</v>
      </c>
      <c r="Y14185" t="s">
        <v>36342</v>
      </c>
      <c r="Z14185">
        <v>3</v>
      </c>
      <c r="AA14185" t="str">
        <f>IF(V14185="","",VLOOKUP(V14185,VALUE_TABLE[],2,TRUE))</f>
        <v>Low</v>
      </c>
      <c r="AB14185">
        <f t="shared" si="663"/>
        <v>1</v>
      </c>
      <c r="AC14185" s="2">
        <f t="shared" si="664"/>
        <v>89885</v>
      </c>
      <c r="AD14185" s="2">
        <f t="shared" si="665"/>
        <v>89885</v>
      </c>
    </row>
    <row r="14186" spans="1:30">
      <c r="A14186" s="1" t="s">
        <v>14221</v>
      </c>
      <c r="B14186">
        <v>1</v>
      </c>
      <c r="C14186">
        <v>0</v>
      </c>
      <c r="D14186">
        <v>0</v>
      </c>
      <c r="E14186">
        <v>1</v>
      </c>
      <c r="F14186" s="1" t="s">
        <v>20</v>
      </c>
      <c r="G14186">
        <v>0</v>
      </c>
      <c r="H14186" s="1" t="s">
        <v>63</v>
      </c>
      <c r="I14186">
        <v>16</v>
      </c>
      <c r="J14186">
        <v>2018</v>
      </c>
      <c r="K14186">
        <v>3</v>
      </c>
      <c r="L14186">
        <v>18</v>
      </c>
      <c r="M14186" s="1" t="s">
        <v>26</v>
      </c>
      <c r="N14186">
        <v>0</v>
      </c>
      <c r="O14186">
        <v>0</v>
      </c>
      <c r="P14186">
        <v>0</v>
      </c>
      <c r="Q14186">
        <v>103</v>
      </c>
      <c r="R14186">
        <v>1</v>
      </c>
      <c r="S14186" s="1" t="s">
        <v>36325</v>
      </c>
      <c r="T14186" s="1">
        <v>103</v>
      </c>
      <c r="U14186">
        <v>1</v>
      </c>
      <c r="V14186">
        <v>103</v>
      </c>
      <c r="W14186" t="s">
        <v>36326</v>
      </c>
      <c r="X14186" s="1" t="s">
        <v>26</v>
      </c>
      <c r="Y14186" t="s">
        <v>36342</v>
      </c>
      <c r="Z14186">
        <v>3</v>
      </c>
      <c r="AA14186" t="str">
        <f>IF(V14186="","",VLOOKUP(V14186,VALUE_TABLE[],2,TRUE))</f>
        <v>Low</v>
      </c>
      <c r="AB14186">
        <f t="shared" si="663"/>
        <v>2</v>
      </c>
      <c r="AC14186" s="2">
        <f t="shared" si="664"/>
        <v>67240</v>
      </c>
      <c r="AD14186" s="2">
        <f t="shared" si="665"/>
        <v>67241</v>
      </c>
    </row>
    <row r="14187" spans="1:30">
      <c r="A14187" s="1" t="s">
        <v>14222</v>
      </c>
      <c r="B14187">
        <v>2</v>
      </c>
      <c r="C14187">
        <v>0</v>
      </c>
      <c r="D14187">
        <v>0</v>
      </c>
      <c r="E14187">
        <v>2</v>
      </c>
      <c r="F14187" s="1" t="s">
        <v>20</v>
      </c>
      <c r="G14187">
        <v>0</v>
      </c>
      <c r="H14187" s="1" t="s">
        <v>21</v>
      </c>
      <c r="I14187">
        <v>44</v>
      </c>
      <c r="J14187">
        <v>2018</v>
      </c>
      <c r="K14187">
        <v>12</v>
      </c>
      <c r="L14187">
        <v>2</v>
      </c>
      <c r="M14187" s="1" t="s">
        <v>26</v>
      </c>
      <c r="N14187">
        <v>0</v>
      </c>
      <c r="O14187">
        <v>0</v>
      </c>
      <c r="P14187">
        <v>0</v>
      </c>
      <c r="Q14187">
        <v>99</v>
      </c>
      <c r="R14187">
        <v>0</v>
      </c>
      <c r="S14187" s="1" t="s">
        <v>36331</v>
      </c>
      <c r="T14187" s="1">
        <v>198</v>
      </c>
      <c r="U14187">
        <v>0</v>
      </c>
      <c r="V14187">
        <v>198</v>
      </c>
      <c r="W14187" t="s">
        <v>36326</v>
      </c>
      <c r="X14187" s="1" t="s">
        <v>26</v>
      </c>
      <c r="Y14187" t="s">
        <v>36337</v>
      </c>
      <c r="Z14187">
        <v>12</v>
      </c>
      <c r="AA14187" t="str">
        <f>IF(V14187="","",VLOOKUP(V14187,VALUE_TABLE[],2,TRUE))</f>
        <v>Low</v>
      </c>
      <c r="AB14187">
        <f t="shared" si="663"/>
        <v>1</v>
      </c>
      <c r="AC14187" s="2">
        <f t="shared" si="664"/>
        <v>77475</v>
      </c>
      <c r="AD14187" s="2">
        <f t="shared" si="665"/>
        <v>77475</v>
      </c>
    </row>
    <row r="14188" spans="1:30">
      <c r="A14188" s="1" t="s">
        <v>14223</v>
      </c>
      <c r="B14188">
        <v>2</v>
      </c>
      <c r="C14188">
        <v>0</v>
      </c>
      <c r="D14188">
        <v>1</v>
      </c>
      <c r="E14188">
        <v>1</v>
      </c>
      <c r="F14188" s="1" t="s">
        <v>20</v>
      </c>
      <c r="G14188">
        <v>0</v>
      </c>
      <c r="H14188" s="1" t="s">
        <v>21</v>
      </c>
      <c r="I14188">
        <v>5</v>
      </c>
      <c r="J14188">
        <v>2017</v>
      </c>
      <c r="K14188">
        <v>9</v>
      </c>
      <c r="L14188">
        <v>19</v>
      </c>
      <c r="M14188" s="1" t="s">
        <v>26</v>
      </c>
      <c r="N14188">
        <v>0</v>
      </c>
      <c r="O14188">
        <v>0</v>
      </c>
      <c r="P14188">
        <v>0</v>
      </c>
      <c r="Q14188">
        <v>136</v>
      </c>
      <c r="R14188">
        <v>0</v>
      </c>
      <c r="S14188" s="1" t="s">
        <v>36325</v>
      </c>
      <c r="T14188" s="1">
        <v>272</v>
      </c>
      <c r="U14188">
        <v>2</v>
      </c>
      <c r="V14188">
        <v>272</v>
      </c>
      <c r="W14188" t="s">
        <v>36339</v>
      </c>
      <c r="X14188" s="1" t="s">
        <v>26</v>
      </c>
      <c r="Y14188" t="s">
        <v>36336</v>
      </c>
      <c r="Z14188">
        <v>9</v>
      </c>
      <c r="AA14188" t="str">
        <f>IF(V14188="","",VLOOKUP(V14188,VALUE_TABLE[],2,TRUE))</f>
        <v>Low</v>
      </c>
      <c r="AB14188">
        <f t="shared" si="663"/>
        <v>1</v>
      </c>
      <c r="AC14188" s="2">
        <f t="shared" si="664"/>
        <v>63198</v>
      </c>
      <c r="AD14188" s="2">
        <f t="shared" si="665"/>
        <v>63200</v>
      </c>
    </row>
    <row r="14189" spans="1:30">
      <c r="A14189" s="1" t="s">
        <v>14224</v>
      </c>
      <c r="B14189">
        <v>2</v>
      </c>
      <c r="C14189">
        <v>0</v>
      </c>
      <c r="D14189">
        <v>1</v>
      </c>
      <c r="E14189">
        <v>4</v>
      </c>
      <c r="F14189" s="1" t="s">
        <v>32</v>
      </c>
      <c r="G14189">
        <v>0</v>
      </c>
      <c r="H14189" s="1" t="s">
        <v>63</v>
      </c>
      <c r="I14189">
        <v>34</v>
      </c>
      <c r="J14189">
        <v>2017</v>
      </c>
      <c r="K14189">
        <v>10</v>
      </c>
      <c r="L14189">
        <v>26</v>
      </c>
      <c r="M14189" s="1" t="s">
        <v>22</v>
      </c>
      <c r="N14189">
        <v>0</v>
      </c>
      <c r="O14189">
        <v>0</v>
      </c>
      <c r="P14189">
        <v>0</v>
      </c>
      <c r="Q14189">
        <v>112</v>
      </c>
      <c r="R14189">
        <v>0</v>
      </c>
      <c r="S14189" s="1" t="s">
        <v>36325</v>
      </c>
      <c r="T14189" s="1">
        <v>560</v>
      </c>
      <c r="U14189">
        <v>5</v>
      </c>
      <c r="V14189">
        <v>560</v>
      </c>
      <c r="W14189" t="s">
        <v>36326</v>
      </c>
      <c r="X14189" s="1" t="s">
        <v>22</v>
      </c>
      <c r="Y14189" t="s">
        <v>36327</v>
      </c>
      <c r="Z14189">
        <v>10</v>
      </c>
      <c r="AA14189" t="str">
        <f>IF(V14189="","",VLOOKUP(V14189,VALUE_TABLE[],2,TRUE))</f>
        <v>Low</v>
      </c>
      <c r="AB14189">
        <f t="shared" si="663"/>
        <v>1</v>
      </c>
      <c r="AC14189" s="2">
        <f t="shared" si="664"/>
        <v>73790</v>
      </c>
      <c r="AD14189" s="2">
        <f t="shared" si="665"/>
        <v>73795</v>
      </c>
    </row>
    <row r="14190" spans="1:30">
      <c r="A14190" s="1" t="s">
        <v>14225</v>
      </c>
      <c r="B14190">
        <v>2</v>
      </c>
      <c r="C14190">
        <v>0</v>
      </c>
      <c r="D14190">
        <v>2</v>
      </c>
      <c r="E14190">
        <v>3</v>
      </c>
      <c r="F14190" s="1" t="s">
        <v>25</v>
      </c>
      <c r="G14190">
        <v>0</v>
      </c>
      <c r="H14190" s="1" t="s">
        <v>21</v>
      </c>
      <c r="I14190">
        <v>4</v>
      </c>
      <c r="J14190">
        <v>2017</v>
      </c>
      <c r="K14190">
        <v>9</v>
      </c>
      <c r="L14190">
        <v>20</v>
      </c>
      <c r="M14190" s="1" t="s">
        <v>26</v>
      </c>
      <c r="N14190">
        <v>1</v>
      </c>
      <c r="O14190">
        <v>1</v>
      </c>
      <c r="P14190">
        <v>0</v>
      </c>
      <c r="Q14190">
        <v>133</v>
      </c>
      <c r="R14190">
        <v>1</v>
      </c>
      <c r="S14190" s="1" t="s">
        <v>36325</v>
      </c>
      <c r="T14190" s="1">
        <v>665</v>
      </c>
      <c r="U14190">
        <v>5</v>
      </c>
      <c r="V14190">
        <v>665</v>
      </c>
      <c r="W14190" t="s">
        <v>36339</v>
      </c>
      <c r="X14190" s="1" t="s">
        <v>26</v>
      </c>
      <c r="Y14190" t="s">
        <v>36336</v>
      </c>
      <c r="Z14190">
        <v>9</v>
      </c>
      <c r="AA14190" t="str">
        <f>IF(V14190="","",VLOOKUP(V14190,VALUE_TABLE[],2,TRUE))</f>
        <v>Low</v>
      </c>
      <c r="AB14190">
        <f t="shared" si="663"/>
        <v>2</v>
      </c>
      <c r="AC14190" s="2">
        <f t="shared" si="664"/>
        <v>62832</v>
      </c>
      <c r="AD14190" s="2">
        <f t="shared" si="665"/>
        <v>62837</v>
      </c>
    </row>
    <row r="14191" spans="1:30">
      <c r="A14191" s="1" t="s">
        <v>14226</v>
      </c>
      <c r="B14191">
        <v>2</v>
      </c>
      <c r="C14191">
        <v>0</v>
      </c>
      <c r="D14191">
        <v>0</v>
      </c>
      <c r="E14191">
        <v>3</v>
      </c>
      <c r="F14191" s="1" t="s">
        <v>20</v>
      </c>
      <c r="G14191">
        <v>0</v>
      </c>
      <c r="H14191" s="1" t="s">
        <v>35</v>
      </c>
      <c r="I14191">
        <v>11</v>
      </c>
      <c r="J14191">
        <v>2018</v>
      </c>
      <c r="K14191">
        <v>6</v>
      </c>
      <c r="L14191">
        <v>14</v>
      </c>
      <c r="M14191" s="1" t="s">
        <v>50</v>
      </c>
      <c r="N14191">
        <v>0</v>
      </c>
      <c r="O14191">
        <v>0</v>
      </c>
      <c r="P14191">
        <v>0</v>
      </c>
      <c r="Q14191">
        <v>90</v>
      </c>
      <c r="R14191">
        <v>0</v>
      </c>
      <c r="S14191" s="1" t="s">
        <v>36331</v>
      </c>
      <c r="T14191" s="1">
        <v>270</v>
      </c>
      <c r="U14191">
        <v>0</v>
      </c>
      <c r="V14191">
        <v>270</v>
      </c>
      <c r="W14191" t="s">
        <v>36326</v>
      </c>
      <c r="X14191" s="1" t="s">
        <v>50</v>
      </c>
      <c r="Y14191" t="s">
        <v>36340</v>
      </c>
      <c r="Z14191">
        <v>6</v>
      </c>
      <c r="AA14191" t="str">
        <f>IF(V14191="","",VLOOKUP(V14191,VALUE_TABLE[],2,TRUE))</f>
        <v>Low</v>
      </c>
      <c r="AB14191">
        <f t="shared" si="663"/>
        <v>1</v>
      </c>
      <c r="AC14191" s="2">
        <f t="shared" si="664"/>
        <v>65417</v>
      </c>
      <c r="AD14191" s="2">
        <f t="shared" si="665"/>
        <v>65417</v>
      </c>
    </row>
    <row r="14192" spans="1:30">
      <c r="A14192" s="1" t="s">
        <v>14227</v>
      </c>
      <c r="B14192">
        <v>2</v>
      </c>
      <c r="C14192">
        <v>0</v>
      </c>
      <c r="D14192">
        <v>0</v>
      </c>
      <c r="E14192">
        <v>2</v>
      </c>
      <c r="F14192" s="1" t="s">
        <v>20</v>
      </c>
      <c r="G14192">
        <v>0</v>
      </c>
      <c r="H14192" s="1" t="s">
        <v>21</v>
      </c>
      <c r="I14192">
        <v>6</v>
      </c>
      <c r="J14192">
        <v>2018</v>
      </c>
      <c r="K14192">
        <v>3</v>
      </c>
      <c r="L14192">
        <v>11</v>
      </c>
      <c r="M14192" s="1" t="s">
        <v>26</v>
      </c>
      <c r="N14192">
        <v>0</v>
      </c>
      <c r="O14192">
        <v>0</v>
      </c>
      <c r="P14192">
        <v>0</v>
      </c>
      <c r="Q14192">
        <v>118</v>
      </c>
      <c r="R14192">
        <v>0</v>
      </c>
      <c r="S14192" s="1" t="s">
        <v>36331</v>
      </c>
      <c r="T14192" s="1">
        <v>236</v>
      </c>
      <c r="U14192">
        <v>0</v>
      </c>
      <c r="V14192">
        <v>236</v>
      </c>
      <c r="W14192" t="s">
        <v>36326</v>
      </c>
      <c r="X14192" s="1" t="s">
        <v>26</v>
      </c>
      <c r="Y14192" t="s">
        <v>36342</v>
      </c>
      <c r="Z14192">
        <v>3</v>
      </c>
      <c r="AA14192" t="str">
        <f>IF(V14192="","",VLOOKUP(V14192,VALUE_TABLE[],2,TRUE))</f>
        <v>Low</v>
      </c>
      <c r="AB14192">
        <f t="shared" si="663"/>
        <v>1</v>
      </c>
      <c r="AC14192" s="2">
        <f t="shared" si="664"/>
        <v>63588</v>
      </c>
      <c r="AD14192" s="2">
        <f t="shared" si="665"/>
        <v>63588</v>
      </c>
    </row>
    <row r="14193" spans="1:30">
      <c r="A14193" s="1" t="s">
        <v>14228</v>
      </c>
      <c r="B14193">
        <v>2</v>
      </c>
      <c r="C14193">
        <v>0</v>
      </c>
      <c r="D14193">
        <v>2</v>
      </c>
      <c r="E14193">
        <v>2</v>
      </c>
      <c r="F14193" s="1" t="s">
        <v>20</v>
      </c>
      <c r="G14193">
        <v>0</v>
      </c>
      <c r="H14193" s="1" t="s">
        <v>35</v>
      </c>
      <c r="I14193">
        <v>36</v>
      </c>
      <c r="J14193">
        <v>2018</v>
      </c>
      <c r="K14193">
        <v>12</v>
      </c>
      <c r="L14193">
        <v>3</v>
      </c>
      <c r="M14193" s="1" t="s">
        <v>26</v>
      </c>
      <c r="N14193">
        <v>0</v>
      </c>
      <c r="O14193">
        <v>0</v>
      </c>
      <c r="P14193">
        <v>0</v>
      </c>
      <c r="Q14193">
        <v>97</v>
      </c>
      <c r="R14193">
        <v>0</v>
      </c>
      <c r="S14193" s="1" t="s">
        <v>36325</v>
      </c>
      <c r="T14193" s="1">
        <v>388</v>
      </c>
      <c r="U14193">
        <v>4</v>
      </c>
      <c r="V14193">
        <v>388</v>
      </c>
      <c r="W14193" t="s">
        <v>36326</v>
      </c>
      <c r="X14193" s="1" t="s">
        <v>26</v>
      </c>
      <c r="Y14193" t="s">
        <v>36337</v>
      </c>
      <c r="Z14193">
        <v>12</v>
      </c>
      <c r="AA14193" t="str">
        <f>IF(V14193="","",VLOOKUP(V14193,VALUE_TABLE[],2,TRUE))</f>
        <v>Low</v>
      </c>
      <c r="AB14193">
        <f t="shared" si="663"/>
        <v>1</v>
      </c>
      <c r="AC14193" s="2">
        <f t="shared" si="664"/>
        <v>74553</v>
      </c>
      <c r="AD14193" s="2">
        <f t="shared" si="665"/>
        <v>74557</v>
      </c>
    </row>
    <row r="14194" spans="1:30">
      <c r="A14194" s="1" t="s">
        <v>14229</v>
      </c>
      <c r="B14194">
        <v>2</v>
      </c>
      <c r="C14194">
        <v>0</v>
      </c>
      <c r="D14194">
        <v>1</v>
      </c>
      <c r="E14194">
        <v>1</v>
      </c>
      <c r="F14194" s="1" t="s">
        <v>20</v>
      </c>
      <c r="G14194">
        <v>0</v>
      </c>
      <c r="H14194" s="1" t="s">
        <v>21</v>
      </c>
      <c r="I14194">
        <v>5</v>
      </c>
      <c r="J14194">
        <v>2017</v>
      </c>
      <c r="K14194">
        <v>11</v>
      </c>
      <c r="L14194">
        <v>9</v>
      </c>
      <c r="M14194" s="1" t="s">
        <v>26</v>
      </c>
      <c r="N14194">
        <v>0</v>
      </c>
      <c r="O14194">
        <v>0</v>
      </c>
      <c r="P14194">
        <v>0</v>
      </c>
      <c r="Q14194">
        <v>94</v>
      </c>
      <c r="R14194">
        <v>1</v>
      </c>
      <c r="S14194" s="1" t="s">
        <v>36325</v>
      </c>
      <c r="T14194" s="1">
        <v>188</v>
      </c>
      <c r="U14194">
        <v>2</v>
      </c>
      <c r="V14194">
        <v>188</v>
      </c>
      <c r="W14194" t="s">
        <v>36326</v>
      </c>
      <c r="X14194" s="1" t="s">
        <v>26</v>
      </c>
      <c r="Y14194" t="s">
        <v>36329</v>
      </c>
      <c r="Z14194">
        <v>11</v>
      </c>
      <c r="AA14194" t="str">
        <f>IF(V14194="","",VLOOKUP(V14194,VALUE_TABLE[],2,TRUE))</f>
        <v>Low</v>
      </c>
      <c r="AB14194">
        <f t="shared" si="663"/>
        <v>2</v>
      </c>
      <c r="AC14194" s="2">
        <f t="shared" si="664"/>
        <v>63200</v>
      </c>
      <c r="AD14194" s="2">
        <f t="shared" si="665"/>
        <v>63202</v>
      </c>
    </row>
    <row r="14195" spans="1:30">
      <c r="A14195" s="1" t="s">
        <v>14230</v>
      </c>
      <c r="B14195">
        <v>2</v>
      </c>
      <c r="C14195">
        <v>0</v>
      </c>
      <c r="D14195">
        <v>0</v>
      </c>
      <c r="E14195">
        <v>3</v>
      </c>
      <c r="F14195" s="1" t="s">
        <v>20</v>
      </c>
      <c r="G14195">
        <v>0</v>
      </c>
      <c r="H14195" s="1" t="s">
        <v>21</v>
      </c>
      <c r="I14195">
        <v>304</v>
      </c>
      <c r="J14195">
        <v>2018</v>
      </c>
      <c r="K14195">
        <v>11</v>
      </c>
      <c r="L14195">
        <v>3</v>
      </c>
      <c r="M14195" s="1" t="s">
        <v>22</v>
      </c>
      <c r="N14195">
        <v>0</v>
      </c>
      <c r="O14195">
        <v>0</v>
      </c>
      <c r="P14195">
        <v>0</v>
      </c>
      <c r="Q14195">
        <v>89</v>
      </c>
      <c r="R14195">
        <v>0</v>
      </c>
      <c r="S14195" s="1" t="s">
        <v>36331</v>
      </c>
      <c r="T14195" s="1">
        <v>267</v>
      </c>
      <c r="U14195">
        <v>0</v>
      </c>
      <c r="V14195">
        <v>267</v>
      </c>
      <c r="W14195" t="s">
        <v>36326</v>
      </c>
      <c r="X14195" s="1" t="s">
        <v>22</v>
      </c>
      <c r="Y14195" t="s">
        <v>36329</v>
      </c>
      <c r="Z14195">
        <v>11</v>
      </c>
      <c r="AA14195" t="str">
        <f>IF(V14195="","",VLOOKUP(V14195,VALUE_TABLE[],2,TRUE))</f>
        <v>Low</v>
      </c>
      <c r="AB14195">
        <f t="shared" si="663"/>
        <v>1</v>
      </c>
      <c r="AC14195" s="2">
        <f t="shared" si="664"/>
        <v>172437</v>
      </c>
      <c r="AD14195" s="2">
        <f t="shared" si="665"/>
        <v>172437</v>
      </c>
    </row>
    <row r="14196" spans="1:30">
      <c r="A14196" s="1" t="s">
        <v>14231</v>
      </c>
      <c r="B14196">
        <v>2</v>
      </c>
      <c r="C14196">
        <v>0</v>
      </c>
      <c r="D14196">
        <v>2</v>
      </c>
      <c r="E14196">
        <v>2</v>
      </c>
      <c r="F14196" s="1" t="s">
        <v>20</v>
      </c>
      <c r="G14196">
        <v>0</v>
      </c>
      <c r="H14196" s="1" t="s">
        <v>21</v>
      </c>
      <c r="I14196">
        <v>134</v>
      </c>
      <c r="J14196">
        <v>2017</v>
      </c>
      <c r="K14196">
        <v>12</v>
      </c>
      <c r="L14196">
        <v>4</v>
      </c>
      <c r="M14196" s="1" t="s">
        <v>22</v>
      </c>
      <c r="N14196">
        <v>0</v>
      </c>
      <c r="O14196">
        <v>0</v>
      </c>
      <c r="P14196">
        <v>0</v>
      </c>
      <c r="Q14196">
        <v>65</v>
      </c>
      <c r="R14196">
        <v>0</v>
      </c>
      <c r="S14196" s="1" t="s">
        <v>36325</v>
      </c>
      <c r="T14196" s="1">
        <v>260</v>
      </c>
      <c r="U14196">
        <v>4</v>
      </c>
      <c r="V14196">
        <v>260</v>
      </c>
      <c r="W14196" t="s">
        <v>36326</v>
      </c>
      <c r="X14196" s="1" t="s">
        <v>22</v>
      </c>
      <c r="Y14196" t="s">
        <v>36337</v>
      </c>
      <c r="Z14196">
        <v>12</v>
      </c>
      <c r="AA14196" t="str">
        <f>IF(V14196="","",VLOOKUP(V14196,VALUE_TABLE[],2,TRUE))</f>
        <v>Low</v>
      </c>
      <c r="AB14196">
        <f t="shared" si="663"/>
        <v>1</v>
      </c>
      <c r="AC14196" s="2">
        <f t="shared" si="664"/>
        <v>110316</v>
      </c>
      <c r="AD14196" s="2">
        <f t="shared" si="665"/>
        <v>110320</v>
      </c>
    </row>
    <row r="14197" spans="1:30">
      <c r="A14197" s="1" t="s">
        <v>14232</v>
      </c>
      <c r="B14197">
        <v>2</v>
      </c>
      <c r="C14197">
        <v>0</v>
      </c>
      <c r="D14197">
        <v>2</v>
      </c>
      <c r="E14197">
        <v>1</v>
      </c>
      <c r="F14197" s="1" t="s">
        <v>20</v>
      </c>
      <c r="G14197">
        <v>0</v>
      </c>
      <c r="H14197" s="1" t="s">
        <v>35</v>
      </c>
      <c r="I14197">
        <v>43</v>
      </c>
      <c r="J14197">
        <v>2018</v>
      </c>
      <c r="K14197">
        <v>2</v>
      </c>
      <c r="L14197">
        <v>14</v>
      </c>
      <c r="M14197" s="1" t="s">
        <v>26</v>
      </c>
      <c r="N14197">
        <v>0</v>
      </c>
      <c r="O14197">
        <v>0</v>
      </c>
      <c r="P14197">
        <v>0</v>
      </c>
      <c r="Q14197">
        <v>88</v>
      </c>
      <c r="R14197">
        <v>0</v>
      </c>
      <c r="S14197" s="1" t="s">
        <v>36325</v>
      </c>
      <c r="T14197" s="1">
        <v>264</v>
      </c>
      <c r="U14197">
        <v>3</v>
      </c>
      <c r="V14197">
        <v>264</v>
      </c>
      <c r="W14197" t="s">
        <v>36326</v>
      </c>
      <c r="X14197" s="1" t="s">
        <v>26</v>
      </c>
      <c r="Y14197" t="s">
        <v>36332</v>
      </c>
      <c r="Z14197">
        <v>2</v>
      </c>
      <c r="AA14197" t="str">
        <f>IF(V14197="","",VLOOKUP(V14197,VALUE_TABLE[],2,TRUE))</f>
        <v>Low</v>
      </c>
      <c r="AB14197">
        <f t="shared" si="663"/>
        <v>1</v>
      </c>
      <c r="AC14197" s="2">
        <f t="shared" si="664"/>
        <v>77100</v>
      </c>
      <c r="AD14197" s="2">
        <f t="shared" si="665"/>
        <v>77103</v>
      </c>
    </row>
    <row r="14198" spans="1:30">
      <c r="A14198" s="1" t="s">
        <v>14233</v>
      </c>
      <c r="B14198">
        <v>2</v>
      </c>
      <c r="C14198">
        <v>0</v>
      </c>
      <c r="D14198">
        <v>2</v>
      </c>
      <c r="E14198">
        <v>3</v>
      </c>
      <c r="F14198" s="1" t="s">
        <v>20</v>
      </c>
      <c r="G14198">
        <v>0</v>
      </c>
      <c r="H14198" s="1" t="s">
        <v>35</v>
      </c>
      <c r="I14198">
        <v>23</v>
      </c>
      <c r="J14198">
        <v>2018</v>
      </c>
      <c r="K14198">
        <v>4</v>
      </c>
      <c r="L14198">
        <v>10</v>
      </c>
      <c r="M14198" s="1" t="s">
        <v>26</v>
      </c>
      <c r="N14198">
        <v>0</v>
      </c>
      <c r="O14198">
        <v>0</v>
      </c>
      <c r="P14198">
        <v>0</v>
      </c>
      <c r="Q14198">
        <v>125</v>
      </c>
      <c r="R14198">
        <v>1</v>
      </c>
      <c r="S14198" s="1" t="s">
        <v>36325</v>
      </c>
      <c r="T14198" s="1">
        <v>625</v>
      </c>
      <c r="U14198">
        <v>5</v>
      </c>
      <c r="V14198">
        <v>625</v>
      </c>
      <c r="W14198" t="s">
        <v>36339</v>
      </c>
      <c r="X14198" s="1" t="s">
        <v>26</v>
      </c>
      <c r="Y14198" t="s">
        <v>36335</v>
      </c>
      <c r="Z14198">
        <v>4</v>
      </c>
      <c r="AA14198" t="str">
        <f>IF(V14198="","",VLOOKUP(V14198,VALUE_TABLE[],2,TRUE))</f>
        <v>Low</v>
      </c>
      <c r="AB14198">
        <f t="shared" si="663"/>
        <v>2</v>
      </c>
      <c r="AC14198" s="2">
        <f t="shared" si="664"/>
        <v>69798</v>
      </c>
      <c r="AD14198" s="2">
        <f t="shared" si="665"/>
        <v>69803</v>
      </c>
    </row>
    <row r="14199" spans="1:30">
      <c r="A14199" s="1" t="s">
        <v>14234</v>
      </c>
      <c r="B14199">
        <v>1</v>
      </c>
      <c r="C14199">
        <v>0</v>
      </c>
      <c r="D14199">
        <v>0</v>
      </c>
      <c r="E14199">
        <v>2</v>
      </c>
      <c r="F14199" s="1" t="s">
        <v>20</v>
      </c>
      <c r="G14199">
        <v>0</v>
      </c>
      <c r="H14199" s="1" t="s">
        <v>21</v>
      </c>
      <c r="I14199">
        <v>103</v>
      </c>
      <c r="J14199">
        <v>2018</v>
      </c>
      <c r="K14199">
        <v>4</v>
      </c>
      <c r="L14199">
        <v>19</v>
      </c>
      <c r="M14199" s="1" t="s">
        <v>22</v>
      </c>
      <c r="N14199">
        <v>0</v>
      </c>
      <c r="O14199">
        <v>0</v>
      </c>
      <c r="P14199">
        <v>0</v>
      </c>
      <c r="Q14199">
        <v>115</v>
      </c>
      <c r="R14199">
        <v>0</v>
      </c>
      <c r="S14199" s="1" t="s">
        <v>36331</v>
      </c>
      <c r="T14199" s="1">
        <v>230</v>
      </c>
      <c r="U14199">
        <v>0</v>
      </c>
      <c r="V14199">
        <v>230</v>
      </c>
      <c r="W14199" t="s">
        <v>36326</v>
      </c>
      <c r="X14199" s="1" t="s">
        <v>22</v>
      </c>
      <c r="Y14199" t="s">
        <v>36335</v>
      </c>
      <c r="Z14199">
        <v>4</v>
      </c>
      <c r="AA14199" t="str">
        <f>IF(V14199="","",VLOOKUP(V14199,VALUE_TABLE[],2,TRUE))</f>
        <v>Low</v>
      </c>
      <c r="AB14199">
        <f t="shared" si="663"/>
        <v>1</v>
      </c>
      <c r="AC14199" s="2">
        <f t="shared" si="664"/>
        <v>99017</v>
      </c>
      <c r="AD14199" s="2">
        <f t="shared" si="665"/>
        <v>99017</v>
      </c>
    </row>
    <row r="14200" spans="1:30">
      <c r="A14200" s="1" t="s">
        <v>14235</v>
      </c>
      <c r="B14200">
        <v>2</v>
      </c>
      <c r="C14200">
        <v>0</v>
      </c>
      <c r="D14200">
        <v>0</v>
      </c>
      <c r="E14200">
        <v>1</v>
      </c>
      <c r="F14200" s="1" t="s">
        <v>20</v>
      </c>
      <c r="G14200">
        <v>0</v>
      </c>
      <c r="H14200" s="1" t="s">
        <v>35</v>
      </c>
      <c r="I14200">
        <v>10</v>
      </c>
      <c r="J14200">
        <v>2017</v>
      </c>
      <c r="K14200">
        <v>8</v>
      </c>
      <c r="L14200">
        <v>21</v>
      </c>
      <c r="M14200" s="1" t="s">
        <v>96</v>
      </c>
      <c r="N14200">
        <v>0</v>
      </c>
      <c r="O14200">
        <v>0</v>
      </c>
      <c r="P14200">
        <v>0</v>
      </c>
      <c r="Q14200">
        <v>0</v>
      </c>
      <c r="R14200">
        <v>2</v>
      </c>
      <c r="S14200" s="1" t="s">
        <v>36325</v>
      </c>
      <c r="T14200" s="1">
        <v>0</v>
      </c>
      <c r="U14200">
        <v>1</v>
      </c>
      <c r="V14200">
        <v>0</v>
      </c>
      <c r="W14200" t="s">
        <v>36326</v>
      </c>
      <c r="X14200" s="1" t="s">
        <v>96</v>
      </c>
      <c r="Y14200" t="s">
        <v>36341</v>
      </c>
      <c r="Z14200">
        <v>8</v>
      </c>
      <c r="AA14200" t="str">
        <f>IF(V14200="","",VLOOKUP(V14200,VALUE_TABLE[],2,TRUE))</f>
        <v>Low</v>
      </c>
      <c r="AB14200">
        <f t="shared" si="663"/>
        <v>3</v>
      </c>
      <c r="AC14200" s="2">
        <f t="shared" si="664"/>
        <v>65023</v>
      </c>
      <c r="AD14200" s="2">
        <f t="shared" si="665"/>
        <v>65024</v>
      </c>
    </row>
    <row r="14201" spans="1:30">
      <c r="A14201" s="1" t="s">
        <v>14236</v>
      </c>
      <c r="B14201">
        <v>2</v>
      </c>
      <c r="C14201">
        <v>0</v>
      </c>
      <c r="D14201">
        <v>0</v>
      </c>
      <c r="E14201">
        <v>3</v>
      </c>
      <c r="F14201" s="1" t="s">
        <v>20</v>
      </c>
      <c r="G14201">
        <v>0</v>
      </c>
      <c r="H14201" s="1" t="s">
        <v>35</v>
      </c>
      <c r="I14201">
        <v>78</v>
      </c>
      <c r="J14201">
        <v>2018</v>
      </c>
      <c r="K14201">
        <v>9</v>
      </c>
      <c r="L14201">
        <v>1</v>
      </c>
      <c r="M14201" s="1" t="s">
        <v>26</v>
      </c>
      <c r="N14201">
        <v>0</v>
      </c>
      <c r="O14201">
        <v>0</v>
      </c>
      <c r="P14201">
        <v>0</v>
      </c>
      <c r="Q14201">
        <v>149</v>
      </c>
      <c r="R14201">
        <v>1</v>
      </c>
      <c r="S14201" s="1" t="s">
        <v>36325</v>
      </c>
      <c r="T14201" s="1">
        <v>447</v>
      </c>
      <c r="U14201">
        <v>3</v>
      </c>
      <c r="V14201">
        <v>447</v>
      </c>
      <c r="W14201" t="s">
        <v>36339</v>
      </c>
      <c r="X14201" s="1" t="s">
        <v>26</v>
      </c>
      <c r="Y14201" t="s">
        <v>36336</v>
      </c>
      <c r="Z14201">
        <v>9</v>
      </c>
      <c r="AA14201" t="str">
        <f>IF(V14201="","",VLOOKUP(V14201,VALUE_TABLE[],2,TRUE))</f>
        <v>Low</v>
      </c>
      <c r="AB14201">
        <f t="shared" si="663"/>
        <v>2</v>
      </c>
      <c r="AC14201" s="2">
        <f t="shared" si="664"/>
        <v>89891</v>
      </c>
      <c r="AD14201" s="2">
        <f t="shared" si="665"/>
        <v>89894</v>
      </c>
    </row>
    <row r="14202" spans="1:30">
      <c r="A14202" s="1" t="s">
        <v>14237</v>
      </c>
      <c r="B14202">
        <v>2</v>
      </c>
      <c r="C14202">
        <v>0</v>
      </c>
      <c r="D14202">
        <v>1</v>
      </c>
      <c r="E14202">
        <v>1</v>
      </c>
      <c r="F14202" s="1" t="s">
        <v>20</v>
      </c>
      <c r="G14202">
        <v>0</v>
      </c>
      <c r="H14202" s="1" t="s">
        <v>21</v>
      </c>
      <c r="I14202">
        <v>275</v>
      </c>
      <c r="J14202">
        <v>2018</v>
      </c>
      <c r="K14202">
        <v>6</v>
      </c>
      <c r="L14202">
        <v>4</v>
      </c>
      <c r="M14202" s="1" t="s">
        <v>22</v>
      </c>
      <c r="N14202">
        <v>0</v>
      </c>
      <c r="O14202">
        <v>0</v>
      </c>
      <c r="P14202">
        <v>0</v>
      </c>
      <c r="Q14202">
        <v>63</v>
      </c>
      <c r="R14202">
        <v>0</v>
      </c>
      <c r="S14202" s="1" t="s">
        <v>36331</v>
      </c>
      <c r="T14202" s="1">
        <v>126</v>
      </c>
      <c r="U14202">
        <v>0</v>
      </c>
      <c r="V14202">
        <v>126</v>
      </c>
      <c r="W14202" t="s">
        <v>36326</v>
      </c>
      <c r="X14202" s="1" t="s">
        <v>22</v>
      </c>
      <c r="Y14202" t="s">
        <v>36340</v>
      </c>
      <c r="Z14202">
        <v>6</v>
      </c>
      <c r="AA14202" t="str">
        <f>IF(V14202="","",VLOOKUP(V14202,VALUE_TABLE[],2,TRUE))</f>
        <v>Low</v>
      </c>
      <c r="AB14202">
        <f t="shared" si="663"/>
        <v>1</v>
      </c>
      <c r="AC14202" s="2">
        <f t="shared" si="664"/>
        <v>161840</v>
      </c>
      <c r="AD14202" s="2">
        <f t="shared" si="665"/>
        <v>161840</v>
      </c>
    </row>
    <row r="14203" spans="1:30">
      <c r="A14203" s="1" t="s">
        <v>14238</v>
      </c>
      <c r="B14203">
        <v>2</v>
      </c>
      <c r="C14203">
        <v>2</v>
      </c>
      <c r="D14203">
        <v>2</v>
      </c>
      <c r="E14203">
        <v>1</v>
      </c>
      <c r="F14203" s="1" t="s">
        <v>20</v>
      </c>
      <c r="G14203">
        <v>0</v>
      </c>
      <c r="H14203" s="1" t="s">
        <v>92</v>
      </c>
      <c r="I14203">
        <v>83</v>
      </c>
      <c r="J14203">
        <v>2018</v>
      </c>
      <c r="K14203">
        <v>2</v>
      </c>
      <c r="L14203">
        <v>28</v>
      </c>
      <c r="M14203" s="1" t="s">
        <v>22</v>
      </c>
      <c r="N14203">
        <v>0</v>
      </c>
      <c r="O14203">
        <v>0</v>
      </c>
      <c r="P14203">
        <v>0</v>
      </c>
      <c r="Q14203">
        <v>130</v>
      </c>
      <c r="R14203">
        <v>0</v>
      </c>
      <c r="S14203" s="1" t="s">
        <v>36325</v>
      </c>
      <c r="T14203" s="1">
        <v>390</v>
      </c>
      <c r="U14203">
        <v>3</v>
      </c>
      <c r="V14203">
        <v>390</v>
      </c>
      <c r="W14203" t="s">
        <v>36339</v>
      </c>
      <c r="X14203" s="1" t="s">
        <v>22</v>
      </c>
      <c r="Y14203" t="s">
        <v>36332</v>
      </c>
      <c r="Z14203">
        <v>2</v>
      </c>
      <c r="AA14203" t="str">
        <f>IF(V14203="","",VLOOKUP(V14203,VALUE_TABLE[],2,TRUE))</f>
        <v>Low</v>
      </c>
      <c r="AB14203">
        <f t="shared" si="663"/>
        <v>1</v>
      </c>
      <c r="AC14203" s="2">
        <f t="shared" si="664"/>
        <v>91710</v>
      </c>
      <c r="AD14203" s="2">
        <f t="shared" si="665"/>
        <v>91713</v>
      </c>
    </row>
    <row r="14204" spans="1:30">
      <c r="A14204" s="1" t="s">
        <v>14239</v>
      </c>
      <c r="B14204">
        <v>2</v>
      </c>
      <c r="C14204">
        <v>0</v>
      </c>
      <c r="D14204">
        <v>1</v>
      </c>
      <c r="E14204">
        <v>1</v>
      </c>
      <c r="F14204" s="1" t="s">
        <v>20</v>
      </c>
      <c r="G14204">
        <v>0</v>
      </c>
      <c r="H14204" s="1" t="s">
        <v>21</v>
      </c>
      <c r="I14204">
        <v>158</v>
      </c>
      <c r="J14204">
        <v>2017</v>
      </c>
      <c r="K14204">
        <v>10</v>
      </c>
      <c r="L14204">
        <v>5</v>
      </c>
      <c r="M14204" s="1" t="s">
        <v>26</v>
      </c>
      <c r="N14204">
        <v>0</v>
      </c>
      <c r="O14204">
        <v>0</v>
      </c>
      <c r="P14204">
        <v>0</v>
      </c>
      <c r="Q14204">
        <v>89</v>
      </c>
      <c r="R14204">
        <v>1</v>
      </c>
      <c r="S14204" s="1" t="s">
        <v>36325</v>
      </c>
      <c r="T14204" s="1">
        <v>178</v>
      </c>
      <c r="U14204">
        <v>2</v>
      </c>
      <c r="V14204">
        <v>178</v>
      </c>
      <c r="W14204" t="s">
        <v>36326</v>
      </c>
      <c r="X14204" s="1" t="s">
        <v>26</v>
      </c>
      <c r="Y14204" t="s">
        <v>36327</v>
      </c>
      <c r="Z14204">
        <v>10</v>
      </c>
      <c r="AA14204" t="str">
        <f>IF(V14204="","",VLOOKUP(V14204,VALUE_TABLE[],2,TRUE))</f>
        <v>Low</v>
      </c>
      <c r="AB14204">
        <f t="shared" si="663"/>
        <v>2</v>
      </c>
      <c r="AC14204" s="2">
        <f t="shared" si="664"/>
        <v>119080</v>
      </c>
      <c r="AD14204" s="2">
        <f t="shared" si="665"/>
        <v>119082</v>
      </c>
    </row>
    <row r="14205" spans="1:30">
      <c r="A14205" s="1" t="s">
        <v>14240</v>
      </c>
      <c r="B14205">
        <v>2</v>
      </c>
      <c r="C14205">
        <v>0</v>
      </c>
      <c r="D14205">
        <v>0</v>
      </c>
      <c r="E14205">
        <v>1</v>
      </c>
      <c r="F14205" s="1" t="s">
        <v>25</v>
      </c>
      <c r="G14205">
        <v>0</v>
      </c>
      <c r="H14205" s="1" t="s">
        <v>21</v>
      </c>
      <c r="I14205">
        <v>0</v>
      </c>
      <c r="J14205">
        <v>2017</v>
      </c>
      <c r="K14205">
        <v>8</v>
      </c>
      <c r="L14205">
        <v>6</v>
      </c>
      <c r="M14205" s="1" t="s">
        <v>26</v>
      </c>
      <c r="N14205">
        <v>0</v>
      </c>
      <c r="O14205">
        <v>0</v>
      </c>
      <c r="P14205">
        <v>0</v>
      </c>
      <c r="Q14205">
        <v>81</v>
      </c>
      <c r="R14205">
        <v>0</v>
      </c>
      <c r="S14205" s="1" t="s">
        <v>36325</v>
      </c>
      <c r="T14205" s="1">
        <v>81</v>
      </c>
      <c r="U14205">
        <v>1</v>
      </c>
      <c r="V14205">
        <v>81</v>
      </c>
      <c r="W14205" t="s">
        <v>36326</v>
      </c>
      <c r="X14205" s="1" t="s">
        <v>26</v>
      </c>
      <c r="Y14205" t="s">
        <v>36341</v>
      </c>
      <c r="Z14205">
        <v>8</v>
      </c>
      <c r="AA14205" t="str">
        <f>IF(V14205="","",VLOOKUP(V14205,VALUE_TABLE[],2,TRUE))</f>
        <v>Low</v>
      </c>
      <c r="AB14205">
        <f t="shared" si="663"/>
        <v>1</v>
      </c>
      <c r="AC14205" s="2">
        <f t="shared" si="664"/>
        <v>61370</v>
      </c>
      <c r="AD14205" s="2">
        <f t="shared" si="665"/>
        <v>61371</v>
      </c>
    </row>
    <row r="14206" spans="1:30">
      <c r="A14206" s="1" t="s">
        <v>14241</v>
      </c>
      <c r="B14206">
        <v>1</v>
      </c>
      <c r="C14206">
        <v>0</v>
      </c>
      <c r="D14206">
        <v>0</v>
      </c>
      <c r="E14206">
        <v>2</v>
      </c>
      <c r="F14206" s="1" t="s">
        <v>20</v>
      </c>
      <c r="G14206">
        <v>0</v>
      </c>
      <c r="H14206" s="1" t="s">
        <v>35</v>
      </c>
      <c r="I14206">
        <v>41</v>
      </c>
      <c r="J14206">
        <v>2018</v>
      </c>
      <c r="K14206">
        <v>10</v>
      </c>
      <c r="L14206">
        <v>5</v>
      </c>
      <c r="M14206" s="1" t="s">
        <v>26</v>
      </c>
      <c r="N14206">
        <v>0</v>
      </c>
      <c r="O14206">
        <v>0</v>
      </c>
      <c r="P14206">
        <v>0</v>
      </c>
      <c r="Q14206">
        <v>107</v>
      </c>
      <c r="R14206">
        <v>1</v>
      </c>
      <c r="S14206" s="1" t="s">
        <v>36325</v>
      </c>
      <c r="T14206" s="1">
        <v>214</v>
      </c>
      <c r="U14206">
        <v>2</v>
      </c>
      <c r="V14206">
        <v>214</v>
      </c>
      <c r="W14206" t="s">
        <v>36326</v>
      </c>
      <c r="X14206" s="1" t="s">
        <v>26</v>
      </c>
      <c r="Y14206" t="s">
        <v>36327</v>
      </c>
      <c r="Z14206">
        <v>10</v>
      </c>
      <c r="AA14206" t="str">
        <f>IF(V14206="","",VLOOKUP(V14206,VALUE_TABLE[],2,TRUE))</f>
        <v>Low</v>
      </c>
      <c r="AB14206">
        <f t="shared" si="663"/>
        <v>2</v>
      </c>
      <c r="AC14206" s="2">
        <f t="shared" si="664"/>
        <v>76378</v>
      </c>
      <c r="AD14206" s="2">
        <f t="shared" si="665"/>
        <v>76380</v>
      </c>
    </row>
    <row r="14207" spans="1:30">
      <c r="A14207" s="1" t="s">
        <v>14242</v>
      </c>
      <c r="B14207">
        <v>2</v>
      </c>
      <c r="C14207">
        <v>0</v>
      </c>
      <c r="D14207">
        <v>0</v>
      </c>
      <c r="E14207">
        <v>2</v>
      </c>
      <c r="F14207" s="1" t="s">
        <v>32</v>
      </c>
      <c r="G14207">
        <v>0</v>
      </c>
      <c r="H14207" s="1" t="s">
        <v>21</v>
      </c>
      <c r="I14207">
        <v>102</v>
      </c>
      <c r="J14207">
        <v>2017</v>
      </c>
      <c r="K14207">
        <v>10</v>
      </c>
      <c r="L14207">
        <v>16</v>
      </c>
      <c r="M14207" s="1" t="s">
        <v>22</v>
      </c>
      <c r="N14207">
        <v>0</v>
      </c>
      <c r="O14207">
        <v>0</v>
      </c>
      <c r="P14207">
        <v>0</v>
      </c>
      <c r="Q14207">
        <v>102</v>
      </c>
      <c r="R14207">
        <v>0</v>
      </c>
      <c r="S14207" s="1" t="s">
        <v>36331</v>
      </c>
      <c r="T14207" s="1">
        <v>204</v>
      </c>
      <c r="U14207">
        <v>0</v>
      </c>
      <c r="V14207">
        <v>204</v>
      </c>
      <c r="W14207" t="s">
        <v>36326</v>
      </c>
      <c r="X14207" s="1" t="s">
        <v>22</v>
      </c>
      <c r="Y14207" t="s">
        <v>36327</v>
      </c>
      <c r="Z14207">
        <v>10</v>
      </c>
      <c r="AA14207" t="str">
        <f>IF(V14207="","",VLOOKUP(V14207,VALUE_TABLE[],2,TRUE))</f>
        <v>Low</v>
      </c>
      <c r="AB14207">
        <f t="shared" si="663"/>
        <v>1</v>
      </c>
      <c r="AC14207" s="2">
        <f t="shared" si="664"/>
        <v>98627</v>
      </c>
      <c r="AD14207" s="2">
        <f t="shared" si="665"/>
        <v>98627</v>
      </c>
    </row>
    <row r="14208" spans="1:30">
      <c r="A14208" s="1" t="s">
        <v>14243</v>
      </c>
      <c r="B14208">
        <v>3</v>
      </c>
      <c r="C14208">
        <v>0</v>
      </c>
      <c r="D14208">
        <v>0</v>
      </c>
      <c r="E14208">
        <v>3</v>
      </c>
      <c r="F14208" s="1" t="s">
        <v>20</v>
      </c>
      <c r="G14208">
        <v>0</v>
      </c>
      <c r="H14208" s="1" t="s">
        <v>35</v>
      </c>
      <c r="I14208">
        <v>36</v>
      </c>
      <c r="J14208">
        <v>2018</v>
      </c>
      <c r="K14208">
        <v>3</v>
      </c>
      <c r="L14208">
        <v>2</v>
      </c>
      <c r="M14208" s="1" t="s">
        <v>26</v>
      </c>
      <c r="N14208">
        <v>0</v>
      </c>
      <c r="O14208">
        <v>0</v>
      </c>
      <c r="P14208">
        <v>0</v>
      </c>
      <c r="Q14208">
        <v>117</v>
      </c>
      <c r="R14208">
        <v>1</v>
      </c>
      <c r="S14208" s="1" t="s">
        <v>36325</v>
      </c>
      <c r="T14208" s="1">
        <v>351</v>
      </c>
      <c r="U14208">
        <v>3</v>
      </c>
      <c r="V14208">
        <v>351</v>
      </c>
      <c r="W14208" t="s">
        <v>36326</v>
      </c>
      <c r="X14208" s="1" t="s">
        <v>26</v>
      </c>
      <c r="Y14208" t="s">
        <v>36342</v>
      </c>
      <c r="Z14208">
        <v>3</v>
      </c>
      <c r="AA14208" t="str">
        <f>IF(V14208="","",VLOOKUP(V14208,VALUE_TABLE[],2,TRUE))</f>
        <v>Low</v>
      </c>
      <c r="AB14208">
        <f t="shared" si="663"/>
        <v>2</v>
      </c>
      <c r="AC14208" s="2">
        <f t="shared" si="664"/>
        <v>74544</v>
      </c>
      <c r="AD14208" s="2">
        <f t="shared" si="665"/>
        <v>74547</v>
      </c>
    </row>
    <row r="14209" spans="1:30">
      <c r="A14209" s="1" t="s">
        <v>14244</v>
      </c>
      <c r="B14209">
        <v>2</v>
      </c>
      <c r="C14209">
        <v>0</v>
      </c>
      <c r="D14209">
        <v>0</v>
      </c>
      <c r="E14209">
        <v>1</v>
      </c>
      <c r="F14209" s="1" t="s">
        <v>20</v>
      </c>
      <c r="G14209">
        <v>0</v>
      </c>
      <c r="H14209" s="1" t="s">
        <v>21</v>
      </c>
      <c r="I14209">
        <v>105</v>
      </c>
      <c r="J14209">
        <v>2018</v>
      </c>
      <c r="K14209">
        <v>4</v>
      </c>
      <c r="L14209">
        <v>6</v>
      </c>
      <c r="M14209" s="1" t="s">
        <v>22</v>
      </c>
      <c r="N14209">
        <v>0</v>
      </c>
      <c r="O14209">
        <v>0</v>
      </c>
      <c r="P14209">
        <v>0</v>
      </c>
      <c r="Q14209">
        <v>75</v>
      </c>
      <c r="R14209">
        <v>0</v>
      </c>
      <c r="S14209" s="1" t="s">
        <v>36331</v>
      </c>
      <c r="T14209" s="1">
        <v>75</v>
      </c>
      <c r="U14209">
        <v>0</v>
      </c>
      <c r="V14209">
        <v>75</v>
      </c>
      <c r="W14209" t="s">
        <v>36326</v>
      </c>
      <c r="X14209" s="1" t="s">
        <v>22</v>
      </c>
      <c r="Y14209" t="s">
        <v>36335</v>
      </c>
      <c r="Z14209">
        <v>4</v>
      </c>
      <c r="AA14209" t="str">
        <f>IF(V14209="","",VLOOKUP(V14209,VALUE_TABLE[],2,TRUE))</f>
        <v>Low</v>
      </c>
      <c r="AB14209">
        <f t="shared" si="663"/>
        <v>1</v>
      </c>
      <c r="AC14209" s="2">
        <f t="shared" si="664"/>
        <v>99748</v>
      </c>
      <c r="AD14209" s="2">
        <f t="shared" si="665"/>
        <v>99748</v>
      </c>
    </row>
    <row r="14210" spans="1:30">
      <c r="A14210" s="1" t="s">
        <v>14245</v>
      </c>
      <c r="B14210">
        <v>2</v>
      </c>
      <c r="C14210">
        <v>1</v>
      </c>
      <c r="D14210">
        <v>1</v>
      </c>
      <c r="E14210">
        <v>3</v>
      </c>
      <c r="F14210" s="1" t="s">
        <v>20</v>
      </c>
      <c r="G14210">
        <v>0</v>
      </c>
      <c r="H14210" s="1" t="s">
        <v>21</v>
      </c>
      <c r="I14210">
        <v>59</v>
      </c>
      <c r="J14210">
        <v>2018</v>
      </c>
      <c r="K14210">
        <v>4</v>
      </c>
      <c r="L14210">
        <v>11</v>
      </c>
      <c r="M14210" s="1" t="s">
        <v>22</v>
      </c>
      <c r="N14210">
        <v>0</v>
      </c>
      <c r="O14210">
        <v>0</v>
      </c>
      <c r="P14210">
        <v>0</v>
      </c>
      <c r="Q14210">
        <v>93</v>
      </c>
      <c r="R14210">
        <v>1</v>
      </c>
      <c r="S14210" s="1" t="s">
        <v>36325</v>
      </c>
      <c r="T14210" s="1">
        <v>372</v>
      </c>
      <c r="U14210">
        <v>4</v>
      </c>
      <c r="V14210">
        <v>372</v>
      </c>
      <c r="W14210" t="s">
        <v>36326</v>
      </c>
      <c r="X14210" s="1" t="s">
        <v>22</v>
      </c>
      <c r="Y14210" t="s">
        <v>36335</v>
      </c>
      <c r="Z14210">
        <v>4</v>
      </c>
      <c r="AA14210" t="str">
        <f>IF(V14210="","",VLOOKUP(V14210,VALUE_TABLE[],2,TRUE))</f>
        <v>Low</v>
      </c>
      <c r="AB14210">
        <f t="shared" ref="AB14210:AB14273" si="666">IF(R14210&gt;=4,5,IF(R14210=3,4,IF(R14210=2,3,IF(R14210=1,2,1))))</f>
        <v>2</v>
      </c>
      <c r="AC14210" s="2">
        <f t="shared" ref="AC14210:AC14273" si="667">DATE(I14210,J14210,K14210)</f>
        <v>82946</v>
      </c>
      <c r="AD14210" s="2">
        <f t="shared" ref="AD14210:AD14273" si="668">AC14210+U14210</f>
        <v>82950</v>
      </c>
    </row>
    <row r="14211" spans="1:30">
      <c r="A14211" s="1" t="s">
        <v>14246</v>
      </c>
      <c r="B14211">
        <v>2</v>
      </c>
      <c r="C14211">
        <v>2</v>
      </c>
      <c r="D14211">
        <v>0</v>
      </c>
      <c r="E14211">
        <v>1</v>
      </c>
      <c r="F14211" s="1" t="s">
        <v>20</v>
      </c>
      <c r="G14211">
        <v>0</v>
      </c>
      <c r="H14211" s="1" t="s">
        <v>92</v>
      </c>
      <c r="I14211">
        <v>4</v>
      </c>
      <c r="J14211">
        <v>2018</v>
      </c>
      <c r="K14211">
        <v>4</v>
      </c>
      <c r="L14211">
        <v>9</v>
      </c>
      <c r="M14211" s="1" t="s">
        <v>26</v>
      </c>
      <c r="N14211">
        <v>0</v>
      </c>
      <c r="O14211">
        <v>0</v>
      </c>
      <c r="P14211">
        <v>0</v>
      </c>
      <c r="Q14211">
        <v>211</v>
      </c>
      <c r="R14211">
        <v>2</v>
      </c>
      <c r="S14211" s="1" t="s">
        <v>36325</v>
      </c>
      <c r="T14211" s="1">
        <v>211</v>
      </c>
      <c r="U14211">
        <v>1</v>
      </c>
      <c r="V14211">
        <v>211</v>
      </c>
      <c r="W14211" t="s">
        <v>36339</v>
      </c>
      <c r="X14211" s="1" t="s">
        <v>26</v>
      </c>
      <c r="Y14211" t="s">
        <v>36335</v>
      </c>
      <c r="Z14211">
        <v>4</v>
      </c>
      <c r="AA14211" t="str">
        <f>IF(V14211="","",VLOOKUP(V14211,VALUE_TABLE[],2,TRUE))</f>
        <v>Low</v>
      </c>
      <c r="AB14211">
        <f t="shared" si="666"/>
        <v>3</v>
      </c>
      <c r="AC14211" s="2">
        <f t="shared" si="667"/>
        <v>62858</v>
      </c>
      <c r="AD14211" s="2">
        <f t="shared" si="668"/>
        <v>62859</v>
      </c>
    </row>
    <row r="14212" spans="1:30">
      <c r="A14212" s="1" t="s">
        <v>14247</v>
      </c>
      <c r="B14212">
        <v>2</v>
      </c>
      <c r="C14212">
        <v>0</v>
      </c>
      <c r="D14212">
        <v>0</v>
      </c>
      <c r="E14212">
        <v>3</v>
      </c>
      <c r="F14212" s="1" t="s">
        <v>25</v>
      </c>
      <c r="G14212">
        <v>0</v>
      </c>
      <c r="H14212" s="1" t="s">
        <v>21</v>
      </c>
      <c r="I14212">
        <v>22</v>
      </c>
      <c r="J14212">
        <v>2017</v>
      </c>
      <c r="K14212">
        <v>10</v>
      </c>
      <c r="L14212">
        <v>21</v>
      </c>
      <c r="M14212" s="1" t="s">
        <v>26</v>
      </c>
      <c r="N14212">
        <v>0</v>
      </c>
      <c r="O14212">
        <v>0</v>
      </c>
      <c r="P14212">
        <v>0</v>
      </c>
      <c r="Q14212">
        <v>88</v>
      </c>
      <c r="R14212">
        <v>2</v>
      </c>
      <c r="S14212" s="1" t="s">
        <v>36325</v>
      </c>
      <c r="T14212" s="1">
        <v>264</v>
      </c>
      <c r="U14212">
        <v>3</v>
      </c>
      <c r="V14212">
        <v>264</v>
      </c>
      <c r="W14212" t="s">
        <v>36326</v>
      </c>
      <c r="X14212" s="1" t="s">
        <v>26</v>
      </c>
      <c r="Y14212" t="s">
        <v>36327</v>
      </c>
      <c r="Z14212">
        <v>10</v>
      </c>
      <c r="AA14212" t="str">
        <f>IF(V14212="","",VLOOKUP(V14212,VALUE_TABLE[],2,TRUE))</f>
        <v>Low</v>
      </c>
      <c r="AB14212">
        <f t="shared" si="666"/>
        <v>3</v>
      </c>
      <c r="AC14212" s="2">
        <f t="shared" si="667"/>
        <v>69408</v>
      </c>
      <c r="AD14212" s="2">
        <f t="shared" si="668"/>
        <v>69411</v>
      </c>
    </row>
    <row r="14213" spans="1:30">
      <c r="A14213" s="1" t="s">
        <v>14248</v>
      </c>
      <c r="B14213">
        <v>2</v>
      </c>
      <c r="C14213">
        <v>0</v>
      </c>
      <c r="D14213">
        <v>1</v>
      </c>
      <c r="E14213">
        <v>2</v>
      </c>
      <c r="F14213" s="1" t="s">
        <v>25</v>
      </c>
      <c r="G14213">
        <v>0</v>
      </c>
      <c r="H14213" s="1" t="s">
        <v>21</v>
      </c>
      <c r="I14213">
        <v>15</v>
      </c>
      <c r="J14213">
        <v>2018</v>
      </c>
      <c r="K14213">
        <v>4</v>
      </c>
      <c r="L14213">
        <v>15</v>
      </c>
      <c r="M14213" s="1" t="s">
        <v>26</v>
      </c>
      <c r="N14213">
        <v>0</v>
      </c>
      <c r="O14213">
        <v>0</v>
      </c>
      <c r="P14213">
        <v>0</v>
      </c>
      <c r="Q14213">
        <v>106</v>
      </c>
      <c r="R14213">
        <v>0</v>
      </c>
      <c r="S14213" s="1" t="s">
        <v>36331</v>
      </c>
      <c r="T14213" s="1">
        <v>318</v>
      </c>
      <c r="U14213">
        <v>0</v>
      </c>
      <c r="V14213">
        <v>318</v>
      </c>
      <c r="W14213" t="s">
        <v>36326</v>
      </c>
      <c r="X14213" s="1" t="s">
        <v>26</v>
      </c>
      <c r="Y14213" t="s">
        <v>36335</v>
      </c>
      <c r="Z14213">
        <v>4</v>
      </c>
      <c r="AA14213" t="str">
        <f>IF(V14213="","",VLOOKUP(V14213,VALUE_TABLE[],2,TRUE))</f>
        <v>Low</v>
      </c>
      <c r="AB14213">
        <f t="shared" si="666"/>
        <v>1</v>
      </c>
      <c r="AC14213" s="2">
        <f t="shared" si="667"/>
        <v>66876</v>
      </c>
      <c r="AD14213" s="2">
        <f t="shared" si="668"/>
        <v>66876</v>
      </c>
    </row>
    <row r="14214" spans="1:30">
      <c r="A14214" s="1" t="s">
        <v>14249</v>
      </c>
      <c r="B14214">
        <v>2</v>
      </c>
      <c r="C14214">
        <v>0</v>
      </c>
      <c r="D14214">
        <v>0</v>
      </c>
      <c r="E14214">
        <v>2</v>
      </c>
      <c r="F14214" s="1" t="s">
        <v>32</v>
      </c>
      <c r="G14214">
        <v>0</v>
      </c>
      <c r="H14214" s="1" t="s">
        <v>21</v>
      </c>
      <c r="I14214">
        <v>102</v>
      </c>
      <c r="J14214">
        <v>2017</v>
      </c>
      <c r="K14214">
        <v>10</v>
      </c>
      <c r="L14214">
        <v>16</v>
      </c>
      <c r="M14214" s="1" t="s">
        <v>22</v>
      </c>
      <c r="N14214">
        <v>0</v>
      </c>
      <c r="O14214">
        <v>0</v>
      </c>
      <c r="P14214">
        <v>0</v>
      </c>
      <c r="Q14214">
        <v>102</v>
      </c>
      <c r="R14214">
        <v>0</v>
      </c>
      <c r="S14214" s="1" t="s">
        <v>36331</v>
      </c>
      <c r="T14214" s="1">
        <v>204</v>
      </c>
      <c r="U14214">
        <v>0</v>
      </c>
      <c r="V14214">
        <v>204</v>
      </c>
      <c r="W14214" t="s">
        <v>36326</v>
      </c>
      <c r="X14214" s="1" t="s">
        <v>22</v>
      </c>
      <c r="Y14214" t="s">
        <v>36327</v>
      </c>
      <c r="Z14214">
        <v>10</v>
      </c>
      <c r="AA14214" t="str">
        <f>IF(V14214="","",VLOOKUP(V14214,VALUE_TABLE[],2,TRUE))</f>
        <v>Low</v>
      </c>
      <c r="AB14214">
        <f t="shared" si="666"/>
        <v>1</v>
      </c>
      <c r="AC14214" s="2">
        <f t="shared" si="667"/>
        <v>98627</v>
      </c>
      <c r="AD14214" s="2">
        <f t="shared" si="668"/>
        <v>98627</v>
      </c>
    </row>
    <row r="14215" spans="1:30">
      <c r="A14215" s="1" t="s">
        <v>14250</v>
      </c>
      <c r="B14215">
        <v>1</v>
      </c>
      <c r="C14215">
        <v>0</v>
      </c>
      <c r="D14215">
        <v>0</v>
      </c>
      <c r="E14215">
        <v>3</v>
      </c>
      <c r="F14215" s="1" t="s">
        <v>20</v>
      </c>
      <c r="G14215">
        <v>0</v>
      </c>
      <c r="H14215" s="1" t="s">
        <v>21</v>
      </c>
      <c r="I14215">
        <v>151</v>
      </c>
      <c r="J14215">
        <v>2018</v>
      </c>
      <c r="K14215">
        <v>1</v>
      </c>
      <c r="L14215">
        <v>19</v>
      </c>
      <c r="M14215" s="1" t="s">
        <v>22</v>
      </c>
      <c r="N14215">
        <v>0</v>
      </c>
      <c r="O14215">
        <v>0</v>
      </c>
      <c r="P14215">
        <v>0</v>
      </c>
      <c r="Q14215">
        <v>80</v>
      </c>
      <c r="R14215">
        <v>0</v>
      </c>
      <c r="S14215" s="1" t="s">
        <v>36325</v>
      </c>
      <c r="T14215" s="1">
        <v>240</v>
      </c>
      <c r="U14215">
        <v>3</v>
      </c>
      <c r="V14215">
        <v>240</v>
      </c>
      <c r="W14215" t="s">
        <v>36326</v>
      </c>
      <c r="X14215" s="1" t="s">
        <v>22</v>
      </c>
      <c r="Y14215" t="s">
        <v>36343</v>
      </c>
      <c r="Z14215">
        <v>1</v>
      </c>
      <c r="AA14215" t="str">
        <f>IF(V14215="","",VLOOKUP(V14215,VALUE_TABLE[],2,TRUE))</f>
        <v>Low</v>
      </c>
      <c r="AB14215">
        <f t="shared" si="666"/>
        <v>1</v>
      </c>
      <c r="AC14215" s="2">
        <f t="shared" si="667"/>
        <v>116545</v>
      </c>
      <c r="AD14215" s="2">
        <f t="shared" si="668"/>
        <v>116548</v>
      </c>
    </row>
    <row r="14216" spans="1:30">
      <c r="A14216" s="1" t="s">
        <v>14251</v>
      </c>
      <c r="B14216">
        <v>2</v>
      </c>
      <c r="C14216">
        <v>0</v>
      </c>
      <c r="D14216">
        <v>0</v>
      </c>
      <c r="E14216">
        <v>2</v>
      </c>
      <c r="F14216" s="1" t="s">
        <v>32</v>
      </c>
      <c r="G14216">
        <v>0</v>
      </c>
      <c r="H14216" s="1" t="s">
        <v>21</v>
      </c>
      <c r="I14216">
        <v>39</v>
      </c>
      <c r="J14216">
        <v>2017</v>
      </c>
      <c r="K14216">
        <v>8</v>
      </c>
      <c r="L14216">
        <v>14</v>
      </c>
      <c r="M14216" s="1" t="s">
        <v>22</v>
      </c>
      <c r="N14216">
        <v>0</v>
      </c>
      <c r="O14216">
        <v>0</v>
      </c>
      <c r="P14216">
        <v>0</v>
      </c>
      <c r="Q14216">
        <v>102</v>
      </c>
      <c r="R14216">
        <v>0</v>
      </c>
      <c r="S14216" s="1" t="s">
        <v>36325</v>
      </c>
      <c r="T14216" s="1">
        <v>204</v>
      </c>
      <c r="U14216">
        <v>2</v>
      </c>
      <c r="V14216">
        <v>204</v>
      </c>
      <c r="W14216" t="s">
        <v>36326</v>
      </c>
      <c r="X14216" s="1" t="s">
        <v>22</v>
      </c>
      <c r="Y14216" t="s">
        <v>36341</v>
      </c>
      <c r="Z14216">
        <v>8</v>
      </c>
      <c r="AA14216" t="str">
        <f>IF(V14216="","",VLOOKUP(V14216,VALUE_TABLE[],2,TRUE))</f>
        <v>Low</v>
      </c>
      <c r="AB14216">
        <f t="shared" si="666"/>
        <v>1</v>
      </c>
      <c r="AC14216" s="2">
        <f t="shared" si="667"/>
        <v>75614</v>
      </c>
      <c r="AD14216" s="2">
        <f t="shared" si="668"/>
        <v>75616</v>
      </c>
    </row>
    <row r="14217" spans="1:30">
      <c r="A14217" s="1" t="s">
        <v>14252</v>
      </c>
      <c r="B14217">
        <v>1</v>
      </c>
      <c r="C14217">
        <v>0</v>
      </c>
      <c r="D14217">
        <v>1</v>
      </c>
      <c r="E14217">
        <v>2</v>
      </c>
      <c r="F14217" s="1" t="s">
        <v>20</v>
      </c>
      <c r="G14217">
        <v>0</v>
      </c>
      <c r="H14217" s="1" t="s">
        <v>123</v>
      </c>
      <c r="I14217">
        <v>269</v>
      </c>
      <c r="J14217">
        <v>2018</v>
      </c>
      <c r="K14217">
        <v>11</v>
      </c>
      <c r="L14217">
        <v>21</v>
      </c>
      <c r="M14217" s="1" t="s">
        <v>50</v>
      </c>
      <c r="N14217">
        <v>0</v>
      </c>
      <c r="O14217">
        <v>0</v>
      </c>
      <c r="P14217">
        <v>0</v>
      </c>
      <c r="Q14217">
        <v>106</v>
      </c>
      <c r="R14217">
        <v>0</v>
      </c>
      <c r="S14217" s="1" t="s">
        <v>36331</v>
      </c>
      <c r="T14217" s="1">
        <v>318</v>
      </c>
      <c r="U14217">
        <v>0</v>
      </c>
      <c r="V14217">
        <v>318</v>
      </c>
      <c r="W14217" t="s">
        <v>36326</v>
      </c>
      <c r="X14217" s="1" t="s">
        <v>50</v>
      </c>
      <c r="Y14217" t="s">
        <v>36329</v>
      </c>
      <c r="Z14217">
        <v>11</v>
      </c>
      <c r="AA14217" t="str">
        <f>IF(V14217="","",VLOOKUP(V14217,VALUE_TABLE[],2,TRUE))</f>
        <v>Low</v>
      </c>
      <c r="AB14217">
        <f t="shared" si="666"/>
        <v>1</v>
      </c>
      <c r="AC14217" s="2">
        <f t="shared" si="667"/>
        <v>159654</v>
      </c>
      <c r="AD14217" s="2">
        <f t="shared" si="668"/>
        <v>159654</v>
      </c>
    </row>
    <row r="14218" spans="1:30">
      <c r="A14218" s="1" t="s">
        <v>14253</v>
      </c>
      <c r="B14218">
        <v>2</v>
      </c>
      <c r="C14218">
        <v>0</v>
      </c>
      <c r="D14218">
        <v>0</v>
      </c>
      <c r="E14218">
        <v>2</v>
      </c>
      <c r="F14218" s="1" t="s">
        <v>20</v>
      </c>
      <c r="G14218">
        <v>0</v>
      </c>
      <c r="H14218" s="1" t="s">
        <v>123</v>
      </c>
      <c r="I14218">
        <v>32</v>
      </c>
      <c r="J14218">
        <v>2018</v>
      </c>
      <c r="K14218">
        <v>11</v>
      </c>
      <c r="L14218">
        <v>15</v>
      </c>
      <c r="M14218" s="1" t="s">
        <v>96</v>
      </c>
      <c r="N14218">
        <v>0</v>
      </c>
      <c r="O14218">
        <v>0</v>
      </c>
      <c r="P14218">
        <v>0</v>
      </c>
      <c r="Q14218">
        <v>75</v>
      </c>
      <c r="R14218">
        <v>1</v>
      </c>
      <c r="S14218" s="1" t="s">
        <v>36325</v>
      </c>
      <c r="T14218" s="1">
        <v>150</v>
      </c>
      <c r="U14218">
        <v>2</v>
      </c>
      <c r="V14218">
        <v>150</v>
      </c>
      <c r="W14218" t="s">
        <v>36326</v>
      </c>
      <c r="X14218" s="1" t="s">
        <v>96</v>
      </c>
      <c r="Y14218" t="s">
        <v>36329</v>
      </c>
      <c r="Z14218">
        <v>11</v>
      </c>
      <c r="AA14218" t="str">
        <f>IF(V14218="","",VLOOKUP(V14218,VALUE_TABLE[],2,TRUE))</f>
        <v>Low</v>
      </c>
      <c r="AB14218">
        <f t="shared" si="666"/>
        <v>2</v>
      </c>
      <c r="AC14218" s="2">
        <f t="shared" si="667"/>
        <v>73092</v>
      </c>
      <c r="AD14218" s="2">
        <f t="shared" si="668"/>
        <v>73094</v>
      </c>
    </row>
    <row r="14219" spans="1:30">
      <c r="A14219" s="1" t="s">
        <v>14254</v>
      </c>
      <c r="B14219">
        <v>2</v>
      </c>
      <c r="C14219">
        <v>0</v>
      </c>
      <c r="D14219">
        <v>0</v>
      </c>
      <c r="E14219">
        <v>1</v>
      </c>
      <c r="F14219" s="1" t="s">
        <v>25</v>
      </c>
      <c r="G14219">
        <v>0</v>
      </c>
      <c r="H14219" s="1" t="s">
        <v>21</v>
      </c>
      <c r="I14219">
        <v>86</v>
      </c>
      <c r="J14219">
        <v>2018</v>
      </c>
      <c r="K14219">
        <v>4</v>
      </c>
      <c r="L14219">
        <v>26</v>
      </c>
      <c r="M14219" s="1" t="s">
        <v>26</v>
      </c>
      <c r="N14219">
        <v>0</v>
      </c>
      <c r="O14219">
        <v>0</v>
      </c>
      <c r="P14219">
        <v>0</v>
      </c>
      <c r="Q14219">
        <v>86</v>
      </c>
      <c r="R14219">
        <v>1</v>
      </c>
      <c r="S14219" s="1" t="s">
        <v>36325</v>
      </c>
      <c r="T14219" s="1">
        <v>86</v>
      </c>
      <c r="U14219">
        <v>1</v>
      </c>
      <c r="V14219">
        <v>86</v>
      </c>
      <c r="W14219" t="s">
        <v>36326</v>
      </c>
      <c r="X14219" s="1" t="s">
        <v>26</v>
      </c>
      <c r="Y14219" t="s">
        <v>36335</v>
      </c>
      <c r="Z14219">
        <v>4</v>
      </c>
      <c r="AA14219" t="str">
        <f>IF(V14219="","",VLOOKUP(V14219,VALUE_TABLE[],2,TRUE))</f>
        <v>Low</v>
      </c>
      <c r="AB14219">
        <f t="shared" si="666"/>
        <v>2</v>
      </c>
      <c r="AC14219" s="2">
        <f t="shared" si="667"/>
        <v>92808</v>
      </c>
      <c r="AD14219" s="2">
        <f t="shared" si="668"/>
        <v>92809</v>
      </c>
    </row>
    <row r="14220" spans="1:30">
      <c r="A14220" s="1" t="s">
        <v>14255</v>
      </c>
      <c r="B14220">
        <v>2</v>
      </c>
      <c r="C14220">
        <v>2</v>
      </c>
      <c r="D14220">
        <v>1</v>
      </c>
      <c r="E14220">
        <v>3</v>
      </c>
      <c r="F14220" s="1" t="s">
        <v>20</v>
      </c>
      <c r="G14220">
        <v>0</v>
      </c>
      <c r="H14220" s="1" t="s">
        <v>92</v>
      </c>
      <c r="I14220">
        <v>58</v>
      </c>
      <c r="J14220">
        <v>2018</v>
      </c>
      <c r="K14220">
        <v>4</v>
      </c>
      <c r="L14220">
        <v>21</v>
      </c>
      <c r="M14220" s="1" t="s">
        <v>26</v>
      </c>
      <c r="N14220">
        <v>0</v>
      </c>
      <c r="O14220">
        <v>0</v>
      </c>
      <c r="P14220">
        <v>0</v>
      </c>
      <c r="Q14220">
        <v>167</v>
      </c>
      <c r="R14220">
        <v>0</v>
      </c>
      <c r="S14220" s="1" t="s">
        <v>36331</v>
      </c>
      <c r="T14220" s="1">
        <v>668</v>
      </c>
      <c r="U14220">
        <v>0</v>
      </c>
      <c r="V14220">
        <v>668</v>
      </c>
      <c r="W14220" t="s">
        <v>36339</v>
      </c>
      <c r="X14220" s="1" t="s">
        <v>26</v>
      </c>
      <c r="Y14220" t="s">
        <v>36335</v>
      </c>
      <c r="Z14220">
        <v>4</v>
      </c>
      <c r="AA14220" t="str">
        <f>IF(V14220="","",VLOOKUP(V14220,VALUE_TABLE[],2,TRUE))</f>
        <v>Low</v>
      </c>
      <c r="AB14220">
        <f t="shared" si="666"/>
        <v>1</v>
      </c>
      <c r="AC14220" s="2">
        <f t="shared" si="667"/>
        <v>82581</v>
      </c>
      <c r="AD14220" s="2">
        <f t="shared" si="668"/>
        <v>82581</v>
      </c>
    </row>
    <row r="14221" spans="1:30">
      <c r="A14221" s="1" t="s">
        <v>14256</v>
      </c>
      <c r="B14221">
        <v>2</v>
      </c>
      <c r="C14221">
        <v>2</v>
      </c>
      <c r="D14221">
        <v>0</v>
      </c>
      <c r="E14221">
        <v>2</v>
      </c>
      <c r="F14221" s="1" t="s">
        <v>20</v>
      </c>
      <c r="G14221">
        <v>0</v>
      </c>
      <c r="H14221" s="1" t="s">
        <v>92</v>
      </c>
      <c r="I14221">
        <v>18</v>
      </c>
      <c r="J14221">
        <v>2018</v>
      </c>
      <c r="K14221">
        <v>5</v>
      </c>
      <c r="L14221">
        <v>6</v>
      </c>
      <c r="M14221" s="1" t="s">
        <v>26</v>
      </c>
      <c r="N14221">
        <v>0</v>
      </c>
      <c r="O14221">
        <v>0</v>
      </c>
      <c r="P14221">
        <v>0</v>
      </c>
      <c r="Q14221">
        <v>221</v>
      </c>
      <c r="R14221">
        <v>1</v>
      </c>
      <c r="S14221" s="1" t="s">
        <v>36325</v>
      </c>
      <c r="T14221" s="1">
        <v>442</v>
      </c>
      <c r="U14221">
        <v>2</v>
      </c>
      <c r="V14221">
        <v>442</v>
      </c>
      <c r="W14221" t="s">
        <v>36339</v>
      </c>
      <c r="X14221" s="1" t="s">
        <v>26</v>
      </c>
      <c r="Y14221" t="s">
        <v>36334</v>
      </c>
      <c r="Z14221">
        <v>5</v>
      </c>
      <c r="AA14221" t="str">
        <f>IF(V14221="","",VLOOKUP(V14221,VALUE_TABLE[],2,TRUE))</f>
        <v>Low</v>
      </c>
      <c r="AB14221">
        <f t="shared" si="666"/>
        <v>2</v>
      </c>
      <c r="AC14221" s="2">
        <f t="shared" si="667"/>
        <v>67973</v>
      </c>
      <c r="AD14221" s="2">
        <f t="shared" si="668"/>
        <v>67975</v>
      </c>
    </row>
    <row r="14222" spans="1:30">
      <c r="A14222" s="1" t="s">
        <v>14257</v>
      </c>
      <c r="B14222">
        <v>3</v>
      </c>
      <c r="C14222">
        <v>0</v>
      </c>
      <c r="D14222">
        <v>2</v>
      </c>
      <c r="E14222">
        <v>1</v>
      </c>
      <c r="F14222" s="1" t="s">
        <v>32</v>
      </c>
      <c r="G14222">
        <v>0</v>
      </c>
      <c r="H14222" s="1" t="s">
        <v>21</v>
      </c>
      <c r="I14222">
        <v>1</v>
      </c>
      <c r="J14222">
        <v>2017</v>
      </c>
      <c r="K14222">
        <v>8</v>
      </c>
      <c r="L14222">
        <v>15</v>
      </c>
      <c r="M14222" s="1" t="s">
        <v>22</v>
      </c>
      <c r="N14222">
        <v>0</v>
      </c>
      <c r="O14222">
        <v>0</v>
      </c>
      <c r="P14222">
        <v>0</v>
      </c>
      <c r="Q14222">
        <v>138</v>
      </c>
      <c r="R14222">
        <v>1</v>
      </c>
      <c r="S14222" s="1" t="s">
        <v>36325</v>
      </c>
      <c r="T14222" s="1">
        <v>414</v>
      </c>
      <c r="U14222">
        <v>3</v>
      </c>
      <c r="V14222">
        <v>414</v>
      </c>
      <c r="W14222" t="s">
        <v>36339</v>
      </c>
      <c r="X14222" s="1" t="s">
        <v>22</v>
      </c>
      <c r="Y14222" t="s">
        <v>36341</v>
      </c>
      <c r="Z14222">
        <v>8</v>
      </c>
      <c r="AA14222" t="str">
        <f>IF(V14222="","",VLOOKUP(V14222,VALUE_TABLE[],2,TRUE))</f>
        <v>Low</v>
      </c>
      <c r="AB14222">
        <f t="shared" si="666"/>
        <v>2</v>
      </c>
      <c r="AC14222" s="2">
        <f t="shared" si="667"/>
        <v>61736</v>
      </c>
      <c r="AD14222" s="2">
        <f t="shared" si="668"/>
        <v>61739</v>
      </c>
    </row>
    <row r="14223" spans="1:30">
      <c r="A14223" s="1" t="s">
        <v>14258</v>
      </c>
      <c r="B14223">
        <v>2</v>
      </c>
      <c r="C14223">
        <v>0</v>
      </c>
      <c r="D14223">
        <v>0</v>
      </c>
      <c r="E14223">
        <v>3</v>
      </c>
      <c r="F14223" s="1" t="s">
        <v>20</v>
      </c>
      <c r="G14223">
        <v>1</v>
      </c>
      <c r="H14223" s="1" t="s">
        <v>21</v>
      </c>
      <c r="I14223">
        <v>228</v>
      </c>
      <c r="J14223">
        <v>2018</v>
      </c>
      <c r="K14223">
        <v>8</v>
      </c>
      <c r="L14223">
        <v>16</v>
      </c>
      <c r="M14223" s="1" t="s">
        <v>26</v>
      </c>
      <c r="N14223">
        <v>0</v>
      </c>
      <c r="O14223">
        <v>0</v>
      </c>
      <c r="P14223">
        <v>0</v>
      </c>
      <c r="Q14223">
        <v>119</v>
      </c>
      <c r="R14223">
        <v>1</v>
      </c>
      <c r="S14223" s="1" t="s">
        <v>36331</v>
      </c>
      <c r="T14223" s="1">
        <v>357</v>
      </c>
      <c r="U14223">
        <v>0</v>
      </c>
      <c r="V14223">
        <v>357</v>
      </c>
      <c r="W14223" t="s">
        <v>36326</v>
      </c>
      <c r="X14223" s="1" t="s">
        <v>26</v>
      </c>
      <c r="Y14223" t="s">
        <v>36341</v>
      </c>
      <c r="Z14223">
        <v>8</v>
      </c>
      <c r="AA14223" t="str">
        <f>IF(V14223="","",VLOOKUP(V14223,VALUE_TABLE[],2,TRUE))</f>
        <v>Low</v>
      </c>
      <c r="AB14223">
        <f t="shared" si="666"/>
        <v>2</v>
      </c>
      <c r="AC14223" s="2">
        <f t="shared" si="667"/>
        <v>144676</v>
      </c>
      <c r="AD14223" s="2">
        <f t="shared" si="668"/>
        <v>144676</v>
      </c>
    </row>
    <row r="14224" spans="1:30">
      <c r="A14224" s="1" t="s">
        <v>14259</v>
      </c>
      <c r="B14224">
        <v>2</v>
      </c>
      <c r="C14224">
        <v>0</v>
      </c>
      <c r="D14224">
        <v>0</v>
      </c>
      <c r="E14224">
        <v>1</v>
      </c>
      <c r="F14224" s="1" t="s">
        <v>20</v>
      </c>
      <c r="G14224">
        <v>0</v>
      </c>
      <c r="H14224" s="1" t="s">
        <v>21</v>
      </c>
      <c r="I14224">
        <v>92</v>
      </c>
      <c r="J14224">
        <v>2018</v>
      </c>
      <c r="K14224">
        <v>11</v>
      </c>
      <c r="L14224">
        <v>11</v>
      </c>
      <c r="M14224" s="1" t="s">
        <v>22</v>
      </c>
      <c r="N14224">
        <v>0</v>
      </c>
      <c r="O14224">
        <v>0</v>
      </c>
      <c r="P14224">
        <v>0</v>
      </c>
      <c r="Q14224">
        <v>90</v>
      </c>
      <c r="R14224">
        <v>0</v>
      </c>
      <c r="S14224" s="1" t="s">
        <v>36325</v>
      </c>
      <c r="T14224" s="1">
        <v>90</v>
      </c>
      <c r="U14224">
        <v>1</v>
      </c>
      <c r="V14224">
        <v>90</v>
      </c>
      <c r="W14224" t="s">
        <v>36326</v>
      </c>
      <c r="X14224" s="1" t="s">
        <v>22</v>
      </c>
      <c r="Y14224" t="s">
        <v>36329</v>
      </c>
      <c r="Z14224">
        <v>11</v>
      </c>
      <c r="AA14224" t="str">
        <f>IF(V14224="","",VLOOKUP(V14224,VALUE_TABLE[],2,TRUE))</f>
        <v>Low</v>
      </c>
      <c r="AB14224">
        <f t="shared" si="666"/>
        <v>1</v>
      </c>
      <c r="AC14224" s="2">
        <f t="shared" si="667"/>
        <v>95006</v>
      </c>
      <c r="AD14224" s="2">
        <f t="shared" si="668"/>
        <v>95007</v>
      </c>
    </row>
    <row r="14225" spans="1:30">
      <c r="A14225" s="1" t="s">
        <v>14260</v>
      </c>
      <c r="B14225">
        <v>1</v>
      </c>
      <c r="C14225">
        <v>0</v>
      </c>
      <c r="D14225">
        <v>0</v>
      </c>
      <c r="E14225">
        <v>1</v>
      </c>
      <c r="F14225" s="1" t="s">
        <v>20</v>
      </c>
      <c r="G14225">
        <v>0</v>
      </c>
      <c r="H14225" s="1" t="s">
        <v>21</v>
      </c>
      <c r="I14225">
        <v>15</v>
      </c>
      <c r="J14225">
        <v>2018</v>
      </c>
      <c r="K14225">
        <v>12</v>
      </c>
      <c r="L14225">
        <v>27</v>
      </c>
      <c r="M14225" s="1" t="s">
        <v>22</v>
      </c>
      <c r="N14225">
        <v>0</v>
      </c>
      <c r="O14225">
        <v>0</v>
      </c>
      <c r="P14225">
        <v>0</v>
      </c>
      <c r="Q14225">
        <v>60</v>
      </c>
      <c r="R14225">
        <v>0</v>
      </c>
      <c r="S14225" s="1" t="s">
        <v>36325</v>
      </c>
      <c r="T14225" s="1">
        <v>60</v>
      </c>
      <c r="U14225">
        <v>1</v>
      </c>
      <c r="V14225">
        <v>60</v>
      </c>
      <c r="W14225" t="s">
        <v>36326</v>
      </c>
      <c r="X14225" s="1" t="s">
        <v>22</v>
      </c>
      <c r="Y14225" t="s">
        <v>36337</v>
      </c>
      <c r="Z14225">
        <v>12</v>
      </c>
      <c r="AA14225" t="str">
        <f>IF(V14225="","",VLOOKUP(V14225,VALUE_TABLE[],2,TRUE))</f>
        <v>Low</v>
      </c>
      <c r="AB14225">
        <f t="shared" si="666"/>
        <v>1</v>
      </c>
      <c r="AC14225" s="2">
        <f t="shared" si="667"/>
        <v>66884</v>
      </c>
      <c r="AD14225" s="2">
        <f t="shared" si="668"/>
        <v>66885</v>
      </c>
    </row>
    <row r="14226" spans="1:30">
      <c r="A14226" s="1" t="s">
        <v>14261</v>
      </c>
      <c r="B14226">
        <v>2</v>
      </c>
      <c r="C14226">
        <v>0</v>
      </c>
      <c r="D14226">
        <v>2</v>
      </c>
      <c r="E14226">
        <v>0</v>
      </c>
      <c r="F14226" s="1" t="s">
        <v>25</v>
      </c>
      <c r="G14226">
        <v>0</v>
      </c>
      <c r="H14226" s="1" t="s">
        <v>21</v>
      </c>
      <c r="I14226">
        <v>54</v>
      </c>
      <c r="J14226">
        <v>2018</v>
      </c>
      <c r="K14226">
        <v>7</v>
      </c>
      <c r="L14226">
        <v>10</v>
      </c>
      <c r="M14226" s="1" t="s">
        <v>26</v>
      </c>
      <c r="N14226">
        <v>0</v>
      </c>
      <c r="O14226">
        <v>0</v>
      </c>
      <c r="P14226">
        <v>0</v>
      </c>
      <c r="Q14226">
        <v>104</v>
      </c>
      <c r="R14226">
        <v>0</v>
      </c>
      <c r="S14226" s="1" t="s">
        <v>36331</v>
      </c>
      <c r="T14226" s="1">
        <v>208</v>
      </c>
      <c r="U14226">
        <v>0</v>
      </c>
      <c r="V14226">
        <v>208</v>
      </c>
      <c r="W14226" t="s">
        <v>36326</v>
      </c>
      <c r="X14226" s="1" t="s">
        <v>26</v>
      </c>
      <c r="Y14226" t="s">
        <v>36338</v>
      </c>
      <c r="Z14226">
        <v>7</v>
      </c>
      <c r="AA14226" t="str">
        <f>IF(V14226="","",VLOOKUP(V14226,VALUE_TABLE[],2,TRUE))</f>
        <v>Low</v>
      </c>
      <c r="AB14226">
        <f t="shared" si="666"/>
        <v>1</v>
      </c>
      <c r="AC14226" s="2">
        <f t="shared" si="667"/>
        <v>81123</v>
      </c>
      <c r="AD14226" s="2">
        <f t="shared" si="668"/>
        <v>81123</v>
      </c>
    </row>
    <row r="14227" spans="1:30">
      <c r="A14227" s="1" t="s">
        <v>14262</v>
      </c>
      <c r="B14227">
        <v>1</v>
      </c>
      <c r="C14227">
        <v>0</v>
      </c>
      <c r="D14227">
        <v>0</v>
      </c>
      <c r="E14227">
        <v>1</v>
      </c>
      <c r="F14227" s="1" t="s">
        <v>20</v>
      </c>
      <c r="G14227">
        <v>0</v>
      </c>
      <c r="H14227" s="1" t="s">
        <v>21</v>
      </c>
      <c r="I14227">
        <v>0</v>
      </c>
      <c r="J14227">
        <v>2018</v>
      </c>
      <c r="K14227">
        <v>2</v>
      </c>
      <c r="L14227">
        <v>19</v>
      </c>
      <c r="M14227" s="1" t="s">
        <v>50</v>
      </c>
      <c r="N14227">
        <v>0</v>
      </c>
      <c r="O14227">
        <v>0</v>
      </c>
      <c r="P14227">
        <v>0</v>
      </c>
      <c r="Q14227">
        <v>80</v>
      </c>
      <c r="R14227">
        <v>0</v>
      </c>
      <c r="S14227" s="1" t="s">
        <v>36325</v>
      </c>
      <c r="T14227" s="1">
        <v>80</v>
      </c>
      <c r="U14227">
        <v>1</v>
      </c>
      <c r="V14227">
        <v>80</v>
      </c>
      <c r="W14227" t="s">
        <v>36326</v>
      </c>
      <c r="X14227" s="1" t="s">
        <v>50</v>
      </c>
      <c r="Y14227" t="s">
        <v>36332</v>
      </c>
      <c r="Z14227">
        <v>2</v>
      </c>
      <c r="AA14227" t="str">
        <f>IF(V14227="","",VLOOKUP(V14227,VALUE_TABLE[],2,TRUE))</f>
        <v>Low</v>
      </c>
      <c r="AB14227">
        <f t="shared" si="666"/>
        <v>1</v>
      </c>
      <c r="AC14227" s="2">
        <f t="shared" si="667"/>
        <v>61395</v>
      </c>
      <c r="AD14227" s="2">
        <f t="shared" si="668"/>
        <v>61396</v>
      </c>
    </row>
    <row r="14228" spans="1:30">
      <c r="A14228" s="1" t="s">
        <v>14263</v>
      </c>
      <c r="B14228">
        <v>2</v>
      </c>
      <c r="C14228">
        <v>0</v>
      </c>
      <c r="D14228">
        <v>0</v>
      </c>
      <c r="E14228">
        <v>1</v>
      </c>
      <c r="F14228" s="1" t="s">
        <v>25</v>
      </c>
      <c r="G14228">
        <v>0</v>
      </c>
      <c r="H14228" s="1" t="s">
        <v>21</v>
      </c>
      <c r="I14228">
        <v>133</v>
      </c>
      <c r="J14228">
        <v>2018</v>
      </c>
      <c r="K14228">
        <v>8</v>
      </c>
      <c r="L14228">
        <v>20</v>
      </c>
      <c r="M14228" s="1" t="s">
        <v>26</v>
      </c>
      <c r="N14228">
        <v>0</v>
      </c>
      <c r="O14228">
        <v>0</v>
      </c>
      <c r="P14228">
        <v>0</v>
      </c>
      <c r="Q14228">
        <v>94</v>
      </c>
      <c r="R14228">
        <v>0</v>
      </c>
      <c r="S14228" s="1" t="s">
        <v>36331</v>
      </c>
      <c r="T14228" s="1">
        <v>94</v>
      </c>
      <c r="U14228">
        <v>0</v>
      </c>
      <c r="V14228">
        <v>94</v>
      </c>
      <c r="W14228" t="s">
        <v>36326</v>
      </c>
      <c r="X14228" s="1" t="s">
        <v>26</v>
      </c>
      <c r="Y14228" t="s">
        <v>36341</v>
      </c>
      <c r="Z14228">
        <v>8</v>
      </c>
      <c r="AA14228" t="str">
        <f>IF(V14228="","",VLOOKUP(V14228,VALUE_TABLE[],2,TRUE))</f>
        <v>Low</v>
      </c>
      <c r="AB14228">
        <f t="shared" si="666"/>
        <v>1</v>
      </c>
      <c r="AC14228" s="2">
        <f t="shared" si="667"/>
        <v>109978</v>
      </c>
      <c r="AD14228" s="2">
        <f t="shared" si="668"/>
        <v>109978</v>
      </c>
    </row>
    <row r="14229" spans="1:30">
      <c r="A14229" s="1" t="s">
        <v>14264</v>
      </c>
      <c r="B14229">
        <v>2</v>
      </c>
      <c r="C14229">
        <v>0</v>
      </c>
      <c r="D14229">
        <v>1</v>
      </c>
      <c r="E14229">
        <v>4</v>
      </c>
      <c r="F14229" s="1" t="s">
        <v>20</v>
      </c>
      <c r="G14229">
        <v>0</v>
      </c>
      <c r="H14229" s="1" t="s">
        <v>21</v>
      </c>
      <c r="I14229">
        <v>148</v>
      </c>
      <c r="J14229">
        <v>2017</v>
      </c>
      <c r="K14229">
        <v>12</v>
      </c>
      <c r="L14229">
        <v>30</v>
      </c>
      <c r="M14229" s="1" t="s">
        <v>22</v>
      </c>
      <c r="N14229">
        <v>0</v>
      </c>
      <c r="O14229">
        <v>0</v>
      </c>
      <c r="P14229">
        <v>0</v>
      </c>
      <c r="Q14229">
        <v>67</v>
      </c>
      <c r="R14229">
        <v>0</v>
      </c>
      <c r="S14229" s="1" t="s">
        <v>36325</v>
      </c>
      <c r="T14229" s="1">
        <v>335</v>
      </c>
      <c r="U14229">
        <v>5</v>
      </c>
      <c r="V14229">
        <v>335</v>
      </c>
      <c r="W14229" t="s">
        <v>36326</v>
      </c>
      <c r="X14229" s="1" t="s">
        <v>22</v>
      </c>
      <c r="Y14229" t="s">
        <v>36337</v>
      </c>
      <c r="Z14229">
        <v>12</v>
      </c>
      <c r="AA14229" t="str">
        <f>IF(V14229="","",VLOOKUP(V14229,VALUE_TABLE[],2,TRUE))</f>
        <v>Low</v>
      </c>
      <c r="AB14229">
        <f t="shared" si="666"/>
        <v>1</v>
      </c>
      <c r="AC14229" s="2">
        <f t="shared" si="667"/>
        <v>115429</v>
      </c>
      <c r="AD14229" s="2">
        <f t="shared" si="668"/>
        <v>115434</v>
      </c>
    </row>
    <row r="14230" spans="1:30">
      <c r="A14230" s="1" t="s">
        <v>14265</v>
      </c>
      <c r="B14230">
        <v>3</v>
      </c>
      <c r="C14230">
        <v>0</v>
      </c>
      <c r="D14230">
        <v>2</v>
      </c>
      <c r="E14230">
        <v>1</v>
      </c>
      <c r="F14230" s="1" t="s">
        <v>20</v>
      </c>
      <c r="G14230">
        <v>0</v>
      </c>
      <c r="H14230" s="1" t="s">
        <v>35</v>
      </c>
      <c r="I14230">
        <v>108</v>
      </c>
      <c r="J14230">
        <v>2018</v>
      </c>
      <c r="K14230">
        <v>7</v>
      </c>
      <c r="L14230">
        <v>24</v>
      </c>
      <c r="M14230" s="1" t="s">
        <v>26</v>
      </c>
      <c r="N14230">
        <v>0</v>
      </c>
      <c r="O14230">
        <v>0</v>
      </c>
      <c r="P14230">
        <v>0</v>
      </c>
      <c r="Q14230">
        <v>138</v>
      </c>
      <c r="R14230">
        <v>0</v>
      </c>
      <c r="S14230" s="1" t="s">
        <v>36331</v>
      </c>
      <c r="T14230" s="1">
        <v>414</v>
      </c>
      <c r="U14230">
        <v>0</v>
      </c>
      <c r="V14230">
        <v>414</v>
      </c>
      <c r="W14230" t="s">
        <v>36339</v>
      </c>
      <c r="X14230" s="1" t="s">
        <v>26</v>
      </c>
      <c r="Y14230" t="s">
        <v>36338</v>
      </c>
      <c r="Z14230">
        <v>7</v>
      </c>
      <c r="AA14230" t="str">
        <f>IF(V14230="","",VLOOKUP(V14230,VALUE_TABLE[],2,TRUE))</f>
        <v>Low</v>
      </c>
      <c r="AB14230">
        <f t="shared" si="666"/>
        <v>1</v>
      </c>
      <c r="AC14230" s="2">
        <f t="shared" si="667"/>
        <v>100846</v>
      </c>
      <c r="AD14230" s="2">
        <f t="shared" si="668"/>
        <v>100846</v>
      </c>
    </row>
    <row r="14231" spans="1:30">
      <c r="A14231" s="1" t="s">
        <v>14266</v>
      </c>
      <c r="B14231">
        <v>2</v>
      </c>
      <c r="C14231">
        <v>2</v>
      </c>
      <c r="D14231">
        <v>2</v>
      </c>
      <c r="E14231">
        <v>2</v>
      </c>
      <c r="F14231" s="1" t="s">
        <v>20</v>
      </c>
      <c r="G14231">
        <v>0</v>
      </c>
      <c r="H14231" s="1" t="s">
        <v>92</v>
      </c>
      <c r="I14231">
        <v>88</v>
      </c>
      <c r="J14231">
        <v>2018</v>
      </c>
      <c r="K14231">
        <v>4</v>
      </c>
      <c r="L14231">
        <v>3</v>
      </c>
      <c r="M14231" s="1" t="s">
        <v>26</v>
      </c>
      <c r="N14231">
        <v>0</v>
      </c>
      <c r="O14231">
        <v>0</v>
      </c>
      <c r="P14231">
        <v>0</v>
      </c>
      <c r="Q14231">
        <v>150</v>
      </c>
      <c r="R14231">
        <v>2</v>
      </c>
      <c r="S14231" s="1" t="s">
        <v>36325</v>
      </c>
      <c r="T14231" s="1">
        <v>600</v>
      </c>
      <c r="U14231">
        <v>4</v>
      </c>
      <c r="V14231">
        <v>600</v>
      </c>
      <c r="W14231" t="s">
        <v>36339</v>
      </c>
      <c r="X14231" s="1" t="s">
        <v>26</v>
      </c>
      <c r="Y14231" t="s">
        <v>36335</v>
      </c>
      <c r="Z14231">
        <v>4</v>
      </c>
      <c r="AA14231" t="str">
        <f>IF(V14231="","",VLOOKUP(V14231,VALUE_TABLE[],2,TRUE))</f>
        <v>Low</v>
      </c>
      <c r="AB14231">
        <f t="shared" si="666"/>
        <v>3</v>
      </c>
      <c r="AC14231" s="2">
        <f t="shared" si="667"/>
        <v>93538</v>
      </c>
      <c r="AD14231" s="2">
        <f t="shared" si="668"/>
        <v>93542</v>
      </c>
    </row>
    <row r="14232" spans="1:30">
      <c r="A14232" s="1" t="s">
        <v>14267</v>
      </c>
      <c r="B14232">
        <v>2</v>
      </c>
      <c r="C14232">
        <v>0</v>
      </c>
      <c r="D14232">
        <v>0</v>
      </c>
      <c r="E14232">
        <v>4</v>
      </c>
      <c r="F14232" s="1" t="s">
        <v>20</v>
      </c>
      <c r="G14232">
        <v>0</v>
      </c>
      <c r="H14232" s="1" t="s">
        <v>21</v>
      </c>
      <c r="I14232">
        <v>69</v>
      </c>
      <c r="J14232">
        <v>2018</v>
      </c>
      <c r="K14232">
        <v>4</v>
      </c>
      <c r="L14232">
        <v>13</v>
      </c>
      <c r="M14232" s="1" t="s">
        <v>26</v>
      </c>
      <c r="N14232">
        <v>0</v>
      </c>
      <c r="O14232">
        <v>0</v>
      </c>
      <c r="P14232">
        <v>0</v>
      </c>
      <c r="Q14232">
        <v>99</v>
      </c>
      <c r="R14232">
        <v>2</v>
      </c>
      <c r="S14232" s="1" t="s">
        <v>36325</v>
      </c>
      <c r="T14232" s="1">
        <v>396</v>
      </c>
      <c r="U14232">
        <v>4</v>
      </c>
      <c r="V14232">
        <v>396</v>
      </c>
      <c r="W14232" t="s">
        <v>36326</v>
      </c>
      <c r="X14232" s="1" t="s">
        <v>26</v>
      </c>
      <c r="Y14232" t="s">
        <v>36335</v>
      </c>
      <c r="Z14232">
        <v>4</v>
      </c>
      <c r="AA14232" t="str">
        <f>IF(V14232="","",VLOOKUP(V14232,VALUE_TABLE[],2,TRUE))</f>
        <v>Low</v>
      </c>
      <c r="AB14232">
        <f t="shared" si="666"/>
        <v>3</v>
      </c>
      <c r="AC14232" s="2">
        <f t="shared" si="667"/>
        <v>86599</v>
      </c>
      <c r="AD14232" s="2">
        <f t="shared" si="668"/>
        <v>86603</v>
      </c>
    </row>
    <row r="14233" spans="1:30">
      <c r="A14233" s="1" t="s">
        <v>14268</v>
      </c>
      <c r="B14233">
        <v>1</v>
      </c>
      <c r="C14233">
        <v>0</v>
      </c>
      <c r="D14233">
        <v>2</v>
      </c>
      <c r="E14233">
        <v>0</v>
      </c>
      <c r="F14233" s="1" t="s">
        <v>20</v>
      </c>
      <c r="G14233">
        <v>0</v>
      </c>
      <c r="H14233" s="1" t="s">
        <v>21</v>
      </c>
      <c r="I14233">
        <v>0</v>
      </c>
      <c r="J14233">
        <v>2017</v>
      </c>
      <c r="K14233">
        <v>10</v>
      </c>
      <c r="L14233">
        <v>11</v>
      </c>
      <c r="M14233" s="1" t="s">
        <v>26</v>
      </c>
      <c r="N14233">
        <v>0</v>
      </c>
      <c r="O14233">
        <v>0</v>
      </c>
      <c r="P14233">
        <v>0</v>
      </c>
      <c r="Q14233">
        <v>89</v>
      </c>
      <c r="R14233">
        <v>0</v>
      </c>
      <c r="S14233" s="1" t="s">
        <v>36325</v>
      </c>
      <c r="T14233" s="1">
        <v>178</v>
      </c>
      <c r="U14233">
        <v>2</v>
      </c>
      <c r="V14233">
        <v>178</v>
      </c>
      <c r="W14233" t="s">
        <v>36326</v>
      </c>
      <c r="X14233" s="1" t="s">
        <v>26</v>
      </c>
      <c r="Y14233" t="s">
        <v>36327</v>
      </c>
      <c r="Z14233">
        <v>10</v>
      </c>
      <c r="AA14233" t="str">
        <f>IF(V14233="","",VLOOKUP(V14233,VALUE_TABLE[],2,TRUE))</f>
        <v>Low</v>
      </c>
      <c r="AB14233">
        <f t="shared" si="666"/>
        <v>1</v>
      </c>
      <c r="AC14233" s="2">
        <f t="shared" si="667"/>
        <v>61372</v>
      </c>
      <c r="AD14233" s="2">
        <f t="shared" si="668"/>
        <v>61374</v>
      </c>
    </row>
    <row r="14234" spans="1:30">
      <c r="A14234" s="1" t="s">
        <v>14269</v>
      </c>
      <c r="B14234">
        <v>2</v>
      </c>
      <c r="C14234">
        <v>0</v>
      </c>
      <c r="D14234">
        <v>0</v>
      </c>
      <c r="E14234">
        <v>2</v>
      </c>
      <c r="F14234" s="1" t="s">
        <v>32</v>
      </c>
      <c r="G14234">
        <v>0</v>
      </c>
      <c r="H14234" s="1" t="s">
        <v>21</v>
      </c>
      <c r="I14234">
        <v>30</v>
      </c>
      <c r="J14234">
        <v>2017</v>
      </c>
      <c r="K14234">
        <v>9</v>
      </c>
      <c r="L14234">
        <v>30</v>
      </c>
      <c r="M14234" s="1" t="s">
        <v>22</v>
      </c>
      <c r="N14234">
        <v>0</v>
      </c>
      <c r="O14234">
        <v>0</v>
      </c>
      <c r="P14234">
        <v>0</v>
      </c>
      <c r="Q14234">
        <v>121</v>
      </c>
      <c r="R14234">
        <v>0</v>
      </c>
      <c r="S14234" s="1" t="s">
        <v>36325</v>
      </c>
      <c r="T14234" s="1">
        <v>242</v>
      </c>
      <c r="U14234">
        <v>2</v>
      </c>
      <c r="V14234">
        <v>242</v>
      </c>
      <c r="W14234" t="s">
        <v>36339</v>
      </c>
      <c r="X14234" s="1" t="s">
        <v>22</v>
      </c>
      <c r="Y14234" t="s">
        <v>36336</v>
      </c>
      <c r="Z14234">
        <v>9</v>
      </c>
      <c r="AA14234" t="str">
        <f>IF(V14234="","",VLOOKUP(V14234,VALUE_TABLE[],2,TRUE))</f>
        <v>Low</v>
      </c>
      <c r="AB14234">
        <f t="shared" si="666"/>
        <v>1</v>
      </c>
      <c r="AC14234" s="2">
        <f t="shared" si="667"/>
        <v>72329</v>
      </c>
      <c r="AD14234" s="2">
        <f t="shared" si="668"/>
        <v>72331</v>
      </c>
    </row>
    <row r="14235" spans="1:30">
      <c r="A14235" s="1" t="s">
        <v>14270</v>
      </c>
      <c r="B14235">
        <v>2</v>
      </c>
      <c r="C14235">
        <v>0</v>
      </c>
      <c r="D14235">
        <v>1</v>
      </c>
      <c r="E14235">
        <v>2</v>
      </c>
      <c r="F14235" s="1" t="s">
        <v>20</v>
      </c>
      <c r="G14235">
        <v>0</v>
      </c>
      <c r="H14235" s="1" t="s">
        <v>35</v>
      </c>
      <c r="I14235">
        <v>69</v>
      </c>
      <c r="J14235">
        <v>2018</v>
      </c>
      <c r="K14235">
        <v>4</v>
      </c>
      <c r="L14235">
        <v>22</v>
      </c>
      <c r="M14235" s="1" t="s">
        <v>26</v>
      </c>
      <c r="N14235">
        <v>0</v>
      </c>
      <c r="O14235">
        <v>0</v>
      </c>
      <c r="P14235">
        <v>0</v>
      </c>
      <c r="Q14235">
        <v>119</v>
      </c>
      <c r="R14235">
        <v>0</v>
      </c>
      <c r="S14235" s="1" t="s">
        <v>36331</v>
      </c>
      <c r="T14235" s="1">
        <v>357</v>
      </c>
      <c r="U14235">
        <v>0</v>
      </c>
      <c r="V14235">
        <v>357</v>
      </c>
      <c r="W14235" t="s">
        <v>36326</v>
      </c>
      <c r="X14235" s="1" t="s">
        <v>26</v>
      </c>
      <c r="Y14235" t="s">
        <v>36335</v>
      </c>
      <c r="Z14235">
        <v>4</v>
      </c>
      <c r="AA14235" t="str">
        <f>IF(V14235="","",VLOOKUP(V14235,VALUE_TABLE[],2,TRUE))</f>
        <v>Low</v>
      </c>
      <c r="AB14235">
        <f t="shared" si="666"/>
        <v>1</v>
      </c>
      <c r="AC14235" s="2">
        <f t="shared" si="667"/>
        <v>86599</v>
      </c>
      <c r="AD14235" s="2">
        <f t="shared" si="668"/>
        <v>86599</v>
      </c>
    </row>
    <row r="14236" spans="1:30">
      <c r="A14236" s="1" t="s">
        <v>14271</v>
      </c>
      <c r="B14236">
        <v>2</v>
      </c>
      <c r="C14236">
        <v>0</v>
      </c>
      <c r="D14236">
        <v>2</v>
      </c>
      <c r="E14236">
        <v>0</v>
      </c>
      <c r="F14236" s="1" t="s">
        <v>20</v>
      </c>
      <c r="G14236">
        <v>0</v>
      </c>
      <c r="H14236" s="1" t="s">
        <v>21</v>
      </c>
      <c r="I14236">
        <v>5</v>
      </c>
      <c r="J14236">
        <v>2017</v>
      </c>
      <c r="K14236">
        <v>9</v>
      </c>
      <c r="L14236">
        <v>20</v>
      </c>
      <c r="M14236" s="1" t="s">
        <v>50</v>
      </c>
      <c r="N14236">
        <v>1</v>
      </c>
      <c r="O14236">
        <v>1</v>
      </c>
      <c r="P14236">
        <v>0</v>
      </c>
      <c r="Q14236">
        <v>100</v>
      </c>
      <c r="R14236">
        <v>0</v>
      </c>
      <c r="S14236" s="1" t="s">
        <v>36325</v>
      </c>
      <c r="T14236" s="1">
        <v>200</v>
      </c>
      <c r="U14236">
        <v>2</v>
      </c>
      <c r="V14236">
        <v>200</v>
      </c>
      <c r="W14236" t="s">
        <v>36326</v>
      </c>
      <c r="X14236" s="1" t="s">
        <v>50</v>
      </c>
      <c r="Y14236" t="s">
        <v>36336</v>
      </c>
      <c r="Z14236">
        <v>9</v>
      </c>
      <c r="AA14236" t="str">
        <f>IF(V14236="","",VLOOKUP(V14236,VALUE_TABLE[],2,TRUE))</f>
        <v>Low</v>
      </c>
      <c r="AB14236">
        <f t="shared" si="666"/>
        <v>1</v>
      </c>
      <c r="AC14236" s="2">
        <f t="shared" si="667"/>
        <v>63198</v>
      </c>
      <c r="AD14236" s="2">
        <f t="shared" si="668"/>
        <v>63200</v>
      </c>
    </row>
    <row r="14237" spans="1:30">
      <c r="A14237" s="1" t="s">
        <v>14272</v>
      </c>
      <c r="B14237">
        <v>2</v>
      </c>
      <c r="C14237">
        <v>2</v>
      </c>
      <c r="D14237">
        <v>4</v>
      </c>
      <c r="E14237">
        <v>6</v>
      </c>
      <c r="F14237" s="1" t="s">
        <v>20</v>
      </c>
      <c r="G14237">
        <v>0</v>
      </c>
      <c r="H14237" s="1" t="s">
        <v>92</v>
      </c>
      <c r="I14237">
        <v>7</v>
      </c>
      <c r="J14237">
        <v>2018</v>
      </c>
      <c r="K14237">
        <v>6</v>
      </c>
      <c r="L14237">
        <v>12</v>
      </c>
      <c r="M14237" s="1" t="s">
        <v>26</v>
      </c>
      <c r="N14237">
        <v>0</v>
      </c>
      <c r="O14237">
        <v>0</v>
      </c>
      <c r="P14237">
        <v>0</v>
      </c>
      <c r="Q14237">
        <v>213</v>
      </c>
      <c r="R14237">
        <v>0</v>
      </c>
      <c r="S14237" s="1" t="s">
        <v>36331</v>
      </c>
      <c r="T14237" s="1">
        <v>2130</v>
      </c>
      <c r="U14237">
        <v>0</v>
      </c>
      <c r="V14237">
        <v>2130</v>
      </c>
      <c r="W14237" t="s">
        <v>36339</v>
      </c>
      <c r="X14237" s="1" t="s">
        <v>26</v>
      </c>
      <c r="Y14237" t="s">
        <v>36340</v>
      </c>
      <c r="Z14237">
        <v>6</v>
      </c>
      <c r="AA14237" t="str">
        <f>IF(V14237="","",VLOOKUP(V14237,VALUE_TABLE[],2,TRUE))</f>
        <v>High</v>
      </c>
      <c r="AB14237">
        <f t="shared" si="666"/>
        <v>1</v>
      </c>
      <c r="AC14237" s="2">
        <f t="shared" si="667"/>
        <v>63956</v>
      </c>
      <c r="AD14237" s="2">
        <f t="shared" si="668"/>
        <v>63956</v>
      </c>
    </row>
    <row r="14238" spans="1:30">
      <c r="A14238" s="1" t="s">
        <v>14273</v>
      </c>
      <c r="B14238">
        <v>2</v>
      </c>
      <c r="C14238">
        <v>0</v>
      </c>
      <c r="D14238">
        <v>2</v>
      </c>
      <c r="E14238">
        <v>2</v>
      </c>
      <c r="F14238" s="1" t="s">
        <v>20</v>
      </c>
      <c r="G14238">
        <v>0</v>
      </c>
      <c r="H14238" s="1" t="s">
        <v>21</v>
      </c>
      <c r="I14238">
        <v>35</v>
      </c>
      <c r="J14238">
        <v>2018</v>
      </c>
      <c r="K14238">
        <v>1</v>
      </c>
      <c r="L14238">
        <v>8</v>
      </c>
      <c r="M14238" s="1" t="s">
        <v>22</v>
      </c>
      <c r="N14238">
        <v>0</v>
      </c>
      <c r="O14238">
        <v>0</v>
      </c>
      <c r="P14238">
        <v>0</v>
      </c>
      <c r="Q14238">
        <v>58</v>
      </c>
      <c r="R14238">
        <v>1</v>
      </c>
      <c r="S14238" s="1" t="s">
        <v>36325</v>
      </c>
      <c r="T14238" s="1">
        <v>232</v>
      </c>
      <c r="U14238">
        <v>4</v>
      </c>
      <c r="V14238">
        <v>232</v>
      </c>
      <c r="W14238" t="s">
        <v>36326</v>
      </c>
      <c r="X14238" s="1" t="s">
        <v>22</v>
      </c>
      <c r="Y14238" t="s">
        <v>36343</v>
      </c>
      <c r="Z14238">
        <v>1</v>
      </c>
      <c r="AA14238" t="str">
        <f>IF(V14238="","",VLOOKUP(V14238,VALUE_TABLE[],2,TRUE))</f>
        <v>Low</v>
      </c>
      <c r="AB14238">
        <f t="shared" si="666"/>
        <v>2</v>
      </c>
      <c r="AC14238" s="2">
        <f t="shared" si="667"/>
        <v>74177</v>
      </c>
      <c r="AD14238" s="2">
        <f t="shared" si="668"/>
        <v>74181</v>
      </c>
    </row>
    <row r="14239" spans="1:30">
      <c r="A14239" s="1" t="s">
        <v>14274</v>
      </c>
      <c r="B14239">
        <v>2</v>
      </c>
      <c r="C14239">
        <v>0</v>
      </c>
      <c r="D14239">
        <v>1</v>
      </c>
      <c r="E14239">
        <v>0</v>
      </c>
      <c r="F14239" s="1" t="s">
        <v>25</v>
      </c>
      <c r="G14239">
        <v>0</v>
      </c>
      <c r="H14239" s="1" t="s">
        <v>21</v>
      </c>
      <c r="I14239">
        <v>1</v>
      </c>
      <c r="J14239">
        <v>2018</v>
      </c>
      <c r="K14239">
        <v>2</v>
      </c>
      <c r="L14239">
        <v>14</v>
      </c>
      <c r="M14239" s="1" t="s">
        <v>26</v>
      </c>
      <c r="N14239">
        <v>0</v>
      </c>
      <c r="O14239">
        <v>0</v>
      </c>
      <c r="P14239">
        <v>0</v>
      </c>
      <c r="Q14239">
        <v>79</v>
      </c>
      <c r="R14239">
        <v>0</v>
      </c>
      <c r="S14239" s="1" t="s">
        <v>36331</v>
      </c>
      <c r="T14239" s="1">
        <v>79</v>
      </c>
      <c r="U14239">
        <v>0</v>
      </c>
      <c r="V14239">
        <v>79</v>
      </c>
      <c r="W14239" t="s">
        <v>36326</v>
      </c>
      <c r="X14239" s="1" t="s">
        <v>26</v>
      </c>
      <c r="Y14239" t="s">
        <v>36332</v>
      </c>
      <c r="Z14239">
        <v>2</v>
      </c>
      <c r="AA14239" t="str">
        <f>IF(V14239="","",VLOOKUP(V14239,VALUE_TABLE[],2,TRUE))</f>
        <v>Low</v>
      </c>
      <c r="AB14239">
        <f t="shared" si="666"/>
        <v>1</v>
      </c>
      <c r="AC14239" s="2">
        <f t="shared" si="667"/>
        <v>61761</v>
      </c>
      <c r="AD14239" s="2">
        <f t="shared" si="668"/>
        <v>61761</v>
      </c>
    </row>
    <row r="14240" spans="1:30">
      <c r="A14240" s="1" t="s">
        <v>14275</v>
      </c>
      <c r="B14240">
        <v>2</v>
      </c>
      <c r="C14240">
        <v>0</v>
      </c>
      <c r="D14240">
        <v>2</v>
      </c>
      <c r="E14240">
        <v>4</v>
      </c>
      <c r="F14240" s="1" t="s">
        <v>20</v>
      </c>
      <c r="G14240">
        <v>0</v>
      </c>
      <c r="H14240" s="1" t="s">
        <v>35</v>
      </c>
      <c r="I14240">
        <v>45</v>
      </c>
      <c r="J14240">
        <v>2018</v>
      </c>
      <c r="K14240">
        <v>4</v>
      </c>
      <c r="L14240">
        <v>10</v>
      </c>
      <c r="M14240" s="1" t="s">
        <v>26</v>
      </c>
      <c r="N14240">
        <v>0</v>
      </c>
      <c r="O14240">
        <v>0</v>
      </c>
      <c r="P14240">
        <v>0</v>
      </c>
      <c r="Q14240">
        <v>114</v>
      </c>
      <c r="R14240">
        <v>0</v>
      </c>
      <c r="S14240" s="1" t="s">
        <v>36331</v>
      </c>
      <c r="T14240" s="1">
        <v>684</v>
      </c>
      <c r="U14240">
        <v>0</v>
      </c>
      <c r="V14240">
        <v>684</v>
      </c>
      <c r="W14240" t="s">
        <v>36326</v>
      </c>
      <c r="X14240" s="1" t="s">
        <v>26</v>
      </c>
      <c r="Y14240" t="s">
        <v>36335</v>
      </c>
      <c r="Z14240">
        <v>4</v>
      </c>
      <c r="AA14240" t="str">
        <f>IF(V14240="","",VLOOKUP(V14240,VALUE_TABLE[],2,TRUE))</f>
        <v>Low</v>
      </c>
      <c r="AB14240">
        <f t="shared" si="666"/>
        <v>1</v>
      </c>
      <c r="AC14240" s="2">
        <f t="shared" si="667"/>
        <v>77833</v>
      </c>
      <c r="AD14240" s="2">
        <f t="shared" si="668"/>
        <v>77833</v>
      </c>
    </row>
    <row r="14241" spans="1:30">
      <c r="A14241" s="1" t="s">
        <v>14276</v>
      </c>
      <c r="B14241">
        <v>2</v>
      </c>
      <c r="C14241">
        <v>1</v>
      </c>
      <c r="D14241">
        <v>1</v>
      </c>
      <c r="E14241">
        <v>3</v>
      </c>
      <c r="F14241" s="1" t="s">
        <v>20</v>
      </c>
      <c r="G14241">
        <v>0</v>
      </c>
      <c r="H14241" s="1" t="s">
        <v>21</v>
      </c>
      <c r="I14241">
        <v>217</v>
      </c>
      <c r="J14241">
        <v>2018</v>
      </c>
      <c r="K14241">
        <v>9</v>
      </c>
      <c r="L14241">
        <v>12</v>
      </c>
      <c r="M14241" s="1" t="s">
        <v>26</v>
      </c>
      <c r="N14241">
        <v>0</v>
      </c>
      <c r="O14241">
        <v>0</v>
      </c>
      <c r="P14241">
        <v>0</v>
      </c>
      <c r="Q14241">
        <v>120</v>
      </c>
      <c r="R14241">
        <v>2</v>
      </c>
      <c r="S14241" s="1" t="s">
        <v>36331</v>
      </c>
      <c r="T14241" s="1">
        <v>480</v>
      </c>
      <c r="U14241">
        <v>0</v>
      </c>
      <c r="V14241">
        <v>480</v>
      </c>
      <c r="W14241" t="s">
        <v>36326</v>
      </c>
      <c r="X14241" s="1" t="s">
        <v>26</v>
      </c>
      <c r="Y14241" t="s">
        <v>36336</v>
      </c>
      <c r="Z14241">
        <v>9</v>
      </c>
      <c r="AA14241" t="str">
        <f>IF(V14241="","",VLOOKUP(V14241,VALUE_TABLE[],2,TRUE))</f>
        <v>Low</v>
      </c>
      <c r="AB14241">
        <f t="shared" si="666"/>
        <v>3</v>
      </c>
      <c r="AC14241" s="2">
        <f t="shared" si="667"/>
        <v>140660</v>
      </c>
      <c r="AD14241" s="2">
        <f t="shared" si="668"/>
        <v>140660</v>
      </c>
    </row>
    <row r="14242" spans="1:30">
      <c r="A14242" s="1" t="s">
        <v>14277</v>
      </c>
      <c r="B14242">
        <v>2</v>
      </c>
      <c r="C14242">
        <v>0</v>
      </c>
      <c r="D14242">
        <v>0</v>
      </c>
      <c r="E14242">
        <v>3</v>
      </c>
      <c r="F14242" s="1" t="s">
        <v>20</v>
      </c>
      <c r="G14242">
        <v>0</v>
      </c>
      <c r="H14242" s="1" t="s">
        <v>21</v>
      </c>
      <c r="I14242">
        <v>35</v>
      </c>
      <c r="J14242">
        <v>2018</v>
      </c>
      <c r="K14242">
        <v>10</v>
      </c>
      <c r="L14242">
        <v>20</v>
      </c>
      <c r="M14242" s="1" t="s">
        <v>22</v>
      </c>
      <c r="N14242">
        <v>0</v>
      </c>
      <c r="O14242">
        <v>0</v>
      </c>
      <c r="P14242">
        <v>0</v>
      </c>
      <c r="Q14242">
        <v>85</v>
      </c>
      <c r="R14242">
        <v>0</v>
      </c>
      <c r="S14242" s="1" t="s">
        <v>36325</v>
      </c>
      <c r="T14242" s="1">
        <v>255</v>
      </c>
      <c r="U14242">
        <v>3</v>
      </c>
      <c r="V14242">
        <v>255</v>
      </c>
      <c r="W14242" t="s">
        <v>36326</v>
      </c>
      <c r="X14242" s="1" t="s">
        <v>22</v>
      </c>
      <c r="Y14242" t="s">
        <v>36327</v>
      </c>
      <c r="Z14242">
        <v>10</v>
      </c>
      <c r="AA14242" t="str">
        <f>IF(V14242="","",VLOOKUP(V14242,VALUE_TABLE[],2,TRUE))</f>
        <v>Low</v>
      </c>
      <c r="AB14242">
        <f t="shared" si="666"/>
        <v>1</v>
      </c>
      <c r="AC14242" s="2">
        <f t="shared" si="667"/>
        <v>74186</v>
      </c>
      <c r="AD14242" s="2">
        <f t="shared" si="668"/>
        <v>74189</v>
      </c>
    </row>
    <row r="14243" spans="1:30">
      <c r="A14243" s="1" t="s">
        <v>14278</v>
      </c>
      <c r="B14243">
        <v>1</v>
      </c>
      <c r="C14243">
        <v>0</v>
      </c>
      <c r="D14243">
        <v>2</v>
      </c>
      <c r="E14243">
        <v>4</v>
      </c>
      <c r="F14243" s="1" t="s">
        <v>20</v>
      </c>
      <c r="G14243">
        <v>0</v>
      </c>
      <c r="H14243" s="1" t="s">
        <v>21</v>
      </c>
      <c r="I14243">
        <v>245</v>
      </c>
      <c r="J14243">
        <v>2018</v>
      </c>
      <c r="K14243">
        <v>7</v>
      </c>
      <c r="L14243">
        <v>6</v>
      </c>
      <c r="M14243" s="1" t="s">
        <v>22</v>
      </c>
      <c r="N14243">
        <v>0</v>
      </c>
      <c r="O14243">
        <v>0</v>
      </c>
      <c r="P14243">
        <v>0</v>
      </c>
      <c r="Q14243">
        <v>110</v>
      </c>
      <c r="R14243">
        <v>0</v>
      </c>
      <c r="S14243" s="1" t="s">
        <v>36331</v>
      </c>
      <c r="T14243" s="1">
        <v>660</v>
      </c>
      <c r="U14243">
        <v>0</v>
      </c>
      <c r="V14243">
        <v>660</v>
      </c>
      <c r="W14243" t="s">
        <v>36326</v>
      </c>
      <c r="X14243" s="1" t="s">
        <v>22</v>
      </c>
      <c r="Y14243" t="s">
        <v>36338</v>
      </c>
      <c r="Z14243">
        <v>7</v>
      </c>
      <c r="AA14243" t="str">
        <f>IF(V14243="","",VLOOKUP(V14243,VALUE_TABLE[],2,TRUE))</f>
        <v>Low</v>
      </c>
      <c r="AB14243">
        <f t="shared" si="666"/>
        <v>1</v>
      </c>
      <c r="AC14243" s="2">
        <f t="shared" si="667"/>
        <v>150884</v>
      </c>
      <c r="AD14243" s="2">
        <f t="shared" si="668"/>
        <v>150884</v>
      </c>
    </row>
    <row r="14244" spans="1:30">
      <c r="A14244" s="1" t="s">
        <v>14279</v>
      </c>
      <c r="B14244">
        <v>1</v>
      </c>
      <c r="C14244">
        <v>0</v>
      </c>
      <c r="D14244">
        <v>0</v>
      </c>
      <c r="E14244">
        <v>1</v>
      </c>
      <c r="F14244" s="1" t="s">
        <v>20</v>
      </c>
      <c r="G14244">
        <v>0</v>
      </c>
      <c r="H14244" s="1" t="s">
        <v>21</v>
      </c>
      <c r="I14244">
        <v>21</v>
      </c>
      <c r="J14244">
        <v>2017</v>
      </c>
      <c r="K14244">
        <v>10</v>
      </c>
      <c r="L14244">
        <v>7</v>
      </c>
      <c r="M14244" s="1" t="s">
        <v>22</v>
      </c>
      <c r="N14244">
        <v>0</v>
      </c>
      <c r="O14244">
        <v>0</v>
      </c>
      <c r="P14244">
        <v>0</v>
      </c>
      <c r="Q14244">
        <v>77</v>
      </c>
      <c r="R14244">
        <v>1</v>
      </c>
      <c r="S14244" s="1" t="s">
        <v>36325</v>
      </c>
      <c r="T14244" s="1">
        <v>77</v>
      </c>
      <c r="U14244">
        <v>1</v>
      </c>
      <c r="V14244">
        <v>77</v>
      </c>
      <c r="W14244" t="s">
        <v>36326</v>
      </c>
      <c r="X14244" s="1" t="s">
        <v>22</v>
      </c>
      <c r="Y14244" t="s">
        <v>36327</v>
      </c>
      <c r="Z14244">
        <v>10</v>
      </c>
      <c r="AA14244" t="str">
        <f>IF(V14244="","",VLOOKUP(V14244,VALUE_TABLE[],2,TRUE))</f>
        <v>Low</v>
      </c>
      <c r="AB14244">
        <f t="shared" si="666"/>
        <v>2</v>
      </c>
      <c r="AC14244" s="2">
        <f t="shared" si="667"/>
        <v>69043</v>
      </c>
      <c r="AD14244" s="2">
        <f t="shared" si="668"/>
        <v>69044</v>
      </c>
    </row>
    <row r="14245" spans="1:30">
      <c r="A14245" s="1" t="s">
        <v>14280</v>
      </c>
      <c r="B14245">
        <v>2</v>
      </c>
      <c r="C14245">
        <v>0</v>
      </c>
      <c r="D14245">
        <v>0</v>
      </c>
      <c r="E14245">
        <v>3</v>
      </c>
      <c r="F14245" s="1" t="s">
        <v>25</v>
      </c>
      <c r="G14245">
        <v>0</v>
      </c>
      <c r="H14245" s="1" t="s">
        <v>21</v>
      </c>
      <c r="I14245">
        <v>0</v>
      </c>
      <c r="J14245">
        <v>2018</v>
      </c>
      <c r="K14245">
        <v>8</v>
      </c>
      <c r="L14245">
        <v>30</v>
      </c>
      <c r="M14245" s="1" t="s">
        <v>26</v>
      </c>
      <c r="N14245">
        <v>0</v>
      </c>
      <c r="O14245">
        <v>0</v>
      </c>
      <c r="P14245">
        <v>0</v>
      </c>
      <c r="Q14245">
        <v>129</v>
      </c>
      <c r="R14245">
        <v>3</v>
      </c>
      <c r="S14245" s="1" t="s">
        <v>36325</v>
      </c>
      <c r="T14245" s="1">
        <v>387</v>
      </c>
      <c r="U14245">
        <v>3</v>
      </c>
      <c r="V14245">
        <v>387</v>
      </c>
      <c r="W14245" t="s">
        <v>36339</v>
      </c>
      <c r="X14245" s="1" t="s">
        <v>26</v>
      </c>
      <c r="Y14245" t="s">
        <v>36341</v>
      </c>
      <c r="Z14245">
        <v>8</v>
      </c>
      <c r="AA14245" t="str">
        <f>IF(V14245="","",VLOOKUP(V14245,VALUE_TABLE[],2,TRUE))</f>
        <v>Low</v>
      </c>
      <c r="AB14245">
        <f t="shared" si="666"/>
        <v>4</v>
      </c>
      <c r="AC14245" s="2">
        <f t="shared" si="667"/>
        <v>61401</v>
      </c>
      <c r="AD14245" s="2">
        <f t="shared" si="668"/>
        <v>61404</v>
      </c>
    </row>
    <row r="14246" spans="1:30">
      <c r="A14246" s="1" t="s">
        <v>14281</v>
      </c>
      <c r="B14246">
        <v>2</v>
      </c>
      <c r="C14246">
        <v>0</v>
      </c>
      <c r="D14246">
        <v>1</v>
      </c>
      <c r="E14246">
        <v>3</v>
      </c>
      <c r="F14246" s="1" t="s">
        <v>20</v>
      </c>
      <c r="G14246">
        <v>0</v>
      </c>
      <c r="H14246" s="1" t="s">
        <v>35</v>
      </c>
      <c r="I14246">
        <v>45</v>
      </c>
      <c r="J14246">
        <v>2017</v>
      </c>
      <c r="K14246">
        <v>11</v>
      </c>
      <c r="L14246">
        <v>9</v>
      </c>
      <c r="M14246" s="1" t="s">
        <v>22</v>
      </c>
      <c r="N14246">
        <v>0</v>
      </c>
      <c r="O14246">
        <v>0</v>
      </c>
      <c r="P14246">
        <v>0</v>
      </c>
      <c r="Q14246">
        <v>60</v>
      </c>
      <c r="R14246">
        <v>0</v>
      </c>
      <c r="S14246" s="1" t="s">
        <v>36325</v>
      </c>
      <c r="T14246" s="1">
        <v>240</v>
      </c>
      <c r="U14246">
        <v>4</v>
      </c>
      <c r="V14246">
        <v>240</v>
      </c>
      <c r="W14246" t="s">
        <v>36326</v>
      </c>
      <c r="X14246" s="1" t="s">
        <v>22</v>
      </c>
      <c r="Y14246" t="s">
        <v>36329</v>
      </c>
      <c r="Z14246">
        <v>11</v>
      </c>
      <c r="AA14246" t="str">
        <f>IF(V14246="","",VLOOKUP(V14246,VALUE_TABLE[],2,TRUE))</f>
        <v>Low</v>
      </c>
      <c r="AB14246">
        <f t="shared" si="666"/>
        <v>1</v>
      </c>
      <c r="AC14246" s="2">
        <f t="shared" si="667"/>
        <v>77809</v>
      </c>
      <c r="AD14246" s="2">
        <f t="shared" si="668"/>
        <v>77813</v>
      </c>
    </row>
    <row r="14247" spans="1:30">
      <c r="A14247" s="1" t="s">
        <v>14282</v>
      </c>
      <c r="B14247">
        <v>2</v>
      </c>
      <c r="C14247">
        <v>0</v>
      </c>
      <c r="D14247">
        <v>0</v>
      </c>
      <c r="E14247">
        <v>2</v>
      </c>
      <c r="F14247" s="1" t="s">
        <v>20</v>
      </c>
      <c r="G14247">
        <v>0</v>
      </c>
      <c r="H14247" s="1" t="s">
        <v>35</v>
      </c>
      <c r="I14247">
        <v>27</v>
      </c>
      <c r="J14247">
        <v>2018</v>
      </c>
      <c r="K14247">
        <v>6</v>
      </c>
      <c r="L14247">
        <v>22</v>
      </c>
      <c r="M14247" s="1" t="s">
        <v>26</v>
      </c>
      <c r="N14247">
        <v>0</v>
      </c>
      <c r="O14247">
        <v>0</v>
      </c>
      <c r="P14247">
        <v>0</v>
      </c>
      <c r="Q14247">
        <v>120</v>
      </c>
      <c r="R14247">
        <v>1</v>
      </c>
      <c r="S14247" s="1" t="s">
        <v>36325</v>
      </c>
      <c r="T14247" s="1">
        <v>240</v>
      </c>
      <c r="U14247">
        <v>2</v>
      </c>
      <c r="V14247">
        <v>240</v>
      </c>
      <c r="W14247" t="s">
        <v>36326</v>
      </c>
      <c r="X14247" s="1" t="s">
        <v>26</v>
      </c>
      <c r="Y14247" t="s">
        <v>36340</v>
      </c>
      <c r="Z14247">
        <v>6</v>
      </c>
      <c r="AA14247" t="str">
        <f>IF(V14247="","",VLOOKUP(V14247,VALUE_TABLE[],2,TRUE))</f>
        <v>Low</v>
      </c>
      <c r="AB14247">
        <f t="shared" si="666"/>
        <v>2</v>
      </c>
      <c r="AC14247" s="2">
        <f t="shared" si="667"/>
        <v>71261</v>
      </c>
      <c r="AD14247" s="2">
        <f t="shared" si="668"/>
        <v>71263</v>
      </c>
    </row>
    <row r="14248" spans="1:30">
      <c r="A14248" s="1" t="s">
        <v>14283</v>
      </c>
      <c r="B14248">
        <v>2</v>
      </c>
      <c r="C14248">
        <v>0</v>
      </c>
      <c r="D14248">
        <v>1</v>
      </c>
      <c r="E14248">
        <v>1</v>
      </c>
      <c r="F14248" s="1" t="s">
        <v>20</v>
      </c>
      <c r="G14248">
        <v>0</v>
      </c>
      <c r="H14248" s="1" t="s">
        <v>21</v>
      </c>
      <c r="I14248">
        <v>89</v>
      </c>
      <c r="J14248">
        <v>2018</v>
      </c>
      <c r="K14248">
        <v>5</v>
      </c>
      <c r="L14248">
        <v>7</v>
      </c>
      <c r="M14248" s="1" t="s">
        <v>26</v>
      </c>
      <c r="N14248">
        <v>0</v>
      </c>
      <c r="O14248">
        <v>0</v>
      </c>
      <c r="P14248">
        <v>0</v>
      </c>
      <c r="Q14248">
        <v>127</v>
      </c>
      <c r="R14248">
        <v>0</v>
      </c>
      <c r="S14248" s="1" t="s">
        <v>36331</v>
      </c>
      <c r="T14248" s="1">
        <v>254</v>
      </c>
      <c r="U14248">
        <v>0</v>
      </c>
      <c r="V14248">
        <v>254</v>
      </c>
      <c r="W14248" t="s">
        <v>36339</v>
      </c>
      <c r="X14248" s="1" t="s">
        <v>26</v>
      </c>
      <c r="Y14248" t="s">
        <v>36334</v>
      </c>
      <c r="Z14248">
        <v>5</v>
      </c>
      <c r="AA14248" t="str">
        <f>IF(V14248="","",VLOOKUP(V14248,VALUE_TABLE[],2,TRUE))</f>
        <v>Low</v>
      </c>
      <c r="AB14248">
        <f t="shared" si="666"/>
        <v>1</v>
      </c>
      <c r="AC14248" s="2">
        <f t="shared" si="667"/>
        <v>93905</v>
      </c>
      <c r="AD14248" s="2">
        <f t="shared" si="668"/>
        <v>93905</v>
      </c>
    </row>
    <row r="14249" spans="1:30">
      <c r="A14249" s="1" t="s">
        <v>14284</v>
      </c>
      <c r="B14249">
        <v>1</v>
      </c>
      <c r="C14249">
        <v>0</v>
      </c>
      <c r="D14249">
        <v>1</v>
      </c>
      <c r="E14249">
        <v>0</v>
      </c>
      <c r="F14249" s="1" t="s">
        <v>20</v>
      </c>
      <c r="G14249">
        <v>1</v>
      </c>
      <c r="H14249" s="1" t="s">
        <v>21</v>
      </c>
      <c r="I14249">
        <v>3</v>
      </c>
      <c r="J14249">
        <v>2018</v>
      </c>
      <c r="K14249">
        <v>9</v>
      </c>
      <c r="L14249">
        <v>19</v>
      </c>
      <c r="M14249" s="1" t="s">
        <v>50</v>
      </c>
      <c r="N14249">
        <v>1</v>
      </c>
      <c r="O14249">
        <v>0</v>
      </c>
      <c r="P14249">
        <v>2</v>
      </c>
      <c r="Q14249">
        <v>67</v>
      </c>
      <c r="R14249">
        <v>0</v>
      </c>
      <c r="S14249" s="1" t="s">
        <v>36325</v>
      </c>
      <c r="T14249" s="1">
        <v>67</v>
      </c>
      <c r="U14249">
        <v>1</v>
      </c>
      <c r="V14249">
        <v>67</v>
      </c>
      <c r="W14249" t="s">
        <v>36326</v>
      </c>
      <c r="X14249" s="1" t="s">
        <v>50</v>
      </c>
      <c r="Y14249" t="s">
        <v>36336</v>
      </c>
      <c r="Z14249">
        <v>9</v>
      </c>
      <c r="AA14249" t="str">
        <f>IF(V14249="","",VLOOKUP(V14249,VALUE_TABLE[],2,TRUE))</f>
        <v>Low</v>
      </c>
      <c r="AB14249">
        <f t="shared" si="666"/>
        <v>1</v>
      </c>
      <c r="AC14249" s="2">
        <f t="shared" si="667"/>
        <v>62498</v>
      </c>
      <c r="AD14249" s="2">
        <f t="shared" si="668"/>
        <v>62499</v>
      </c>
    </row>
    <row r="14250" spans="1:30">
      <c r="A14250" s="1" t="s">
        <v>14285</v>
      </c>
      <c r="B14250">
        <v>1</v>
      </c>
      <c r="C14250">
        <v>0</v>
      </c>
      <c r="D14250">
        <v>1</v>
      </c>
      <c r="E14250">
        <v>1</v>
      </c>
      <c r="F14250" s="1" t="s">
        <v>25</v>
      </c>
      <c r="G14250">
        <v>0</v>
      </c>
      <c r="H14250" s="1" t="s">
        <v>21</v>
      </c>
      <c r="I14250">
        <v>3</v>
      </c>
      <c r="J14250">
        <v>2018</v>
      </c>
      <c r="K14250">
        <v>6</v>
      </c>
      <c r="L14250">
        <v>27</v>
      </c>
      <c r="M14250" s="1" t="s">
        <v>22</v>
      </c>
      <c r="N14250">
        <v>0</v>
      </c>
      <c r="O14250">
        <v>0</v>
      </c>
      <c r="P14250">
        <v>0</v>
      </c>
      <c r="Q14250">
        <v>124</v>
      </c>
      <c r="R14250">
        <v>0</v>
      </c>
      <c r="S14250" s="1" t="s">
        <v>36325</v>
      </c>
      <c r="T14250" s="1">
        <v>248</v>
      </c>
      <c r="U14250">
        <v>2</v>
      </c>
      <c r="V14250">
        <v>248</v>
      </c>
      <c r="W14250" t="s">
        <v>36339</v>
      </c>
      <c r="X14250" s="1" t="s">
        <v>22</v>
      </c>
      <c r="Y14250" t="s">
        <v>36340</v>
      </c>
      <c r="Z14250">
        <v>6</v>
      </c>
      <c r="AA14250" t="str">
        <f>IF(V14250="","",VLOOKUP(V14250,VALUE_TABLE[],2,TRUE))</f>
        <v>Low</v>
      </c>
      <c r="AB14250">
        <f t="shared" si="666"/>
        <v>1</v>
      </c>
      <c r="AC14250" s="2">
        <f t="shared" si="667"/>
        <v>62495</v>
      </c>
      <c r="AD14250" s="2">
        <f t="shared" si="668"/>
        <v>62497</v>
      </c>
    </row>
    <row r="14251" spans="1:30">
      <c r="A14251" s="1" t="s">
        <v>14286</v>
      </c>
      <c r="B14251">
        <v>2</v>
      </c>
      <c r="C14251">
        <v>0</v>
      </c>
      <c r="D14251">
        <v>1</v>
      </c>
      <c r="E14251">
        <v>1</v>
      </c>
      <c r="F14251" s="1" t="s">
        <v>20</v>
      </c>
      <c r="G14251">
        <v>0</v>
      </c>
      <c r="H14251" s="1" t="s">
        <v>21</v>
      </c>
      <c r="I14251">
        <v>275</v>
      </c>
      <c r="J14251">
        <v>2018</v>
      </c>
      <c r="K14251">
        <v>6</v>
      </c>
      <c r="L14251">
        <v>4</v>
      </c>
      <c r="M14251" s="1" t="s">
        <v>22</v>
      </c>
      <c r="N14251">
        <v>0</v>
      </c>
      <c r="O14251">
        <v>0</v>
      </c>
      <c r="P14251">
        <v>0</v>
      </c>
      <c r="Q14251">
        <v>63</v>
      </c>
      <c r="R14251">
        <v>0</v>
      </c>
      <c r="S14251" s="1" t="s">
        <v>36331</v>
      </c>
      <c r="T14251" s="1">
        <v>126</v>
      </c>
      <c r="U14251">
        <v>0</v>
      </c>
      <c r="V14251">
        <v>126</v>
      </c>
      <c r="W14251" t="s">
        <v>36326</v>
      </c>
      <c r="X14251" s="1" t="s">
        <v>22</v>
      </c>
      <c r="Y14251" t="s">
        <v>36340</v>
      </c>
      <c r="Z14251">
        <v>6</v>
      </c>
      <c r="AA14251" t="str">
        <f>IF(V14251="","",VLOOKUP(V14251,VALUE_TABLE[],2,TRUE))</f>
        <v>Low</v>
      </c>
      <c r="AB14251">
        <f t="shared" si="666"/>
        <v>1</v>
      </c>
      <c r="AC14251" s="2">
        <f t="shared" si="667"/>
        <v>161840</v>
      </c>
      <c r="AD14251" s="2">
        <f t="shared" si="668"/>
        <v>161840</v>
      </c>
    </row>
    <row r="14252" spans="1:30">
      <c r="A14252" s="1" t="s">
        <v>14287</v>
      </c>
      <c r="B14252">
        <v>1</v>
      </c>
      <c r="C14252">
        <v>0</v>
      </c>
      <c r="D14252">
        <v>1</v>
      </c>
      <c r="E14252">
        <v>0</v>
      </c>
      <c r="F14252" s="1" t="s">
        <v>20</v>
      </c>
      <c r="G14252">
        <v>0</v>
      </c>
      <c r="H14252" s="1" t="s">
        <v>21</v>
      </c>
      <c r="I14252">
        <v>111</v>
      </c>
      <c r="J14252">
        <v>2018</v>
      </c>
      <c r="K14252">
        <v>10</v>
      </c>
      <c r="L14252">
        <v>10</v>
      </c>
      <c r="M14252" s="1" t="s">
        <v>22</v>
      </c>
      <c r="N14252">
        <v>0</v>
      </c>
      <c r="O14252">
        <v>0</v>
      </c>
      <c r="P14252">
        <v>0</v>
      </c>
      <c r="Q14252">
        <v>120</v>
      </c>
      <c r="R14252">
        <v>0</v>
      </c>
      <c r="S14252" s="1" t="s">
        <v>36331</v>
      </c>
      <c r="T14252" s="1">
        <v>120</v>
      </c>
      <c r="U14252">
        <v>0</v>
      </c>
      <c r="V14252">
        <v>120</v>
      </c>
      <c r="W14252" t="s">
        <v>36326</v>
      </c>
      <c r="X14252" s="1" t="s">
        <v>22</v>
      </c>
      <c r="Y14252" t="s">
        <v>36327</v>
      </c>
      <c r="Z14252">
        <v>10</v>
      </c>
      <c r="AA14252" t="str">
        <f>IF(V14252="","",VLOOKUP(V14252,VALUE_TABLE[],2,TRUE))</f>
        <v>Low</v>
      </c>
      <c r="AB14252">
        <f t="shared" si="666"/>
        <v>1</v>
      </c>
      <c r="AC14252" s="2">
        <f t="shared" si="667"/>
        <v>101945</v>
      </c>
      <c r="AD14252" s="2">
        <f t="shared" si="668"/>
        <v>101945</v>
      </c>
    </row>
    <row r="14253" spans="1:30">
      <c r="A14253" s="1" t="s">
        <v>14288</v>
      </c>
      <c r="B14253">
        <v>3</v>
      </c>
      <c r="C14253">
        <v>0</v>
      </c>
      <c r="D14253">
        <v>1</v>
      </c>
      <c r="E14253">
        <v>4</v>
      </c>
      <c r="F14253" s="1" t="s">
        <v>20</v>
      </c>
      <c r="G14253">
        <v>0</v>
      </c>
      <c r="H14253" s="1" t="s">
        <v>35</v>
      </c>
      <c r="I14253">
        <v>39</v>
      </c>
      <c r="J14253">
        <v>2018</v>
      </c>
      <c r="K14253">
        <v>4</v>
      </c>
      <c r="L14253">
        <v>20</v>
      </c>
      <c r="M14253" s="1" t="s">
        <v>26</v>
      </c>
      <c r="N14253">
        <v>0</v>
      </c>
      <c r="O14253">
        <v>0</v>
      </c>
      <c r="P14253">
        <v>0</v>
      </c>
      <c r="Q14253">
        <v>140</v>
      </c>
      <c r="R14253">
        <v>0</v>
      </c>
      <c r="S14253" s="1" t="s">
        <v>36331</v>
      </c>
      <c r="T14253" s="1">
        <v>700</v>
      </c>
      <c r="U14253">
        <v>0</v>
      </c>
      <c r="V14253">
        <v>700</v>
      </c>
      <c r="W14253" t="s">
        <v>36339</v>
      </c>
      <c r="X14253" s="1" t="s">
        <v>26</v>
      </c>
      <c r="Y14253" t="s">
        <v>36335</v>
      </c>
      <c r="Z14253">
        <v>4</v>
      </c>
      <c r="AA14253" t="str">
        <f>IF(V14253="","",VLOOKUP(V14253,VALUE_TABLE[],2,TRUE))</f>
        <v>Medium</v>
      </c>
      <c r="AB14253">
        <f t="shared" si="666"/>
        <v>1</v>
      </c>
      <c r="AC14253" s="2">
        <f t="shared" si="667"/>
        <v>75641</v>
      </c>
      <c r="AD14253" s="2">
        <f t="shared" si="668"/>
        <v>75641</v>
      </c>
    </row>
    <row r="14254" spans="1:30">
      <c r="A14254" s="1" t="s">
        <v>14289</v>
      </c>
      <c r="B14254">
        <v>2</v>
      </c>
      <c r="C14254">
        <v>2</v>
      </c>
      <c r="D14254">
        <v>2</v>
      </c>
      <c r="E14254">
        <v>3</v>
      </c>
      <c r="F14254" s="1" t="s">
        <v>20</v>
      </c>
      <c r="G14254">
        <v>0</v>
      </c>
      <c r="H14254" s="1" t="s">
        <v>197</v>
      </c>
      <c r="I14254">
        <v>13</v>
      </c>
      <c r="J14254">
        <v>2018</v>
      </c>
      <c r="K14254">
        <v>10</v>
      </c>
      <c r="L14254">
        <v>7</v>
      </c>
      <c r="M14254" s="1" t="s">
        <v>26</v>
      </c>
      <c r="N14254">
        <v>0</v>
      </c>
      <c r="O14254">
        <v>0</v>
      </c>
      <c r="P14254">
        <v>0</v>
      </c>
      <c r="Q14254">
        <v>236</v>
      </c>
      <c r="R14254">
        <v>0</v>
      </c>
      <c r="S14254" s="1" t="s">
        <v>36331</v>
      </c>
      <c r="T14254" s="1">
        <v>1180</v>
      </c>
      <c r="U14254">
        <v>0</v>
      </c>
      <c r="V14254">
        <v>1180</v>
      </c>
      <c r="W14254" t="s">
        <v>36339</v>
      </c>
      <c r="X14254" s="1" t="s">
        <v>26</v>
      </c>
      <c r="Y14254" t="s">
        <v>36327</v>
      </c>
      <c r="Z14254">
        <v>10</v>
      </c>
      <c r="AA14254" t="str">
        <f>IF(V14254="","",VLOOKUP(V14254,VALUE_TABLE[],2,TRUE))</f>
        <v>Medium</v>
      </c>
      <c r="AB14254">
        <f t="shared" si="666"/>
        <v>1</v>
      </c>
      <c r="AC14254" s="2">
        <f t="shared" si="667"/>
        <v>66152</v>
      </c>
      <c r="AD14254" s="2">
        <f t="shared" si="668"/>
        <v>66152</v>
      </c>
    </row>
    <row r="14255" spans="1:30">
      <c r="A14255" s="1" t="s">
        <v>14290</v>
      </c>
      <c r="B14255">
        <v>2</v>
      </c>
      <c r="C14255">
        <v>0</v>
      </c>
      <c r="D14255">
        <v>1</v>
      </c>
      <c r="E14255">
        <v>3</v>
      </c>
      <c r="F14255" s="1" t="s">
        <v>20</v>
      </c>
      <c r="G14255">
        <v>0</v>
      </c>
      <c r="H14255" s="1" t="s">
        <v>21</v>
      </c>
      <c r="I14255">
        <v>219</v>
      </c>
      <c r="J14255">
        <v>2018</v>
      </c>
      <c r="K14255">
        <v>10</v>
      </c>
      <c r="L14255">
        <v>3</v>
      </c>
      <c r="M14255" s="1" t="s">
        <v>26</v>
      </c>
      <c r="N14255">
        <v>0</v>
      </c>
      <c r="O14255">
        <v>0</v>
      </c>
      <c r="P14255">
        <v>0</v>
      </c>
      <c r="Q14255">
        <v>103</v>
      </c>
      <c r="R14255">
        <v>1</v>
      </c>
      <c r="S14255" s="1" t="s">
        <v>36331</v>
      </c>
      <c r="T14255" s="1">
        <v>412</v>
      </c>
      <c r="U14255">
        <v>0</v>
      </c>
      <c r="V14255">
        <v>412</v>
      </c>
      <c r="W14255" t="s">
        <v>36326</v>
      </c>
      <c r="X14255" s="1" t="s">
        <v>26</v>
      </c>
      <c r="Y14255" t="s">
        <v>36327</v>
      </c>
      <c r="Z14255">
        <v>10</v>
      </c>
      <c r="AA14255" t="str">
        <f>IF(V14255="","",VLOOKUP(V14255,VALUE_TABLE[],2,TRUE))</f>
        <v>Low</v>
      </c>
      <c r="AB14255">
        <f t="shared" si="666"/>
        <v>2</v>
      </c>
      <c r="AC14255" s="2">
        <f t="shared" si="667"/>
        <v>141391</v>
      </c>
      <c r="AD14255" s="2">
        <f t="shared" si="668"/>
        <v>141391</v>
      </c>
    </row>
    <row r="14256" spans="1:30">
      <c r="A14256" s="1" t="s">
        <v>14291</v>
      </c>
      <c r="B14256">
        <v>2</v>
      </c>
      <c r="C14256">
        <v>0</v>
      </c>
      <c r="D14256">
        <v>0</v>
      </c>
      <c r="E14256">
        <v>3</v>
      </c>
      <c r="F14256" s="1" t="s">
        <v>20</v>
      </c>
      <c r="G14256">
        <v>0</v>
      </c>
      <c r="H14256" s="1" t="s">
        <v>21</v>
      </c>
      <c r="I14256">
        <v>15</v>
      </c>
      <c r="J14256">
        <v>2018</v>
      </c>
      <c r="K14256">
        <v>12</v>
      </c>
      <c r="L14256">
        <v>7</v>
      </c>
      <c r="M14256" s="1" t="s">
        <v>26</v>
      </c>
      <c r="N14256">
        <v>0</v>
      </c>
      <c r="O14256">
        <v>0</v>
      </c>
      <c r="P14256">
        <v>0</v>
      </c>
      <c r="Q14256">
        <v>106</v>
      </c>
      <c r="R14256">
        <v>0</v>
      </c>
      <c r="S14256" s="1" t="s">
        <v>36325</v>
      </c>
      <c r="T14256" s="1">
        <v>318</v>
      </c>
      <c r="U14256">
        <v>3</v>
      </c>
      <c r="V14256">
        <v>318</v>
      </c>
      <c r="W14256" t="s">
        <v>36326</v>
      </c>
      <c r="X14256" s="1" t="s">
        <v>26</v>
      </c>
      <c r="Y14256" t="s">
        <v>36337</v>
      </c>
      <c r="Z14256">
        <v>12</v>
      </c>
      <c r="AA14256" t="str">
        <f>IF(V14256="","",VLOOKUP(V14256,VALUE_TABLE[],2,TRUE))</f>
        <v>Low</v>
      </c>
      <c r="AB14256">
        <f t="shared" si="666"/>
        <v>1</v>
      </c>
      <c r="AC14256" s="2">
        <f t="shared" si="667"/>
        <v>66884</v>
      </c>
      <c r="AD14256" s="2">
        <f t="shared" si="668"/>
        <v>66887</v>
      </c>
    </row>
    <row r="14257" spans="1:30">
      <c r="A14257" s="1" t="s">
        <v>14292</v>
      </c>
      <c r="B14257">
        <v>2</v>
      </c>
      <c r="C14257">
        <v>0</v>
      </c>
      <c r="D14257">
        <v>0</v>
      </c>
      <c r="E14257">
        <v>2</v>
      </c>
      <c r="F14257" s="1" t="s">
        <v>20</v>
      </c>
      <c r="G14257">
        <v>0</v>
      </c>
      <c r="H14257" s="1" t="s">
        <v>21</v>
      </c>
      <c r="I14257">
        <v>322</v>
      </c>
      <c r="J14257">
        <v>2018</v>
      </c>
      <c r="K14257">
        <v>12</v>
      </c>
      <c r="L14257">
        <v>9</v>
      </c>
      <c r="M14257" s="1" t="s">
        <v>22</v>
      </c>
      <c r="N14257">
        <v>0</v>
      </c>
      <c r="O14257">
        <v>0</v>
      </c>
      <c r="P14257">
        <v>0</v>
      </c>
      <c r="Q14257">
        <v>52</v>
      </c>
      <c r="R14257">
        <v>0</v>
      </c>
      <c r="S14257" s="1" t="s">
        <v>36325</v>
      </c>
      <c r="T14257" s="1">
        <v>104</v>
      </c>
      <c r="U14257">
        <v>2</v>
      </c>
      <c r="V14257">
        <v>104</v>
      </c>
      <c r="W14257" t="s">
        <v>36326</v>
      </c>
      <c r="X14257" s="1" t="s">
        <v>22</v>
      </c>
      <c r="Y14257" t="s">
        <v>36337</v>
      </c>
      <c r="Z14257">
        <v>12</v>
      </c>
      <c r="AA14257" t="str">
        <f>IF(V14257="","",VLOOKUP(V14257,VALUE_TABLE[],2,TRUE))</f>
        <v>Low</v>
      </c>
      <c r="AB14257">
        <f t="shared" si="666"/>
        <v>1</v>
      </c>
      <c r="AC14257" s="2">
        <f t="shared" si="667"/>
        <v>179013</v>
      </c>
      <c r="AD14257" s="2">
        <f t="shared" si="668"/>
        <v>179015</v>
      </c>
    </row>
    <row r="14258" spans="1:30">
      <c r="A14258" s="1" t="s">
        <v>14293</v>
      </c>
      <c r="B14258">
        <v>2</v>
      </c>
      <c r="C14258">
        <v>1</v>
      </c>
      <c r="D14258">
        <v>2</v>
      </c>
      <c r="E14258">
        <v>1</v>
      </c>
      <c r="F14258" s="1" t="s">
        <v>20</v>
      </c>
      <c r="G14258">
        <v>0</v>
      </c>
      <c r="H14258" s="1" t="s">
        <v>21</v>
      </c>
      <c r="I14258">
        <v>68</v>
      </c>
      <c r="J14258">
        <v>2018</v>
      </c>
      <c r="K14258">
        <v>7</v>
      </c>
      <c r="L14258">
        <v>24</v>
      </c>
      <c r="M14258" s="1" t="s">
        <v>26</v>
      </c>
      <c r="N14258">
        <v>0</v>
      </c>
      <c r="O14258">
        <v>0</v>
      </c>
      <c r="P14258">
        <v>0</v>
      </c>
      <c r="Q14258">
        <v>122</v>
      </c>
      <c r="R14258">
        <v>2</v>
      </c>
      <c r="S14258" s="1" t="s">
        <v>36325</v>
      </c>
      <c r="T14258" s="1">
        <v>366</v>
      </c>
      <c r="U14258">
        <v>3</v>
      </c>
      <c r="V14258">
        <v>366</v>
      </c>
      <c r="W14258" t="s">
        <v>36339</v>
      </c>
      <c r="X14258" s="1" t="s">
        <v>26</v>
      </c>
      <c r="Y14258" t="s">
        <v>36338</v>
      </c>
      <c r="Z14258">
        <v>7</v>
      </c>
      <c r="AA14258" t="str">
        <f>IF(V14258="","",VLOOKUP(V14258,VALUE_TABLE[],2,TRUE))</f>
        <v>Low</v>
      </c>
      <c r="AB14258">
        <f t="shared" si="666"/>
        <v>3</v>
      </c>
      <c r="AC14258" s="2">
        <f t="shared" si="667"/>
        <v>86236</v>
      </c>
      <c r="AD14258" s="2">
        <f t="shared" si="668"/>
        <v>86239</v>
      </c>
    </row>
    <row r="14259" spans="1:30">
      <c r="A14259" s="1" t="s">
        <v>14294</v>
      </c>
      <c r="B14259">
        <v>2</v>
      </c>
      <c r="C14259">
        <v>0</v>
      </c>
      <c r="D14259">
        <v>2</v>
      </c>
      <c r="E14259">
        <v>3</v>
      </c>
      <c r="F14259" s="1" t="s">
        <v>20</v>
      </c>
      <c r="G14259">
        <v>0</v>
      </c>
      <c r="H14259" s="1" t="s">
        <v>21</v>
      </c>
      <c r="I14259">
        <v>48</v>
      </c>
      <c r="J14259">
        <v>2018</v>
      </c>
      <c r="K14259">
        <v>1</v>
      </c>
      <c r="L14259">
        <v>17</v>
      </c>
      <c r="M14259" s="1" t="s">
        <v>22</v>
      </c>
      <c r="N14259">
        <v>0</v>
      </c>
      <c r="O14259">
        <v>0</v>
      </c>
      <c r="P14259">
        <v>0</v>
      </c>
      <c r="Q14259">
        <v>60</v>
      </c>
      <c r="R14259">
        <v>1</v>
      </c>
      <c r="S14259" s="1" t="s">
        <v>36325</v>
      </c>
      <c r="T14259" s="1">
        <v>300</v>
      </c>
      <c r="U14259">
        <v>5</v>
      </c>
      <c r="V14259">
        <v>300</v>
      </c>
      <c r="W14259" t="s">
        <v>36326</v>
      </c>
      <c r="X14259" s="1" t="s">
        <v>22</v>
      </c>
      <c r="Y14259" t="s">
        <v>36343</v>
      </c>
      <c r="Z14259">
        <v>1</v>
      </c>
      <c r="AA14259" t="str">
        <f>IF(V14259="","",VLOOKUP(V14259,VALUE_TABLE[],2,TRUE))</f>
        <v>Low</v>
      </c>
      <c r="AB14259">
        <f t="shared" si="666"/>
        <v>2</v>
      </c>
      <c r="AC14259" s="2">
        <f t="shared" si="667"/>
        <v>78925</v>
      </c>
      <c r="AD14259" s="2">
        <f t="shared" si="668"/>
        <v>78930</v>
      </c>
    </row>
    <row r="14260" spans="1:30">
      <c r="A14260" s="1" t="s">
        <v>14295</v>
      </c>
      <c r="B14260">
        <v>2</v>
      </c>
      <c r="C14260">
        <v>0</v>
      </c>
      <c r="D14260">
        <v>0</v>
      </c>
      <c r="E14260">
        <v>3</v>
      </c>
      <c r="F14260" s="1" t="s">
        <v>20</v>
      </c>
      <c r="G14260">
        <v>0</v>
      </c>
      <c r="H14260" s="1" t="s">
        <v>21</v>
      </c>
      <c r="I14260">
        <v>176</v>
      </c>
      <c r="J14260">
        <v>2018</v>
      </c>
      <c r="K14260">
        <v>9</v>
      </c>
      <c r="L14260">
        <v>8</v>
      </c>
      <c r="M14260" s="1" t="s">
        <v>22</v>
      </c>
      <c r="N14260">
        <v>0</v>
      </c>
      <c r="O14260">
        <v>0</v>
      </c>
      <c r="P14260">
        <v>0</v>
      </c>
      <c r="Q14260">
        <v>125</v>
      </c>
      <c r="R14260">
        <v>0</v>
      </c>
      <c r="S14260" s="1" t="s">
        <v>36331</v>
      </c>
      <c r="T14260" s="1">
        <v>375</v>
      </c>
      <c r="U14260">
        <v>0</v>
      </c>
      <c r="V14260">
        <v>375</v>
      </c>
      <c r="W14260" t="s">
        <v>36339</v>
      </c>
      <c r="X14260" s="1" t="s">
        <v>22</v>
      </c>
      <c r="Y14260" t="s">
        <v>36336</v>
      </c>
      <c r="Z14260">
        <v>9</v>
      </c>
      <c r="AA14260" t="str">
        <f>IF(V14260="","",VLOOKUP(V14260,VALUE_TABLE[],2,TRUE))</f>
        <v>Low</v>
      </c>
      <c r="AB14260">
        <f t="shared" si="666"/>
        <v>1</v>
      </c>
      <c r="AC14260" s="2">
        <f t="shared" si="667"/>
        <v>125684</v>
      </c>
      <c r="AD14260" s="2">
        <f t="shared" si="668"/>
        <v>125684</v>
      </c>
    </row>
    <row r="14261" spans="1:30">
      <c r="A14261" s="1" t="s">
        <v>14296</v>
      </c>
      <c r="B14261">
        <v>2</v>
      </c>
      <c r="C14261">
        <v>0</v>
      </c>
      <c r="D14261">
        <v>2</v>
      </c>
      <c r="E14261">
        <v>1</v>
      </c>
      <c r="F14261" s="1" t="s">
        <v>20</v>
      </c>
      <c r="G14261">
        <v>0</v>
      </c>
      <c r="H14261" s="1" t="s">
        <v>21</v>
      </c>
      <c r="I14261">
        <v>37</v>
      </c>
      <c r="J14261">
        <v>2018</v>
      </c>
      <c r="K14261">
        <v>10</v>
      </c>
      <c r="L14261">
        <v>16</v>
      </c>
      <c r="M14261" s="1" t="s">
        <v>26</v>
      </c>
      <c r="N14261">
        <v>0</v>
      </c>
      <c r="O14261">
        <v>0</v>
      </c>
      <c r="P14261">
        <v>0</v>
      </c>
      <c r="Q14261">
        <v>113</v>
      </c>
      <c r="R14261">
        <v>1</v>
      </c>
      <c r="S14261" s="1" t="s">
        <v>36325</v>
      </c>
      <c r="T14261" s="1">
        <v>339</v>
      </c>
      <c r="U14261">
        <v>3</v>
      </c>
      <c r="V14261">
        <v>339</v>
      </c>
      <c r="W14261" t="s">
        <v>36326</v>
      </c>
      <c r="X14261" s="1" t="s">
        <v>26</v>
      </c>
      <c r="Y14261" t="s">
        <v>36327</v>
      </c>
      <c r="Z14261">
        <v>10</v>
      </c>
      <c r="AA14261" t="str">
        <f>IF(V14261="","",VLOOKUP(V14261,VALUE_TABLE[],2,TRUE))</f>
        <v>Low</v>
      </c>
      <c r="AB14261">
        <f t="shared" si="666"/>
        <v>2</v>
      </c>
      <c r="AC14261" s="2">
        <f t="shared" si="667"/>
        <v>74917</v>
      </c>
      <c r="AD14261" s="2">
        <f t="shared" si="668"/>
        <v>74920</v>
      </c>
    </row>
    <row r="14262" spans="1:30">
      <c r="A14262" s="1" t="s">
        <v>14297</v>
      </c>
      <c r="B14262">
        <v>1</v>
      </c>
      <c r="C14262">
        <v>0</v>
      </c>
      <c r="D14262">
        <v>0</v>
      </c>
      <c r="E14262">
        <v>1</v>
      </c>
      <c r="F14262" s="1" t="s">
        <v>25</v>
      </c>
      <c r="G14262">
        <v>0</v>
      </c>
      <c r="H14262" s="1" t="s">
        <v>21</v>
      </c>
      <c r="I14262">
        <v>14</v>
      </c>
      <c r="J14262">
        <v>2018</v>
      </c>
      <c r="K14262">
        <v>11</v>
      </c>
      <c r="L14262">
        <v>2</v>
      </c>
      <c r="M14262" s="1" t="s">
        <v>26</v>
      </c>
      <c r="N14262">
        <v>0</v>
      </c>
      <c r="O14262">
        <v>0</v>
      </c>
      <c r="P14262">
        <v>0</v>
      </c>
      <c r="Q14262">
        <v>109</v>
      </c>
      <c r="R14262">
        <v>1</v>
      </c>
      <c r="S14262" s="1" t="s">
        <v>36325</v>
      </c>
      <c r="T14262" s="1">
        <v>109</v>
      </c>
      <c r="U14262">
        <v>1</v>
      </c>
      <c r="V14262">
        <v>109</v>
      </c>
      <c r="W14262" t="s">
        <v>36326</v>
      </c>
      <c r="X14262" s="1" t="s">
        <v>26</v>
      </c>
      <c r="Y14262" t="s">
        <v>36329</v>
      </c>
      <c r="Z14262">
        <v>11</v>
      </c>
      <c r="AA14262" t="str">
        <f>IF(V14262="","",VLOOKUP(V14262,VALUE_TABLE[],2,TRUE))</f>
        <v>Low</v>
      </c>
      <c r="AB14262">
        <f t="shared" si="666"/>
        <v>2</v>
      </c>
      <c r="AC14262" s="2">
        <f t="shared" si="667"/>
        <v>66518</v>
      </c>
      <c r="AD14262" s="2">
        <f t="shared" si="668"/>
        <v>66519</v>
      </c>
    </row>
    <row r="14263" spans="1:30">
      <c r="A14263" s="1" t="s">
        <v>14298</v>
      </c>
      <c r="B14263">
        <v>1</v>
      </c>
      <c r="C14263">
        <v>0</v>
      </c>
      <c r="D14263">
        <v>0</v>
      </c>
      <c r="E14263">
        <v>2</v>
      </c>
      <c r="F14263" s="1" t="s">
        <v>32</v>
      </c>
      <c r="G14263">
        <v>0</v>
      </c>
      <c r="H14263" s="1" t="s">
        <v>21</v>
      </c>
      <c r="I14263">
        <v>346</v>
      </c>
      <c r="J14263">
        <v>2018</v>
      </c>
      <c r="K14263">
        <v>9</v>
      </c>
      <c r="L14263">
        <v>13</v>
      </c>
      <c r="M14263" s="1" t="s">
        <v>22</v>
      </c>
      <c r="N14263">
        <v>0</v>
      </c>
      <c r="O14263">
        <v>0</v>
      </c>
      <c r="P14263">
        <v>0</v>
      </c>
      <c r="Q14263">
        <v>90</v>
      </c>
      <c r="R14263">
        <v>0</v>
      </c>
      <c r="S14263" s="1" t="s">
        <v>36325</v>
      </c>
      <c r="T14263" s="1">
        <v>180</v>
      </c>
      <c r="U14263">
        <v>2</v>
      </c>
      <c r="V14263">
        <v>180</v>
      </c>
      <c r="W14263" t="s">
        <v>36326</v>
      </c>
      <c r="X14263" s="1" t="s">
        <v>22</v>
      </c>
      <c r="Y14263" t="s">
        <v>36336</v>
      </c>
      <c r="Z14263">
        <v>9</v>
      </c>
      <c r="AA14263" t="str">
        <f>IF(V14263="","",VLOOKUP(V14263,VALUE_TABLE[],2,TRUE))</f>
        <v>Low</v>
      </c>
      <c r="AB14263">
        <f t="shared" si="666"/>
        <v>1</v>
      </c>
      <c r="AC14263" s="2">
        <f t="shared" si="667"/>
        <v>187776</v>
      </c>
      <c r="AD14263" s="2">
        <f t="shared" si="668"/>
        <v>187778</v>
      </c>
    </row>
    <row r="14264" spans="1:30">
      <c r="A14264" s="1" t="s">
        <v>14299</v>
      </c>
      <c r="B14264">
        <v>2</v>
      </c>
      <c r="C14264">
        <v>0</v>
      </c>
      <c r="D14264">
        <v>2</v>
      </c>
      <c r="E14264">
        <v>2</v>
      </c>
      <c r="F14264" s="1" t="s">
        <v>25</v>
      </c>
      <c r="G14264">
        <v>0</v>
      </c>
      <c r="H14264" s="1" t="s">
        <v>21</v>
      </c>
      <c r="I14264">
        <v>42</v>
      </c>
      <c r="J14264">
        <v>2018</v>
      </c>
      <c r="K14264">
        <v>12</v>
      </c>
      <c r="L14264">
        <v>9</v>
      </c>
      <c r="M14264" s="1" t="s">
        <v>26</v>
      </c>
      <c r="N14264">
        <v>0</v>
      </c>
      <c r="O14264">
        <v>0</v>
      </c>
      <c r="P14264">
        <v>0</v>
      </c>
      <c r="Q14264">
        <v>75</v>
      </c>
      <c r="R14264">
        <v>1</v>
      </c>
      <c r="S14264" s="1" t="s">
        <v>36325</v>
      </c>
      <c r="T14264" s="1">
        <v>300</v>
      </c>
      <c r="U14264">
        <v>4</v>
      </c>
      <c r="V14264">
        <v>300</v>
      </c>
      <c r="W14264" t="s">
        <v>36326</v>
      </c>
      <c r="X14264" s="1" t="s">
        <v>26</v>
      </c>
      <c r="Y14264" t="s">
        <v>36337</v>
      </c>
      <c r="Z14264">
        <v>12</v>
      </c>
      <c r="AA14264" t="str">
        <f>IF(V14264="","",VLOOKUP(V14264,VALUE_TABLE[],2,TRUE))</f>
        <v>Low</v>
      </c>
      <c r="AB14264">
        <f t="shared" si="666"/>
        <v>2</v>
      </c>
      <c r="AC14264" s="2">
        <f t="shared" si="667"/>
        <v>76745</v>
      </c>
      <c r="AD14264" s="2">
        <f t="shared" si="668"/>
        <v>76749</v>
      </c>
    </row>
    <row r="14265" spans="1:30">
      <c r="A14265" s="1" t="s">
        <v>14300</v>
      </c>
      <c r="B14265">
        <v>2</v>
      </c>
      <c r="C14265">
        <v>1</v>
      </c>
      <c r="D14265">
        <v>1</v>
      </c>
      <c r="E14265">
        <v>2</v>
      </c>
      <c r="F14265" s="1" t="s">
        <v>20</v>
      </c>
      <c r="G14265">
        <v>1</v>
      </c>
      <c r="H14265" s="1" t="s">
        <v>21</v>
      </c>
      <c r="I14265">
        <v>81</v>
      </c>
      <c r="J14265">
        <v>2018</v>
      </c>
      <c r="K14265">
        <v>7</v>
      </c>
      <c r="L14265">
        <v>18</v>
      </c>
      <c r="M14265" s="1" t="s">
        <v>26</v>
      </c>
      <c r="N14265">
        <v>0</v>
      </c>
      <c r="O14265">
        <v>0</v>
      </c>
      <c r="P14265">
        <v>0</v>
      </c>
      <c r="Q14265">
        <v>130</v>
      </c>
      <c r="R14265">
        <v>2</v>
      </c>
      <c r="S14265" s="1" t="s">
        <v>36325</v>
      </c>
      <c r="T14265" s="1">
        <v>390</v>
      </c>
      <c r="U14265">
        <v>3</v>
      </c>
      <c r="V14265">
        <v>390</v>
      </c>
      <c r="W14265" t="s">
        <v>36339</v>
      </c>
      <c r="X14265" s="1" t="s">
        <v>26</v>
      </c>
      <c r="Y14265" t="s">
        <v>36338</v>
      </c>
      <c r="Z14265">
        <v>7</v>
      </c>
      <c r="AA14265" t="str">
        <f>IF(V14265="","",VLOOKUP(V14265,VALUE_TABLE[],2,TRUE))</f>
        <v>Low</v>
      </c>
      <c r="AB14265">
        <f t="shared" si="666"/>
        <v>3</v>
      </c>
      <c r="AC14265" s="2">
        <f t="shared" si="667"/>
        <v>90985</v>
      </c>
      <c r="AD14265" s="2">
        <f t="shared" si="668"/>
        <v>90988</v>
      </c>
    </row>
    <row r="14266" spans="1:30">
      <c r="A14266" s="1" t="s">
        <v>14301</v>
      </c>
      <c r="B14266">
        <v>2</v>
      </c>
      <c r="C14266">
        <v>0</v>
      </c>
      <c r="D14266">
        <v>0</v>
      </c>
      <c r="E14266">
        <v>0</v>
      </c>
      <c r="F14266" s="1" t="s">
        <v>20</v>
      </c>
      <c r="G14266">
        <v>0</v>
      </c>
      <c r="H14266" s="1" t="s">
        <v>21</v>
      </c>
      <c r="I14266">
        <v>1</v>
      </c>
      <c r="J14266">
        <v>2018</v>
      </c>
      <c r="K14266">
        <v>6</v>
      </c>
      <c r="L14266">
        <v>11</v>
      </c>
      <c r="M14266" s="1" t="s">
        <v>26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 s="1" t="s">
        <v>36325</v>
      </c>
      <c r="T14266" s="1">
        <v>0</v>
      </c>
      <c r="U14266">
        <v>0</v>
      </c>
      <c r="V14266">
        <v>0</v>
      </c>
      <c r="W14266" t="s">
        <v>36326</v>
      </c>
      <c r="X14266" s="1" t="s">
        <v>26</v>
      </c>
      <c r="Y14266" t="s">
        <v>36340</v>
      </c>
      <c r="Z14266">
        <v>6</v>
      </c>
      <c r="AA14266" t="str">
        <f>IF(V14266="","",VLOOKUP(V14266,VALUE_TABLE[],2,TRUE))</f>
        <v>Low</v>
      </c>
      <c r="AB14266">
        <f t="shared" si="666"/>
        <v>1</v>
      </c>
      <c r="AC14266" s="2">
        <f t="shared" si="667"/>
        <v>61765</v>
      </c>
      <c r="AD14266" s="2">
        <f t="shared" si="668"/>
        <v>61765</v>
      </c>
    </row>
    <row r="14267" spans="1:30">
      <c r="A14267" s="1" t="s">
        <v>14302</v>
      </c>
      <c r="B14267">
        <v>1</v>
      </c>
      <c r="C14267">
        <v>0</v>
      </c>
      <c r="D14267">
        <v>0</v>
      </c>
      <c r="E14267">
        <v>1</v>
      </c>
      <c r="F14267" s="1" t="s">
        <v>25</v>
      </c>
      <c r="G14267">
        <v>0</v>
      </c>
      <c r="H14267" s="1" t="s">
        <v>21</v>
      </c>
      <c r="I14267">
        <v>8</v>
      </c>
      <c r="J14267">
        <v>2018</v>
      </c>
      <c r="K14267">
        <v>4</v>
      </c>
      <c r="L14267">
        <v>8</v>
      </c>
      <c r="M14267" s="1" t="s">
        <v>26</v>
      </c>
      <c r="N14267">
        <v>0</v>
      </c>
      <c r="O14267">
        <v>0</v>
      </c>
      <c r="P14267">
        <v>0</v>
      </c>
      <c r="Q14267">
        <v>65</v>
      </c>
      <c r="R14267">
        <v>1</v>
      </c>
      <c r="S14267" s="1" t="s">
        <v>36325</v>
      </c>
      <c r="T14267" s="1">
        <v>65</v>
      </c>
      <c r="U14267">
        <v>1</v>
      </c>
      <c r="V14267">
        <v>65</v>
      </c>
      <c r="W14267" t="s">
        <v>36326</v>
      </c>
      <c r="X14267" s="1" t="s">
        <v>26</v>
      </c>
      <c r="Y14267" t="s">
        <v>36335</v>
      </c>
      <c r="Z14267">
        <v>4</v>
      </c>
      <c r="AA14267" t="str">
        <f>IF(V14267="","",VLOOKUP(V14267,VALUE_TABLE[],2,TRUE))</f>
        <v>Low</v>
      </c>
      <c r="AB14267">
        <f t="shared" si="666"/>
        <v>2</v>
      </c>
      <c r="AC14267" s="2">
        <f t="shared" si="667"/>
        <v>64319</v>
      </c>
      <c r="AD14267" s="2">
        <f t="shared" si="668"/>
        <v>64320</v>
      </c>
    </row>
    <row r="14268" spans="1:30">
      <c r="A14268" s="1" t="s">
        <v>14303</v>
      </c>
      <c r="B14268">
        <v>2</v>
      </c>
      <c r="C14268">
        <v>0</v>
      </c>
      <c r="D14268">
        <v>1</v>
      </c>
      <c r="E14268">
        <v>2</v>
      </c>
      <c r="F14268" s="1" t="s">
        <v>32</v>
      </c>
      <c r="G14268">
        <v>0</v>
      </c>
      <c r="H14268" s="1" t="s">
        <v>21</v>
      </c>
      <c r="I14268">
        <v>418</v>
      </c>
      <c r="J14268">
        <v>2018</v>
      </c>
      <c r="K14268">
        <v>9</v>
      </c>
      <c r="L14268">
        <v>26</v>
      </c>
      <c r="M14268" s="1" t="s">
        <v>22</v>
      </c>
      <c r="N14268">
        <v>0</v>
      </c>
      <c r="O14268">
        <v>0</v>
      </c>
      <c r="P14268">
        <v>0</v>
      </c>
      <c r="Q14268">
        <v>107</v>
      </c>
      <c r="R14268">
        <v>0</v>
      </c>
      <c r="S14268" s="1" t="s">
        <v>36331</v>
      </c>
      <c r="T14268" s="1">
        <v>321</v>
      </c>
      <c r="U14268">
        <v>0</v>
      </c>
      <c r="V14268">
        <v>321</v>
      </c>
      <c r="W14268" t="s">
        <v>36326</v>
      </c>
      <c r="X14268" s="1" t="s">
        <v>22</v>
      </c>
      <c r="Y14268" t="s">
        <v>36336</v>
      </c>
      <c r="Z14268">
        <v>9</v>
      </c>
      <c r="AA14268" t="str">
        <f>IF(V14268="","",VLOOKUP(V14268,VALUE_TABLE[],2,TRUE))</f>
        <v>Low</v>
      </c>
      <c r="AB14268">
        <f t="shared" si="666"/>
        <v>1</v>
      </c>
      <c r="AC14268" s="2">
        <f t="shared" si="667"/>
        <v>214074</v>
      </c>
      <c r="AD14268" s="2">
        <f t="shared" si="668"/>
        <v>214074</v>
      </c>
    </row>
    <row r="14269" spans="1:30">
      <c r="A14269" s="1" t="s">
        <v>14304</v>
      </c>
      <c r="B14269">
        <v>1</v>
      </c>
      <c r="C14269">
        <v>0</v>
      </c>
      <c r="D14269">
        <v>1</v>
      </c>
      <c r="E14269">
        <v>0</v>
      </c>
      <c r="F14269" s="1" t="s">
        <v>25</v>
      </c>
      <c r="G14269">
        <v>0</v>
      </c>
      <c r="H14269" s="1" t="s">
        <v>123</v>
      </c>
      <c r="I14269">
        <v>3</v>
      </c>
      <c r="J14269">
        <v>2018</v>
      </c>
      <c r="K14269">
        <v>9</v>
      </c>
      <c r="L14269">
        <v>26</v>
      </c>
      <c r="M14269" s="1" t="s">
        <v>26</v>
      </c>
      <c r="N14269">
        <v>0</v>
      </c>
      <c r="O14269">
        <v>0</v>
      </c>
      <c r="P14269">
        <v>0</v>
      </c>
      <c r="Q14269">
        <v>195</v>
      </c>
      <c r="R14269">
        <v>0</v>
      </c>
      <c r="S14269" s="1" t="s">
        <v>36325</v>
      </c>
      <c r="T14269" s="1">
        <v>195</v>
      </c>
      <c r="U14269">
        <v>1</v>
      </c>
      <c r="V14269">
        <v>195</v>
      </c>
      <c r="W14269" t="s">
        <v>36339</v>
      </c>
      <c r="X14269" s="1" t="s">
        <v>26</v>
      </c>
      <c r="Y14269" t="s">
        <v>36336</v>
      </c>
      <c r="Z14269">
        <v>9</v>
      </c>
      <c r="AA14269" t="str">
        <f>IF(V14269="","",VLOOKUP(V14269,VALUE_TABLE[],2,TRUE))</f>
        <v>Low</v>
      </c>
      <c r="AB14269">
        <f t="shared" si="666"/>
        <v>1</v>
      </c>
      <c r="AC14269" s="2">
        <f t="shared" si="667"/>
        <v>62498</v>
      </c>
      <c r="AD14269" s="2">
        <f t="shared" si="668"/>
        <v>62499</v>
      </c>
    </row>
    <row r="14270" spans="1:30">
      <c r="A14270" s="1" t="s">
        <v>14305</v>
      </c>
      <c r="B14270">
        <v>3</v>
      </c>
      <c r="C14270">
        <v>0</v>
      </c>
      <c r="D14270">
        <v>1</v>
      </c>
      <c r="E14270">
        <v>1</v>
      </c>
      <c r="F14270" s="1" t="s">
        <v>20</v>
      </c>
      <c r="G14270">
        <v>0</v>
      </c>
      <c r="H14270" s="1" t="s">
        <v>21</v>
      </c>
      <c r="I14270">
        <v>2</v>
      </c>
      <c r="J14270">
        <v>2018</v>
      </c>
      <c r="K14270">
        <v>7</v>
      </c>
      <c r="L14270">
        <v>25</v>
      </c>
      <c r="M14270" s="1" t="s">
        <v>50</v>
      </c>
      <c r="N14270">
        <v>0</v>
      </c>
      <c r="O14270">
        <v>0</v>
      </c>
      <c r="P14270">
        <v>0</v>
      </c>
      <c r="Q14270">
        <v>85</v>
      </c>
      <c r="R14270">
        <v>1</v>
      </c>
      <c r="S14270" s="1" t="s">
        <v>36325</v>
      </c>
      <c r="T14270" s="1">
        <v>170</v>
      </c>
      <c r="U14270">
        <v>2</v>
      </c>
      <c r="V14270">
        <v>170</v>
      </c>
      <c r="W14270" t="s">
        <v>36326</v>
      </c>
      <c r="X14270" s="1" t="s">
        <v>50</v>
      </c>
      <c r="Y14270" t="s">
        <v>36338</v>
      </c>
      <c r="Z14270">
        <v>7</v>
      </c>
      <c r="AA14270" t="str">
        <f>IF(V14270="","",VLOOKUP(V14270,VALUE_TABLE[],2,TRUE))</f>
        <v>Low</v>
      </c>
      <c r="AB14270">
        <f t="shared" si="666"/>
        <v>2</v>
      </c>
      <c r="AC14270" s="2">
        <f t="shared" si="667"/>
        <v>62131</v>
      </c>
      <c r="AD14270" s="2">
        <f t="shared" si="668"/>
        <v>62133</v>
      </c>
    </row>
    <row r="14271" spans="1:30">
      <c r="A14271" s="1" t="s">
        <v>14306</v>
      </c>
      <c r="B14271">
        <v>1</v>
      </c>
      <c r="C14271">
        <v>0</v>
      </c>
      <c r="D14271">
        <v>0</v>
      </c>
      <c r="E14271">
        <v>1</v>
      </c>
      <c r="F14271" s="1" t="s">
        <v>20</v>
      </c>
      <c r="G14271">
        <v>0</v>
      </c>
      <c r="H14271" s="1" t="s">
        <v>21</v>
      </c>
      <c r="I14271">
        <v>5</v>
      </c>
      <c r="J14271">
        <v>2018</v>
      </c>
      <c r="K14271">
        <v>5</v>
      </c>
      <c r="L14271">
        <v>10</v>
      </c>
      <c r="M14271" s="1" t="s">
        <v>50</v>
      </c>
      <c r="N14271">
        <v>1</v>
      </c>
      <c r="O14271">
        <v>1</v>
      </c>
      <c r="P14271">
        <v>9</v>
      </c>
      <c r="Q14271">
        <v>65</v>
      </c>
      <c r="R14271">
        <v>0</v>
      </c>
      <c r="S14271" s="1" t="s">
        <v>36325</v>
      </c>
      <c r="T14271" s="1">
        <v>65</v>
      </c>
      <c r="U14271">
        <v>1</v>
      </c>
      <c r="V14271">
        <v>65</v>
      </c>
      <c r="W14271" t="s">
        <v>36326</v>
      </c>
      <c r="X14271" s="1" t="s">
        <v>50</v>
      </c>
      <c r="Y14271" t="s">
        <v>36334</v>
      </c>
      <c r="Z14271">
        <v>5</v>
      </c>
      <c r="AA14271" t="str">
        <f>IF(V14271="","",VLOOKUP(V14271,VALUE_TABLE[],2,TRUE))</f>
        <v>Low</v>
      </c>
      <c r="AB14271">
        <f t="shared" si="666"/>
        <v>1</v>
      </c>
      <c r="AC14271" s="2">
        <f t="shared" si="667"/>
        <v>63225</v>
      </c>
      <c r="AD14271" s="2">
        <f t="shared" si="668"/>
        <v>63226</v>
      </c>
    </row>
    <row r="14272" spans="1:30">
      <c r="A14272" s="1" t="s">
        <v>14307</v>
      </c>
      <c r="B14272">
        <v>2</v>
      </c>
      <c r="C14272">
        <v>0</v>
      </c>
      <c r="D14272">
        <v>0</v>
      </c>
      <c r="E14272">
        <v>3</v>
      </c>
      <c r="F14272" s="1" t="s">
        <v>20</v>
      </c>
      <c r="G14272">
        <v>0</v>
      </c>
      <c r="H14272" s="1" t="s">
        <v>21</v>
      </c>
      <c r="I14272">
        <v>164</v>
      </c>
      <c r="J14272">
        <v>2018</v>
      </c>
      <c r="K14272">
        <v>8</v>
      </c>
      <c r="L14272">
        <v>24</v>
      </c>
      <c r="M14272" s="1" t="s">
        <v>26</v>
      </c>
      <c r="N14272">
        <v>0</v>
      </c>
      <c r="O14272">
        <v>0</v>
      </c>
      <c r="P14272">
        <v>0</v>
      </c>
      <c r="Q14272">
        <v>76</v>
      </c>
      <c r="R14272">
        <v>0</v>
      </c>
      <c r="S14272" s="1" t="s">
        <v>36331</v>
      </c>
      <c r="T14272" s="1">
        <v>228</v>
      </c>
      <c r="U14272">
        <v>0</v>
      </c>
      <c r="V14272">
        <v>228</v>
      </c>
      <c r="W14272" t="s">
        <v>36326</v>
      </c>
      <c r="X14272" s="1" t="s">
        <v>26</v>
      </c>
      <c r="Y14272" t="s">
        <v>36341</v>
      </c>
      <c r="Z14272">
        <v>8</v>
      </c>
      <c r="AA14272" t="str">
        <f>IF(V14272="","",VLOOKUP(V14272,VALUE_TABLE[],2,TRUE))</f>
        <v>Low</v>
      </c>
      <c r="AB14272">
        <f t="shared" si="666"/>
        <v>1</v>
      </c>
      <c r="AC14272" s="2">
        <f t="shared" si="667"/>
        <v>121300</v>
      </c>
      <c r="AD14272" s="2">
        <f t="shared" si="668"/>
        <v>121300</v>
      </c>
    </row>
    <row r="14273" spans="1:30">
      <c r="A14273" s="1" t="s">
        <v>14308</v>
      </c>
      <c r="B14273">
        <v>2</v>
      </c>
      <c r="C14273">
        <v>0</v>
      </c>
      <c r="D14273">
        <v>1</v>
      </c>
      <c r="E14273">
        <v>0</v>
      </c>
      <c r="F14273" s="1" t="s">
        <v>20</v>
      </c>
      <c r="G14273">
        <v>0</v>
      </c>
      <c r="H14273" s="1" t="s">
        <v>35</v>
      </c>
      <c r="I14273">
        <v>57</v>
      </c>
      <c r="J14273">
        <v>2018</v>
      </c>
      <c r="K14273">
        <v>6</v>
      </c>
      <c r="L14273">
        <v>27</v>
      </c>
      <c r="M14273" s="1" t="s">
        <v>26</v>
      </c>
      <c r="N14273">
        <v>0</v>
      </c>
      <c r="O14273">
        <v>0</v>
      </c>
      <c r="P14273">
        <v>0</v>
      </c>
      <c r="Q14273">
        <v>87</v>
      </c>
      <c r="R14273">
        <v>1</v>
      </c>
      <c r="S14273" s="1" t="s">
        <v>36325</v>
      </c>
      <c r="T14273" s="1">
        <v>87</v>
      </c>
      <c r="U14273">
        <v>1</v>
      </c>
      <c r="V14273">
        <v>87</v>
      </c>
      <c r="W14273" t="s">
        <v>36326</v>
      </c>
      <c r="X14273" s="1" t="s">
        <v>26</v>
      </c>
      <c r="Y14273" t="s">
        <v>36340</v>
      </c>
      <c r="Z14273">
        <v>6</v>
      </c>
      <c r="AA14273" t="str">
        <f>IF(V14273="","",VLOOKUP(V14273,VALUE_TABLE[],2,TRUE))</f>
        <v>Low</v>
      </c>
      <c r="AB14273">
        <f t="shared" si="666"/>
        <v>2</v>
      </c>
      <c r="AC14273" s="2">
        <f t="shared" si="667"/>
        <v>82218</v>
      </c>
      <c r="AD14273" s="2">
        <f t="shared" si="668"/>
        <v>82219</v>
      </c>
    </row>
    <row r="14274" spans="1:30">
      <c r="A14274" s="1" t="s">
        <v>14309</v>
      </c>
      <c r="B14274">
        <v>2</v>
      </c>
      <c r="C14274">
        <v>0</v>
      </c>
      <c r="D14274">
        <v>2</v>
      </c>
      <c r="E14274">
        <v>0</v>
      </c>
      <c r="F14274" s="1" t="s">
        <v>25</v>
      </c>
      <c r="G14274">
        <v>0</v>
      </c>
      <c r="H14274" s="1" t="s">
        <v>21</v>
      </c>
      <c r="I14274">
        <v>3</v>
      </c>
      <c r="J14274">
        <v>2018</v>
      </c>
      <c r="K14274">
        <v>6</v>
      </c>
      <c r="L14274">
        <v>26</v>
      </c>
      <c r="M14274" s="1" t="s">
        <v>26</v>
      </c>
      <c r="N14274">
        <v>0</v>
      </c>
      <c r="O14274">
        <v>0</v>
      </c>
      <c r="P14274">
        <v>0</v>
      </c>
      <c r="Q14274">
        <v>113</v>
      </c>
      <c r="R14274">
        <v>2</v>
      </c>
      <c r="S14274" s="1" t="s">
        <v>36325</v>
      </c>
      <c r="T14274" s="1">
        <v>226</v>
      </c>
      <c r="U14274">
        <v>2</v>
      </c>
      <c r="V14274">
        <v>226</v>
      </c>
      <c r="W14274" t="s">
        <v>36326</v>
      </c>
      <c r="X14274" s="1" t="s">
        <v>26</v>
      </c>
      <c r="Y14274" t="s">
        <v>36340</v>
      </c>
      <c r="Z14274">
        <v>6</v>
      </c>
      <c r="AA14274" t="str">
        <f>IF(V14274="","",VLOOKUP(V14274,VALUE_TABLE[],2,TRUE))</f>
        <v>Low</v>
      </c>
      <c r="AB14274">
        <f t="shared" ref="AB14274:AB14337" si="669">IF(R14274&gt;=4,5,IF(R14274=3,4,IF(R14274=2,3,IF(R14274=1,2,1))))</f>
        <v>3</v>
      </c>
      <c r="AC14274" s="2">
        <f t="shared" ref="AC14274:AC14337" si="670">DATE(I14274,J14274,K14274)</f>
        <v>62495</v>
      </c>
      <c r="AD14274" s="2">
        <f t="shared" ref="AD14274:AD14337" si="671">AC14274+U14274</f>
        <v>62497</v>
      </c>
    </row>
    <row r="14275" spans="1:30">
      <c r="A14275" s="1" t="s">
        <v>14310</v>
      </c>
      <c r="B14275">
        <v>2</v>
      </c>
      <c r="C14275">
        <v>0</v>
      </c>
      <c r="D14275">
        <v>0</v>
      </c>
      <c r="E14275">
        <v>4</v>
      </c>
      <c r="F14275" s="1" t="s">
        <v>32</v>
      </c>
      <c r="G14275">
        <v>0</v>
      </c>
      <c r="H14275" s="1" t="s">
        <v>21</v>
      </c>
      <c r="I14275">
        <v>323</v>
      </c>
      <c r="J14275">
        <v>2018</v>
      </c>
      <c r="K14275">
        <v>5</v>
      </c>
      <c r="L14275">
        <v>17</v>
      </c>
      <c r="M14275" s="1" t="s">
        <v>22</v>
      </c>
      <c r="N14275">
        <v>0</v>
      </c>
      <c r="O14275">
        <v>0</v>
      </c>
      <c r="P14275">
        <v>0</v>
      </c>
      <c r="Q14275">
        <v>112</v>
      </c>
      <c r="R14275">
        <v>1</v>
      </c>
      <c r="S14275" s="1" t="s">
        <v>36331</v>
      </c>
      <c r="T14275" s="1">
        <v>448</v>
      </c>
      <c r="U14275">
        <v>0</v>
      </c>
      <c r="V14275">
        <v>448</v>
      </c>
      <c r="W14275" t="s">
        <v>36326</v>
      </c>
      <c r="X14275" s="1" t="s">
        <v>22</v>
      </c>
      <c r="Y14275" t="s">
        <v>36334</v>
      </c>
      <c r="Z14275">
        <v>5</v>
      </c>
      <c r="AA14275" t="str">
        <f>IF(V14275="","",VLOOKUP(V14275,VALUE_TABLE[],2,TRUE))</f>
        <v>Low</v>
      </c>
      <c r="AB14275">
        <f t="shared" si="669"/>
        <v>2</v>
      </c>
      <c r="AC14275" s="2">
        <f t="shared" si="670"/>
        <v>179371</v>
      </c>
      <c r="AD14275" s="2">
        <f t="shared" si="671"/>
        <v>179371</v>
      </c>
    </row>
    <row r="14276" spans="1:30">
      <c r="A14276" s="1" t="s">
        <v>14311</v>
      </c>
      <c r="B14276">
        <v>2</v>
      </c>
      <c r="C14276">
        <v>0</v>
      </c>
      <c r="D14276">
        <v>1</v>
      </c>
      <c r="E14276">
        <v>2</v>
      </c>
      <c r="F14276" s="1" t="s">
        <v>20</v>
      </c>
      <c r="G14276">
        <v>0</v>
      </c>
      <c r="H14276" s="1" t="s">
        <v>21</v>
      </c>
      <c r="I14276">
        <v>50</v>
      </c>
      <c r="J14276">
        <v>2018</v>
      </c>
      <c r="K14276">
        <v>11</v>
      </c>
      <c r="L14276">
        <v>18</v>
      </c>
      <c r="M14276" s="1" t="s">
        <v>26</v>
      </c>
      <c r="N14276">
        <v>0</v>
      </c>
      <c r="O14276">
        <v>0</v>
      </c>
      <c r="P14276">
        <v>0</v>
      </c>
      <c r="Q14276">
        <v>94</v>
      </c>
      <c r="R14276">
        <v>2</v>
      </c>
      <c r="S14276" s="1" t="s">
        <v>36325</v>
      </c>
      <c r="T14276" s="1">
        <v>282</v>
      </c>
      <c r="U14276">
        <v>3</v>
      </c>
      <c r="V14276">
        <v>282</v>
      </c>
      <c r="W14276" t="s">
        <v>36326</v>
      </c>
      <c r="X14276" s="1" t="s">
        <v>26</v>
      </c>
      <c r="Y14276" t="s">
        <v>36329</v>
      </c>
      <c r="Z14276">
        <v>11</v>
      </c>
      <c r="AA14276" t="str">
        <f>IF(V14276="","",VLOOKUP(V14276,VALUE_TABLE[],2,TRUE))</f>
        <v>Low</v>
      </c>
      <c r="AB14276">
        <f t="shared" si="669"/>
        <v>3</v>
      </c>
      <c r="AC14276" s="2">
        <f t="shared" si="670"/>
        <v>79666</v>
      </c>
      <c r="AD14276" s="2">
        <f t="shared" si="671"/>
        <v>79669</v>
      </c>
    </row>
    <row r="14277" spans="1:30">
      <c r="A14277" s="1" t="s">
        <v>14312</v>
      </c>
      <c r="B14277">
        <v>1</v>
      </c>
      <c r="C14277">
        <v>0</v>
      </c>
      <c r="D14277">
        <v>6</v>
      </c>
      <c r="E14277">
        <v>14</v>
      </c>
      <c r="F14277" s="1" t="s">
        <v>20</v>
      </c>
      <c r="G14277">
        <v>0</v>
      </c>
      <c r="H14277" s="1" t="s">
        <v>21</v>
      </c>
      <c r="I14277">
        <v>29</v>
      </c>
      <c r="J14277">
        <v>2018</v>
      </c>
      <c r="K14277">
        <v>2</v>
      </c>
      <c r="L14277">
        <v>5</v>
      </c>
      <c r="M14277" s="1" t="s">
        <v>26</v>
      </c>
      <c r="N14277">
        <v>0</v>
      </c>
      <c r="O14277">
        <v>0</v>
      </c>
      <c r="P14277">
        <v>0</v>
      </c>
      <c r="Q14277">
        <v>71</v>
      </c>
      <c r="R14277">
        <v>0</v>
      </c>
      <c r="S14277" s="1" t="s">
        <v>36331</v>
      </c>
      <c r="T14277" s="1">
        <v>1420</v>
      </c>
      <c r="U14277">
        <v>0</v>
      </c>
      <c r="V14277">
        <v>1420</v>
      </c>
      <c r="W14277" t="s">
        <v>36326</v>
      </c>
      <c r="X14277" s="1" t="s">
        <v>26</v>
      </c>
      <c r="Y14277" t="s">
        <v>36332</v>
      </c>
      <c r="Z14277">
        <v>2</v>
      </c>
      <c r="AA14277" t="str">
        <f>IF(V14277="","",VLOOKUP(V14277,VALUE_TABLE[],2,TRUE))</f>
        <v>Medium</v>
      </c>
      <c r="AB14277">
        <f t="shared" si="669"/>
        <v>1</v>
      </c>
      <c r="AC14277" s="2">
        <f t="shared" si="670"/>
        <v>71988</v>
      </c>
      <c r="AD14277" s="2">
        <f t="shared" si="671"/>
        <v>71988</v>
      </c>
    </row>
    <row r="14278" spans="1:30">
      <c r="A14278" s="1" t="s">
        <v>14313</v>
      </c>
      <c r="B14278">
        <v>1</v>
      </c>
      <c r="C14278">
        <v>0</v>
      </c>
      <c r="D14278">
        <v>1</v>
      </c>
      <c r="E14278">
        <v>0</v>
      </c>
      <c r="F14278" s="1" t="s">
        <v>20</v>
      </c>
      <c r="G14278">
        <v>0</v>
      </c>
      <c r="H14278" s="1" t="s">
        <v>21</v>
      </c>
      <c r="I14278">
        <v>34</v>
      </c>
      <c r="J14278">
        <v>2018</v>
      </c>
      <c r="K14278">
        <v>1</v>
      </c>
      <c r="L14278">
        <v>24</v>
      </c>
      <c r="M14278" s="1" t="s">
        <v>50</v>
      </c>
      <c r="N14278">
        <v>0</v>
      </c>
      <c r="O14278">
        <v>0</v>
      </c>
      <c r="P14278">
        <v>0</v>
      </c>
      <c r="Q14278">
        <v>66</v>
      </c>
      <c r="R14278">
        <v>0</v>
      </c>
      <c r="S14278" s="1" t="s">
        <v>36325</v>
      </c>
      <c r="T14278" s="1">
        <v>66</v>
      </c>
      <c r="U14278">
        <v>1</v>
      </c>
      <c r="V14278">
        <v>66</v>
      </c>
      <c r="W14278" t="s">
        <v>36326</v>
      </c>
      <c r="X14278" s="1" t="s">
        <v>50</v>
      </c>
      <c r="Y14278" t="s">
        <v>36343</v>
      </c>
      <c r="Z14278">
        <v>1</v>
      </c>
      <c r="AA14278" t="str">
        <f>IF(V14278="","",VLOOKUP(V14278,VALUE_TABLE[],2,TRUE))</f>
        <v>Low</v>
      </c>
      <c r="AB14278">
        <f t="shared" si="669"/>
        <v>1</v>
      </c>
      <c r="AC14278" s="2">
        <f t="shared" si="670"/>
        <v>73812</v>
      </c>
      <c r="AD14278" s="2">
        <f t="shared" si="671"/>
        <v>73813</v>
      </c>
    </row>
    <row r="14279" spans="1:30">
      <c r="A14279" s="1" t="s">
        <v>14314</v>
      </c>
      <c r="B14279">
        <v>3</v>
      </c>
      <c r="C14279">
        <v>0</v>
      </c>
      <c r="D14279">
        <v>1</v>
      </c>
      <c r="E14279">
        <v>3</v>
      </c>
      <c r="F14279" s="1" t="s">
        <v>20</v>
      </c>
      <c r="G14279">
        <v>0</v>
      </c>
      <c r="H14279" s="1" t="s">
        <v>35</v>
      </c>
      <c r="I14279">
        <v>48</v>
      </c>
      <c r="J14279">
        <v>2018</v>
      </c>
      <c r="K14279">
        <v>4</v>
      </c>
      <c r="L14279">
        <v>11</v>
      </c>
      <c r="M14279" s="1" t="s">
        <v>26</v>
      </c>
      <c r="N14279">
        <v>0</v>
      </c>
      <c r="O14279">
        <v>0</v>
      </c>
      <c r="P14279">
        <v>0</v>
      </c>
      <c r="Q14279">
        <v>130</v>
      </c>
      <c r="R14279">
        <v>0</v>
      </c>
      <c r="S14279" s="1" t="s">
        <v>36331</v>
      </c>
      <c r="T14279" s="1">
        <v>520</v>
      </c>
      <c r="U14279">
        <v>0</v>
      </c>
      <c r="V14279">
        <v>520</v>
      </c>
      <c r="W14279" t="s">
        <v>36339</v>
      </c>
      <c r="X14279" s="1" t="s">
        <v>26</v>
      </c>
      <c r="Y14279" t="s">
        <v>36335</v>
      </c>
      <c r="Z14279">
        <v>4</v>
      </c>
      <c r="AA14279" t="str">
        <f>IF(V14279="","",VLOOKUP(V14279,VALUE_TABLE[],2,TRUE))</f>
        <v>Low</v>
      </c>
      <c r="AB14279">
        <f t="shared" si="669"/>
        <v>1</v>
      </c>
      <c r="AC14279" s="2">
        <f t="shared" si="670"/>
        <v>78928</v>
      </c>
      <c r="AD14279" s="2">
        <f t="shared" si="671"/>
        <v>78928</v>
      </c>
    </row>
    <row r="14280" spans="1:30">
      <c r="A14280" s="1" t="s">
        <v>14315</v>
      </c>
      <c r="B14280">
        <v>2</v>
      </c>
      <c r="C14280">
        <v>1</v>
      </c>
      <c r="D14280">
        <v>2</v>
      </c>
      <c r="E14280">
        <v>2</v>
      </c>
      <c r="F14280" s="1" t="s">
        <v>20</v>
      </c>
      <c r="G14280">
        <v>0</v>
      </c>
      <c r="H14280" s="1" t="s">
        <v>21</v>
      </c>
      <c r="I14280">
        <v>65</v>
      </c>
      <c r="J14280">
        <v>2018</v>
      </c>
      <c r="K14280">
        <v>9</v>
      </c>
      <c r="L14280">
        <v>2</v>
      </c>
      <c r="M14280" s="1" t="s">
        <v>26</v>
      </c>
      <c r="N14280">
        <v>0</v>
      </c>
      <c r="O14280">
        <v>0</v>
      </c>
      <c r="P14280">
        <v>0</v>
      </c>
      <c r="Q14280">
        <v>114</v>
      </c>
      <c r="R14280">
        <v>3</v>
      </c>
      <c r="S14280" s="1" t="s">
        <v>36325</v>
      </c>
      <c r="T14280" s="1">
        <v>456</v>
      </c>
      <c r="U14280">
        <v>4</v>
      </c>
      <c r="V14280">
        <v>456</v>
      </c>
      <c r="W14280" t="s">
        <v>36326</v>
      </c>
      <c r="X14280" s="1" t="s">
        <v>26</v>
      </c>
      <c r="Y14280" t="s">
        <v>36336</v>
      </c>
      <c r="Z14280">
        <v>9</v>
      </c>
      <c r="AA14280" t="str">
        <f>IF(V14280="","",VLOOKUP(V14280,VALUE_TABLE[],2,TRUE))</f>
        <v>Low</v>
      </c>
      <c r="AB14280">
        <f t="shared" si="669"/>
        <v>4</v>
      </c>
      <c r="AC14280" s="2">
        <f t="shared" si="670"/>
        <v>85143</v>
      </c>
      <c r="AD14280" s="2">
        <f t="shared" si="671"/>
        <v>85147</v>
      </c>
    </row>
    <row r="14281" spans="1:30">
      <c r="A14281" s="1" t="s">
        <v>14316</v>
      </c>
      <c r="B14281">
        <v>2</v>
      </c>
      <c r="C14281">
        <v>0</v>
      </c>
      <c r="D14281">
        <v>0</v>
      </c>
      <c r="E14281">
        <v>2</v>
      </c>
      <c r="F14281" s="1" t="s">
        <v>20</v>
      </c>
      <c r="G14281">
        <v>0</v>
      </c>
      <c r="H14281" s="1" t="s">
        <v>21</v>
      </c>
      <c r="I14281">
        <v>70</v>
      </c>
      <c r="J14281">
        <v>2018</v>
      </c>
      <c r="K14281">
        <v>6</v>
      </c>
      <c r="L14281">
        <v>3</v>
      </c>
      <c r="M14281" s="1" t="s">
        <v>22</v>
      </c>
      <c r="N14281">
        <v>0</v>
      </c>
      <c r="O14281">
        <v>0</v>
      </c>
      <c r="P14281">
        <v>0</v>
      </c>
      <c r="Q14281">
        <v>100</v>
      </c>
      <c r="R14281">
        <v>0</v>
      </c>
      <c r="S14281" s="1" t="s">
        <v>36325</v>
      </c>
      <c r="T14281" s="1">
        <v>200</v>
      </c>
      <c r="U14281">
        <v>2</v>
      </c>
      <c r="V14281">
        <v>200</v>
      </c>
      <c r="W14281" t="s">
        <v>36326</v>
      </c>
      <c r="X14281" s="1" t="s">
        <v>22</v>
      </c>
      <c r="Y14281" t="s">
        <v>36340</v>
      </c>
      <c r="Z14281">
        <v>6</v>
      </c>
      <c r="AA14281" t="str">
        <f>IF(V14281="","",VLOOKUP(V14281,VALUE_TABLE[],2,TRUE))</f>
        <v>Low</v>
      </c>
      <c r="AB14281">
        <f t="shared" si="669"/>
        <v>1</v>
      </c>
      <c r="AC14281" s="2">
        <f t="shared" si="670"/>
        <v>86966</v>
      </c>
      <c r="AD14281" s="2">
        <f t="shared" si="671"/>
        <v>86968</v>
      </c>
    </row>
    <row r="14282" spans="1:30">
      <c r="A14282" s="1" t="s">
        <v>14317</v>
      </c>
      <c r="B14282">
        <v>2</v>
      </c>
      <c r="C14282">
        <v>2</v>
      </c>
      <c r="D14282">
        <v>1</v>
      </c>
      <c r="E14282">
        <v>4</v>
      </c>
      <c r="F14282" s="1" t="s">
        <v>20</v>
      </c>
      <c r="G14282">
        <v>0</v>
      </c>
      <c r="H14282" s="1" t="s">
        <v>92</v>
      </c>
      <c r="I14282">
        <v>138</v>
      </c>
      <c r="J14282">
        <v>2018</v>
      </c>
      <c r="K14282">
        <v>7</v>
      </c>
      <c r="L14282">
        <v>11</v>
      </c>
      <c r="M14282" s="1" t="s">
        <v>26</v>
      </c>
      <c r="N14282">
        <v>0</v>
      </c>
      <c r="O14282">
        <v>0</v>
      </c>
      <c r="P14282">
        <v>0</v>
      </c>
      <c r="Q14282">
        <v>169</v>
      </c>
      <c r="R14282">
        <v>0</v>
      </c>
      <c r="S14282" s="1" t="s">
        <v>36331</v>
      </c>
      <c r="T14282" s="1">
        <v>845</v>
      </c>
      <c r="U14282">
        <v>0</v>
      </c>
      <c r="V14282">
        <v>845</v>
      </c>
      <c r="W14282" t="s">
        <v>36339</v>
      </c>
      <c r="X14282" s="1" t="s">
        <v>26</v>
      </c>
      <c r="Y14282" t="s">
        <v>36338</v>
      </c>
      <c r="Z14282">
        <v>7</v>
      </c>
      <c r="AA14282" t="str">
        <f>IF(V14282="","",VLOOKUP(V14282,VALUE_TABLE[],2,TRUE))</f>
        <v>Medium</v>
      </c>
      <c r="AB14282">
        <f t="shared" si="669"/>
        <v>1</v>
      </c>
      <c r="AC14282" s="2">
        <f t="shared" si="670"/>
        <v>111803</v>
      </c>
      <c r="AD14282" s="2">
        <f t="shared" si="671"/>
        <v>111803</v>
      </c>
    </row>
    <row r="14283" spans="1:30">
      <c r="A14283" s="1" t="s">
        <v>14318</v>
      </c>
      <c r="B14283">
        <v>1</v>
      </c>
      <c r="C14283">
        <v>0</v>
      </c>
      <c r="D14283">
        <v>0</v>
      </c>
      <c r="E14283">
        <v>1</v>
      </c>
      <c r="F14283" s="1" t="s">
        <v>20</v>
      </c>
      <c r="G14283">
        <v>0</v>
      </c>
      <c r="H14283" s="1" t="s">
        <v>21</v>
      </c>
      <c r="I14283">
        <v>9</v>
      </c>
      <c r="J14283">
        <v>2017</v>
      </c>
      <c r="K14283">
        <v>9</v>
      </c>
      <c r="L14283">
        <v>10</v>
      </c>
      <c r="M14283" s="1" t="s">
        <v>26</v>
      </c>
      <c r="N14283">
        <v>0</v>
      </c>
      <c r="O14283">
        <v>0</v>
      </c>
      <c r="P14283">
        <v>0</v>
      </c>
      <c r="Q14283">
        <v>95</v>
      </c>
      <c r="R14283">
        <v>2</v>
      </c>
      <c r="S14283" s="1" t="s">
        <v>36325</v>
      </c>
      <c r="T14283" s="1">
        <v>95</v>
      </c>
      <c r="U14283">
        <v>1</v>
      </c>
      <c r="V14283">
        <v>95</v>
      </c>
      <c r="W14283" t="s">
        <v>36326</v>
      </c>
      <c r="X14283" s="1" t="s">
        <v>26</v>
      </c>
      <c r="Y14283" t="s">
        <v>36336</v>
      </c>
      <c r="Z14283">
        <v>9</v>
      </c>
      <c r="AA14283" t="str">
        <f>IF(V14283="","",VLOOKUP(V14283,VALUE_TABLE[],2,TRUE))</f>
        <v>Low</v>
      </c>
      <c r="AB14283">
        <f t="shared" si="669"/>
        <v>3</v>
      </c>
      <c r="AC14283" s="2">
        <f t="shared" si="670"/>
        <v>64659</v>
      </c>
      <c r="AD14283" s="2">
        <f t="shared" si="671"/>
        <v>64660</v>
      </c>
    </row>
    <row r="14284" spans="1:30">
      <c r="A14284" s="1" t="s">
        <v>14319</v>
      </c>
      <c r="B14284">
        <v>2</v>
      </c>
      <c r="C14284">
        <v>0</v>
      </c>
      <c r="D14284">
        <v>1</v>
      </c>
      <c r="E14284">
        <v>1</v>
      </c>
      <c r="F14284" s="1" t="s">
        <v>20</v>
      </c>
      <c r="G14284">
        <v>0</v>
      </c>
      <c r="H14284" s="1" t="s">
        <v>21</v>
      </c>
      <c r="I14284">
        <v>39</v>
      </c>
      <c r="J14284">
        <v>2018</v>
      </c>
      <c r="K14284">
        <v>2</v>
      </c>
      <c r="L14284">
        <v>27</v>
      </c>
      <c r="M14284" s="1" t="s">
        <v>26</v>
      </c>
      <c r="N14284">
        <v>0</v>
      </c>
      <c r="O14284">
        <v>0</v>
      </c>
      <c r="P14284">
        <v>0</v>
      </c>
      <c r="Q14284">
        <v>80</v>
      </c>
      <c r="R14284">
        <v>0</v>
      </c>
      <c r="S14284" s="1" t="s">
        <v>36331</v>
      </c>
      <c r="T14284" s="1">
        <v>160</v>
      </c>
      <c r="U14284">
        <v>0</v>
      </c>
      <c r="V14284">
        <v>160</v>
      </c>
      <c r="W14284" t="s">
        <v>36326</v>
      </c>
      <c r="X14284" s="1" t="s">
        <v>26</v>
      </c>
      <c r="Y14284" t="s">
        <v>36332</v>
      </c>
      <c r="Z14284">
        <v>2</v>
      </c>
      <c r="AA14284" t="str">
        <f>IF(V14284="","",VLOOKUP(V14284,VALUE_TABLE[],2,TRUE))</f>
        <v>Low</v>
      </c>
      <c r="AB14284">
        <f t="shared" si="669"/>
        <v>1</v>
      </c>
      <c r="AC14284" s="2">
        <f t="shared" si="670"/>
        <v>75639</v>
      </c>
      <c r="AD14284" s="2">
        <f t="shared" si="671"/>
        <v>75639</v>
      </c>
    </row>
    <row r="14285" spans="1:30">
      <c r="A14285" s="1" t="s">
        <v>14320</v>
      </c>
      <c r="B14285">
        <v>2</v>
      </c>
      <c r="C14285">
        <v>0</v>
      </c>
      <c r="D14285">
        <v>2</v>
      </c>
      <c r="E14285">
        <v>3</v>
      </c>
      <c r="F14285" s="1" t="s">
        <v>25</v>
      </c>
      <c r="G14285">
        <v>0</v>
      </c>
      <c r="H14285" s="1" t="s">
        <v>21</v>
      </c>
      <c r="I14285">
        <v>8</v>
      </c>
      <c r="J14285">
        <v>2018</v>
      </c>
      <c r="K14285">
        <v>10</v>
      </c>
      <c r="L14285">
        <v>16</v>
      </c>
      <c r="M14285" s="1" t="s">
        <v>26</v>
      </c>
      <c r="N14285">
        <v>0</v>
      </c>
      <c r="O14285">
        <v>0</v>
      </c>
      <c r="P14285">
        <v>0</v>
      </c>
      <c r="Q14285">
        <v>136</v>
      </c>
      <c r="R14285">
        <v>1</v>
      </c>
      <c r="S14285" s="1" t="s">
        <v>36331</v>
      </c>
      <c r="T14285" s="1">
        <v>680</v>
      </c>
      <c r="U14285">
        <v>0</v>
      </c>
      <c r="V14285">
        <v>680</v>
      </c>
      <c r="W14285" t="s">
        <v>36339</v>
      </c>
      <c r="X14285" s="1" t="s">
        <v>26</v>
      </c>
      <c r="Y14285" t="s">
        <v>36327</v>
      </c>
      <c r="Z14285">
        <v>10</v>
      </c>
      <c r="AA14285" t="str">
        <f>IF(V14285="","",VLOOKUP(V14285,VALUE_TABLE[],2,TRUE))</f>
        <v>Low</v>
      </c>
      <c r="AB14285">
        <f t="shared" si="669"/>
        <v>2</v>
      </c>
      <c r="AC14285" s="2">
        <f t="shared" si="670"/>
        <v>64325</v>
      </c>
      <c r="AD14285" s="2">
        <f t="shared" si="671"/>
        <v>64325</v>
      </c>
    </row>
    <row r="14286" spans="1:30">
      <c r="A14286" s="1" t="s">
        <v>14321</v>
      </c>
      <c r="B14286">
        <v>2</v>
      </c>
      <c r="C14286">
        <v>0</v>
      </c>
      <c r="D14286">
        <v>1</v>
      </c>
      <c r="E14286">
        <v>2</v>
      </c>
      <c r="F14286" s="1" t="s">
        <v>20</v>
      </c>
      <c r="G14286">
        <v>0</v>
      </c>
      <c r="H14286" s="1" t="s">
        <v>21</v>
      </c>
      <c r="I14286">
        <v>65</v>
      </c>
      <c r="J14286">
        <v>2018</v>
      </c>
      <c r="K14286">
        <v>4</v>
      </c>
      <c r="L14286">
        <v>1</v>
      </c>
      <c r="M14286" s="1" t="s">
        <v>26</v>
      </c>
      <c r="N14286">
        <v>0</v>
      </c>
      <c r="O14286">
        <v>0</v>
      </c>
      <c r="P14286">
        <v>0</v>
      </c>
      <c r="Q14286">
        <v>68</v>
      </c>
      <c r="R14286">
        <v>1</v>
      </c>
      <c r="S14286" s="1" t="s">
        <v>36325</v>
      </c>
      <c r="T14286" s="1">
        <v>204</v>
      </c>
      <c r="U14286">
        <v>3</v>
      </c>
      <c r="V14286">
        <v>204</v>
      </c>
      <c r="W14286" t="s">
        <v>36326</v>
      </c>
      <c r="X14286" s="1" t="s">
        <v>26</v>
      </c>
      <c r="Y14286" t="s">
        <v>36335</v>
      </c>
      <c r="Z14286">
        <v>4</v>
      </c>
      <c r="AA14286" t="str">
        <f>IF(V14286="","",VLOOKUP(V14286,VALUE_TABLE[],2,TRUE))</f>
        <v>Low</v>
      </c>
      <c r="AB14286">
        <f t="shared" si="669"/>
        <v>2</v>
      </c>
      <c r="AC14286" s="2">
        <f t="shared" si="670"/>
        <v>85138</v>
      </c>
      <c r="AD14286" s="2">
        <f t="shared" si="671"/>
        <v>85141</v>
      </c>
    </row>
    <row r="14287" spans="1:30">
      <c r="A14287" s="1" t="s">
        <v>14322</v>
      </c>
      <c r="B14287">
        <v>2</v>
      </c>
      <c r="C14287">
        <v>0</v>
      </c>
      <c r="D14287">
        <v>0</v>
      </c>
      <c r="E14287">
        <v>4</v>
      </c>
      <c r="F14287" s="1" t="s">
        <v>20</v>
      </c>
      <c r="G14287">
        <v>0</v>
      </c>
      <c r="H14287" s="1" t="s">
        <v>35</v>
      </c>
      <c r="I14287">
        <v>133</v>
      </c>
      <c r="J14287">
        <v>2018</v>
      </c>
      <c r="K14287">
        <v>5</v>
      </c>
      <c r="L14287">
        <v>4</v>
      </c>
      <c r="M14287" s="1" t="s">
        <v>26</v>
      </c>
      <c r="N14287">
        <v>0</v>
      </c>
      <c r="O14287">
        <v>0</v>
      </c>
      <c r="P14287">
        <v>0</v>
      </c>
      <c r="Q14287">
        <v>117</v>
      </c>
      <c r="R14287">
        <v>0</v>
      </c>
      <c r="S14287" s="1" t="s">
        <v>36331</v>
      </c>
      <c r="T14287" s="1">
        <v>468</v>
      </c>
      <c r="U14287">
        <v>0</v>
      </c>
      <c r="V14287">
        <v>468</v>
      </c>
      <c r="W14287" t="s">
        <v>36326</v>
      </c>
      <c r="X14287" s="1" t="s">
        <v>26</v>
      </c>
      <c r="Y14287" t="s">
        <v>36334</v>
      </c>
      <c r="Z14287">
        <v>5</v>
      </c>
      <c r="AA14287" t="str">
        <f>IF(V14287="","",VLOOKUP(V14287,VALUE_TABLE[],2,TRUE))</f>
        <v>Low</v>
      </c>
      <c r="AB14287">
        <f t="shared" si="669"/>
        <v>1</v>
      </c>
      <c r="AC14287" s="2">
        <f t="shared" si="670"/>
        <v>109975</v>
      </c>
      <c r="AD14287" s="2">
        <f t="shared" si="671"/>
        <v>109975</v>
      </c>
    </row>
    <row r="14288" spans="1:30">
      <c r="A14288" s="1" t="s">
        <v>14323</v>
      </c>
      <c r="B14288">
        <v>2</v>
      </c>
      <c r="C14288">
        <v>0</v>
      </c>
      <c r="D14288">
        <v>0</v>
      </c>
      <c r="E14288">
        <v>2</v>
      </c>
      <c r="F14288" s="1" t="s">
        <v>32</v>
      </c>
      <c r="G14288">
        <v>0</v>
      </c>
      <c r="H14288" s="1" t="s">
        <v>21</v>
      </c>
      <c r="I14288">
        <v>377</v>
      </c>
      <c r="J14288">
        <v>2018</v>
      </c>
      <c r="K14288">
        <v>10</v>
      </c>
      <c r="L14288">
        <v>14</v>
      </c>
      <c r="M14288" s="1" t="s">
        <v>22</v>
      </c>
      <c r="N14288">
        <v>0</v>
      </c>
      <c r="O14288">
        <v>0</v>
      </c>
      <c r="P14288">
        <v>0</v>
      </c>
      <c r="Q14288">
        <v>115</v>
      </c>
      <c r="R14288">
        <v>1</v>
      </c>
      <c r="S14288" s="1" t="s">
        <v>36331</v>
      </c>
      <c r="T14288" s="1">
        <v>230</v>
      </c>
      <c r="U14288">
        <v>0</v>
      </c>
      <c r="V14288">
        <v>230</v>
      </c>
      <c r="W14288" t="s">
        <v>36326</v>
      </c>
      <c r="X14288" s="1" t="s">
        <v>22</v>
      </c>
      <c r="Y14288" t="s">
        <v>36327</v>
      </c>
      <c r="Z14288">
        <v>10</v>
      </c>
      <c r="AA14288" t="str">
        <f>IF(V14288="","",VLOOKUP(V14288,VALUE_TABLE[],2,TRUE))</f>
        <v>Low</v>
      </c>
      <c r="AB14288">
        <f t="shared" si="669"/>
        <v>2</v>
      </c>
      <c r="AC14288" s="2">
        <f t="shared" si="670"/>
        <v>199100</v>
      </c>
      <c r="AD14288" s="2">
        <f t="shared" si="671"/>
        <v>199100</v>
      </c>
    </row>
    <row r="14289" spans="1:30">
      <c r="A14289" s="1" t="s">
        <v>14324</v>
      </c>
      <c r="B14289">
        <v>2</v>
      </c>
      <c r="C14289">
        <v>0</v>
      </c>
      <c r="D14289">
        <v>0</v>
      </c>
      <c r="E14289">
        <v>2</v>
      </c>
      <c r="F14289" s="1" t="s">
        <v>25</v>
      </c>
      <c r="G14289">
        <v>0</v>
      </c>
      <c r="H14289" s="1" t="s">
        <v>21</v>
      </c>
      <c r="I14289">
        <v>18</v>
      </c>
      <c r="J14289">
        <v>2018</v>
      </c>
      <c r="K14289">
        <v>6</v>
      </c>
      <c r="L14289">
        <v>17</v>
      </c>
      <c r="M14289" s="1" t="s">
        <v>26</v>
      </c>
      <c r="N14289">
        <v>0</v>
      </c>
      <c r="O14289">
        <v>0</v>
      </c>
      <c r="P14289">
        <v>0</v>
      </c>
      <c r="Q14289">
        <v>129</v>
      </c>
      <c r="R14289">
        <v>0</v>
      </c>
      <c r="S14289" s="1" t="s">
        <v>36325</v>
      </c>
      <c r="T14289" s="1">
        <v>258</v>
      </c>
      <c r="U14289">
        <v>2</v>
      </c>
      <c r="V14289">
        <v>258</v>
      </c>
      <c r="W14289" t="s">
        <v>36339</v>
      </c>
      <c r="X14289" s="1" t="s">
        <v>26</v>
      </c>
      <c r="Y14289" t="s">
        <v>36340</v>
      </c>
      <c r="Z14289">
        <v>6</v>
      </c>
      <c r="AA14289" t="str">
        <f>IF(V14289="","",VLOOKUP(V14289,VALUE_TABLE[],2,TRUE))</f>
        <v>Low</v>
      </c>
      <c r="AB14289">
        <f t="shared" si="669"/>
        <v>1</v>
      </c>
      <c r="AC14289" s="2">
        <f t="shared" si="670"/>
        <v>67974</v>
      </c>
      <c r="AD14289" s="2">
        <f t="shared" si="671"/>
        <v>67976</v>
      </c>
    </row>
    <row r="14290" spans="1:30">
      <c r="A14290" s="1" t="s">
        <v>14325</v>
      </c>
      <c r="B14290">
        <v>1</v>
      </c>
      <c r="C14290">
        <v>0</v>
      </c>
      <c r="D14290">
        <v>0</v>
      </c>
      <c r="E14290">
        <v>3</v>
      </c>
      <c r="F14290" s="1" t="s">
        <v>20</v>
      </c>
      <c r="G14290">
        <v>0</v>
      </c>
      <c r="H14290" s="1" t="s">
        <v>21</v>
      </c>
      <c r="I14290">
        <v>1</v>
      </c>
      <c r="J14290">
        <v>2017</v>
      </c>
      <c r="K14290">
        <v>9</v>
      </c>
      <c r="L14290">
        <v>9</v>
      </c>
      <c r="M14290" s="1" t="s">
        <v>50</v>
      </c>
      <c r="N14290">
        <v>0</v>
      </c>
      <c r="O14290">
        <v>0</v>
      </c>
      <c r="P14290">
        <v>0</v>
      </c>
      <c r="Q14290">
        <v>90</v>
      </c>
      <c r="R14290">
        <v>0</v>
      </c>
      <c r="S14290" s="1" t="s">
        <v>36325</v>
      </c>
      <c r="T14290" s="1">
        <v>270</v>
      </c>
      <c r="U14290">
        <v>3</v>
      </c>
      <c r="V14290">
        <v>270</v>
      </c>
      <c r="W14290" t="s">
        <v>36326</v>
      </c>
      <c r="X14290" s="1" t="s">
        <v>50</v>
      </c>
      <c r="Y14290" t="s">
        <v>36336</v>
      </c>
      <c r="Z14290">
        <v>9</v>
      </c>
      <c r="AA14290" t="str">
        <f>IF(V14290="","",VLOOKUP(V14290,VALUE_TABLE[],2,TRUE))</f>
        <v>Low</v>
      </c>
      <c r="AB14290">
        <f t="shared" si="669"/>
        <v>1</v>
      </c>
      <c r="AC14290" s="2">
        <f t="shared" si="670"/>
        <v>61737</v>
      </c>
      <c r="AD14290" s="2">
        <f t="shared" si="671"/>
        <v>61740</v>
      </c>
    </row>
    <row r="14291" spans="1:30">
      <c r="A14291" s="1" t="s">
        <v>14326</v>
      </c>
      <c r="B14291">
        <v>2</v>
      </c>
      <c r="C14291">
        <v>0</v>
      </c>
      <c r="D14291">
        <v>1</v>
      </c>
      <c r="E14291">
        <v>1</v>
      </c>
      <c r="F14291" s="1" t="s">
        <v>25</v>
      </c>
      <c r="G14291">
        <v>0</v>
      </c>
      <c r="H14291" s="1" t="s">
        <v>21</v>
      </c>
      <c r="I14291">
        <v>238</v>
      </c>
      <c r="J14291">
        <v>2018</v>
      </c>
      <c r="K14291">
        <v>12</v>
      </c>
      <c r="L14291">
        <v>31</v>
      </c>
      <c r="M14291" s="1" t="s">
        <v>26</v>
      </c>
      <c r="N14291">
        <v>0</v>
      </c>
      <c r="O14291">
        <v>0</v>
      </c>
      <c r="P14291">
        <v>0</v>
      </c>
      <c r="Q14291">
        <v>78</v>
      </c>
      <c r="R14291">
        <v>0</v>
      </c>
      <c r="S14291" s="1" t="s">
        <v>36331</v>
      </c>
      <c r="T14291" s="1">
        <v>156</v>
      </c>
      <c r="U14291">
        <v>0</v>
      </c>
      <c r="V14291">
        <v>156</v>
      </c>
      <c r="W14291" t="s">
        <v>36326</v>
      </c>
      <c r="X14291" s="1" t="s">
        <v>26</v>
      </c>
      <c r="Y14291" t="s">
        <v>36337</v>
      </c>
      <c r="Z14291">
        <v>12</v>
      </c>
      <c r="AA14291" t="str">
        <f>IF(V14291="","",VLOOKUP(V14291,VALUE_TABLE[],2,TRUE))</f>
        <v>Low</v>
      </c>
      <c r="AB14291">
        <f t="shared" si="669"/>
        <v>1</v>
      </c>
      <c r="AC14291" s="2">
        <f t="shared" si="670"/>
        <v>148332</v>
      </c>
      <c r="AD14291" s="2">
        <f t="shared" si="671"/>
        <v>148332</v>
      </c>
    </row>
    <row r="14292" spans="1:30">
      <c r="A14292" s="1" t="s">
        <v>14327</v>
      </c>
      <c r="B14292">
        <v>2</v>
      </c>
      <c r="C14292">
        <v>0</v>
      </c>
      <c r="D14292">
        <v>0</v>
      </c>
      <c r="E14292">
        <v>3</v>
      </c>
      <c r="F14292" s="1" t="s">
        <v>20</v>
      </c>
      <c r="G14292">
        <v>0</v>
      </c>
      <c r="H14292" s="1" t="s">
        <v>35</v>
      </c>
      <c r="I14292">
        <v>40</v>
      </c>
      <c r="J14292">
        <v>2018</v>
      </c>
      <c r="K14292">
        <v>5</v>
      </c>
      <c r="L14292">
        <v>17</v>
      </c>
      <c r="M14292" s="1" t="s">
        <v>26</v>
      </c>
      <c r="N14292">
        <v>0</v>
      </c>
      <c r="O14292">
        <v>0</v>
      </c>
      <c r="P14292">
        <v>0</v>
      </c>
      <c r="Q14292">
        <v>140</v>
      </c>
      <c r="R14292">
        <v>0</v>
      </c>
      <c r="S14292" s="1" t="s">
        <v>36325</v>
      </c>
      <c r="T14292" s="1">
        <v>420</v>
      </c>
      <c r="U14292">
        <v>3</v>
      </c>
      <c r="V14292">
        <v>420</v>
      </c>
      <c r="W14292" t="s">
        <v>36339</v>
      </c>
      <c r="X14292" s="1" t="s">
        <v>26</v>
      </c>
      <c r="Y14292" t="s">
        <v>36334</v>
      </c>
      <c r="Z14292">
        <v>5</v>
      </c>
      <c r="AA14292" t="str">
        <f>IF(V14292="","",VLOOKUP(V14292,VALUE_TABLE[],2,TRUE))</f>
        <v>Low</v>
      </c>
      <c r="AB14292">
        <f t="shared" si="669"/>
        <v>1</v>
      </c>
      <c r="AC14292" s="2">
        <f t="shared" si="670"/>
        <v>76007</v>
      </c>
      <c r="AD14292" s="2">
        <f t="shared" si="671"/>
        <v>76010</v>
      </c>
    </row>
    <row r="14293" spans="1:30">
      <c r="A14293" s="1" t="s">
        <v>14328</v>
      </c>
      <c r="B14293">
        <v>2</v>
      </c>
      <c r="C14293">
        <v>0</v>
      </c>
      <c r="D14293">
        <v>0</v>
      </c>
      <c r="E14293">
        <v>1</v>
      </c>
      <c r="F14293" s="1" t="s">
        <v>20</v>
      </c>
      <c r="G14293">
        <v>0</v>
      </c>
      <c r="H14293" s="1" t="s">
        <v>21</v>
      </c>
      <c r="I14293">
        <v>0</v>
      </c>
      <c r="J14293">
        <v>2018</v>
      </c>
      <c r="K14293">
        <v>4</v>
      </c>
      <c r="L14293">
        <v>16</v>
      </c>
      <c r="M14293" s="1" t="s">
        <v>26</v>
      </c>
      <c r="N14293">
        <v>0</v>
      </c>
      <c r="O14293">
        <v>0</v>
      </c>
      <c r="P14293">
        <v>0</v>
      </c>
      <c r="Q14293">
        <v>70</v>
      </c>
      <c r="R14293">
        <v>0</v>
      </c>
      <c r="S14293" s="1" t="s">
        <v>36325</v>
      </c>
      <c r="T14293" s="1">
        <v>70</v>
      </c>
      <c r="U14293">
        <v>1</v>
      </c>
      <c r="V14293">
        <v>70</v>
      </c>
      <c r="W14293" t="s">
        <v>36326</v>
      </c>
      <c r="X14293" s="1" t="s">
        <v>26</v>
      </c>
      <c r="Y14293" t="s">
        <v>36335</v>
      </c>
      <c r="Z14293">
        <v>4</v>
      </c>
      <c r="AA14293" t="str">
        <f>IF(V14293="","",VLOOKUP(V14293,VALUE_TABLE[],2,TRUE))</f>
        <v>Low</v>
      </c>
      <c r="AB14293">
        <f t="shared" si="669"/>
        <v>1</v>
      </c>
      <c r="AC14293" s="2">
        <f t="shared" si="670"/>
        <v>61397</v>
      </c>
      <c r="AD14293" s="2">
        <f t="shared" si="671"/>
        <v>61398</v>
      </c>
    </row>
    <row r="14294" spans="1:30">
      <c r="A14294" s="1" t="s">
        <v>14329</v>
      </c>
      <c r="B14294">
        <v>2</v>
      </c>
      <c r="C14294">
        <v>0</v>
      </c>
      <c r="D14294">
        <v>0</v>
      </c>
      <c r="E14294">
        <v>1</v>
      </c>
      <c r="F14294" s="1" t="s">
        <v>20</v>
      </c>
      <c r="G14294">
        <v>0</v>
      </c>
      <c r="H14294" s="1" t="s">
        <v>21</v>
      </c>
      <c r="I14294">
        <v>2</v>
      </c>
      <c r="J14294">
        <v>2018</v>
      </c>
      <c r="K14294">
        <v>2</v>
      </c>
      <c r="L14294">
        <v>27</v>
      </c>
      <c r="M14294" s="1" t="s">
        <v>26</v>
      </c>
      <c r="N14294">
        <v>0</v>
      </c>
      <c r="O14294">
        <v>0</v>
      </c>
      <c r="P14294">
        <v>0</v>
      </c>
      <c r="Q14294">
        <v>93</v>
      </c>
      <c r="R14294">
        <v>1</v>
      </c>
      <c r="S14294" s="1" t="s">
        <v>36325</v>
      </c>
      <c r="T14294" s="1">
        <v>93</v>
      </c>
      <c r="U14294">
        <v>1</v>
      </c>
      <c r="V14294">
        <v>93</v>
      </c>
      <c r="W14294" t="s">
        <v>36326</v>
      </c>
      <c r="X14294" s="1" t="s">
        <v>26</v>
      </c>
      <c r="Y14294" t="s">
        <v>36332</v>
      </c>
      <c r="Z14294">
        <v>2</v>
      </c>
      <c r="AA14294" t="str">
        <f>IF(V14294="","",VLOOKUP(V14294,VALUE_TABLE[],2,TRUE))</f>
        <v>Low</v>
      </c>
      <c r="AB14294">
        <f t="shared" si="669"/>
        <v>2</v>
      </c>
      <c r="AC14294" s="2">
        <f t="shared" si="670"/>
        <v>62126</v>
      </c>
      <c r="AD14294" s="2">
        <f t="shared" si="671"/>
        <v>62127</v>
      </c>
    </row>
    <row r="14295" spans="1:30">
      <c r="A14295" s="1" t="s">
        <v>14330</v>
      </c>
      <c r="B14295">
        <v>2</v>
      </c>
      <c r="C14295">
        <v>0</v>
      </c>
      <c r="D14295">
        <v>2</v>
      </c>
      <c r="E14295">
        <v>0</v>
      </c>
      <c r="F14295" s="1" t="s">
        <v>25</v>
      </c>
      <c r="G14295">
        <v>0</v>
      </c>
      <c r="H14295" s="1" t="s">
        <v>21</v>
      </c>
      <c r="I14295">
        <v>10</v>
      </c>
      <c r="J14295">
        <v>2018</v>
      </c>
      <c r="K14295">
        <v>1</v>
      </c>
      <c r="L14295">
        <v>17</v>
      </c>
      <c r="M14295" s="1" t="s">
        <v>26</v>
      </c>
      <c r="N14295">
        <v>0</v>
      </c>
      <c r="O14295">
        <v>0</v>
      </c>
      <c r="P14295">
        <v>0</v>
      </c>
      <c r="Q14295">
        <v>75</v>
      </c>
      <c r="R14295">
        <v>1</v>
      </c>
      <c r="S14295" s="1" t="s">
        <v>36325</v>
      </c>
      <c r="T14295" s="1">
        <v>150</v>
      </c>
      <c r="U14295">
        <v>2</v>
      </c>
      <c r="V14295">
        <v>150</v>
      </c>
      <c r="W14295" t="s">
        <v>36326</v>
      </c>
      <c r="X14295" s="1" t="s">
        <v>26</v>
      </c>
      <c r="Y14295" t="s">
        <v>36343</v>
      </c>
      <c r="Z14295">
        <v>1</v>
      </c>
      <c r="AA14295" t="str">
        <f>IF(V14295="","",VLOOKUP(V14295,VALUE_TABLE[],2,TRUE))</f>
        <v>Low</v>
      </c>
      <c r="AB14295">
        <f t="shared" si="669"/>
        <v>2</v>
      </c>
      <c r="AC14295" s="2">
        <f t="shared" si="670"/>
        <v>65047</v>
      </c>
      <c r="AD14295" s="2">
        <f t="shared" si="671"/>
        <v>65049</v>
      </c>
    </row>
    <row r="14296" spans="1:30">
      <c r="A14296" s="1" t="s">
        <v>14331</v>
      </c>
      <c r="B14296">
        <v>2</v>
      </c>
      <c r="C14296">
        <v>1</v>
      </c>
      <c r="D14296">
        <v>1</v>
      </c>
      <c r="E14296">
        <v>1</v>
      </c>
      <c r="F14296" s="1" t="s">
        <v>20</v>
      </c>
      <c r="G14296">
        <v>0</v>
      </c>
      <c r="H14296" s="1" t="s">
        <v>21</v>
      </c>
      <c r="I14296">
        <v>6</v>
      </c>
      <c r="J14296">
        <v>2018</v>
      </c>
      <c r="K14296">
        <v>8</v>
      </c>
      <c r="L14296">
        <v>8</v>
      </c>
      <c r="M14296" s="1" t="s">
        <v>26</v>
      </c>
      <c r="N14296">
        <v>0</v>
      </c>
      <c r="O14296">
        <v>0</v>
      </c>
      <c r="P14296">
        <v>0</v>
      </c>
      <c r="Q14296">
        <v>171</v>
      </c>
      <c r="R14296">
        <v>1</v>
      </c>
      <c r="S14296" s="1" t="s">
        <v>36325</v>
      </c>
      <c r="T14296" s="1">
        <v>342</v>
      </c>
      <c r="U14296">
        <v>2</v>
      </c>
      <c r="V14296">
        <v>342</v>
      </c>
      <c r="W14296" t="s">
        <v>36339</v>
      </c>
      <c r="X14296" s="1" t="s">
        <v>26</v>
      </c>
      <c r="Y14296" t="s">
        <v>36341</v>
      </c>
      <c r="Z14296">
        <v>8</v>
      </c>
      <c r="AA14296" t="str">
        <f>IF(V14296="","",VLOOKUP(V14296,VALUE_TABLE[],2,TRUE))</f>
        <v>Low</v>
      </c>
      <c r="AB14296">
        <f t="shared" si="669"/>
        <v>2</v>
      </c>
      <c r="AC14296" s="2">
        <f t="shared" si="670"/>
        <v>63593</v>
      </c>
      <c r="AD14296" s="2">
        <f t="shared" si="671"/>
        <v>63595</v>
      </c>
    </row>
    <row r="14297" spans="1:30">
      <c r="A14297" s="1" t="s">
        <v>14332</v>
      </c>
      <c r="B14297">
        <v>2</v>
      </c>
      <c r="C14297">
        <v>0</v>
      </c>
      <c r="D14297">
        <v>1</v>
      </c>
      <c r="E14297">
        <v>3</v>
      </c>
      <c r="F14297" s="1" t="s">
        <v>20</v>
      </c>
      <c r="G14297">
        <v>0</v>
      </c>
      <c r="H14297" s="1" t="s">
        <v>21</v>
      </c>
      <c r="I14297">
        <v>34</v>
      </c>
      <c r="J14297">
        <v>2018</v>
      </c>
      <c r="K14297">
        <v>3</v>
      </c>
      <c r="L14297">
        <v>24</v>
      </c>
      <c r="M14297" s="1" t="s">
        <v>26</v>
      </c>
      <c r="N14297">
        <v>0</v>
      </c>
      <c r="O14297">
        <v>0</v>
      </c>
      <c r="P14297">
        <v>0</v>
      </c>
      <c r="Q14297">
        <v>125</v>
      </c>
      <c r="R14297">
        <v>0</v>
      </c>
      <c r="S14297" s="1" t="s">
        <v>36331</v>
      </c>
      <c r="T14297" s="1">
        <v>500</v>
      </c>
      <c r="U14297">
        <v>0</v>
      </c>
      <c r="V14297">
        <v>500</v>
      </c>
      <c r="W14297" t="s">
        <v>36339</v>
      </c>
      <c r="X14297" s="1" t="s">
        <v>26</v>
      </c>
      <c r="Y14297" t="s">
        <v>36342</v>
      </c>
      <c r="Z14297">
        <v>3</v>
      </c>
      <c r="AA14297" t="str">
        <f>IF(V14297="","",VLOOKUP(V14297,VALUE_TABLE[],2,TRUE))</f>
        <v>Low</v>
      </c>
      <c r="AB14297">
        <f t="shared" si="669"/>
        <v>1</v>
      </c>
      <c r="AC14297" s="2">
        <f t="shared" si="670"/>
        <v>73814</v>
      </c>
      <c r="AD14297" s="2">
        <f t="shared" si="671"/>
        <v>73814</v>
      </c>
    </row>
    <row r="14298" spans="1:30">
      <c r="A14298" s="1" t="s">
        <v>14333</v>
      </c>
      <c r="B14298">
        <v>2</v>
      </c>
      <c r="C14298">
        <v>0</v>
      </c>
      <c r="D14298">
        <v>0</v>
      </c>
      <c r="E14298">
        <v>2</v>
      </c>
      <c r="F14298" s="1" t="s">
        <v>20</v>
      </c>
      <c r="G14298">
        <v>0</v>
      </c>
      <c r="H14298" s="1" t="s">
        <v>35</v>
      </c>
      <c r="I14298">
        <v>145</v>
      </c>
      <c r="J14298">
        <v>2018</v>
      </c>
      <c r="K14298">
        <v>8</v>
      </c>
      <c r="L14298">
        <v>17</v>
      </c>
      <c r="M14298" s="1" t="s">
        <v>26</v>
      </c>
      <c r="N14298">
        <v>0</v>
      </c>
      <c r="O14298">
        <v>0</v>
      </c>
      <c r="P14298">
        <v>0</v>
      </c>
      <c r="Q14298">
        <v>123</v>
      </c>
      <c r="R14298">
        <v>2</v>
      </c>
      <c r="S14298" s="1" t="s">
        <v>36325</v>
      </c>
      <c r="T14298" s="1">
        <v>246</v>
      </c>
      <c r="U14298">
        <v>2</v>
      </c>
      <c r="V14298">
        <v>246</v>
      </c>
      <c r="W14298" t="s">
        <v>36339</v>
      </c>
      <c r="X14298" s="1" t="s">
        <v>26</v>
      </c>
      <c r="Y14298" t="s">
        <v>36341</v>
      </c>
      <c r="Z14298">
        <v>8</v>
      </c>
      <c r="AA14298" t="str">
        <f>IF(V14298="","",VLOOKUP(V14298,VALUE_TABLE[],2,TRUE))</f>
        <v>Low</v>
      </c>
      <c r="AB14298">
        <f t="shared" si="669"/>
        <v>3</v>
      </c>
      <c r="AC14298" s="2">
        <f t="shared" si="670"/>
        <v>114361</v>
      </c>
      <c r="AD14298" s="2">
        <f t="shared" si="671"/>
        <v>114363</v>
      </c>
    </row>
    <row r="14299" spans="1:30">
      <c r="A14299" s="1" t="s">
        <v>14334</v>
      </c>
      <c r="B14299">
        <v>2</v>
      </c>
      <c r="C14299">
        <v>0</v>
      </c>
      <c r="D14299">
        <v>2</v>
      </c>
      <c r="E14299">
        <v>1</v>
      </c>
      <c r="F14299" s="1" t="s">
        <v>20</v>
      </c>
      <c r="G14299">
        <v>0</v>
      </c>
      <c r="H14299" s="1" t="s">
        <v>21</v>
      </c>
      <c r="I14299">
        <v>41</v>
      </c>
      <c r="J14299">
        <v>2018</v>
      </c>
      <c r="K14299">
        <v>8</v>
      </c>
      <c r="L14299">
        <v>28</v>
      </c>
      <c r="M14299" s="1" t="s">
        <v>22</v>
      </c>
      <c r="N14299">
        <v>0</v>
      </c>
      <c r="O14299">
        <v>0</v>
      </c>
      <c r="P14299">
        <v>0</v>
      </c>
      <c r="Q14299">
        <v>76</v>
      </c>
      <c r="R14299">
        <v>0</v>
      </c>
      <c r="S14299" s="1" t="s">
        <v>36325</v>
      </c>
      <c r="T14299" s="1">
        <v>228</v>
      </c>
      <c r="U14299">
        <v>3</v>
      </c>
      <c r="V14299">
        <v>228</v>
      </c>
      <c r="W14299" t="s">
        <v>36326</v>
      </c>
      <c r="X14299" s="1" t="s">
        <v>22</v>
      </c>
      <c r="Y14299" t="s">
        <v>36341</v>
      </c>
      <c r="Z14299">
        <v>8</v>
      </c>
      <c r="AA14299" t="str">
        <f>IF(V14299="","",VLOOKUP(V14299,VALUE_TABLE[],2,TRUE))</f>
        <v>Low</v>
      </c>
      <c r="AB14299">
        <f t="shared" si="669"/>
        <v>1</v>
      </c>
      <c r="AC14299" s="2">
        <f t="shared" si="670"/>
        <v>76376</v>
      </c>
      <c r="AD14299" s="2">
        <f t="shared" si="671"/>
        <v>76379</v>
      </c>
    </row>
    <row r="14300" spans="1:30">
      <c r="A14300" s="1" t="s">
        <v>14335</v>
      </c>
      <c r="B14300">
        <v>1</v>
      </c>
      <c r="C14300">
        <v>0</v>
      </c>
      <c r="D14300">
        <v>2</v>
      </c>
      <c r="E14300">
        <v>4</v>
      </c>
      <c r="F14300" s="1" t="s">
        <v>20</v>
      </c>
      <c r="G14300">
        <v>0</v>
      </c>
      <c r="H14300" s="1" t="s">
        <v>21</v>
      </c>
      <c r="I14300">
        <v>69</v>
      </c>
      <c r="J14300">
        <v>2018</v>
      </c>
      <c r="K14300">
        <v>6</v>
      </c>
      <c r="L14300">
        <v>12</v>
      </c>
      <c r="M14300" s="1" t="s">
        <v>22</v>
      </c>
      <c r="N14300">
        <v>0</v>
      </c>
      <c r="O14300">
        <v>0</v>
      </c>
      <c r="P14300">
        <v>0</v>
      </c>
      <c r="Q14300">
        <v>120</v>
      </c>
      <c r="R14300">
        <v>0</v>
      </c>
      <c r="S14300" s="1" t="s">
        <v>36331</v>
      </c>
      <c r="T14300" s="1">
        <v>720</v>
      </c>
      <c r="U14300">
        <v>0</v>
      </c>
      <c r="V14300">
        <v>720</v>
      </c>
      <c r="W14300" t="s">
        <v>36326</v>
      </c>
      <c r="X14300" s="1" t="s">
        <v>22</v>
      </c>
      <c r="Y14300" t="s">
        <v>36340</v>
      </c>
      <c r="Z14300">
        <v>6</v>
      </c>
      <c r="AA14300" t="str">
        <f>IF(V14300="","",VLOOKUP(V14300,VALUE_TABLE[],2,TRUE))</f>
        <v>Medium</v>
      </c>
      <c r="AB14300">
        <f t="shared" si="669"/>
        <v>1</v>
      </c>
      <c r="AC14300" s="2">
        <f t="shared" si="670"/>
        <v>86601</v>
      </c>
      <c r="AD14300" s="2">
        <f t="shared" si="671"/>
        <v>86601</v>
      </c>
    </row>
    <row r="14301" spans="1:30">
      <c r="A14301" s="1" t="s">
        <v>14336</v>
      </c>
      <c r="B14301">
        <v>2</v>
      </c>
      <c r="C14301">
        <v>0</v>
      </c>
      <c r="D14301">
        <v>0</v>
      </c>
      <c r="E14301">
        <v>3</v>
      </c>
      <c r="F14301" s="1" t="s">
        <v>20</v>
      </c>
      <c r="G14301">
        <v>0</v>
      </c>
      <c r="H14301" s="1" t="s">
        <v>21</v>
      </c>
      <c r="I14301">
        <v>5</v>
      </c>
      <c r="J14301">
        <v>2018</v>
      </c>
      <c r="K14301">
        <v>2</v>
      </c>
      <c r="L14301">
        <v>2</v>
      </c>
      <c r="M14301" s="1" t="s">
        <v>22</v>
      </c>
      <c r="N14301">
        <v>0</v>
      </c>
      <c r="O14301">
        <v>0</v>
      </c>
      <c r="P14301">
        <v>0</v>
      </c>
      <c r="Q14301">
        <v>64</v>
      </c>
      <c r="R14301">
        <v>0</v>
      </c>
      <c r="S14301" s="1" t="s">
        <v>36325</v>
      </c>
      <c r="T14301" s="1">
        <v>192</v>
      </c>
      <c r="U14301">
        <v>3</v>
      </c>
      <c r="V14301">
        <v>192</v>
      </c>
      <c r="W14301" t="s">
        <v>36326</v>
      </c>
      <c r="X14301" s="1" t="s">
        <v>22</v>
      </c>
      <c r="Y14301" t="s">
        <v>36332</v>
      </c>
      <c r="Z14301">
        <v>2</v>
      </c>
      <c r="AA14301" t="str">
        <f>IF(V14301="","",VLOOKUP(V14301,VALUE_TABLE[],2,TRUE))</f>
        <v>Low</v>
      </c>
      <c r="AB14301">
        <f t="shared" si="669"/>
        <v>1</v>
      </c>
      <c r="AC14301" s="2">
        <f t="shared" si="670"/>
        <v>63222</v>
      </c>
      <c r="AD14301" s="2">
        <f t="shared" si="671"/>
        <v>63225</v>
      </c>
    </row>
    <row r="14302" spans="1:30">
      <c r="A14302" s="1" t="s">
        <v>14337</v>
      </c>
      <c r="B14302">
        <v>2</v>
      </c>
      <c r="C14302">
        <v>0</v>
      </c>
      <c r="D14302">
        <v>1</v>
      </c>
      <c r="E14302">
        <v>2</v>
      </c>
      <c r="F14302" s="1" t="s">
        <v>25</v>
      </c>
      <c r="G14302">
        <v>0</v>
      </c>
      <c r="H14302" s="1" t="s">
        <v>21</v>
      </c>
      <c r="I14302">
        <v>5</v>
      </c>
      <c r="J14302">
        <v>2018</v>
      </c>
      <c r="K14302">
        <v>8</v>
      </c>
      <c r="L14302">
        <v>26</v>
      </c>
      <c r="M14302" s="1" t="s">
        <v>26</v>
      </c>
      <c r="N14302">
        <v>0</v>
      </c>
      <c r="O14302">
        <v>0</v>
      </c>
      <c r="P14302">
        <v>0</v>
      </c>
      <c r="Q14302">
        <v>97</v>
      </c>
      <c r="R14302">
        <v>1</v>
      </c>
      <c r="S14302" s="1" t="s">
        <v>36325</v>
      </c>
      <c r="T14302" s="1">
        <v>291</v>
      </c>
      <c r="U14302">
        <v>3</v>
      </c>
      <c r="V14302">
        <v>291</v>
      </c>
      <c r="W14302" t="s">
        <v>36326</v>
      </c>
      <c r="X14302" s="1" t="s">
        <v>26</v>
      </c>
      <c r="Y14302" t="s">
        <v>36341</v>
      </c>
      <c r="Z14302">
        <v>8</v>
      </c>
      <c r="AA14302" t="str">
        <f>IF(V14302="","",VLOOKUP(V14302,VALUE_TABLE[],2,TRUE))</f>
        <v>Low</v>
      </c>
      <c r="AB14302">
        <f t="shared" si="669"/>
        <v>2</v>
      </c>
      <c r="AC14302" s="2">
        <f t="shared" si="670"/>
        <v>63228</v>
      </c>
      <c r="AD14302" s="2">
        <f t="shared" si="671"/>
        <v>63231</v>
      </c>
    </row>
    <row r="14303" spans="1:30">
      <c r="A14303" s="1" t="s">
        <v>14338</v>
      </c>
      <c r="B14303">
        <v>3</v>
      </c>
      <c r="C14303">
        <v>0</v>
      </c>
      <c r="D14303">
        <v>0</v>
      </c>
      <c r="E14303">
        <v>2</v>
      </c>
      <c r="F14303" s="1" t="s">
        <v>20</v>
      </c>
      <c r="G14303">
        <v>0</v>
      </c>
      <c r="H14303" s="1" t="s">
        <v>35</v>
      </c>
      <c r="I14303">
        <v>16</v>
      </c>
      <c r="J14303">
        <v>2018</v>
      </c>
      <c r="K14303">
        <v>7</v>
      </c>
      <c r="L14303">
        <v>1</v>
      </c>
      <c r="M14303" s="1" t="s">
        <v>26</v>
      </c>
      <c r="N14303">
        <v>0</v>
      </c>
      <c r="O14303">
        <v>0</v>
      </c>
      <c r="P14303">
        <v>0</v>
      </c>
      <c r="Q14303">
        <v>187</v>
      </c>
      <c r="R14303">
        <v>3</v>
      </c>
      <c r="S14303" s="1" t="s">
        <v>36325</v>
      </c>
      <c r="T14303" s="1">
        <v>374</v>
      </c>
      <c r="U14303">
        <v>2</v>
      </c>
      <c r="V14303">
        <v>374</v>
      </c>
      <c r="W14303" t="s">
        <v>36339</v>
      </c>
      <c r="X14303" s="1" t="s">
        <v>26</v>
      </c>
      <c r="Y14303" t="s">
        <v>36338</v>
      </c>
      <c r="Z14303">
        <v>7</v>
      </c>
      <c r="AA14303" t="str">
        <f>IF(V14303="","",VLOOKUP(V14303,VALUE_TABLE[],2,TRUE))</f>
        <v>Low</v>
      </c>
      <c r="AB14303">
        <f t="shared" si="669"/>
        <v>4</v>
      </c>
      <c r="AC14303" s="2">
        <f t="shared" si="670"/>
        <v>67244</v>
      </c>
      <c r="AD14303" s="2">
        <f t="shared" si="671"/>
        <v>67246</v>
      </c>
    </row>
    <row r="14304" spans="1:30">
      <c r="A14304" s="1" t="s">
        <v>14339</v>
      </c>
      <c r="B14304">
        <v>1</v>
      </c>
      <c r="C14304">
        <v>0</v>
      </c>
      <c r="D14304">
        <v>1</v>
      </c>
      <c r="E14304">
        <v>1</v>
      </c>
      <c r="F14304" s="1" t="s">
        <v>20</v>
      </c>
      <c r="G14304">
        <v>0</v>
      </c>
      <c r="H14304" s="1" t="s">
        <v>21</v>
      </c>
      <c r="I14304">
        <v>10</v>
      </c>
      <c r="J14304">
        <v>2018</v>
      </c>
      <c r="K14304">
        <v>7</v>
      </c>
      <c r="L14304">
        <v>4</v>
      </c>
      <c r="M14304" s="1" t="s">
        <v>50</v>
      </c>
      <c r="N14304">
        <v>1</v>
      </c>
      <c r="O14304">
        <v>1</v>
      </c>
      <c r="P14304">
        <v>15</v>
      </c>
      <c r="Q14304">
        <v>65</v>
      </c>
      <c r="R14304">
        <v>1</v>
      </c>
      <c r="S14304" s="1" t="s">
        <v>36325</v>
      </c>
      <c r="T14304" s="1">
        <v>130</v>
      </c>
      <c r="U14304">
        <v>2</v>
      </c>
      <c r="V14304">
        <v>130</v>
      </c>
      <c r="W14304" t="s">
        <v>36326</v>
      </c>
      <c r="X14304" s="1" t="s">
        <v>50</v>
      </c>
      <c r="Y14304" t="s">
        <v>36338</v>
      </c>
      <c r="Z14304">
        <v>7</v>
      </c>
      <c r="AA14304" t="str">
        <f>IF(V14304="","",VLOOKUP(V14304,VALUE_TABLE[],2,TRUE))</f>
        <v>Low</v>
      </c>
      <c r="AB14304">
        <f t="shared" si="669"/>
        <v>2</v>
      </c>
      <c r="AC14304" s="2">
        <f t="shared" si="670"/>
        <v>65053</v>
      </c>
      <c r="AD14304" s="2">
        <f t="shared" si="671"/>
        <v>65055</v>
      </c>
    </row>
    <row r="14305" spans="1:30">
      <c r="A14305" s="1" t="s">
        <v>14340</v>
      </c>
      <c r="B14305">
        <v>2</v>
      </c>
      <c r="C14305">
        <v>0</v>
      </c>
      <c r="D14305">
        <v>0</v>
      </c>
      <c r="E14305">
        <v>2</v>
      </c>
      <c r="F14305" s="1" t="s">
        <v>32</v>
      </c>
      <c r="G14305">
        <v>0</v>
      </c>
      <c r="H14305" s="1" t="s">
        <v>21</v>
      </c>
      <c r="I14305">
        <v>265</v>
      </c>
      <c r="J14305">
        <v>2018</v>
      </c>
      <c r="K14305">
        <v>6</v>
      </c>
      <c r="L14305">
        <v>24</v>
      </c>
      <c r="M14305" s="1" t="s">
        <v>22</v>
      </c>
      <c r="N14305">
        <v>0</v>
      </c>
      <c r="O14305">
        <v>0</v>
      </c>
      <c r="P14305">
        <v>0</v>
      </c>
      <c r="Q14305">
        <v>115</v>
      </c>
      <c r="R14305">
        <v>1</v>
      </c>
      <c r="S14305" s="1" t="s">
        <v>36331</v>
      </c>
      <c r="T14305" s="1">
        <v>230</v>
      </c>
      <c r="U14305">
        <v>0</v>
      </c>
      <c r="V14305">
        <v>230</v>
      </c>
      <c r="W14305" t="s">
        <v>36326</v>
      </c>
      <c r="X14305" s="1" t="s">
        <v>22</v>
      </c>
      <c r="Y14305" t="s">
        <v>36340</v>
      </c>
      <c r="Z14305">
        <v>6</v>
      </c>
      <c r="AA14305" t="str">
        <f>IF(V14305="","",VLOOKUP(V14305,VALUE_TABLE[],2,TRUE))</f>
        <v>Low</v>
      </c>
      <c r="AB14305">
        <f t="shared" si="669"/>
        <v>2</v>
      </c>
      <c r="AC14305" s="2">
        <f t="shared" si="670"/>
        <v>158188</v>
      </c>
      <c r="AD14305" s="2">
        <f t="shared" si="671"/>
        <v>158188</v>
      </c>
    </row>
    <row r="14306" spans="1:30">
      <c r="A14306" s="1" t="s">
        <v>14341</v>
      </c>
      <c r="B14306">
        <v>2</v>
      </c>
      <c r="C14306">
        <v>0</v>
      </c>
      <c r="D14306">
        <v>1</v>
      </c>
      <c r="E14306">
        <v>3</v>
      </c>
      <c r="F14306" s="1" t="s">
        <v>32</v>
      </c>
      <c r="G14306">
        <v>0</v>
      </c>
      <c r="H14306" s="1" t="s">
        <v>21</v>
      </c>
      <c r="I14306">
        <v>13</v>
      </c>
      <c r="J14306">
        <v>2018</v>
      </c>
      <c r="K14306">
        <v>2</v>
      </c>
      <c r="L14306">
        <v>29</v>
      </c>
      <c r="M14306" s="1" t="s">
        <v>26</v>
      </c>
      <c r="N14306">
        <v>0</v>
      </c>
      <c r="O14306">
        <v>0</v>
      </c>
      <c r="P14306">
        <v>0</v>
      </c>
      <c r="Q14306">
        <v>115</v>
      </c>
      <c r="R14306">
        <v>0</v>
      </c>
      <c r="S14306" s="1" t="s">
        <v>36325</v>
      </c>
      <c r="T14306" s="1">
        <v>460</v>
      </c>
      <c r="U14306">
        <v>4</v>
      </c>
      <c r="V14306">
        <v>460</v>
      </c>
      <c r="W14306" t="s">
        <v>36326</v>
      </c>
      <c r="X14306" s="1" t="s">
        <v>26</v>
      </c>
      <c r="Y14306" t="s">
        <v>36332</v>
      </c>
      <c r="Z14306">
        <v>2</v>
      </c>
      <c r="AA14306" t="str">
        <f>IF(V14306="","",VLOOKUP(V14306,VALUE_TABLE[],2,TRUE))</f>
        <v>Low</v>
      </c>
      <c r="AB14306">
        <f t="shared" si="669"/>
        <v>1</v>
      </c>
      <c r="AC14306" s="2">
        <f t="shared" si="670"/>
        <v>66144</v>
      </c>
      <c r="AD14306" s="2">
        <f t="shared" si="671"/>
        <v>66148</v>
      </c>
    </row>
    <row r="14307" spans="1:30">
      <c r="A14307" s="1" t="s">
        <v>14342</v>
      </c>
      <c r="B14307">
        <v>2</v>
      </c>
      <c r="C14307">
        <v>0</v>
      </c>
      <c r="D14307">
        <v>0</v>
      </c>
      <c r="E14307">
        <v>2</v>
      </c>
      <c r="F14307" s="1" t="s">
        <v>20</v>
      </c>
      <c r="G14307">
        <v>0</v>
      </c>
      <c r="H14307" s="1" t="s">
        <v>21</v>
      </c>
      <c r="I14307">
        <v>28</v>
      </c>
      <c r="J14307">
        <v>2018</v>
      </c>
      <c r="K14307">
        <v>9</v>
      </c>
      <c r="L14307">
        <v>1</v>
      </c>
      <c r="M14307" s="1" t="s">
        <v>26</v>
      </c>
      <c r="N14307">
        <v>0</v>
      </c>
      <c r="O14307">
        <v>0</v>
      </c>
      <c r="P14307">
        <v>0</v>
      </c>
      <c r="Q14307">
        <v>131</v>
      </c>
      <c r="R14307">
        <v>2</v>
      </c>
      <c r="S14307" s="1" t="s">
        <v>36325</v>
      </c>
      <c r="T14307" s="1">
        <v>262</v>
      </c>
      <c r="U14307">
        <v>2</v>
      </c>
      <c r="V14307">
        <v>262</v>
      </c>
      <c r="W14307" t="s">
        <v>36339</v>
      </c>
      <c r="X14307" s="1" t="s">
        <v>26</v>
      </c>
      <c r="Y14307" t="s">
        <v>36336</v>
      </c>
      <c r="Z14307">
        <v>9</v>
      </c>
      <c r="AA14307" t="str">
        <f>IF(V14307="","",VLOOKUP(V14307,VALUE_TABLE[],2,TRUE))</f>
        <v>Low</v>
      </c>
      <c r="AB14307">
        <f t="shared" si="669"/>
        <v>3</v>
      </c>
      <c r="AC14307" s="2">
        <f t="shared" si="670"/>
        <v>71629</v>
      </c>
      <c r="AD14307" s="2">
        <f t="shared" si="671"/>
        <v>71631</v>
      </c>
    </row>
    <row r="14308" spans="1:30">
      <c r="A14308" s="1" t="s">
        <v>14343</v>
      </c>
      <c r="B14308">
        <v>2</v>
      </c>
      <c r="C14308">
        <v>0</v>
      </c>
      <c r="D14308">
        <v>0</v>
      </c>
      <c r="E14308">
        <v>5</v>
      </c>
      <c r="F14308" s="1" t="s">
        <v>20</v>
      </c>
      <c r="G14308">
        <v>0</v>
      </c>
      <c r="H14308" s="1" t="s">
        <v>35</v>
      </c>
      <c r="I14308">
        <v>48</v>
      </c>
      <c r="J14308">
        <v>2018</v>
      </c>
      <c r="K14308">
        <v>5</v>
      </c>
      <c r="L14308">
        <v>10</v>
      </c>
      <c r="M14308" s="1" t="s">
        <v>26</v>
      </c>
      <c r="N14308">
        <v>0</v>
      </c>
      <c r="O14308">
        <v>0</v>
      </c>
      <c r="P14308">
        <v>0</v>
      </c>
      <c r="Q14308">
        <v>140</v>
      </c>
      <c r="R14308">
        <v>1</v>
      </c>
      <c r="S14308" s="1" t="s">
        <v>36325</v>
      </c>
      <c r="T14308" s="1">
        <v>700</v>
      </c>
      <c r="U14308">
        <v>5</v>
      </c>
      <c r="V14308">
        <v>700</v>
      </c>
      <c r="W14308" t="s">
        <v>36339</v>
      </c>
      <c r="X14308" s="1" t="s">
        <v>26</v>
      </c>
      <c r="Y14308" t="s">
        <v>36334</v>
      </c>
      <c r="Z14308">
        <v>5</v>
      </c>
      <c r="AA14308" t="str">
        <f>IF(V14308="","",VLOOKUP(V14308,VALUE_TABLE[],2,TRUE))</f>
        <v>Medium</v>
      </c>
      <c r="AB14308">
        <f t="shared" si="669"/>
        <v>2</v>
      </c>
      <c r="AC14308" s="2">
        <f t="shared" si="670"/>
        <v>78929</v>
      </c>
      <c r="AD14308" s="2">
        <f t="shared" si="671"/>
        <v>78934</v>
      </c>
    </row>
    <row r="14309" spans="1:30">
      <c r="A14309" s="1" t="s">
        <v>14344</v>
      </c>
      <c r="B14309">
        <v>1</v>
      </c>
      <c r="C14309">
        <v>0</v>
      </c>
      <c r="D14309">
        <v>0</v>
      </c>
      <c r="E14309">
        <v>1</v>
      </c>
      <c r="F14309" s="1" t="s">
        <v>20</v>
      </c>
      <c r="G14309">
        <v>0</v>
      </c>
      <c r="H14309" s="1" t="s">
        <v>21</v>
      </c>
      <c r="I14309">
        <v>99</v>
      </c>
      <c r="J14309">
        <v>2018</v>
      </c>
      <c r="K14309">
        <v>2</v>
      </c>
      <c r="L14309">
        <v>19</v>
      </c>
      <c r="M14309" s="1" t="s">
        <v>50</v>
      </c>
      <c r="N14309">
        <v>0</v>
      </c>
      <c r="O14309">
        <v>0</v>
      </c>
      <c r="P14309">
        <v>0</v>
      </c>
      <c r="Q14309">
        <v>81</v>
      </c>
      <c r="R14309">
        <v>0</v>
      </c>
      <c r="S14309" s="1" t="s">
        <v>36325</v>
      </c>
      <c r="T14309" s="1">
        <v>81</v>
      </c>
      <c r="U14309">
        <v>1</v>
      </c>
      <c r="V14309">
        <v>81</v>
      </c>
      <c r="W14309" t="s">
        <v>36326</v>
      </c>
      <c r="X14309" s="1" t="s">
        <v>50</v>
      </c>
      <c r="Y14309" t="s">
        <v>36332</v>
      </c>
      <c r="Z14309">
        <v>2</v>
      </c>
      <c r="AA14309" t="str">
        <f>IF(V14309="","",VLOOKUP(V14309,VALUE_TABLE[],2,TRUE))</f>
        <v>Low</v>
      </c>
      <c r="AB14309">
        <f t="shared" si="669"/>
        <v>1</v>
      </c>
      <c r="AC14309" s="2">
        <f t="shared" si="670"/>
        <v>97554</v>
      </c>
      <c r="AD14309" s="2">
        <f t="shared" si="671"/>
        <v>97555</v>
      </c>
    </row>
    <row r="14310" spans="1:30">
      <c r="A14310" s="1" t="s">
        <v>14345</v>
      </c>
      <c r="B14310">
        <v>2</v>
      </c>
      <c r="C14310">
        <v>0</v>
      </c>
      <c r="D14310">
        <v>1</v>
      </c>
      <c r="E14310">
        <v>2</v>
      </c>
      <c r="F14310" s="1" t="s">
        <v>20</v>
      </c>
      <c r="G14310">
        <v>0</v>
      </c>
      <c r="H14310" s="1" t="s">
        <v>21</v>
      </c>
      <c r="I14310">
        <v>224</v>
      </c>
      <c r="J14310">
        <v>2017</v>
      </c>
      <c r="K14310">
        <v>10</v>
      </c>
      <c r="L14310">
        <v>2</v>
      </c>
      <c r="M14310" s="1" t="s">
        <v>22</v>
      </c>
      <c r="N14310">
        <v>0</v>
      </c>
      <c r="O14310">
        <v>0</v>
      </c>
      <c r="P14310">
        <v>0</v>
      </c>
      <c r="Q14310">
        <v>65</v>
      </c>
      <c r="R14310">
        <v>0</v>
      </c>
      <c r="S14310" s="1" t="s">
        <v>36325</v>
      </c>
      <c r="T14310" s="1">
        <v>195</v>
      </c>
      <c r="U14310">
        <v>3</v>
      </c>
      <c r="V14310">
        <v>195</v>
      </c>
      <c r="W14310" t="s">
        <v>36326</v>
      </c>
      <c r="X14310" s="1" t="s">
        <v>22</v>
      </c>
      <c r="Y14310" t="s">
        <v>36327</v>
      </c>
      <c r="Z14310">
        <v>10</v>
      </c>
      <c r="AA14310" t="str">
        <f>IF(V14310="","",VLOOKUP(V14310,VALUE_TABLE[],2,TRUE))</f>
        <v>Low</v>
      </c>
      <c r="AB14310">
        <f t="shared" si="669"/>
        <v>1</v>
      </c>
      <c r="AC14310" s="2">
        <f t="shared" si="670"/>
        <v>143186</v>
      </c>
      <c r="AD14310" s="2">
        <f t="shared" si="671"/>
        <v>143189</v>
      </c>
    </row>
    <row r="14311" spans="1:30">
      <c r="A14311" s="1" t="s">
        <v>14346</v>
      </c>
      <c r="B14311">
        <v>2</v>
      </c>
      <c r="C14311">
        <v>0</v>
      </c>
      <c r="D14311">
        <v>2</v>
      </c>
      <c r="E14311">
        <v>9</v>
      </c>
      <c r="F14311" s="1" t="s">
        <v>20</v>
      </c>
      <c r="G14311">
        <v>0</v>
      </c>
      <c r="H14311" s="1" t="s">
        <v>21</v>
      </c>
      <c r="I14311">
        <v>9</v>
      </c>
      <c r="J14311">
        <v>2018</v>
      </c>
      <c r="K14311">
        <v>1</v>
      </c>
      <c r="L14311">
        <v>20</v>
      </c>
      <c r="M14311" s="1" t="s">
        <v>26</v>
      </c>
      <c r="N14311">
        <v>0</v>
      </c>
      <c r="O14311">
        <v>0</v>
      </c>
      <c r="P14311">
        <v>0</v>
      </c>
      <c r="Q14311">
        <v>88</v>
      </c>
      <c r="R14311">
        <v>0</v>
      </c>
      <c r="S14311" s="1" t="s">
        <v>36325</v>
      </c>
      <c r="T14311" s="1">
        <v>968</v>
      </c>
      <c r="U14311">
        <v>11</v>
      </c>
      <c r="V14311">
        <v>968</v>
      </c>
      <c r="W14311" t="s">
        <v>36326</v>
      </c>
      <c r="X14311" s="1" t="s">
        <v>26</v>
      </c>
      <c r="Y14311" t="s">
        <v>36343</v>
      </c>
      <c r="Z14311">
        <v>1</v>
      </c>
      <c r="AA14311" t="str">
        <f>IF(V14311="","",VLOOKUP(V14311,VALUE_TABLE[],2,TRUE))</f>
        <v>Medium</v>
      </c>
      <c r="AB14311">
        <f t="shared" si="669"/>
        <v>1</v>
      </c>
      <c r="AC14311" s="2">
        <f t="shared" si="670"/>
        <v>64682</v>
      </c>
      <c r="AD14311" s="2">
        <f t="shared" si="671"/>
        <v>64693</v>
      </c>
    </row>
    <row r="14312" spans="1:30">
      <c r="A14312" s="1" t="s">
        <v>14347</v>
      </c>
      <c r="B14312">
        <v>3</v>
      </c>
      <c r="C14312">
        <v>0</v>
      </c>
      <c r="D14312">
        <v>2</v>
      </c>
      <c r="E14312">
        <v>2</v>
      </c>
      <c r="F14312" s="1" t="s">
        <v>20</v>
      </c>
      <c r="G14312">
        <v>0</v>
      </c>
      <c r="H14312" s="1" t="s">
        <v>35</v>
      </c>
      <c r="I14312">
        <v>117</v>
      </c>
      <c r="J14312">
        <v>2018</v>
      </c>
      <c r="K14312">
        <v>10</v>
      </c>
      <c r="L14312">
        <v>28</v>
      </c>
      <c r="M14312" s="1" t="s">
        <v>26</v>
      </c>
      <c r="N14312">
        <v>0</v>
      </c>
      <c r="O14312">
        <v>0</v>
      </c>
      <c r="P14312">
        <v>0</v>
      </c>
      <c r="Q14312">
        <v>123</v>
      </c>
      <c r="R14312">
        <v>2</v>
      </c>
      <c r="S14312" s="1" t="s">
        <v>36325</v>
      </c>
      <c r="T14312" s="1">
        <v>492</v>
      </c>
      <c r="U14312">
        <v>4</v>
      </c>
      <c r="V14312">
        <v>492</v>
      </c>
      <c r="W14312" t="s">
        <v>36339</v>
      </c>
      <c r="X14312" s="1" t="s">
        <v>26</v>
      </c>
      <c r="Y14312" t="s">
        <v>36327</v>
      </c>
      <c r="Z14312">
        <v>10</v>
      </c>
      <c r="AA14312" t="str">
        <f>IF(V14312="","",VLOOKUP(V14312,VALUE_TABLE[],2,TRUE))</f>
        <v>Low</v>
      </c>
      <c r="AB14312">
        <f t="shared" si="669"/>
        <v>3</v>
      </c>
      <c r="AC14312" s="2">
        <f t="shared" si="670"/>
        <v>104137</v>
      </c>
      <c r="AD14312" s="2">
        <f t="shared" si="671"/>
        <v>104141</v>
      </c>
    </row>
    <row r="14313" spans="1:30">
      <c r="A14313" s="1" t="s">
        <v>14348</v>
      </c>
      <c r="B14313">
        <v>2</v>
      </c>
      <c r="C14313">
        <v>0</v>
      </c>
      <c r="D14313">
        <v>2</v>
      </c>
      <c r="E14313">
        <v>1</v>
      </c>
      <c r="F14313" s="1" t="s">
        <v>20</v>
      </c>
      <c r="G14313">
        <v>0</v>
      </c>
      <c r="H14313" s="1" t="s">
        <v>21</v>
      </c>
      <c r="I14313">
        <v>149</v>
      </c>
      <c r="J14313">
        <v>2018</v>
      </c>
      <c r="K14313">
        <v>6</v>
      </c>
      <c r="L14313">
        <v>25</v>
      </c>
      <c r="M14313" s="1" t="s">
        <v>22</v>
      </c>
      <c r="N14313">
        <v>0</v>
      </c>
      <c r="O14313">
        <v>0</v>
      </c>
      <c r="P14313">
        <v>0</v>
      </c>
      <c r="Q14313">
        <v>81</v>
      </c>
      <c r="R14313">
        <v>1</v>
      </c>
      <c r="S14313" s="1" t="s">
        <v>36325</v>
      </c>
      <c r="T14313" s="1">
        <v>243</v>
      </c>
      <c r="U14313">
        <v>3</v>
      </c>
      <c r="V14313">
        <v>243</v>
      </c>
      <c r="W14313" t="s">
        <v>36326</v>
      </c>
      <c r="X14313" s="1" t="s">
        <v>22</v>
      </c>
      <c r="Y14313" t="s">
        <v>36340</v>
      </c>
      <c r="Z14313">
        <v>6</v>
      </c>
      <c r="AA14313" t="str">
        <f>IF(V14313="","",VLOOKUP(V14313,VALUE_TABLE[],2,TRUE))</f>
        <v>Low</v>
      </c>
      <c r="AB14313">
        <f t="shared" si="669"/>
        <v>2</v>
      </c>
      <c r="AC14313" s="2">
        <f t="shared" si="670"/>
        <v>115820</v>
      </c>
      <c r="AD14313" s="2">
        <f t="shared" si="671"/>
        <v>115823</v>
      </c>
    </row>
    <row r="14314" spans="1:30">
      <c r="A14314" s="1" t="s">
        <v>14349</v>
      </c>
      <c r="B14314">
        <v>1</v>
      </c>
      <c r="C14314">
        <v>0</v>
      </c>
      <c r="D14314">
        <v>2</v>
      </c>
      <c r="E14314">
        <v>0</v>
      </c>
      <c r="F14314" s="1" t="s">
        <v>20</v>
      </c>
      <c r="G14314">
        <v>0</v>
      </c>
      <c r="H14314" s="1" t="s">
        <v>21</v>
      </c>
      <c r="I14314">
        <v>0</v>
      </c>
      <c r="J14314">
        <v>2018</v>
      </c>
      <c r="K14314">
        <v>9</v>
      </c>
      <c r="L14314">
        <v>18</v>
      </c>
      <c r="M14314" s="1" t="s">
        <v>96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 s="1" t="s">
        <v>36325</v>
      </c>
      <c r="T14314" s="1">
        <v>0</v>
      </c>
      <c r="U14314">
        <v>2</v>
      </c>
      <c r="V14314">
        <v>0</v>
      </c>
      <c r="W14314" t="s">
        <v>36326</v>
      </c>
      <c r="X14314" s="1" t="s">
        <v>96</v>
      </c>
      <c r="Y14314" t="s">
        <v>36336</v>
      </c>
      <c r="Z14314">
        <v>9</v>
      </c>
      <c r="AA14314" t="str">
        <f>IF(V14314="","",VLOOKUP(V14314,VALUE_TABLE[],2,TRUE))</f>
        <v>Low</v>
      </c>
      <c r="AB14314">
        <f t="shared" si="669"/>
        <v>1</v>
      </c>
      <c r="AC14314" s="2">
        <f t="shared" si="670"/>
        <v>61402</v>
      </c>
      <c r="AD14314" s="2">
        <f t="shared" si="671"/>
        <v>61404</v>
      </c>
    </row>
    <row r="14315" spans="1:30">
      <c r="A14315" s="1" t="s">
        <v>14350</v>
      </c>
      <c r="B14315">
        <v>2</v>
      </c>
      <c r="C14315">
        <v>0</v>
      </c>
      <c r="D14315">
        <v>1</v>
      </c>
      <c r="E14315">
        <v>2</v>
      </c>
      <c r="F14315" s="1" t="s">
        <v>20</v>
      </c>
      <c r="G14315">
        <v>0</v>
      </c>
      <c r="H14315" s="1" t="s">
        <v>21</v>
      </c>
      <c r="I14315">
        <v>305</v>
      </c>
      <c r="J14315">
        <v>2018</v>
      </c>
      <c r="K14315">
        <v>11</v>
      </c>
      <c r="L14315">
        <v>4</v>
      </c>
      <c r="M14315" s="1" t="s">
        <v>22</v>
      </c>
      <c r="N14315">
        <v>0</v>
      </c>
      <c r="O14315">
        <v>0</v>
      </c>
      <c r="P14315">
        <v>0</v>
      </c>
      <c r="Q14315">
        <v>89</v>
      </c>
      <c r="R14315">
        <v>0</v>
      </c>
      <c r="S14315" s="1" t="s">
        <v>36331</v>
      </c>
      <c r="T14315" s="1">
        <v>267</v>
      </c>
      <c r="U14315">
        <v>0</v>
      </c>
      <c r="V14315">
        <v>267</v>
      </c>
      <c r="W14315" t="s">
        <v>36326</v>
      </c>
      <c r="X14315" s="1" t="s">
        <v>22</v>
      </c>
      <c r="Y14315" t="s">
        <v>36329</v>
      </c>
      <c r="Z14315">
        <v>11</v>
      </c>
      <c r="AA14315" t="str">
        <f>IF(V14315="","",VLOOKUP(V14315,VALUE_TABLE[],2,TRUE))</f>
        <v>Low</v>
      </c>
      <c r="AB14315">
        <f t="shared" si="669"/>
        <v>1</v>
      </c>
      <c r="AC14315" s="2">
        <f t="shared" si="670"/>
        <v>172803</v>
      </c>
      <c r="AD14315" s="2">
        <f t="shared" si="671"/>
        <v>172803</v>
      </c>
    </row>
    <row r="14316" spans="1:30">
      <c r="A14316" s="1" t="s">
        <v>14351</v>
      </c>
      <c r="B14316">
        <v>2</v>
      </c>
      <c r="C14316">
        <v>0</v>
      </c>
      <c r="D14316">
        <v>1</v>
      </c>
      <c r="E14316">
        <v>1</v>
      </c>
      <c r="F14316" s="1" t="s">
        <v>20</v>
      </c>
      <c r="G14316">
        <v>0</v>
      </c>
      <c r="H14316" s="1" t="s">
        <v>21</v>
      </c>
      <c r="I14316">
        <v>77</v>
      </c>
      <c r="J14316">
        <v>2018</v>
      </c>
      <c r="K14316">
        <v>4</v>
      </c>
      <c r="L14316">
        <v>25</v>
      </c>
      <c r="M14316" s="1" t="s">
        <v>26</v>
      </c>
      <c r="N14316">
        <v>0</v>
      </c>
      <c r="O14316">
        <v>0</v>
      </c>
      <c r="P14316">
        <v>0</v>
      </c>
      <c r="Q14316">
        <v>96</v>
      </c>
      <c r="R14316">
        <v>1</v>
      </c>
      <c r="S14316" s="1" t="s">
        <v>36325</v>
      </c>
      <c r="T14316" s="1">
        <v>192</v>
      </c>
      <c r="U14316">
        <v>2</v>
      </c>
      <c r="V14316">
        <v>192</v>
      </c>
      <c r="W14316" t="s">
        <v>36326</v>
      </c>
      <c r="X14316" s="1" t="s">
        <v>26</v>
      </c>
      <c r="Y14316" t="s">
        <v>36335</v>
      </c>
      <c r="Z14316">
        <v>4</v>
      </c>
      <c r="AA14316" t="str">
        <f>IF(V14316="","",VLOOKUP(V14316,VALUE_TABLE[],2,TRUE))</f>
        <v>Low</v>
      </c>
      <c r="AB14316">
        <f t="shared" si="669"/>
        <v>2</v>
      </c>
      <c r="AC14316" s="2">
        <f t="shared" si="670"/>
        <v>89521</v>
      </c>
      <c r="AD14316" s="2">
        <f t="shared" si="671"/>
        <v>89523</v>
      </c>
    </row>
    <row r="14317" spans="1:30">
      <c r="A14317" s="1" t="s">
        <v>14352</v>
      </c>
      <c r="B14317">
        <v>2</v>
      </c>
      <c r="C14317">
        <v>0</v>
      </c>
      <c r="D14317">
        <v>1</v>
      </c>
      <c r="E14317">
        <v>0</v>
      </c>
      <c r="F14317" s="1" t="s">
        <v>20</v>
      </c>
      <c r="G14317">
        <v>0</v>
      </c>
      <c r="H14317" s="1" t="s">
        <v>21</v>
      </c>
      <c r="I14317">
        <v>25</v>
      </c>
      <c r="J14317">
        <v>2018</v>
      </c>
      <c r="K14317">
        <v>4</v>
      </c>
      <c r="L14317">
        <v>11</v>
      </c>
      <c r="M14317" s="1" t="s">
        <v>26</v>
      </c>
      <c r="N14317">
        <v>0</v>
      </c>
      <c r="O14317">
        <v>0</v>
      </c>
      <c r="P14317">
        <v>0</v>
      </c>
      <c r="Q14317">
        <v>101</v>
      </c>
      <c r="R14317">
        <v>1</v>
      </c>
      <c r="S14317" s="1" t="s">
        <v>36325</v>
      </c>
      <c r="T14317" s="1">
        <v>101</v>
      </c>
      <c r="U14317">
        <v>1</v>
      </c>
      <c r="V14317">
        <v>101</v>
      </c>
      <c r="W14317" t="s">
        <v>36326</v>
      </c>
      <c r="X14317" s="1" t="s">
        <v>26</v>
      </c>
      <c r="Y14317" t="s">
        <v>36335</v>
      </c>
      <c r="Z14317">
        <v>4</v>
      </c>
      <c r="AA14317" t="str">
        <f>IF(V14317="","",VLOOKUP(V14317,VALUE_TABLE[],2,TRUE))</f>
        <v>Low</v>
      </c>
      <c r="AB14317">
        <f t="shared" si="669"/>
        <v>2</v>
      </c>
      <c r="AC14317" s="2">
        <f t="shared" si="670"/>
        <v>70529</v>
      </c>
      <c r="AD14317" s="2">
        <f t="shared" si="671"/>
        <v>70530</v>
      </c>
    </row>
    <row r="14318" spans="1:30">
      <c r="A14318" s="1" t="s">
        <v>14353</v>
      </c>
      <c r="B14318">
        <v>2</v>
      </c>
      <c r="C14318">
        <v>0</v>
      </c>
      <c r="D14318">
        <v>2</v>
      </c>
      <c r="E14318">
        <v>2</v>
      </c>
      <c r="F14318" s="1" t="s">
        <v>20</v>
      </c>
      <c r="G14318">
        <v>0</v>
      </c>
      <c r="H14318" s="1" t="s">
        <v>21</v>
      </c>
      <c r="I14318">
        <v>18</v>
      </c>
      <c r="J14318">
        <v>2017</v>
      </c>
      <c r="K14318">
        <v>9</v>
      </c>
      <c r="L14318">
        <v>11</v>
      </c>
      <c r="M14318" s="1" t="s">
        <v>26</v>
      </c>
      <c r="N14318">
        <v>0</v>
      </c>
      <c r="O14318">
        <v>0</v>
      </c>
      <c r="P14318">
        <v>0</v>
      </c>
      <c r="Q14318">
        <v>117</v>
      </c>
      <c r="R14318">
        <v>1</v>
      </c>
      <c r="S14318" s="1" t="s">
        <v>36331</v>
      </c>
      <c r="T14318" s="1">
        <v>468</v>
      </c>
      <c r="U14318">
        <v>0</v>
      </c>
      <c r="V14318">
        <v>468</v>
      </c>
      <c r="W14318" t="s">
        <v>36326</v>
      </c>
      <c r="X14318" s="1" t="s">
        <v>26</v>
      </c>
      <c r="Y14318" t="s">
        <v>36336</v>
      </c>
      <c r="Z14318">
        <v>9</v>
      </c>
      <c r="AA14318" t="str">
        <f>IF(V14318="","",VLOOKUP(V14318,VALUE_TABLE[],2,TRUE))</f>
        <v>Low</v>
      </c>
      <c r="AB14318">
        <f t="shared" si="669"/>
        <v>2</v>
      </c>
      <c r="AC14318" s="2">
        <f t="shared" si="670"/>
        <v>67946</v>
      </c>
      <c r="AD14318" s="2">
        <f t="shared" si="671"/>
        <v>67946</v>
      </c>
    </row>
    <row r="14319" spans="1:30">
      <c r="A14319" s="1" t="s">
        <v>14354</v>
      </c>
      <c r="B14319">
        <v>2</v>
      </c>
      <c r="C14319">
        <v>0</v>
      </c>
      <c r="D14319">
        <v>0</v>
      </c>
      <c r="E14319">
        <v>1</v>
      </c>
      <c r="F14319" s="1" t="s">
        <v>20</v>
      </c>
      <c r="G14319">
        <v>0</v>
      </c>
      <c r="H14319" s="1" t="s">
        <v>21</v>
      </c>
      <c r="I14319">
        <v>180</v>
      </c>
      <c r="J14319">
        <v>2017</v>
      </c>
      <c r="K14319">
        <v>10</v>
      </c>
      <c r="L14319">
        <v>16</v>
      </c>
      <c r="M14319" s="1" t="s">
        <v>22</v>
      </c>
      <c r="N14319">
        <v>0</v>
      </c>
      <c r="O14319">
        <v>0</v>
      </c>
      <c r="P14319">
        <v>0</v>
      </c>
      <c r="Q14319">
        <v>70</v>
      </c>
      <c r="R14319">
        <v>0</v>
      </c>
      <c r="S14319" s="1" t="s">
        <v>36331</v>
      </c>
      <c r="T14319" s="1">
        <v>70</v>
      </c>
      <c r="U14319">
        <v>0</v>
      </c>
      <c r="V14319">
        <v>70</v>
      </c>
      <c r="W14319" t="s">
        <v>36326</v>
      </c>
      <c r="X14319" s="1" t="s">
        <v>22</v>
      </c>
      <c r="Y14319" t="s">
        <v>36327</v>
      </c>
      <c r="Z14319">
        <v>10</v>
      </c>
      <c r="AA14319" t="str">
        <f>IF(V14319="","",VLOOKUP(V14319,VALUE_TABLE[],2,TRUE))</f>
        <v>Low</v>
      </c>
      <c r="AB14319">
        <f t="shared" si="669"/>
        <v>1</v>
      </c>
      <c r="AC14319" s="2">
        <f t="shared" si="670"/>
        <v>127115</v>
      </c>
      <c r="AD14319" s="2">
        <f t="shared" si="671"/>
        <v>127115</v>
      </c>
    </row>
    <row r="14320" spans="1:30">
      <c r="A14320" s="1" t="s">
        <v>14355</v>
      </c>
      <c r="B14320">
        <v>2</v>
      </c>
      <c r="C14320">
        <v>0</v>
      </c>
      <c r="D14320">
        <v>0</v>
      </c>
      <c r="E14320">
        <v>1</v>
      </c>
      <c r="F14320" s="1" t="s">
        <v>25</v>
      </c>
      <c r="G14320">
        <v>1</v>
      </c>
      <c r="H14320" s="1" t="s">
        <v>21</v>
      </c>
      <c r="I14320">
        <v>8</v>
      </c>
      <c r="J14320">
        <v>2018</v>
      </c>
      <c r="K14320">
        <v>9</v>
      </c>
      <c r="L14320">
        <v>9</v>
      </c>
      <c r="M14320" s="1" t="s">
        <v>26</v>
      </c>
      <c r="N14320">
        <v>0</v>
      </c>
      <c r="O14320">
        <v>0</v>
      </c>
      <c r="P14320">
        <v>0</v>
      </c>
      <c r="Q14320">
        <v>158</v>
      </c>
      <c r="R14320">
        <v>2</v>
      </c>
      <c r="S14320" s="1" t="s">
        <v>36325</v>
      </c>
      <c r="T14320" s="1">
        <v>158</v>
      </c>
      <c r="U14320">
        <v>1</v>
      </c>
      <c r="V14320">
        <v>158</v>
      </c>
      <c r="W14320" t="s">
        <v>36339</v>
      </c>
      <c r="X14320" s="1" t="s">
        <v>26</v>
      </c>
      <c r="Y14320" t="s">
        <v>36336</v>
      </c>
      <c r="Z14320">
        <v>9</v>
      </c>
      <c r="AA14320" t="str">
        <f>IF(V14320="","",VLOOKUP(V14320,VALUE_TABLE[],2,TRUE))</f>
        <v>Low</v>
      </c>
      <c r="AB14320">
        <f t="shared" si="669"/>
        <v>3</v>
      </c>
      <c r="AC14320" s="2">
        <f t="shared" si="670"/>
        <v>64324</v>
      </c>
      <c r="AD14320" s="2">
        <f t="shared" si="671"/>
        <v>64325</v>
      </c>
    </row>
    <row r="14321" spans="1:30">
      <c r="A14321" s="1" t="s">
        <v>14356</v>
      </c>
      <c r="B14321">
        <v>1</v>
      </c>
      <c r="C14321">
        <v>0</v>
      </c>
      <c r="D14321">
        <v>0</v>
      </c>
      <c r="E14321">
        <v>2</v>
      </c>
      <c r="F14321" s="1" t="s">
        <v>32</v>
      </c>
      <c r="G14321">
        <v>0</v>
      </c>
      <c r="H14321" s="1" t="s">
        <v>35</v>
      </c>
      <c r="I14321">
        <v>80</v>
      </c>
      <c r="J14321">
        <v>2017</v>
      </c>
      <c r="K14321">
        <v>10</v>
      </c>
      <c r="L14321">
        <v>9</v>
      </c>
      <c r="M14321" s="1" t="s">
        <v>22</v>
      </c>
      <c r="N14321">
        <v>0</v>
      </c>
      <c r="O14321">
        <v>0</v>
      </c>
      <c r="P14321">
        <v>0</v>
      </c>
      <c r="Q14321">
        <v>108</v>
      </c>
      <c r="R14321">
        <v>0</v>
      </c>
      <c r="S14321" s="1" t="s">
        <v>36325</v>
      </c>
      <c r="T14321" s="1">
        <v>216</v>
      </c>
      <c r="U14321">
        <v>2</v>
      </c>
      <c r="V14321">
        <v>216</v>
      </c>
      <c r="W14321" t="s">
        <v>36326</v>
      </c>
      <c r="X14321" s="1" t="s">
        <v>22</v>
      </c>
      <c r="Y14321" t="s">
        <v>36327</v>
      </c>
      <c r="Z14321">
        <v>10</v>
      </c>
      <c r="AA14321" t="str">
        <f>IF(V14321="","",VLOOKUP(V14321,VALUE_TABLE[],2,TRUE))</f>
        <v>Low</v>
      </c>
      <c r="AB14321">
        <f t="shared" si="669"/>
        <v>1</v>
      </c>
      <c r="AC14321" s="2">
        <f t="shared" si="670"/>
        <v>90591</v>
      </c>
      <c r="AD14321" s="2">
        <f t="shared" si="671"/>
        <v>90593</v>
      </c>
    </row>
    <row r="14322" spans="1:30">
      <c r="A14322" s="1" t="s">
        <v>14357</v>
      </c>
      <c r="B14322">
        <v>2</v>
      </c>
      <c r="C14322">
        <v>1</v>
      </c>
      <c r="D14322">
        <v>0</v>
      </c>
      <c r="E14322">
        <v>3</v>
      </c>
      <c r="F14322" s="1" t="s">
        <v>20</v>
      </c>
      <c r="G14322">
        <v>0</v>
      </c>
      <c r="H14322" s="1" t="s">
        <v>21</v>
      </c>
      <c r="I14322">
        <v>51</v>
      </c>
      <c r="J14322">
        <v>2018</v>
      </c>
      <c r="K14322">
        <v>12</v>
      </c>
      <c r="L14322">
        <v>6</v>
      </c>
      <c r="M14322" s="1" t="s">
        <v>26</v>
      </c>
      <c r="N14322">
        <v>0</v>
      </c>
      <c r="O14322">
        <v>0</v>
      </c>
      <c r="P14322">
        <v>0</v>
      </c>
      <c r="Q14322">
        <v>110</v>
      </c>
      <c r="R14322">
        <v>2</v>
      </c>
      <c r="S14322" s="1" t="s">
        <v>36325</v>
      </c>
      <c r="T14322" s="1">
        <v>330</v>
      </c>
      <c r="U14322">
        <v>3</v>
      </c>
      <c r="V14322">
        <v>330</v>
      </c>
      <c r="W14322" t="s">
        <v>36326</v>
      </c>
      <c r="X14322" s="1" t="s">
        <v>26</v>
      </c>
      <c r="Y14322" t="s">
        <v>36337</v>
      </c>
      <c r="Z14322">
        <v>12</v>
      </c>
      <c r="AA14322" t="str">
        <f>IF(V14322="","",VLOOKUP(V14322,VALUE_TABLE[],2,TRUE))</f>
        <v>Low</v>
      </c>
      <c r="AB14322">
        <f t="shared" si="669"/>
        <v>3</v>
      </c>
      <c r="AC14322" s="2">
        <f t="shared" si="670"/>
        <v>80032</v>
      </c>
      <c r="AD14322" s="2">
        <f t="shared" si="671"/>
        <v>80035</v>
      </c>
    </row>
    <row r="14323" spans="1:30">
      <c r="A14323" s="1" t="s">
        <v>14358</v>
      </c>
      <c r="B14323">
        <v>2</v>
      </c>
      <c r="C14323">
        <v>0</v>
      </c>
      <c r="D14323">
        <v>0</v>
      </c>
      <c r="E14323">
        <v>2</v>
      </c>
      <c r="F14323" s="1" t="s">
        <v>20</v>
      </c>
      <c r="G14323">
        <v>0</v>
      </c>
      <c r="H14323" s="1" t="s">
        <v>21</v>
      </c>
      <c r="I14323">
        <v>79</v>
      </c>
      <c r="J14323">
        <v>2017</v>
      </c>
      <c r="K14323">
        <v>11</v>
      </c>
      <c r="L14323">
        <v>13</v>
      </c>
      <c r="M14323" s="1" t="s">
        <v>22</v>
      </c>
      <c r="N14323">
        <v>0</v>
      </c>
      <c r="O14323">
        <v>0</v>
      </c>
      <c r="P14323">
        <v>0</v>
      </c>
      <c r="Q14323">
        <v>75</v>
      </c>
      <c r="R14323">
        <v>0</v>
      </c>
      <c r="S14323" s="1" t="s">
        <v>36325</v>
      </c>
      <c r="T14323" s="1">
        <v>150</v>
      </c>
      <c r="U14323">
        <v>2</v>
      </c>
      <c r="V14323">
        <v>150</v>
      </c>
      <c r="W14323" t="s">
        <v>36326</v>
      </c>
      <c r="X14323" s="1" t="s">
        <v>22</v>
      </c>
      <c r="Y14323" t="s">
        <v>36329</v>
      </c>
      <c r="Z14323">
        <v>11</v>
      </c>
      <c r="AA14323" t="str">
        <f>IF(V14323="","",VLOOKUP(V14323,VALUE_TABLE[],2,TRUE))</f>
        <v>Low</v>
      </c>
      <c r="AB14323">
        <f t="shared" si="669"/>
        <v>1</v>
      </c>
      <c r="AC14323" s="2">
        <f t="shared" si="670"/>
        <v>90227</v>
      </c>
      <c r="AD14323" s="2">
        <f t="shared" si="671"/>
        <v>90229</v>
      </c>
    </row>
    <row r="14324" spans="1:30">
      <c r="A14324" s="1" t="s">
        <v>14359</v>
      </c>
      <c r="B14324">
        <v>2</v>
      </c>
      <c r="C14324">
        <v>0</v>
      </c>
      <c r="D14324">
        <v>1</v>
      </c>
      <c r="E14324">
        <v>0</v>
      </c>
      <c r="F14324" s="1" t="s">
        <v>20</v>
      </c>
      <c r="G14324">
        <v>0</v>
      </c>
      <c r="H14324" s="1" t="s">
        <v>21</v>
      </c>
      <c r="I14324">
        <v>12</v>
      </c>
      <c r="J14324">
        <v>2017</v>
      </c>
      <c r="K14324">
        <v>10</v>
      </c>
      <c r="L14324">
        <v>4</v>
      </c>
      <c r="M14324" s="1" t="s">
        <v>22</v>
      </c>
      <c r="N14324">
        <v>0</v>
      </c>
      <c r="O14324">
        <v>0</v>
      </c>
      <c r="P14324">
        <v>0</v>
      </c>
      <c r="Q14324">
        <v>72</v>
      </c>
      <c r="R14324">
        <v>0</v>
      </c>
      <c r="S14324" s="1" t="s">
        <v>36325</v>
      </c>
      <c r="T14324" s="1">
        <v>72</v>
      </c>
      <c r="U14324">
        <v>1</v>
      </c>
      <c r="V14324">
        <v>72</v>
      </c>
      <c r="W14324" t="s">
        <v>36326</v>
      </c>
      <c r="X14324" s="1" t="s">
        <v>22</v>
      </c>
      <c r="Y14324" t="s">
        <v>36327</v>
      </c>
      <c r="Z14324">
        <v>10</v>
      </c>
      <c r="AA14324" t="str">
        <f>IF(V14324="","",VLOOKUP(V14324,VALUE_TABLE[],2,TRUE))</f>
        <v>Low</v>
      </c>
      <c r="AB14324">
        <f t="shared" si="669"/>
        <v>1</v>
      </c>
      <c r="AC14324" s="2">
        <f t="shared" si="670"/>
        <v>65755</v>
      </c>
      <c r="AD14324" s="2">
        <f t="shared" si="671"/>
        <v>65756</v>
      </c>
    </row>
    <row r="14325" spans="1:30">
      <c r="A14325" s="1" t="s">
        <v>14360</v>
      </c>
      <c r="B14325">
        <v>2</v>
      </c>
      <c r="C14325">
        <v>1</v>
      </c>
      <c r="D14325">
        <v>2</v>
      </c>
      <c r="E14325">
        <v>0</v>
      </c>
      <c r="F14325" s="1" t="s">
        <v>20</v>
      </c>
      <c r="G14325">
        <v>0</v>
      </c>
      <c r="H14325" s="1" t="s">
        <v>35</v>
      </c>
      <c r="I14325">
        <v>6</v>
      </c>
      <c r="J14325">
        <v>2018</v>
      </c>
      <c r="K14325">
        <v>8</v>
      </c>
      <c r="L14325">
        <v>28</v>
      </c>
      <c r="M14325" s="1" t="s">
        <v>22</v>
      </c>
      <c r="N14325">
        <v>0</v>
      </c>
      <c r="O14325">
        <v>0</v>
      </c>
      <c r="P14325">
        <v>0</v>
      </c>
      <c r="Q14325">
        <v>120</v>
      </c>
      <c r="R14325">
        <v>0</v>
      </c>
      <c r="S14325" s="1" t="s">
        <v>36325</v>
      </c>
      <c r="T14325" s="1">
        <v>240</v>
      </c>
      <c r="U14325">
        <v>2</v>
      </c>
      <c r="V14325">
        <v>240</v>
      </c>
      <c r="W14325" t="s">
        <v>36326</v>
      </c>
      <c r="X14325" s="1" t="s">
        <v>22</v>
      </c>
      <c r="Y14325" t="s">
        <v>36341</v>
      </c>
      <c r="Z14325">
        <v>8</v>
      </c>
      <c r="AA14325" t="str">
        <f>IF(V14325="","",VLOOKUP(V14325,VALUE_TABLE[],2,TRUE))</f>
        <v>Low</v>
      </c>
      <c r="AB14325">
        <f t="shared" si="669"/>
        <v>1</v>
      </c>
      <c r="AC14325" s="2">
        <f t="shared" si="670"/>
        <v>63593</v>
      </c>
      <c r="AD14325" s="2">
        <f t="shared" si="671"/>
        <v>63595</v>
      </c>
    </row>
    <row r="14326" spans="1:30">
      <c r="A14326" s="1" t="s">
        <v>14361</v>
      </c>
      <c r="B14326">
        <v>1</v>
      </c>
      <c r="C14326">
        <v>0</v>
      </c>
      <c r="D14326">
        <v>0</v>
      </c>
      <c r="E14326">
        <v>1</v>
      </c>
      <c r="F14326" s="1" t="s">
        <v>20</v>
      </c>
      <c r="G14326">
        <v>0</v>
      </c>
      <c r="H14326" s="1" t="s">
        <v>21</v>
      </c>
      <c r="I14326">
        <v>4</v>
      </c>
      <c r="J14326">
        <v>2018</v>
      </c>
      <c r="K14326">
        <v>3</v>
      </c>
      <c r="L14326">
        <v>29</v>
      </c>
      <c r="M14326" s="1" t="s">
        <v>50</v>
      </c>
      <c r="N14326">
        <v>1</v>
      </c>
      <c r="O14326">
        <v>3</v>
      </c>
      <c r="P14326">
        <v>2</v>
      </c>
      <c r="Q14326">
        <v>40</v>
      </c>
      <c r="R14326">
        <v>1</v>
      </c>
      <c r="S14326" s="1" t="s">
        <v>36325</v>
      </c>
      <c r="T14326" s="1">
        <v>40</v>
      </c>
      <c r="U14326">
        <v>1</v>
      </c>
      <c r="V14326">
        <v>40</v>
      </c>
      <c r="W14326" t="s">
        <v>36326</v>
      </c>
      <c r="X14326" s="1" t="s">
        <v>50</v>
      </c>
      <c r="Y14326" t="s">
        <v>36342</v>
      </c>
      <c r="Z14326">
        <v>3</v>
      </c>
      <c r="AA14326" t="str">
        <f>IF(V14326="","",VLOOKUP(V14326,VALUE_TABLE[],2,TRUE))</f>
        <v>Low</v>
      </c>
      <c r="AB14326">
        <f t="shared" si="669"/>
        <v>2</v>
      </c>
      <c r="AC14326" s="2">
        <f t="shared" si="670"/>
        <v>62857</v>
      </c>
      <c r="AD14326" s="2">
        <f t="shared" si="671"/>
        <v>62858</v>
      </c>
    </row>
    <row r="14327" spans="1:30">
      <c r="A14327" s="1" t="s">
        <v>14362</v>
      </c>
      <c r="B14327">
        <v>2</v>
      </c>
      <c r="C14327">
        <v>0</v>
      </c>
      <c r="D14327">
        <v>2</v>
      </c>
      <c r="E14327">
        <v>5</v>
      </c>
      <c r="F14327" s="1" t="s">
        <v>20</v>
      </c>
      <c r="G14327">
        <v>0</v>
      </c>
      <c r="H14327" s="1" t="s">
        <v>35</v>
      </c>
      <c r="I14327">
        <v>76</v>
      </c>
      <c r="J14327">
        <v>2018</v>
      </c>
      <c r="K14327">
        <v>7</v>
      </c>
      <c r="L14327">
        <v>1</v>
      </c>
      <c r="M14327" s="1" t="s">
        <v>22</v>
      </c>
      <c r="N14327">
        <v>0</v>
      </c>
      <c r="O14327">
        <v>0</v>
      </c>
      <c r="P14327">
        <v>0</v>
      </c>
      <c r="Q14327">
        <v>82</v>
      </c>
      <c r="R14327">
        <v>0</v>
      </c>
      <c r="S14327" s="1" t="s">
        <v>36325</v>
      </c>
      <c r="T14327" s="1">
        <v>574</v>
      </c>
      <c r="U14327">
        <v>7</v>
      </c>
      <c r="V14327">
        <v>574</v>
      </c>
      <c r="W14327" t="s">
        <v>36326</v>
      </c>
      <c r="X14327" s="1" t="s">
        <v>22</v>
      </c>
      <c r="Y14327" t="s">
        <v>36338</v>
      </c>
      <c r="Z14327">
        <v>7</v>
      </c>
      <c r="AA14327" t="str">
        <f>IF(V14327="","",VLOOKUP(V14327,VALUE_TABLE[],2,TRUE))</f>
        <v>Low</v>
      </c>
      <c r="AB14327">
        <f t="shared" si="669"/>
        <v>1</v>
      </c>
      <c r="AC14327" s="2">
        <f t="shared" si="670"/>
        <v>89158</v>
      </c>
      <c r="AD14327" s="2">
        <f t="shared" si="671"/>
        <v>89165</v>
      </c>
    </row>
    <row r="14328" spans="1:30">
      <c r="A14328" s="1" t="s">
        <v>14363</v>
      </c>
      <c r="B14328">
        <v>2</v>
      </c>
      <c r="C14328">
        <v>0</v>
      </c>
      <c r="D14328">
        <v>0</v>
      </c>
      <c r="E14328">
        <v>1</v>
      </c>
      <c r="F14328" s="1" t="s">
        <v>20</v>
      </c>
      <c r="G14328">
        <v>0</v>
      </c>
      <c r="H14328" s="1" t="s">
        <v>21</v>
      </c>
      <c r="I14328">
        <v>0</v>
      </c>
      <c r="J14328">
        <v>2017</v>
      </c>
      <c r="K14328">
        <v>10</v>
      </c>
      <c r="L14328">
        <v>1</v>
      </c>
      <c r="M14328" s="1" t="s">
        <v>26</v>
      </c>
      <c r="N14328">
        <v>0</v>
      </c>
      <c r="O14328">
        <v>0</v>
      </c>
      <c r="P14328">
        <v>0</v>
      </c>
      <c r="Q14328">
        <v>126</v>
      </c>
      <c r="R14328">
        <v>2</v>
      </c>
      <c r="S14328" s="1" t="s">
        <v>36325</v>
      </c>
      <c r="T14328" s="1">
        <v>126</v>
      </c>
      <c r="U14328">
        <v>1</v>
      </c>
      <c r="V14328">
        <v>126</v>
      </c>
      <c r="W14328" t="s">
        <v>36339</v>
      </c>
      <c r="X14328" s="1" t="s">
        <v>26</v>
      </c>
      <c r="Y14328" t="s">
        <v>36327</v>
      </c>
      <c r="Z14328">
        <v>10</v>
      </c>
      <c r="AA14328" t="str">
        <f>IF(V14328="","",VLOOKUP(V14328,VALUE_TABLE[],2,TRUE))</f>
        <v>Low</v>
      </c>
      <c r="AB14328">
        <f t="shared" si="669"/>
        <v>3</v>
      </c>
      <c r="AC14328" s="2">
        <f t="shared" si="670"/>
        <v>61372</v>
      </c>
      <c r="AD14328" s="2">
        <f t="shared" si="671"/>
        <v>61373</v>
      </c>
    </row>
    <row r="14329" spans="1:30">
      <c r="A14329" s="1" t="s">
        <v>14364</v>
      </c>
      <c r="B14329">
        <v>2</v>
      </c>
      <c r="C14329">
        <v>0</v>
      </c>
      <c r="D14329">
        <v>0</v>
      </c>
      <c r="E14329">
        <v>2</v>
      </c>
      <c r="F14329" s="1" t="s">
        <v>32</v>
      </c>
      <c r="G14329">
        <v>0</v>
      </c>
      <c r="H14329" s="1" t="s">
        <v>21</v>
      </c>
      <c r="I14329">
        <v>265</v>
      </c>
      <c r="J14329">
        <v>2018</v>
      </c>
      <c r="K14329">
        <v>6</v>
      </c>
      <c r="L14329">
        <v>24</v>
      </c>
      <c r="M14329" s="1" t="s">
        <v>22</v>
      </c>
      <c r="N14329">
        <v>0</v>
      </c>
      <c r="O14329">
        <v>0</v>
      </c>
      <c r="P14329">
        <v>0</v>
      </c>
      <c r="Q14329">
        <v>115</v>
      </c>
      <c r="R14329">
        <v>1</v>
      </c>
      <c r="S14329" s="1" t="s">
        <v>36331</v>
      </c>
      <c r="T14329" s="1">
        <v>230</v>
      </c>
      <c r="U14329">
        <v>0</v>
      </c>
      <c r="V14329">
        <v>230</v>
      </c>
      <c r="W14329" t="s">
        <v>36326</v>
      </c>
      <c r="X14329" s="1" t="s">
        <v>22</v>
      </c>
      <c r="Y14329" t="s">
        <v>36340</v>
      </c>
      <c r="Z14329">
        <v>6</v>
      </c>
      <c r="AA14329" t="str">
        <f>IF(V14329="","",VLOOKUP(V14329,VALUE_TABLE[],2,TRUE))</f>
        <v>Low</v>
      </c>
      <c r="AB14329">
        <f t="shared" si="669"/>
        <v>2</v>
      </c>
      <c r="AC14329" s="2">
        <f t="shared" si="670"/>
        <v>158188</v>
      </c>
      <c r="AD14329" s="2">
        <f t="shared" si="671"/>
        <v>158188</v>
      </c>
    </row>
    <row r="14330" spans="1:30">
      <c r="A14330" s="1" t="s">
        <v>14365</v>
      </c>
      <c r="B14330">
        <v>2</v>
      </c>
      <c r="C14330">
        <v>0</v>
      </c>
      <c r="D14330">
        <v>2</v>
      </c>
      <c r="E14330">
        <v>3</v>
      </c>
      <c r="F14330" s="1" t="s">
        <v>20</v>
      </c>
      <c r="G14330">
        <v>0</v>
      </c>
      <c r="H14330" s="1" t="s">
        <v>21</v>
      </c>
      <c r="I14330">
        <v>114</v>
      </c>
      <c r="J14330">
        <v>2018</v>
      </c>
      <c r="K14330">
        <v>4</v>
      </c>
      <c r="L14330">
        <v>3</v>
      </c>
      <c r="M14330" s="1" t="s">
        <v>22</v>
      </c>
      <c r="N14330">
        <v>0</v>
      </c>
      <c r="O14330">
        <v>0</v>
      </c>
      <c r="P14330">
        <v>0</v>
      </c>
      <c r="Q14330">
        <v>81</v>
      </c>
      <c r="R14330">
        <v>0</v>
      </c>
      <c r="S14330" s="1" t="s">
        <v>36325</v>
      </c>
      <c r="T14330" s="1">
        <v>405</v>
      </c>
      <c r="U14330">
        <v>5</v>
      </c>
      <c r="V14330">
        <v>405</v>
      </c>
      <c r="W14330" t="s">
        <v>36326</v>
      </c>
      <c r="X14330" s="1" t="s">
        <v>22</v>
      </c>
      <c r="Y14330" t="s">
        <v>36335</v>
      </c>
      <c r="Z14330">
        <v>4</v>
      </c>
      <c r="AA14330" t="str">
        <f>IF(V14330="","",VLOOKUP(V14330,VALUE_TABLE[],2,TRUE))</f>
        <v>Low</v>
      </c>
      <c r="AB14330">
        <f t="shared" si="669"/>
        <v>1</v>
      </c>
      <c r="AC14330" s="2">
        <f t="shared" si="670"/>
        <v>103035</v>
      </c>
      <c r="AD14330" s="2">
        <f t="shared" si="671"/>
        <v>103040</v>
      </c>
    </row>
    <row r="14331" spans="1:30">
      <c r="A14331" s="1" t="s">
        <v>14366</v>
      </c>
      <c r="B14331">
        <v>2</v>
      </c>
      <c r="C14331">
        <v>0</v>
      </c>
      <c r="D14331">
        <v>2</v>
      </c>
      <c r="E14331">
        <v>5</v>
      </c>
      <c r="F14331" s="1" t="s">
        <v>20</v>
      </c>
      <c r="G14331">
        <v>0</v>
      </c>
      <c r="H14331" s="1" t="s">
        <v>21</v>
      </c>
      <c r="I14331">
        <v>205</v>
      </c>
      <c r="J14331">
        <v>2018</v>
      </c>
      <c r="K14331">
        <v>6</v>
      </c>
      <c r="L14331">
        <v>20</v>
      </c>
      <c r="M14331" s="1" t="s">
        <v>22</v>
      </c>
      <c r="N14331">
        <v>0</v>
      </c>
      <c r="O14331">
        <v>0</v>
      </c>
      <c r="P14331">
        <v>0</v>
      </c>
      <c r="Q14331">
        <v>80</v>
      </c>
      <c r="R14331">
        <v>0</v>
      </c>
      <c r="S14331" s="1" t="s">
        <v>36331</v>
      </c>
      <c r="T14331" s="1">
        <v>560</v>
      </c>
      <c r="U14331">
        <v>0</v>
      </c>
      <c r="V14331">
        <v>560</v>
      </c>
      <c r="W14331" t="s">
        <v>36326</v>
      </c>
      <c r="X14331" s="1" t="s">
        <v>22</v>
      </c>
      <c r="Y14331" t="s">
        <v>36340</v>
      </c>
      <c r="Z14331">
        <v>6</v>
      </c>
      <c r="AA14331" t="str">
        <f>IF(V14331="","",VLOOKUP(V14331,VALUE_TABLE[],2,TRUE))</f>
        <v>Low</v>
      </c>
      <c r="AB14331">
        <f t="shared" si="669"/>
        <v>1</v>
      </c>
      <c r="AC14331" s="2">
        <f t="shared" si="670"/>
        <v>136274</v>
      </c>
      <c r="AD14331" s="2">
        <f t="shared" si="671"/>
        <v>136274</v>
      </c>
    </row>
    <row r="14332" spans="1:30">
      <c r="A14332" s="1" t="s">
        <v>14367</v>
      </c>
      <c r="B14332">
        <v>2</v>
      </c>
      <c r="C14332">
        <v>0</v>
      </c>
      <c r="D14332">
        <v>2</v>
      </c>
      <c r="E14332">
        <v>2</v>
      </c>
      <c r="F14332" s="1" t="s">
        <v>20</v>
      </c>
      <c r="G14332">
        <v>0</v>
      </c>
      <c r="H14332" s="1" t="s">
        <v>21</v>
      </c>
      <c r="I14332">
        <v>4</v>
      </c>
      <c r="J14332">
        <v>2018</v>
      </c>
      <c r="K14332">
        <v>7</v>
      </c>
      <c r="L14332">
        <v>16</v>
      </c>
      <c r="M14332" s="1" t="s">
        <v>22</v>
      </c>
      <c r="N14332">
        <v>0</v>
      </c>
      <c r="O14332">
        <v>0</v>
      </c>
      <c r="P14332">
        <v>0</v>
      </c>
      <c r="Q14332">
        <v>72</v>
      </c>
      <c r="R14332">
        <v>0</v>
      </c>
      <c r="S14332" s="1" t="s">
        <v>36331</v>
      </c>
      <c r="T14332" s="1">
        <v>288</v>
      </c>
      <c r="U14332">
        <v>0</v>
      </c>
      <c r="V14332">
        <v>288</v>
      </c>
      <c r="W14332" t="s">
        <v>36326</v>
      </c>
      <c r="X14332" s="1" t="s">
        <v>22</v>
      </c>
      <c r="Y14332" t="s">
        <v>36338</v>
      </c>
      <c r="Z14332">
        <v>7</v>
      </c>
      <c r="AA14332" t="str">
        <f>IF(V14332="","",VLOOKUP(V14332,VALUE_TABLE[],2,TRUE))</f>
        <v>Low</v>
      </c>
      <c r="AB14332">
        <f t="shared" si="669"/>
        <v>1</v>
      </c>
      <c r="AC14332" s="2">
        <f t="shared" si="670"/>
        <v>62861</v>
      </c>
      <c r="AD14332" s="2">
        <f t="shared" si="671"/>
        <v>62861</v>
      </c>
    </row>
    <row r="14333" spans="1:30">
      <c r="A14333" s="1" t="s">
        <v>14368</v>
      </c>
      <c r="B14333">
        <v>2</v>
      </c>
      <c r="C14333">
        <v>0</v>
      </c>
      <c r="D14333">
        <v>0</v>
      </c>
      <c r="E14333">
        <v>2</v>
      </c>
      <c r="F14333" s="1" t="s">
        <v>32</v>
      </c>
      <c r="G14333">
        <v>0</v>
      </c>
      <c r="H14333" s="1" t="s">
        <v>21</v>
      </c>
      <c r="I14333">
        <v>39</v>
      </c>
      <c r="J14333">
        <v>2017</v>
      </c>
      <c r="K14333">
        <v>8</v>
      </c>
      <c r="L14333">
        <v>14</v>
      </c>
      <c r="M14333" s="1" t="s">
        <v>22</v>
      </c>
      <c r="N14333">
        <v>0</v>
      </c>
      <c r="O14333">
        <v>0</v>
      </c>
      <c r="P14333">
        <v>0</v>
      </c>
      <c r="Q14333">
        <v>102</v>
      </c>
      <c r="R14333">
        <v>0</v>
      </c>
      <c r="S14333" s="1" t="s">
        <v>36325</v>
      </c>
      <c r="T14333" s="1">
        <v>204</v>
      </c>
      <c r="U14333">
        <v>2</v>
      </c>
      <c r="V14333">
        <v>204</v>
      </c>
      <c r="W14333" t="s">
        <v>36326</v>
      </c>
      <c r="X14333" s="1" t="s">
        <v>22</v>
      </c>
      <c r="Y14333" t="s">
        <v>36341</v>
      </c>
      <c r="Z14333">
        <v>8</v>
      </c>
      <c r="AA14333" t="str">
        <f>IF(V14333="","",VLOOKUP(V14333,VALUE_TABLE[],2,TRUE))</f>
        <v>Low</v>
      </c>
      <c r="AB14333">
        <f t="shared" si="669"/>
        <v>1</v>
      </c>
      <c r="AC14333" s="2">
        <f t="shared" si="670"/>
        <v>75614</v>
      </c>
      <c r="AD14333" s="2">
        <f t="shared" si="671"/>
        <v>75616</v>
      </c>
    </row>
    <row r="14334" spans="1:30">
      <c r="A14334" s="1" t="s">
        <v>14369</v>
      </c>
      <c r="B14334">
        <v>2</v>
      </c>
      <c r="C14334">
        <v>0</v>
      </c>
      <c r="D14334">
        <v>1</v>
      </c>
      <c r="E14334">
        <v>3</v>
      </c>
      <c r="F14334" s="1" t="s">
        <v>25</v>
      </c>
      <c r="G14334">
        <v>0</v>
      </c>
      <c r="H14334" s="1" t="s">
        <v>21</v>
      </c>
      <c r="I14334">
        <v>127</v>
      </c>
      <c r="J14334">
        <v>2018</v>
      </c>
      <c r="K14334">
        <v>5</v>
      </c>
      <c r="L14334">
        <v>9</v>
      </c>
      <c r="M14334" s="1" t="s">
        <v>26</v>
      </c>
      <c r="N14334">
        <v>0</v>
      </c>
      <c r="O14334">
        <v>0</v>
      </c>
      <c r="P14334">
        <v>0</v>
      </c>
      <c r="Q14334">
        <v>89</v>
      </c>
      <c r="R14334">
        <v>1</v>
      </c>
      <c r="S14334" s="1" t="s">
        <v>36331</v>
      </c>
      <c r="T14334" s="1">
        <v>356</v>
      </c>
      <c r="U14334">
        <v>0</v>
      </c>
      <c r="V14334">
        <v>356</v>
      </c>
      <c r="W14334" t="s">
        <v>36326</v>
      </c>
      <c r="X14334" s="1" t="s">
        <v>26</v>
      </c>
      <c r="Y14334" t="s">
        <v>36334</v>
      </c>
      <c r="Z14334">
        <v>5</v>
      </c>
      <c r="AA14334" t="str">
        <f>IF(V14334="","",VLOOKUP(V14334,VALUE_TABLE[],2,TRUE))</f>
        <v>Low</v>
      </c>
      <c r="AB14334">
        <f t="shared" si="669"/>
        <v>2</v>
      </c>
      <c r="AC14334" s="2">
        <f t="shared" si="670"/>
        <v>107784</v>
      </c>
      <c r="AD14334" s="2">
        <f t="shared" si="671"/>
        <v>107784</v>
      </c>
    </row>
    <row r="14335" spans="1:30">
      <c r="A14335" s="1" t="s">
        <v>14370</v>
      </c>
      <c r="B14335">
        <v>2</v>
      </c>
      <c r="C14335">
        <v>0</v>
      </c>
      <c r="D14335">
        <v>0</v>
      </c>
      <c r="E14335">
        <v>1</v>
      </c>
      <c r="F14335" s="1" t="s">
        <v>20</v>
      </c>
      <c r="G14335">
        <v>0</v>
      </c>
      <c r="H14335" s="1" t="s">
        <v>35</v>
      </c>
      <c r="I14335">
        <v>58</v>
      </c>
      <c r="J14335">
        <v>2018</v>
      </c>
      <c r="K14335">
        <v>7</v>
      </c>
      <c r="L14335">
        <v>8</v>
      </c>
      <c r="M14335" s="1" t="s">
        <v>22</v>
      </c>
      <c r="N14335">
        <v>0</v>
      </c>
      <c r="O14335">
        <v>0</v>
      </c>
      <c r="P14335">
        <v>0</v>
      </c>
      <c r="Q14335">
        <v>87</v>
      </c>
      <c r="R14335">
        <v>0</v>
      </c>
      <c r="S14335" s="1" t="s">
        <v>36325</v>
      </c>
      <c r="T14335" s="1">
        <v>87</v>
      </c>
      <c r="U14335">
        <v>1</v>
      </c>
      <c r="V14335">
        <v>87</v>
      </c>
      <c r="W14335" t="s">
        <v>36326</v>
      </c>
      <c r="X14335" s="1" t="s">
        <v>22</v>
      </c>
      <c r="Y14335" t="s">
        <v>36338</v>
      </c>
      <c r="Z14335">
        <v>7</v>
      </c>
      <c r="AA14335" t="str">
        <f>IF(V14335="","",VLOOKUP(V14335,VALUE_TABLE[],2,TRUE))</f>
        <v>Low</v>
      </c>
      <c r="AB14335">
        <f t="shared" si="669"/>
        <v>1</v>
      </c>
      <c r="AC14335" s="2">
        <f t="shared" si="670"/>
        <v>82584</v>
      </c>
      <c r="AD14335" s="2">
        <f t="shared" si="671"/>
        <v>82585</v>
      </c>
    </row>
    <row r="14336" spans="1:30">
      <c r="A14336" s="1" t="s">
        <v>14371</v>
      </c>
      <c r="B14336">
        <v>2</v>
      </c>
      <c r="C14336">
        <v>0</v>
      </c>
      <c r="D14336">
        <v>1</v>
      </c>
      <c r="E14336">
        <v>2</v>
      </c>
      <c r="F14336" s="1" t="s">
        <v>20</v>
      </c>
      <c r="G14336">
        <v>0</v>
      </c>
      <c r="H14336" s="1" t="s">
        <v>21</v>
      </c>
      <c r="I14336">
        <v>168</v>
      </c>
      <c r="J14336">
        <v>2018</v>
      </c>
      <c r="K14336">
        <v>4</v>
      </c>
      <c r="L14336">
        <v>22</v>
      </c>
      <c r="M14336" s="1" t="s">
        <v>22</v>
      </c>
      <c r="N14336">
        <v>0</v>
      </c>
      <c r="O14336">
        <v>0</v>
      </c>
      <c r="P14336">
        <v>0</v>
      </c>
      <c r="Q14336">
        <v>85</v>
      </c>
      <c r="R14336">
        <v>0</v>
      </c>
      <c r="S14336" s="1" t="s">
        <v>36331</v>
      </c>
      <c r="T14336" s="1">
        <v>255</v>
      </c>
      <c r="U14336">
        <v>0</v>
      </c>
      <c r="V14336">
        <v>255</v>
      </c>
      <c r="W14336" t="s">
        <v>36326</v>
      </c>
      <c r="X14336" s="1" t="s">
        <v>22</v>
      </c>
      <c r="Y14336" t="s">
        <v>36335</v>
      </c>
      <c r="Z14336">
        <v>4</v>
      </c>
      <c r="AA14336" t="str">
        <f>IF(V14336="","",VLOOKUP(V14336,VALUE_TABLE[],2,TRUE))</f>
        <v>Low</v>
      </c>
      <c r="AB14336">
        <f t="shared" si="669"/>
        <v>1</v>
      </c>
      <c r="AC14336" s="2">
        <f t="shared" si="670"/>
        <v>122757</v>
      </c>
      <c r="AD14336" s="2">
        <f t="shared" si="671"/>
        <v>122757</v>
      </c>
    </row>
    <row r="14337" spans="1:30">
      <c r="A14337" s="1" t="s">
        <v>14372</v>
      </c>
      <c r="B14337">
        <v>3</v>
      </c>
      <c r="C14337">
        <v>0</v>
      </c>
      <c r="D14337">
        <v>0</v>
      </c>
      <c r="E14337">
        <v>1</v>
      </c>
      <c r="F14337" s="1" t="s">
        <v>20</v>
      </c>
      <c r="G14337">
        <v>0</v>
      </c>
      <c r="H14337" s="1" t="s">
        <v>35</v>
      </c>
      <c r="I14337">
        <v>157</v>
      </c>
      <c r="J14337">
        <v>2018</v>
      </c>
      <c r="K14337">
        <v>10</v>
      </c>
      <c r="L14337">
        <v>7</v>
      </c>
      <c r="M14337" s="1" t="s">
        <v>22</v>
      </c>
      <c r="N14337">
        <v>0</v>
      </c>
      <c r="O14337">
        <v>0</v>
      </c>
      <c r="P14337">
        <v>0</v>
      </c>
      <c r="Q14337">
        <v>134</v>
      </c>
      <c r="R14337">
        <v>0</v>
      </c>
      <c r="S14337" s="1" t="s">
        <v>36331</v>
      </c>
      <c r="T14337" s="1">
        <v>134</v>
      </c>
      <c r="U14337">
        <v>0</v>
      </c>
      <c r="V14337">
        <v>134</v>
      </c>
      <c r="W14337" t="s">
        <v>36339</v>
      </c>
      <c r="X14337" s="1" t="s">
        <v>22</v>
      </c>
      <c r="Y14337" t="s">
        <v>36327</v>
      </c>
      <c r="Z14337">
        <v>10</v>
      </c>
      <c r="AA14337" t="str">
        <f>IF(V14337="","",VLOOKUP(V14337,VALUE_TABLE[],2,TRUE))</f>
        <v>Low</v>
      </c>
      <c r="AB14337">
        <f t="shared" si="669"/>
        <v>1</v>
      </c>
      <c r="AC14337" s="2">
        <f t="shared" si="670"/>
        <v>118746</v>
      </c>
      <c r="AD14337" s="2">
        <f t="shared" si="671"/>
        <v>118746</v>
      </c>
    </row>
    <row r="14338" spans="1:30">
      <c r="A14338" s="1" t="s">
        <v>14373</v>
      </c>
      <c r="B14338">
        <v>2</v>
      </c>
      <c r="C14338">
        <v>0</v>
      </c>
      <c r="D14338">
        <v>0</v>
      </c>
      <c r="E14338">
        <v>3</v>
      </c>
      <c r="F14338" s="1" t="s">
        <v>20</v>
      </c>
      <c r="G14338">
        <v>0</v>
      </c>
      <c r="H14338" s="1" t="s">
        <v>21</v>
      </c>
      <c r="I14338">
        <v>50</v>
      </c>
      <c r="J14338">
        <v>2018</v>
      </c>
      <c r="K14338">
        <v>1</v>
      </c>
      <c r="L14338">
        <v>14</v>
      </c>
      <c r="M14338" s="1" t="s">
        <v>22</v>
      </c>
      <c r="N14338">
        <v>0</v>
      </c>
      <c r="O14338">
        <v>0</v>
      </c>
      <c r="P14338">
        <v>0</v>
      </c>
      <c r="Q14338">
        <v>52</v>
      </c>
      <c r="R14338">
        <v>1</v>
      </c>
      <c r="S14338" s="1" t="s">
        <v>36325</v>
      </c>
      <c r="T14338" s="1">
        <v>156</v>
      </c>
      <c r="U14338">
        <v>3</v>
      </c>
      <c r="V14338">
        <v>156</v>
      </c>
      <c r="W14338" t="s">
        <v>36326</v>
      </c>
      <c r="X14338" s="1" t="s">
        <v>22</v>
      </c>
      <c r="Y14338" t="s">
        <v>36343</v>
      </c>
      <c r="Z14338">
        <v>1</v>
      </c>
      <c r="AA14338" t="str">
        <f>IF(V14338="","",VLOOKUP(V14338,VALUE_TABLE[],2,TRUE))</f>
        <v>Low</v>
      </c>
      <c r="AB14338">
        <f t="shared" ref="AB14338:AB14401" si="672">IF(R14338&gt;=4,5,IF(R14338=3,4,IF(R14338=2,3,IF(R14338=1,2,1))))</f>
        <v>2</v>
      </c>
      <c r="AC14338" s="2">
        <f t="shared" ref="AC14338:AC14401" si="673">DATE(I14338,J14338,K14338)</f>
        <v>79656</v>
      </c>
      <c r="AD14338" s="2">
        <f t="shared" ref="AD14338:AD14401" si="674">AC14338+U14338</f>
        <v>79659</v>
      </c>
    </row>
    <row r="14339" spans="1:30">
      <c r="A14339" s="1" t="s">
        <v>14374</v>
      </c>
      <c r="B14339">
        <v>1</v>
      </c>
      <c r="C14339">
        <v>0</v>
      </c>
      <c r="D14339">
        <v>0</v>
      </c>
      <c r="E14339">
        <v>1</v>
      </c>
      <c r="F14339" s="1" t="s">
        <v>20</v>
      </c>
      <c r="G14339">
        <v>0</v>
      </c>
      <c r="H14339" s="1" t="s">
        <v>21</v>
      </c>
      <c r="I14339">
        <v>0</v>
      </c>
      <c r="J14339">
        <v>2018</v>
      </c>
      <c r="K14339">
        <v>5</v>
      </c>
      <c r="L14339">
        <v>18</v>
      </c>
      <c r="M14339" s="1" t="s">
        <v>50</v>
      </c>
      <c r="N14339">
        <v>0</v>
      </c>
      <c r="O14339">
        <v>0</v>
      </c>
      <c r="P14339">
        <v>0</v>
      </c>
      <c r="Q14339">
        <v>163</v>
      </c>
      <c r="R14339">
        <v>0</v>
      </c>
      <c r="S14339" s="1" t="s">
        <v>36331</v>
      </c>
      <c r="T14339" s="1">
        <v>163</v>
      </c>
      <c r="U14339">
        <v>0</v>
      </c>
      <c r="V14339">
        <v>163</v>
      </c>
      <c r="W14339" t="s">
        <v>36339</v>
      </c>
      <c r="X14339" s="1" t="s">
        <v>50</v>
      </c>
      <c r="Y14339" t="s">
        <v>36334</v>
      </c>
      <c r="Z14339">
        <v>5</v>
      </c>
      <c r="AA14339" t="str">
        <f>IF(V14339="","",VLOOKUP(V14339,VALUE_TABLE[],2,TRUE))</f>
        <v>Low</v>
      </c>
      <c r="AB14339">
        <f t="shared" si="672"/>
        <v>1</v>
      </c>
      <c r="AC14339" s="2">
        <f t="shared" si="673"/>
        <v>61398</v>
      </c>
      <c r="AD14339" s="2">
        <f t="shared" si="674"/>
        <v>61398</v>
      </c>
    </row>
    <row r="14340" spans="1:30">
      <c r="A14340" s="1" t="s">
        <v>14375</v>
      </c>
      <c r="B14340">
        <v>1</v>
      </c>
      <c r="C14340">
        <v>0</v>
      </c>
      <c r="D14340">
        <v>0</v>
      </c>
      <c r="E14340">
        <v>2</v>
      </c>
      <c r="F14340" s="1" t="s">
        <v>20</v>
      </c>
      <c r="G14340">
        <v>0</v>
      </c>
      <c r="H14340" s="1" t="s">
        <v>35</v>
      </c>
      <c r="I14340">
        <v>8</v>
      </c>
      <c r="J14340">
        <v>2018</v>
      </c>
      <c r="K14340">
        <v>10</v>
      </c>
      <c r="L14340">
        <v>28</v>
      </c>
      <c r="M14340" s="1" t="s">
        <v>57</v>
      </c>
      <c r="N14340">
        <v>0</v>
      </c>
      <c r="O14340">
        <v>0</v>
      </c>
      <c r="P14340">
        <v>0</v>
      </c>
      <c r="Q14340">
        <v>110</v>
      </c>
      <c r="R14340">
        <v>0</v>
      </c>
      <c r="S14340" s="1" t="s">
        <v>36325</v>
      </c>
      <c r="T14340" s="1">
        <v>220</v>
      </c>
      <c r="U14340">
        <v>2</v>
      </c>
      <c r="V14340">
        <v>220</v>
      </c>
      <c r="W14340" t="s">
        <v>36326</v>
      </c>
      <c r="X14340" s="1" t="s">
        <v>57</v>
      </c>
      <c r="Y14340" t="s">
        <v>36327</v>
      </c>
      <c r="Z14340">
        <v>10</v>
      </c>
      <c r="AA14340" t="str">
        <f>IF(V14340="","",VLOOKUP(V14340,VALUE_TABLE[],2,TRUE))</f>
        <v>Low</v>
      </c>
      <c r="AB14340">
        <f t="shared" si="672"/>
        <v>1</v>
      </c>
      <c r="AC14340" s="2">
        <f t="shared" si="673"/>
        <v>64325</v>
      </c>
      <c r="AD14340" s="2">
        <f t="shared" si="674"/>
        <v>64327</v>
      </c>
    </row>
    <row r="14341" spans="1:30">
      <c r="A14341" s="1" t="s">
        <v>14376</v>
      </c>
      <c r="B14341">
        <v>1</v>
      </c>
      <c r="C14341">
        <v>0</v>
      </c>
      <c r="D14341">
        <v>2</v>
      </c>
      <c r="E14341">
        <v>1</v>
      </c>
      <c r="F14341" s="1" t="s">
        <v>25</v>
      </c>
      <c r="G14341">
        <v>0</v>
      </c>
      <c r="H14341" s="1" t="s">
        <v>21</v>
      </c>
      <c r="I14341">
        <v>9</v>
      </c>
      <c r="J14341">
        <v>2017</v>
      </c>
      <c r="K14341">
        <v>11</v>
      </c>
      <c r="L14341">
        <v>1</v>
      </c>
      <c r="M14341" s="1" t="s">
        <v>26</v>
      </c>
      <c r="N14341">
        <v>0</v>
      </c>
      <c r="O14341">
        <v>0</v>
      </c>
      <c r="P14341">
        <v>0</v>
      </c>
      <c r="Q14341">
        <v>75</v>
      </c>
      <c r="R14341">
        <v>1</v>
      </c>
      <c r="S14341" s="1" t="s">
        <v>36325</v>
      </c>
      <c r="T14341" s="1">
        <v>225</v>
      </c>
      <c r="U14341">
        <v>3</v>
      </c>
      <c r="V14341">
        <v>225</v>
      </c>
      <c r="W14341" t="s">
        <v>36326</v>
      </c>
      <c r="X14341" s="1" t="s">
        <v>26</v>
      </c>
      <c r="Y14341" t="s">
        <v>36329</v>
      </c>
      <c r="Z14341">
        <v>11</v>
      </c>
      <c r="AA14341" t="str">
        <f>IF(V14341="","",VLOOKUP(V14341,VALUE_TABLE[],2,TRUE))</f>
        <v>Low</v>
      </c>
      <c r="AB14341">
        <f t="shared" si="672"/>
        <v>2</v>
      </c>
      <c r="AC14341" s="2">
        <f t="shared" si="673"/>
        <v>64661</v>
      </c>
      <c r="AD14341" s="2">
        <f t="shared" si="674"/>
        <v>64664</v>
      </c>
    </row>
    <row r="14342" spans="1:30">
      <c r="A14342" s="1" t="s">
        <v>14377</v>
      </c>
      <c r="B14342">
        <v>2</v>
      </c>
      <c r="C14342">
        <v>0</v>
      </c>
      <c r="D14342">
        <v>2</v>
      </c>
      <c r="E14342">
        <v>1</v>
      </c>
      <c r="F14342" s="1" t="s">
        <v>20</v>
      </c>
      <c r="G14342">
        <v>0</v>
      </c>
      <c r="H14342" s="1" t="s">
        <v>63</v>
      </c>
      <c r="I14342">
        <v>2</v>
      </c>
      <c r="J14342">
        <v>2018</v>
      </c>
      <c r="K14342">
        <v>1</v>
      </c>
      <c r="L14342">
        <v>23</v>
      </c>
      <c r="M14342" s="1" t="s">
        <v>26</v>
      </c>
      <c r="N14342">
        <v>0</v>
      </c>
      <c r="O14342">
        <v>0</v>
      </c>
      <c r="P14342">
        <v>0</v>
      </c>
      <c r="Q14342">
        <v>79</v>
      </c>
      <c r="R14342">
        <v>0</v>
      </c>
      <c r="S14342" s="1" t="s">
        <v>36325</v>
      </c>
      <c r="T14342" s="1">
        <v>237</v>
      </c>
      <c r="U14342">
        <v>3</v>
      </c>
      <c r="V14342">
        <v>237</v>
      </c>
      <c r="W14342" t="s">
        <v>36326</v>
      </c>
      <c r="X14342" s="1" t="s">
        <v>26</v>
      </c>
      <c r="Y14342" t="s">
        <v>36343</v>
      </c>
      <c r="Z14342">
        <v>1</v>
      </c>
      <c r="AA14342" t="str">
        <f>IF(V14342="","",VLOOKUP(V14342,VALUE_TABLE[],2,TRUE))</f>
        <v>Low</v>
      </c>
      <c r="AB14342">
        <f t="shared" si="672"/>
        <v>1</v>
      </c>
      <c r="AC14342" s="2">
        <f t="shared" si="673"/>
        <v>62125</v>
      </c>
      <c r="AD14342" s="2">
        <f t="shared" si="674"/>
        <v>62128</v>
      </c>
    </row>
    <row r="14343" spans="1:30">
      <c r="A14343" s="1" t="s">
        <v>14378</v>
      </c>
      <c r="B14343">
        <v>2</v>
      </c>
      <c r="C14343">
        <v>0</v>
      </c>
      <c r="D14343">
        <v>1</v>
      </c>
      <c r="E14343">
        <v>4</v>
      </c>
      <c r="F14343" s="1" t="s">
        <v>20</v>
      </c>
      <c r="G14343">
        <v>0</v>
      </c>
      <c r="H14343" s="1" t="s">
        <v>21</v>
      </c>
      <c r="I14343">
        <v>275</v>
      </c>
      <c r="J14343">
        <v>2018</v>
      </c>
      <c r="K14343">
        <v>10</v>
      </c>
      <c r="L14343">
        <v>5</v>
      </c>
      <c r="M14343" s="1" t="s">
        <v>22</v>
      </c>
      <c r="N14343">
        <v>0</v>
      </c>
      <c r="O14343">
        <v>0</v>
      </c>
      <c r="P14343">
        <v>0</v>
      </c>
      <c r="Q14343">
        <v>90</v>
      </c>
      <c r="R14343">
        <v>0</v>
      </c>
      <c r="S14343" s="1" t="s">
        <v>36331</v>
      </c>
      <c r="T14343" s="1">
        <v>450</v>
      </c>
      <c r="U14343">
        <v>0</v>
      </c>
      <c r="V14343">
        <v>450</v>
      </c>
      <c r="W14343" t="s">
        <v>36326</v>
      </c>
      <c r="X14343" s="1" t="s">
        <v>22</v>
      </c>
      <c r="Y14343" t="s">
        <v>36327</v>
      </c>
      <c r="Z14343">
        <v>10</v>
      </c>
      <c r="AA14343" t="str">
        <f>IF(V14343="","",VLOOKUP(V14343,VALUE_TABLE[],2,TRUE))</f>
        <v>Low</v>
      </c>
      <c r="AB14343">
        <f t="shared" si="672"/>
        <v>1</v>
      </c>
      <c r="AC14343" s="2">
        <f t="shared" si="673"/>
        <v>161844</v>
      </c>
      <c r="AD14343" s="2">
        <f t="shared" si="674"/>
        <v>161844</v>
      </c>
    </row>
    <row r="14344" spans="1:30">
      <c r="A14344" s="1" t="s">
        <v>14379</v>
      </c>
      <c r="B14344">
        <v>2</v>
      </c>
      <c r="C14344">
        <v>0</v>
      </c>
      <c r="D14344">
        <v>1</v>
      </c>
      <c r="E14344">
        <v>2</v>
      </c>
      <c r="F14344" s="1" t="s">
        <v>20</v>
      </c>
      <c r="G14344">
        <v>0</v>
      </c>
      <c r="H14344" s="1" t="s">
        <v>21</v>
      </c>
      <c r="I14344">
        <v>57</v>
      </c>
      <c r="J14344">
        <v>2018</v>
      </c>
      <c r="K14344">
        <v>6</v>
      </c>
      <c r="L14344">
        <v>10</v>
      </c>
      <c r="M14344" s="1" t="s">
        <v>22</v>
      </c>
      <c r="N14344">
        <v>0</v>
      </c>
      <c r="O14344">
        <v>0</v>
      </c>
      <c r="P14344">
        <v>0</v>
      </c>
      <c r="Q14344">
        <v>91</v>
      </c>
      <c r="R14344">
        <v>1</v>
      </c>
      <c r="S14344" s="1" t="s">
        <v>36325</v>
      </c>
      <c r="T14344" s="1">
        <v>273</v>
      </c>
      <c r="U14344">
        <v>3</v>
      </c>
      <c r="V14344">
        <v>273</v>
      </c>
      <c r="W14344" t="s">
        <v>36326</v>
      </c>
      <c r="X14344" s="1" t="s">
        <v>22</v>
      </c>
      <c r="Y14344" t="s">
        <v>36340</v>
      </c>
      <c r="Z14344">
        <v>6</v>
      </c>
      <c r="AA14344" t="str">
        <f>IF(V14344="","",VLOOKUP(V14344,VALUE_TABLE[],2,TRUE))</f>
        <v>Low</v>
      </c>
      <c r="AB14344">
        <f t="shared" si="672"/>
        <v>2</v>
      </c>
      <c r="AC14344" s="2">
        <f t="shared" si="673"/>
        <v>82218</v>
      </c>
      <c r="AD14344" s="2">
        <f t="shared" si="674"/>
        <v>82221</v>
      </c>
    </row>
    <row r="14345" spans="1:30">
      <c r="A14345" s="1" t="s">
        <v>14380</v>
      </c>
      <c r="B14345">
        <v>2</v>
      </c>
      <c r="C14345">
        <v>0</v>
      </c>
      <c r="D14345">
        <v>0</v>
      </c>
      <c r="E14345">
        <v>1</v>
      </c>
      <c r="F14345" s="1" t="s">
        <v>20</v>
      </c>
      <c r="G14345">
        <v>0</v>
      </c>
      <c r="H14345" s="1" t="s">
        <v>63</v>
      </c>
      <c r="I14345">
        <v>47</v>
      </c>
      <c r="J14345">
        <v>2018</v>
      </c>
      <c r="K14345">
        <v>2</v>
      </c>
      <c r="L14345">
        <v>20</v>
      </c>
      <c r="M14345" s="1" t="s">
        <v>26</v>
      </c>
      <c r="N14345">
        <v>0</v>
      </c>
      <c r="O14345">
        <v>0</v>
      </c>
      <c r="P14345">
        <v>0</v>
      </c>
      <c r="Q14345">
        <v>70</v>
      </c>
      <c r="R14345">
        <v>0</v>
      </c>
      <c r="S14345" s="1" t="s">
        <v>36325</v>
      </c>
      <c r="T14345" s="1">
        <v>70</v>
      </c>
      <c r="U14345">
        <v>1</v>
      </c>
      <c r="V14345">
        <v>70</v>
      </c>
      <c r="W14345" t="s">
        <v>36326</v>
      </c>
      <c r="X14345" s="1" t="s">
        <v>26</v>
      </c>
      <c r="Y14345" t="s">
        <v>36332</v>
      </c>
      <c r="Z14345">
        <v>2</v>
      </c>
      <c r="AA14345" t="str">
        <f>IF(V14345="","",VLOOKUP(V14345,VALUE_TABLE[],2,TRUE))</f>
        <v>Low</v>
      </c>
      <c r="AB14345">
        <f t="shared" si="672"/>
        <v>1</v>
      </c>
      <c r="AC14345" s="2">
        <f t="shared" si="673"/>
        <v>78561</v>
      </c>
      <c r="AD14345" s="2">
        <f t="shared" si="674"/>
        <v>78562</v>
      </c>
    </row>
    <row r="14346" spans="1:30">
      <c r="A14346" s="1" t="s">
        <v>14381</v>
      </c>
      <c r="B14346">
        <v>3</v>
      </c>
      <c r="C14346">
        <v>0</v>
      </c>
      <c r="D14346">
        <v>2</v>
      </c>
      <c r="E14346">
        <v>1</v>
      </c>
      <c r="F14346" s="1" t="s">
        <v>20</v>
      </c>
      <c r="G14346">
        <v>0</v>
      </c>
      <c r="H14346" s="1" t="s">
        <v>21</v>
      </c>
      <c r="I14346">
        <v>58</v>
      </c>
      <c r="J14346">
        <v>2018</v>
      </c>
      <c r="K14346">
        <v>4</v>
      </c>
      <c r="L14346">
        <v>3</v>
      </c>
      <c r="M14346" s="1" t="s">
        <v>22</v>
      </c>
      <c r="N14346">
        <v>0</v>
      </c>
      <c r="O14346">
        <v>0</v>
      </c>
      <c r="P14346">
        <v>0</v>
      </c>
      <c r="Q14346">
        <v>105</v>
      </c>
      <c r="R14346">
        <v>1</v>
      </c>
      <c r="S14346" s="1" t="s">
        <v>36325</v>
      </c>
      <c r="T14346" s="1">
        <v>315</v>
      </c>
      <c r="U14346">
        <v>3</v>
      </c>
      <c r="V14346">
        <v>315</v>
      </c>
      <c r="W14346" t="s">
        <v>36326</v>
      </c>
      <c r="X14346" s="1" t="s">
        <v>22</v>
      </c>
      <c r="Y14346" t="s">
        <v>36335</v>
      </c>
      <c r="Z14346">
        <v>4</v>
      </c>
      <c r="AA14346" t="str">
        <f>IF(V14346="","",VLOOKUP(V14346,VALUE_TABLE[],2,TRUE))</f>
        <v>Low</v>
      </c>
      <c r="AB14346">
        <f t="shared" si="672"/>
        <v>2</v>
      </c>
      <c r="AC14346" s="2">
        <f t="shared" si="673"/>
        <v>82581</v>
      </c>
      <c r="AD14346" s="2">
        <f t="shared" si="674"/>
        <v>82584</v>
      </c>
    </row>
    <row r="14347" spans="1:30">
      <c r="A14347" s="1" t="s">
        <v>14382</v>
      </c>
      <c r="B14347">
        <v>2</v>
      </c>
      <c r="C14347">
        <v>0</v>
      </c>
      <c r="D14347">
        <v>1</v>
      </c>
      <c r="E14347">
        <v>3</v>
      </c>
      <c r="F14347" s="1" t="s">
        <v>20</v>
      </c>
      <c r="G14347">
        <v>0</v>
      </c>
      <c r="H14347" s="1" t="s">
        <v>92</v>
      </c>
      <c r="I14347">
        <v>5</v>
      </c>
      <c r="J14347">
        <v>2017</v>
      </c>
      <c r="K14347">
        <v>8</v>
      </c>
      <c r="L14347">
        <v>31</v>
      </c>
      <c r="M14347" s="1" t="s">
        <v>26</v>
      </c>
      <c r="N14347">
        <v>0</v>
      </c>
      <c r="O14347">
        <v>0</v>
      </c>
      <c r="P14347">
        <v>0</v>
      </c>
      <c r="Q14347">
        <v>155</v>
      </c>
      <c r="R14347">
        <v>1</v>
      </c>
      <c r="S14347" s="1" t="s">
        <v>36325</v>
      </c>
      <c r="T14347" s="1">
        <v>620</v>
      </c>
      <c r="U14347">
        <v>4</v>
      </c>
      <c r="V14347">
        <v>620</v>
      </c>
      <c r="W14347" t="s">
        <v>36339</v>
      </c>
      <c r="X14347" s="1" t="s">
        <v>26</v>
      </c>
      <c r="Y14347" t="s">
        <v>36341</v>
      </c>
      <c r="Z14347">
        <v>8</v>
      </c>
      <c r="AA14347" t="str">
        <f>IF(V14347="","",VLOOKUP(V14347,VALUE_TABLE[],2,TRUE))</f>
        <v>Low</v>
      </c>
      <c r="AB14347">
        <f t="shared" si="672"/>
        <v>2</v>
      </c>
      <c r="AC14347" s="2">
        <f t="shared" si="673"/>
        <v>63197</v>
      </c>
      <c r="AD14347" s="2">
        <f t="shared" si="674"/>
        <v>63201</v>
      </c>
    </row>
    <row r="14348" spans="1:30">
      <c r="A14348" s="1" t="s">
        <v>14383</v>
      </c>
      <c r="B14348">
        <v>1</v>
      </c>
      <c r="C14348">
        <v>0</v>
      </c>
      <c r="D14348">
        <v>0</v>
      </c>
      <c r="E14348">
        <v>2</v>
      </c>
      <c r="F14348" s="1" t="s">
        <v>25</v>
      </c>
      <c r="G14348">
        <v>0</v>
      </c>
      <c r="H14348" s="1" t="s">
        <v>21</v>
      </c>
      <c r="I14348">
        <v>33</v>
      </c>
      <c r="J14348">
        <v>2018</v>
      </c>
      <c r="K14348">
        <v>5</v>
      </c>
      <c r="L14348">
        <v>3</v>
      </c>
      <c r="M14348" s="1" t="s">
        <v>26</v>
      </c>
      <c r="N14348">
        <v>0</v>
      </c>
      <c r="O14348">
        <v>0</v>
      </c>
      <c r="P14348">
        <v>0</v>
      </c>
      <c r="Q14348">
        <v>112</v>
      </c>
      <c r="R14348">
        <v>1</v>
      </c>
      <c r="S14348" s="1" t="s">
        <v>36325</v>
      </c>
      <c r="T14348" s="1">
        <v>224</v>
      </c>
      <c r="U14348">
        <v>2</v>
      </c>
      <c r="V14348">
        <v>224</v>
      </c>
      <c r="W14348" t="s">
        <v>36326</v>
      </c>
      <c r="X14348" s="1" t="s">
        <v>26</v>
      </c>
      <c r="Y14348" t="s">
        <v>36334</v>
      </c>
      <c r="Z14348">
        <v>5</v>
      </c>
      <c r="AA14348" t="str">
        <f>IF(V14348="","",VLOOKUP(V14348,VALUE_TABLE[],2,TRUE))</f>
        <v>Low</v>
      </c>
      <c r="AB14348">
        <f t="shared" si="672"/>
        <v>2</v>
      </c>
      <c r="AC14348" s="2">
        <f t="shared" si="673"/>
        <v>73451</v>
      </c>
      <c r="AD14348" s="2">
        <f t="shared" si="674"/>
        <v>73453</v>
      </c>
    </row>
    <row r="14349" spans="1:30">
      <c r="A14349" s="1" t="s">
        <v>14384</v>
      </c>
      <c r="B14349">
        <v>2</v>
      </c>
      <c r="C14349">
        <v>0</v>
      </c>
      <c r="D14349">
        <v>1</v>
      </c>
      <c r="E14349">
        <v>2</v>
      </c>
      <c r="F14349" s="1" t="s">
        <v>25</v>
      </c>
      <c r="G14349">
        <v>0</v>
      </c>
      <c r="H14349" s="1" t="s">
        <v>21</v>
      </c>
      <c r="I14349">
        <v>151</v>
      </c>
      <c r="J14349">
        <v>2018</v>
      </c>
      <c r="K14349">
        <v>8</v>
      </c>
      <c r="L14349">
        <v>5</v>
      </c>
      <c r="M14349" s="1" t="s">
        <v>26</v>
      </c>
      <c r="N14349">
        <v>0</v>
      </c>
      <c r="O14349">
        <v>0</v>
      </c>
      <c r="P14349">
        <v>0</v>
      </c>
      <c r="Q14349">
        <v>100</v>
      </c>
      <c r="R14349">
        <v>1</v>
      </c>
      <c r="S14349" s="1" t="s">
        <v>36331</v>
      </c>
      <c r="T14349" s="1">
        <v>300</v>
      </c>
      <c r="U14349">
        <v>0</v>
      </c>
      <c r="V14349">
        <v>300</v>
      </c>
      <c r="W14349" t="s">
        <v>36326</v>
      </c>
      <c r="X14349" s="1" t="s">
        <v>26</v>
      </c>
      <c r="Y14349" t="s">
        <v>36341</v>
      </c>
      <c r="Z14349">
        <v>8</v>
      </c>
      <c r="AA14349" t="str">
        <f>IF(V14349="","",VLOOKUP(V14349,VALUE_TABLE[],2,TRUE))</f>
        <v>Low</v>
      </c>
      <c r="AB14349">
        <f t="shared" si="672"/>
        <v>2</v>
      </c>
      <c r="AC14349" s="2">
        <f t="shared" si="673"/>
        <v>116552</v>
      </c>
      <c r="AD14349" s="2">
        <f t="shared" si="674"/>
        <v>116552</v>
      </c>
    </row>
    <row r="14350" spans="1:30">
      <c r="A14350" s="1" t="s">
        <v>14385</v>
      </c>
      <c r="B14350">
        <v>2</v>
      </c>
      <c r="C14350">
        <v>0</v>
      </c>
      <c r="D14350">
        <v>1</v>
      </c>
      <c r="E14350">
        <v>2</v>
      </c>
      <c r="F14350" s="1" t="s">
        <v>20</v>
      </c>
      <c r="G14350">
        <v>1</v>
      </c>
      <c r="H14350" s="1" t="s">
        <v>35</v>
      </c>
      <c r="I14350">
        <v>62</v>
      </c>
      <c r="J14350">
        <v>2018</v>
      </c>
      <c r="K14350">
        <v>9</v>
      </c>
      <c r="L14350">
        <v>5</v>
      </c>
      <c r="M14350" s="1" t="s">
        <v>26</v>
      </c>
      <c r="N14350">
        <v>0</v>
      </c>
      <c r="O14350">
        <v>0</v>
      </c>
      <c r="P14350">
        <v>0</v>
      </c>
      <c r="Q14350">
        <v>124</v>
      </c>
      <c r="R14350">
        <v>2</v>
      </c>
      <c r="S14350" s="1" t="s">
        <v>36325</v>
      </c>
      <c r="T14350" s="1">
        <v>372</v>
      </c>
      <c r="U14350">
        <v>3</v>
      </c>
      <c r="V14350">
        <v>372</v>
      </c>
      <c r="W14350" t="s">
        <v>36339</v>
      </c>
      <c r="X14350" s="1" t="s">
        <v>26</v>
      </c>
      <c r="Y14350" t="s">
        <v>36336</v>
      </c>
      <c r="Z14350">
        <v>9</v>
      </c>
      <c r="AA14350" t="str">
        <f>IF(V14350="","",VLOOKUP(V14350,VALUE_TABLE[],2,TRUE))</f>
        <v>Low</v>
      </c>
      <c r="AB14350">
        <f t="shared" si="672"/>
        <v>3</v>
      </c>
      <c r="AC14350" s="2">
        <f t="shared" si="673"/>
        <v>84047</v>
      </c>
      <c r="AD14350" s="2">
        <f t="shared" si="674"/>
        <v>84050</v>
      </c>
    </row>
    <row r="14351" spans="1:30">
      <c r="A14351" s="1" t="s">
        <v>14386</v>
      </c>
      <c r="B14351">
        <v>2</v>
      </c>
      <c r="C14351">
        <v>0</v>
      </c>
      <c r="D14351">
        <v>0</v>
      </c>
      <c r="E14351">
        <v>1</v>
      </c>
      <c r="F14351" s="1" t="s">
        <v>20</v>
      </c>
      <c r="G14351">
        <v>0</v>
      </c>
      <c r="H14351" s="1" t="s">
        <v>35</v>
      </c>
      <c r="I14351">
        <v>2</v>
      </c>
      <c r="J14351">
        <v>2018</v>
      </c>
      <c r="K14351">
        <v>8</v>
      </c>
      <c r="L14351">
        <v>11</v>
      </c>
      <c r="M14351" s="1" t="s">
        <v>26</v>
      </c>
      <c r="N14351">
        <v>0</v>
      </c>
      <c r="O14351">
        <v>0</v>
      </c>
      <c r="P14351">
        <v>0</v>
      </c>
      <c r="Q14351">
        <v>185</v>
      </c>
      <c r="R14351">
        <v>2</v>
      </c>
      <c r="S14351" s="1" t="s">
        <v>36325</v>
      </c>
      <c r="T14351" s="1">
        <v>185</v>
      </c>
      <c r="U14351">
        <v>1</v>
      </c>
      <c r="V14351">
        <v>185</v>
      </c>
      <c r="W14351" t="s">
        <v>36339</v>
      </c>
      <c r="X14351" s="1" t="s">
        <v>26</v>
      </c>
      <c r="Y14351" t="s">
        <v>36341</v>
      </c>
      <c r="Z14351">
        <v>8</v>
      </c>
      <c r="AA14351" t="str">
        <f>IF(V14351="","",VLOOKUP(V14351,VALUE_TABLE[],2,TRUE))</f>
        <v>Low</v>
      </c>
      <c r="AB14351">
        <f t="shared" si="672"/>
        <v>3</v>
      </c>
      <c r="AC14351" s="2">
        <f t="shared" si="673"/>
        <v>62132</v>
      </c>
      <c r="AD14351" s="2">
        <f t="shared" si="674"/>
        <v>62133</v>
      </c>
    </row>
    <row r="14352" spans="1:30">
      <c r="A14352" s="1" t="s">
        <v>14387</v>
      </c>
      <c r="B14352">
        <v>2</v>
      </c>
      <c r="C14352">
        <v>0</v>
      </c>
      <c r="D14352">
        <v>2</v>
      </c>
      <c r="E14352">
        <v>1</v>
      </c>
      <c r="F14352" s="1" t="s">
        <v>20</v>
      </c>
      <c r="G14352">
        <v>0</v>
      </c>
      <c r="H14352" s="1" t="s">
        <v>21</v>
      </c>
      <c r="I14352">
        <v>24</v>
      </c>
      <c r="J14352">
        <v>2018</v>
      </c>
      <c r="K14352">
        <v>10</v>
      </c>
      <c r="L14352">
        <v>9</v>
      </c>
      <c r="M14352" s="1" t="s">
        <v>22</v>
      </c>
      <c r="N14352">
        <v>0</v>
      </c>
      <c r="O14352">
        <v>0</v>
      </c>
      <c r="P14352">
        <v>0</v>
      </c>
      <c r="Q14352">
        <v>95</v>
      </c>
      <c r="R14352">
        <v>1</v>
      </c>
      <c r="S14352" s="1" t="s">
        <v>36325</v>
      </c>
      <c r="T14352" s="1">
        <v>285</v>
      </c>
      <c r="U14352">
        <v>3</v>
      </c>
      <c r="V14352">
        <v>285</v>
      </c>
      <c r="W14352" t="s">
        <v>36326</v>
      </c>
      <c r="X14352" s="1" t="s">
        <v>22</v>
      </c>
      <c r="Y14352" t="s">
        <v>36327</v>
      </c>
      <c r="Z14352">
        <v>10</v>
      </c>
      <c r="AA14352" t="str">
        <f>IF(V14352="","",VLOOKUP(V14352,VALUE_TABLE[],2,TRUE))</f>
        <v>Low</v>
      </c>
      <c r="AB14352">
        <f t="shared" si="672"/>
        <v>2</v>
      </c>
      <c r="AC14352" s="2">
        <f t="shared" si="673"/>
        <v>70169</v>
      </c>
      <c r="AD14352" s="2">
        <f t="shared" si="674"/>
        <v>70172</v>
      </c>
    </row>
    <row r="14353" spans="1:30">
      <c r="A14353" s="1" t="s">
        <v>14388</v>
      </c>
      <c r="B14353">
        <v>2</v>
      </c>
      <c r="C14353">
        <v>1</v>
      </c>
      <c r="D14353">
        <v>0</v>
      </c>
      <c r="E14353">
        <v>2</v>
      </c>
      <c r="F14353" s="1" t="s">
        <v>20</v>
      </c>
      <c r="G14353">
        <v>0</v>
      </c>
      <c r="H14353" s="1" t="s">
        <v>21</v>
      </c>
      <c r="I14353">
        <v>141</v>
      </c>
      <c r="J14353">
        <v>2018</v>
      </c>
      <c r="K14353">
        <v>9</v>
      </c>
      <c r="L14353">
        <v>23</v>
      </c>
      <c r="M14353" s="1" t="s">
        <v>26</v>
      </c>
      <c r="N14353">
        <v>0</v>
      </c>
      <c r="O14353">
        <v>0</v>
      </c>
      <c r="P14353">
        <v>0</v>
      </c>
      <c r="Q14353">
        <v>148</v>
      </c>
      <c r="R14353">
        <v>1</v>
      </c>
      <c r="S14353" s="1" t="s">
        <v>36325</v>
      </c>
      <c r="T14353" s="1">
        <v>296</v>
      </c>
      <c r="U14353">
        <v>2</v>
      </c>
      <c r="V14353">
        <v>296</v>
      </c>
      <c r="W14353" t="s">
        <v>36339</v>
      </c>
      <c r="X14353" s="1" t="s">
        <v>26</v>
      </c>
      <c r="Y14353" t="s">
        <v>36336</v>
      </c>
      <c r="Z14353">
        <v>9</v>
      </c>
      <c r="AA14353" t="str">
        <f>IF(V14353="","",VLOOKUP(V14353,VALUE_TABLE[],2,TRUE))</f>
        <v>Low</v>
      </c>
      <c r="AB14353">
        <f t="shared" si="672"/>
        <v>2</v>
      </c>
      <c r="AC14353" s="2">
        <f t="shared" si="673"/>
        <v>112901</v>
      </c>
      <c r="AD14353" s="2">
        <f t="shared" si="674"/>
        <v>112903</v>
      </c>
    </row>
    <row r="14354" spans="1:30">
      <c r="A14354" s="1" t="s">
        <v>14389</v>
      </c>
      <c r="B14354">
        <v>1</v>
      </c>
      <c r="C14354">
        <v>0</v>
      </c>
      <c r="D14354">
        <v>0</v>
      </c>
      <c r="E14354">
        <v>2</v>
      </c>
      <c r="F14354" s="1" t="s">
        <v>32</v>
      </c>
      <c r="G14354">
        <v>0</v>
      </c>
      <c r="H14354" s="1" t="s">
        <v>21</v>
      </c>
      <c r="I14354">
        <v>8</v>
      </c>
      <c r="J14354">
        <v>2017</v>
      </c>
      <c r="K14354">
        <v>8</v>
      </c>
      <c r="L14354">
        <v>14</v>
      </c>
      <c r="M14354" s="1" t="s">
        <v>22</v>
      </c>
      <c r="N14354">
        <v>0</v>
      </c>
      <c r="O14354">
        <v>0</v>
      </c>
      <c r="P14354">
        <v>0</v>
      </c>
      <c r="Q14354">
        <v>87</v>
      </c>
      <c r="R14354">
        <v>0</v>
      </c>
      <c r="S14354" s="1" t="s">
        <v>36325</v>
      </c>
      <c r="T14354" s="1">
        <v>174</v>
      </c>
      <c r="U14354">
        <v>2</v>
      </c>
      <c r="V14354">
        <v>174</v>
      </c>
      <c r="W14354" t="s">
        <v>36326</v>
      </c>
      <c r="X14354" s="1" t="s">
        <v>22</v>
      </c>
      <c r="Y14354" t="s">
        <v>36341</v>
      </c>
      <c r="Z14354">
        <v>8</v>
      </c>
      <c r="AA14354" t="str">
        <f>IF(V14354="","",VLOOKUP(V14354,VALUE_TABLE[],2,TRUE))</f>
        <v>Low</v>
      </c>
      <c r="AB14354">
        <f t="shared" si="672"/>
        <v>1</v>
      </c>
      <c r="AC14354" s="2">
        <f t="shared" si="673"/>
        <v>64292</v>
      </c>
      <c r="AD14354" s="2">
        <f t="shared" si="674"/>
        <v>64294</v>
      </c>
    </row>
    <row r="14355" spans="1:30">
      <c r="A14355" s="1" t="s">
        <v>14390</v>
      </c>
      <c r="B14355">
        <v>1</v>
      </c>
      <c r="C14355">
        <v>0</v>
      </c>
      <c r="D14355">
        <v>0</v>
      </c>
      <c r="E14355">
        <v>3</v>
      </c>
      <c r="F14355" s="1" t="s">
        <v>20</v>
      </c>
      <c r="G14355">
        <v>0</v>
      </c>
      <c r="H14355" s="1" t="s">
        <v>21</v>
      </c>
      <c r="I14355">
        <v>113</v>
      </c>
      <c r="J14355">
        <v>2018</v>
      </c>
      <c r="K14355">
        <v>5</v>
      </c>
      <c r="L14355">
        <v>31</v>
      </c>
      <c r="M14355" s="1" t="s">
        <v>50</v>
      </c>
      <c r="N14355">
        <v>0</v>
      </c>
      <c r="O14355">
        <v>0</v>
      </c>
      <c r="P14355">
        <v>0</v>
      </c>
      <c r="Q14355">
        <v>100</v>
      </c>
      <c r="R14355">
        <v>0</v>
      </c>
      <c r="S14355" s="1" t="s">
        <v>36331</v>
      </c>
      <c r="T14355" s="1">
        <v>300</v>
      </c>
      <c r="U14355">
        <v>0</v>
      </c>
      <c r="V14355">
        <v>300</v>
      </c>
      <c r="W14355" t="s">
        <v>36326</v>
      </c>
      <c r="X14355" s="1" t="s">
        <v>50</v>
      </c>
      <c r="Y14355" t="s">
        <v>36334</v>
      </c>
      <c r="Z14355">
        <v>5</v>
      </c>
      <c r="AA14355" t="str">
        <f>IF(V14355="","",VLOOKUP(V14355,VALUE_TABLE[],2,TRUE))</f>
        <v>Low</v>
      </c>
      <c r="AB14355">
        <f t="shared" si="672"/>
        <v>1</v>
      </c>
      <c r="AC14355" s="2">
        <f t="shared" si="673"/>
        <v>102671</v>
      </c>
      <c r="AD14355" s="2">
        <f t="shared" si="674"/>
        <v>102671</v>
      </c>
    </row>
    <row r="14356" spans="1:30">
      <c r="A14356" s="1" t="s">
        <v>14391</v>
      </c>
      <c r="B14356">
        <v>1</v>
      </c>
      <c r="C14356">
        <v>0</v>
      </c>
      <c r="D14356">
        <v>1</v>
      </c>
      <c r="E14356">
        <v>2</v>
      </c>
      <c r="F14356" s="1" t="s">
        <v>20</v>
      </c>
      <c r="G14356">
        <v>0</v>
      </c>
      <c r="H14356" s="1" t="s">
        <v>21</v>
      </c>
      <c r="I14356">
        <v>3</v>
      </c>
      <c r="J14356">
        <v>2018</v>
      </c>
      <c r="K14356">
        <v>5</v>
      </c>
      <c r="L14356">
        <v>2</v>
      </c>
      <c r="M14356" s="1" t="s">
        <v>22</v>
      </c>
      <c r="N14356">
        <v>0</v>
      </c>
      <c r="O14356">
        <v>0</v>
      </c>
      <c r="P14356">
        <v>0</v>
      </c>
      <c r="Q14356">
        <v>93</v>
      </c>
      <c r="R14356">
        <v>0</v>
      </c>
      <c r="S14356" s="1" t="s">
        <v>36325</v>
      </c>
      <c r="T14356" s="1">
        <v>279</v>
      </c>
      <c r="U14356">
        <v>3</v>
      </c>
      <c r="V14356">
        <v>279</v>
      </c>
      <c r="W14356" t="s">
        <v>36326</v>
      </c>
      <c r="X14356" s="1" t="s">
        <v>22</v>
      </c>
      <c r="Y14356" t="s">
        <v>36334</v>
      </c>
      <c r="Z14356">
        <v>5</v>
      </c>
      <c r="AA14356" t="str">
        <f>IF(V14356="","",VLOOKUP(V14356,VALUE_TABLE[],2,TRUE))</f>
        <v>Low</v>
      </c>
      <c r="AB14356">
        <f t="shared" si="672"/>
        <v>1</v>
      </c>
      <c r="AC14356" s="2">
        <f t="shared" si="673"/>
        <v>62494</v>
      </c>
      <c r="AD14356" s="2">
        <f t="shared" si="674"/>
        <v>62497</v>
      </c>
    </row>
    <row r="14357" spans="1:30">
      <c r="A14357" s="1" t="s">
        <v>14392</v>
      </c>
      <c r="B14357">
        <v>2</v>
      </c>
      <c r="C14357">
        <v>0</v>
      </c>
      <c r="D14357">
        <v>1</v>
      </c>
      <c r="E14357">
        <v>3</v>
      </c>
      <c r="F14357" s="1" t="s">
        <v>20</v>
      </c>
      <c r="G14357">
        <v>0</v>
      </c>
      <c r="H14357" s="1" t="s">
        <v>21</v>
      </c>
      <c r="I14357">
        <v>4</v>
      </c>
      <c r="J14357">
        <v>2018</v>
      </c>
      <c r="K14357">
        <v>11</v>
      </c>
      <c r="L14357">
        <v>21</v>
      </c>
      <c r="M14357" s="1" t="s">
        <v>26</v>
      </c>
      <c r="N14357">
        <v>0</v>
      </c>
      <c r="O14357">
        <v>0</v>
      </c>
      <c r="P14357">
        <v>0</v>
      </c>
      <c r="Q14357">
        <v>88</v>
      </c>
      <c r="R14357">
        <v>0</v>
      </c>
      <c r="S14357" s="1" t="s">
        <v>36325</v>
      </c>
      <c r="T14357" s="1">
        <v>352</v>
      </c>
      <c r="U14357">
        <v>4</v>
      </c>
      <c r="V14357">
        <v>352</v>
      </c>
      <c r="W14357" t="s">
        <v>36326</v>
      </c>
      <c r="X14357" s="1" t="s">
        <v>26</v>
      </c>
      <c r="Y14357" t="s">
        <v>36329</v>
      </c>
      <c r="Z14357">
        <v>11</v>
      </c>
      <c r="AA14357" t="str">
        <f>IF(V14357="","",VLOOKUP(V14357,VALUE_TABLE[],2,TRUE))</f>
        <v>Low</v>
      </c>
      <c r="AB14357">
        <f t="shared" si="672"/>
        <v>1</v>
      </c>
      <c r="AC14357" s="2">
        <f t="shared" si="673"/>
        <v>62865</v>
      </c>
      <c r="AD14357" s="2">
        <f t="shared" si="674"/>
        <v>62869</v>
      </c>
    </row>
    <row r="14358" spans="1:30">
      <c r="A14358" s="1" t="s">
        <v>14393</v>
      </c>
      <c r="B14358">
        <v>2</v>
      </c>
      <c r="C14358">
        <v>0</v>
      </c>
      <c r="D14358">
        <v>0</v>
      </c>
      <c r="E14358">
        <v>4</v>
      </c>
      <c r="F14358" s="1" t="s">
        <v>20</v>
      </c>
      <c r="G14358">
        <v>0</v>
      </c>
      <c r="H14358" s="1" t="s">
        <v>92</v>
      </c>
      <c r="I14358">
        <v>2</v>
      </c>
      <c r="J14358">
        <v>2018</v>
      </c>
      <c r="K14358">
        <v>6</v>
      </c>
      <c r="L14358">
        <v>29</v>
      </c>
      <c r="M14358" s="1" t="s">
        <v>26</v>
      </c>
      <c r="N14358">
        <v>0</v>
      </c>
      <c r="O14358">
        <v>0</v>
      </c>
      <c r="P14358">
        <v>0</v>
      </c>
      <c r="Q14358">
        <v>214</v>
      </c>
      <c r="R14358">
        <v>0</v>
      </c>
      <c r="S14358" s="1" t="s">
        <v>36331</v>
      </c>
      <c r="T14358" s="1">
        <v>856</v>
      </c>
      <c r="U14358">
        <v>0</v>
      </c>
      <c r="V14358">
        <v>856</v>
      </c>
      <c r="W14358" t="s">
        <v>36339</v>
      </c>
      <c r="X14358" s="1" t="s">
        <v>26</v>
      </c>
      <c r="Y14358" t="s">
        <v>36340</v>
      </c>
      <c r="Z14358">
        <v>6</v>
      </c>
      <c r="AA14358" t="str">
        <f>IF(V14358="","",VLOOKUP(V14358,VALUE_TABLE[],2,TRUE))</f>
        <v>Medium</v>
      </c>
      <c r="AB14358">
        <f t="shared" si="672"/>
        <v>1</v>
      </c>
      <c r="AC14358" s="2">
        <f t="shared" si="673"/>
        <v>62130</v>
      </c>
      <c r="AD14358" s="2">
        <f t="shared" si="674"/>
        <v>62130</v>
      </c>
    </row>
    <row r="14359" spans="1:30">
      <c r="A14359" s="1" t="s">
        <v>14394</v>
      </c>
      <c r="B14359">
        <v>2</v>
      </c>
      <c r="C14359">
        <v>0</v>
      </c>
      <c r="D14359">
        <v>2</v>
      </c>
      <c r="E14359">
        <v>4</v>
      </c>
      <c r="F14359" s="1" t="s">
        <v>32</v>
      </c>
      <c r="G14359">
        <v>0</v>
      </c>
      <c r="H14359" s="1" t="s">
        <v>35</v>
      </c>
      <c r="I14359">
        <v>8</v>
      </c>
      <c r="J14359">
        <v>2018</v>
      </c>
      <c r="K14359">
        <v>6</v>
      </c>
      <c r="L14359">
        <v>30</v>
      </c>
      <c r="M14359" s="1" t="s">
        <v>26</v>
      </c>
      <c r="N14359">
        <v>0</v>
      </c>
      <c r="O14359">
        <v>0</v>
      </c>
      <c r="P14359">
        <v>0</v>
      </c>
      <c r="Q14359">
        <v>204</v>
      </c>
      <c r="R14359">
        <v>1</v>
      </c>
      <c r="S14359" s="1" t="s">
        <v>36325</v>
      </c>
      <c r="T14359" s="1">
        <v>1224</v>
      </c>
      <c r="U14359">
        <v>6</v>
      </c>
      <c r="V14359">
        <v>1224</v>
      </c>
      <c r="W14359" t="s">
        <v>36339</v>
      </c>
      <c r="X14359" s="1" t="s">
        <v>26</v>
      </c>
      <c r="Y14359" t="s">
        <v>36340</v>
      </c>
      <c r="Z14359">
        <v>6</v>
      </c>
      <c r="AA14359" t="str">
        <f>IF(V14359="","",VLOOKUP(V14359,VALUE_TABLE[],2,TRUE))</f>
        <v>Medium</v>
      </c>
      <c r="AB14359">
        <f t="shared" si="672"/>
        <v>2</v>
      </c>
      <c r="AC14359" s="2">
        <f t="shared" si="673"/>
        <v>64321</v>
      </c>
      <c r="AD14359" s="2">
        <f t="shared" si="674"/>
        <v>64327</v>
      </c>
    </row>
    <row r="14360" spans="1:30">
      <c r="A14360" s="1" t="s">
        <v>14395</v>
      </c>
      <c r="B14360">
        <v>2</v>
      </c>
      <c r="C14360">
        <v>0</v>
      </c>
      <c r="D14360">
        <v>1</v>
      </c>
      <c r="E14360">
        <v>3</v>
      </c>
      <c r="F14360" s="1" t="s">
        <v>20</v>
      </c>
      <c r="G14360">
        <v>0</v>
      </c>
      <c r="H14360" s="1" t="s">
        <v>21</v>
      </c>
      <c r="I14360">
        <v>226</v>
      </c>
      <c r="J14360">
        <v>2018</v>
      </c>
      <c r="K14360">
        <v>9</v>
      </c>
      <c r="L14360">
        <v>1</v>
      </c>
      <c r="M14360" s="1" t="s">
        <v>22</v>
      </c>
      <c r="N14360">
        <v>0</v>
      </c>
      <c r="O14360">
        <v>0</v>
      </c>
      <c r="P14360">
        <v>0</v>
      </c>
      <c r="Q14360">
        <v>81</v>
      </c>
      <c r="R14360">
        <v>1</v>
      </c>
      <c r="S14360" s="1" t="s">
        <v>36325</v>
      </c>
      <c r="T14360" s="1">
        <v>324</v>
      </c>
      <c r="U14360">
        <v>4</v>
      </c>
      <c r="V14360">
        <v>324</v>
      </c>
      <c r="W14360" t="s">
        <v>36326</v>
      </c>
      <c r="X14360" s="1" t="s">
        <v>22</v>
      </c>
      <c r="Y14360" t="s">
        <v>36336</v>
      </c>
      <c r="Z14360">
        <v>9</v>
      </c>
      <c r="AA14360" t="str">
        <f>IF(V14360="","",VLOOKUP(V14360,VALUE_TABLE[],2,TRUE))</f>
        <v>Low</v>
      </c>
      <c r="AB14360">
        <f t="shared" si="672"/>
        <v>2</v>
      </c>
      <c r="AC14360" s="2">
        <f t="shared" si="673"/>
        <v>143947</v>
      </c>
      <c r="AD14360" s="2">
        <f t="shared" si="674"/>
        <v>143951</v>
      </c>
    </row>
    <row r="14361" spans="1:30">
      <c r="A14361" s="1" t="s">
        <v>14396</v>
      </c>
      <c r="B14361">
        <v>1</v>
      </c>
      <c r="C14361">
        <v>0</v>
      </c>
      <c r="D14361">
        <v>0</v>
      </c>
      <c r="E14361">
        <v>1</v>
      </c>
      <c r="F14361" s="1" t="s">
        <v>20</v>
      </c>
      <c r="G14361">
        <v>0</v>
      </c>
      <c r="H14361" s="1" t="s">
        <v>21</v>
      </c>
      <c r="I14361">
        <v>99</v>
      </c>
      <c r="J14361">
        <v>2018</v>
      </c>
      <c r="K14361">
        <v>2</v>
      </c>
      <c r="L14361">
        <v>19</v>
      </c>
      <c r="M14361" s="1" t="s">
        <v>50</v>
      </c>
      <c r="N14361">
        <v>0</v>
      </c>
      <c r="O14361">
        <v>0</v>
      </c>
      <c r="P14361">
        <v>0</v>
      </c>
      <c r="Q14361">
        <v>81</v>
      </c>
      <c r="R14361">
        <v>0</v>
      </c>
      <c r="S14361" s="1" t="s">
        <v>36325</v>
      </c>
      <c r="T14361" s="1">
        <v>81</v>
      </c>
      <c r="U14361">
        <v>1</v>
      </c>
      <c r="V14361">
        <v>81</v>
      </c>
      <c r="W14361" t="s">
        <v>36326</v>
      </c>
      <c r="X14361" s="1" t="s">
        <v>50</v>
      </c>
      <c r="Y14361" t="s">
        <v>36332</v>
      </c>
      <c r="Z14361">
        <v>2</v>
      </c>
      <c r="AA14361" t="str">
        <f>IF(V14361="","",VLOOKUP(V14361,VALUE_TABLE[],2,TRUE))</f>
        <v>Low</v>
      </c>
      <c r="AB14361">
        <f t="shared" si="672"/>
        <v>1</v>
      </c>
      <c r="AC14361" s="2">
        <f t="shared" si="673"/>
        <v>97554</v>
      </c>
      <c r="AD14361" s="2">
        <f t="shared" si="674"/>
        <v>97555</v>
      </c>
    </row>
    <row r="14362" spans="1:30">
      <c r="A14362" s="1" t="s">
        <v>14397</v>
      </c>
      <c r="B14362">
        <v>2</v>
      </c>
      <c r="C14362">
        <v>0</v>
      </c>
      <c r="D14362">
        <v>0</v>
      </c>
      <c r="E14362">
        <v>1</v>
      </c>
      <c r="F14362" s="1" t="s">
        <v>20</v>
      </c>
      <c r="G14362">
        <v>0</v>
      </c>
      <c r="H14362" s="1" t="s">
        <v>21</v>
      </c>
      <c r="I14362">
        <v>26</v>
      </c>
      <c r="J14362">
        <v>2018</v>
      </c>
      <c r="K14362">
        <v>6</v>
      </c>
      <c r="L14362">
        <v>8</v>
      </c>
      <c r="M14362" s="1" t="s">
        <v>22</v>
      </c>
      <c r="N14362">
        <v>0</v>
      </c>
      <c r="O14362">
        <v>0</v>
      </c>
      <c r="P14362">
        <v>0</v>
      </c>
      <c r="Q14362">
        <v>120</v>
      </c>
      <c r="R14362">
        <v>0</v>
      </c>
      <c r="S14362" s="1" t="s">
        <v>36325</v>
      </c>
      <c r="T14362" s="1">
        <v>120</v>
      </c>
      <c r="U14362">
        <v>1</v>
      </c>
      <c r="V14362">
        <v>120</v>
      </c>
      <c r="W14362" t="s">
        <v>36326</v>
      </c>
      <c r="X14362" s="1" t="s">
        <v>22</v>
      </c>
      <c r="Y14362" t="s">
        <v>36340</v>
      </c>
      <c r="Z14362">
        <v>6</v>
      </c>
      <c r="AA14362" t="str">
        <f>IF(V14362="","",VLOOKUP(V14362,VALUE_TABLE[],2,TRUE))</f>
        <v>Low</v>
      </c>
      <c r="AB14362">
        <f t="shared" si="672"/>
        <v>1</v>
      </c>
      <c r="AC14362" s="2">
        <f t="shared" si="673"/>
        <v>70896</v>
      </c>
      <c r="AD14362" s="2">
        <f t="shared" si="674"/>
        <v>70897</v>
      </c>
    </row>
    <row r="14363" spans="1:30">
      <c r="A14363" s="1" t="s">
        <v>14398</v>
      </c>
      <c r="B14363">
        <v>3</v>
      </c>
      <c r="C14363">
        <v>0</v>
      </c>
      <c r="D14363">
        <v>0</v>
      </c>
      <c r="E14363">
        <v>4</v>
      </c>
      <c r="F14363" s="1" t="s">
        <v>20</v>
      </c>
      <c r="G14363">
        <v>0</v>
      </c>
      <c r="H14363" s="1" t="s">
        <v>35</v>
      </c>
      <c r="I14363">
        <v>100</v>
      </c>
      <c r="J14363">
        <v>2018</v>
      </c>
      <c r="K14363">
        <v>8</v>
      </c>
      <c r="L14363">
        <v>24</v>
      </c>
      <c r="M14363" s="1" t="s">
        <v>26</v>
      </c>
      <c r="N14363">
        <v>0</v>
      </c>
      <c r="O14363">
        <v>0</v>
      </c>
      <c r="P14363">
        <v>0</v>
      </c>
      <c r="Q14363">
        <v>150</v>
      </c>
      <c r="R14363">
        <v>0</v>
      </c>
      <c r="S14363" s="1" t="s">
        <v>36331</v>
      </c>
      <c r="T14363" s="1">
        <v>600</v>
      </c>
      <c r="U14363">
        <v>0</v>
      </c>
      <c r="V14363">
        <v>600</v>
      </c>
      <c r="W14363" t="s">
        <v>36339</v>
      </c>
      <c r="X14363" s="1" t="s">
        <v>26</v>
      </c>
      <c r="Y14363" t="s">
        <v>36341</v>
      </c>
      <c r="Z14363">
        <v>8</v>
      </c>
      <c r="AA14363" t="str">
        <f>IF(V14363="","",VLOOKUP(V14363,VALUE_TABLE[],2,TRUE))</f>
        <v>Low</v>
      </c>
      <c r="AB14363">
        <f t="shared" si="672"/>
        <v>1</v>
      </c>
      <c r="AC14363" s="2">
        <f t="shared" si="673"/>
        <v>97925</v>
      </c>
      <c r="AD14363" s="2">
        <f t="shared" si="674"/>
        <v>97925</v>
      </c>
    </row>
    <row r="14364" spans="1:30">
      <c r="A14364" s="1" t="s">
        <v>14399</v>
      </c>
      <c r="B14364">
        <v>2</v>
      </c>
      <c r="C14364">
        <v>0</v>
      </c>
      <c r="D14364">
        <v>1</v>
      </c>
      <c r="E14364">
        <v>1</v>
      </c>
      <c r="F14364" s="1" t="s">
        <v>25</v>
      </c>
      <c r="G14364">
        <v>0</v>
      </c>
      <c r="H14364" s="1" t="s">
        <v>21</v>
      </c>
      <c r="I14364">
        <v>33</v>
      </c>
      <c r="J14364">
        <v>2018</v>
      </c>
      <c r="K14364">
        <v>5</v>
      </c>
      <c r="L14364">
        <v>9</v>
      </c>
      <c r="M14364" s="1" t="s">
        <v>26</v>
      </c>
      <c r="N14364">
        <v>0</v>
      </c>
      <c r="O14364">
        <v>0</v>
      </c>
      <c r="P14364">
        <v>0</v>
      </c>
      <c r="Q14364">
        <v>104</v>
      </c>
      <c r="R14364">
        <v>0</v>
      </c>
      <c r="S14364" s="1" t="s">
        <v>36331</v>
      </c>
      <c r="T14364" s="1">
        <v>208</v>
      </c>
      <c r="U14364">
        <v>0</v>
      </c>
      <c r="V14364">
        <v>208</v>
      </c>
      <c r="W14364" t="s">
        <v>36326</v>
      </c>
      <c r="X14364" s="1" t="s">
        <v>26</v>
      </c>
      <c r="Y14364" t="s">
        <v>36334</v>
      </c>
      <c r="Z14364">
        <v>5</v>
      </c>
      <c r="AA14364" t="str">
        <f>IF(V14364="","",VLOOKUP(V14364,VALUE_TABLE[],2,TRUE))</f>
        <v>Low</v>
      </c>
      <c r="AB14364">
        <f t="shared" si="672"/>
        <v>1</v>
      </c>
      <c r="AC14364" s="2">
        <f t="shared" si="673"/>
        <v>73451</v>
      </c>
      <c r="AD14364" s="2">
        <f t="shared" si="674"/>
        <v>73451</v>
      </c>
    </row>
    <row r="14365" spans="1:30">
      <c r="A14365" s="1" t="s">
        <v>14400</v>
      </c>
      <c r="B14365">
        <v>1</v>
      </c>
      <c r="C14365">
        <v>0</v>
      </c>
      <c r="D14365">
        <v>0</v>
      </c>
      <c r="E14365">
        <v>3</v>
      </c>
      <c r="F14365" s="1" t="s">
        <v>20</v>
      </c>
      <c r="G14365">
        <v>0</v>
      </c>
      <c r="H14365" s="1" t="s">
        <v>21</v>
      </c>
      <c r="I14365">
        <v>14</v>
      </c>
      <c r="J14365">
        <v>2017</v>
      </c>
      <c r="K14365">
        <v>9</v>
      </c>
      <c r="L14365">
        <v>15</v>
      </c>
      <c r="M14365" s="1" t="s">
        <v>26</v>
      </c>
      <c r="N14365">
        <v>0</v>
      </c>
      <c r="O14365">
        <v>0</v>
      </c>
      <c r="P14365">
        <v>0</v>
      </c>
      <c r="Q14365">
        <v>114</v>
      </c>
      <c r="R14365">
        <v>1</v>
      </c>
      <c r="S14365" s="1" t="s">
        <v>36325</v>
      </c>
      <c r="T14365" s="1">
        <v>342</v>
      </c>
      <c r="U14365">
        <v>3</v>
      </c>
      <c r="V14365">
        <v>342</v>
      </c>
      <c r="W14365" t="s">
        <v>36326</v>
      </c>
      <c r="X14365" s="1" t="s">
        <v>26</v>
      </c>
      <c r="Y14365" t="s">
        <v>36336</v>
      </c>
      <c r="Z14365">
        <v>9</v>
      </c>
      <c r="AA14365" t="str">
        <f>IF(V14365="","",VLOOKUP(V14365,VALUE_TABLE[],2,TRUE))</f>
        <v>Low</v>
      </c>
      <c r="AB14365">
        <f t="shared" si="672"/>
        <v>2</v>
      </c>
      <c r="AC14365" s="2">
        <f t="shared" si="673"/>
        <v>66485</v>
      </c>
      <c r="AD14365" s="2">
        <f t="shared" si="674"/>
        <v>66488</v>
      </c>
    </row>
    <row r="14366" spans="1:30">
      <c r="A14366" s="1" t="s">
        <v>14401</v>
      </c>
      <c r="B14366">
        <v>1</v>
      </c>
      <c r="C14366">
        <v>0</v>
      </c>
      <c r="D14366">
        <v>0</v>
      </c>
      <c r="E14366">
        <v>2</v>
      </c>
      <c r="F14366" s="1" t="s">
        <v>32</v>
      </c>
      <c r="G14366">
        <v>0</v>
      </c>
      <c r="H14366" s="1" t="s">
        <v>21</v>
      </c>
      <c r="I14366">
        <v>286</v>
      </c>
      <c r="J14366">
        <v>2018</v>
      </c>
      <c r="K14366">
        <v>9</v>
      </c>
      <c r="L14366">
        <v>16</v>
      </c>
      <c r="M14366" s="1" t="s">
        <v>22</v>
      </c>
      <c r="N14366">
        <v>0</v>
      </c>
      <c r="O14366">
        <v>0</v>
      </c>
      <c r="P14366">
        <v>0</v>
      </c>
      <c r="Q14366">
        <v>91</v>
      </c>
      <c r="R14366">
        <v>0</v>
      </c>
      <c r="S14366" s="1" t="s">
        <v>36325</v>
      </c>
      <c r="T14366" s="1">
        <v>182</v>
      </c>
      <c r="U14366">
        <v>2</v>
      </c>
      <c r="V14366">
        <v>182</v>
      </c>
      <c r="W14366" t="s">
        <v>36326</v>
      </c>
      <c r="X14366" s="1" t="s">
        <v>22</v>
      </c>
      <c r="Y14366" t="s">
        <v>36336</v>
      </c>
      <c r="Z14366">
        <v>9</v>
      </c>
      <c r="AA14366" t="str">
        <f>IF(V14366="","",VLOOKUP(V14366,VALUE_TABLE[],2,TRUE))</f>
        <v>Low</v>
      </c>
      <c r="AB14366">
        <f t="shared" si="672"/>
        <v>1</v>
      </c>
      <c r="AC14366" s="2">
        <f t="shared" si="673"/>
        <v>165861</v>
      </c>
      <c r="AD14366" s="2">
        <f t="shared" si="674"/>
        <v>165863</v>
      </c>
    </row>
    <row r="14367" spans="1:30">
      <c r="A14367" s="1" t="s">
        <v>14402</v>
      </c>
      <c r="B14367">
        <v>2</v>
      </c>
      <c r="C14367">
        <v>0</v>
      </c>
      <c r="D14367">
        <v>1</v>
      </c>
      <c r="E14367">
        <v>2</v>
      </c>
      <c r="F14367" s="1" t="s">
        <v>20</v>
      </c>
      <c r="G14367">
        <v>0</v>
      </c>
      <c r="H14367" s="1" t="s">
        <v>21</v>
      </c>
      <c r="I14367">
        <v>135</v>
      </c>
      <c r="J14367">
        <v>2017</v>
      </c>
      <c r="K14367">
        <v>9</v>
      </c>
      <c r="L14367">
        <v>14</v>
      </c>
      <c r="M14367" s="1" t="s">
        <v>22</v>
      </c>
      <c r="N14367">
        <v>0</v>
      </c>
      <c r="O14367">
        <v>0</v>
      </c>
      <c r="P14367">
        <v>0</v>
      </c>
      <c r="Q14367">
        <v>90</v>
      </c>
      <c r="R14367">
        <v>0</v>
      </c>
      <c r="S14367" s="1" t="s">
        <v>36331</v>
      </c>
      <c r="T14367" s="1">
        <v>270</v>
      </c>
      <c r="U14367">
        <v>0</v>
      </c>
      <c r="V14367">
        <v>270</v>
      </c>
      <c r="W14367" t="s">
        <v>36326</v>
      </c>
      <c r="X14367" s="1" t="s">
        <v>22</v>
      </c>
      <c r="Y14367" t="s">
        <v>36336</v>
      </c>
      <c r="Z14367">
        <v>9</v>
      </c>
      <c r="AA14367" t="str">
        <f>IF(V14367="","",VLOOKUP(V14367,VALUE_TABLE[],2,TRUE))</f>
        <v>Low</v>
      </c>
      <c r="AB14367">
        <f t="shared" si="672"/>
        <v>1</v>
      </c>
      <c r="AC14367" s="2">
        <f t="shared" si="673"/>
        <v>110678</v>
      </c>
      <c r="AD14367" s="2">
        <f t="shared" si="674"/>
        <v>110678</v>
      </c>
    </row>
    <row r="14368" spans="1:30">
      <c r="A14368" s="1" t="s">
        <v>14403</v>
      </c>
      <c r="B14368">
        <v>2</v>
      </c>
      <c r="C14368">
        <v>0</v>
      </c>
      <c r="D14368">
        <v>0</v>
      </c>
      <c r="E14368">
        <v>3</v>
      </c>
      <c r="F14368" s="1" t="s">
        <v>20</v>
      </c>
      <c r="G14368">
        <v>0</v>
      </c>
      <c r="H14368" s="1" t="s">
        <v>35</v>
      </c>
      <c r="I14368">
        <v>40</v>
      </c>
      <c r="J14368">
        <v>2018</v>
      </c>
      <c r="K14368">
        <v>5</v>
      </c>
      <c r="L14368">
        <v>17</v>
      </c>
      <c r="M14368" s="1" t="s">
        <v>26</v>
      </c>
      <c r="N14368">
        <v>0</v>
      </c>
      <c r="O14368">
        <v>0</v>
      </c>
      <c r="P14368">
        <v>0</v>
      </c>
      <c r="Q14368">
        <v>140</v>
      </c>
      <c r="R14368">
        <v>0</v>
      </c>
      <c r="S14368" s="1" t="s">
        <v>36325</v>
      </c>
      <c r="T14368" s="1">
        <v>420</v>
      </c>
      <c r="U14368">
        <v>3</v>
      </c>
      <c r="V14368">
        <v>420</v>
      </c>
      <c r="W14368" t="s">
        <v>36339</v>
      </c>
      <c r="X14368" s="1" t="s">
        <v>26</v>
      </c>
      <c r="Y14368" t="s">
        <v>36334</v>
      </c>
      <c r="Z14368">
        <v>5</v>
      </c>
      <c r="AA14368" t="str">
        <f>IF(V14368="","",VLOOKUP(V14368,VALUE_TABLE[],2,TRUE))</f>
        <v>Low</v>
      </c>
      <c r="AB14368">
        <f t="shared" si="672"/>
        <v>1</v>
      </c>
      <c r="AC14368" s="2">
        <f t="shared" si="673"/>
        <v>76007</v>
      </c>
      <c r="AD14368" s="2">
        <f t="shared" si="674"/>
        <v>76010</v>
      </c>
    </row>
    <row r="14369" spans="1:30">
      <c r="A14369" s="1" t="s">
        <v>14404</v>
      </c>
      <c r="B14369">
        <v>2</v>
      </c>
      <c r="C14369">
        <v>0</v>
      </c>
      <c r="D14369">
        <v>2</v>
      </c>
      <c r="E14369">
        <v>4</v>
      </c>
      <c r="F14369" s="1" t="s">
        <v>20</v>
      </c>
      <c r="G14369">
        <v>0</v>
      </c>
      <c r="H14369" s="1" t="s">
        <v>21</v>
      </c>
      <c r="I14369">
        <v>6</v>
      </c>
      <c r="J14369">
        <v>2017</v>
      </c>
      <c r="K14369">
        <v>9</v>
      </c>
      <c r="L14369">
        <v>10</v>
      </c>
      <c r="M14369" s="1" t="s">
        <v>26</v>
      </c>
      <c r="N14369">
        <v>0</v>
      </c>
      <c r="O14369">
        <v>0</v>
      </c>
      <c r="P14369">
        <v>0</v>
      </c>
      <c r="Q14369">
        <v>135</v>
      </c>
      <c r="R14369">
        <v>1</v>
      </c>
      <c r="S14369" s="1" t="s">
        <v>36325</v>
      </c>
      <c r="T14369" s="1">
        <v>810</v>
      </c>
      <c r="U14369">
        <v>6</v>
      </c>
      <c r="V14369">
        <v>810</v>
      </c>
      <c r="W14369" t="s">
        <v>36339</v>
      </c>
      <c r="X14369" s="1" t="s">
        <v>26</v>
      </c>
      <c r="Y14369" t="s">
        <v>36336</v>
      </c>
      <c r="Z14369">
        <v>9</v>
      </c>
      <c r="AA14369" t="str">
        <f>IF(V14369="","",VLOOKUP(V14369,VALUE_TABLE[],2,TRUE))</f>
        <v>Medium</v>
      </c>
      <c r="AB14369">
        <f t="shared" si="672"/>
        <v>2</v>
      </c>
      <c r="AC14369" s="2">
        <f t="shared" si="673"/>
        <v>63563</v>
      </c>
      <c r="AD14369" s="2">
        <f t="shared" si="674"/>
        <v>63569</v>
      </c>
    </row>
    <row r="14370" spans="1:30">
      <c r="A14370" s="1" t="s">
        <v>14405</v>
      </c>
      <c r="B14370">
        <v>2</v>
      </c>
      <c r="C14370">
        <v>0</v>
      </c>
      <c r="D14370">
        <v>0</v>
      </c>
      <c r="E14370">
        <v>1</v>
      </c>
      <c r="F14370" s="1" t="s">
        <v>20</v>
      </c>
      <c r="G14370">
        <v>0</v>
      </c>
      <c r="H14370" s="1" t="s">
        <v>21</v>
      </c>
      <c r="I14370">
        <v>14</v>
      </c>
      <c r="J14370">
        <v>2018</v>
      </c>
      <c r="K14370">
        <v>5</v>
      </c>
      <c r="L14370">
        <v>27</v>
      </c>
      <c r="M14370" s="1" t="s">
        <v>22</v>
      </c>
      <c r="N14370">
        <v>0</v>
      </c>
      <c r="O14370">
        <v>0</v>
      </c>
      <c r="P14370">
        <v>0</v>
      </c>
      <c r="Q14370">
        <v>73</v>
      </c>
      <c r="R14370">
        <v>0</v>
      </c>
      <c r="S14370" s="1" t="s">
        <v>36325</v>
      </c>
      <c r="T14370" s="1">
        <v>73</v>
      </c>
      <c r="U14370">
        <v>1</v>
      </c>
      <c r="V14370">
        <v>73</v>
      </c>
      <c r="W14370" t="s">
        <v>36326</v>
      </c>
      <c r="X14370" s="1" t="s">
        <v>22</v>
      </c>
      <c r="Y14370" t="s">
        <v>36334</v>
      </c>
      <c r="Z14370">
        <v>5</v>
      </c>
      <c r="AA14370" t="str">
        <f>IF(V14370="","",VLOOKUP(V14370,VALUE_TABLE[],2,TRUE))</f>
        <v>Low</v>
      </c>
      <c r="AB14370">
        <f t="shared" si="672"/>
        <v>1</v>
      </c>
      <c r="AC14370" s="2">
        <f t="shared" si="673"/>
        <v>66512</v>
      </c>
      <c r="AD14370" s="2">
        <f t="shared" si="674"/>
        <v>66513</v>
      </c>
    </row>
    <row r="14371" spans="1:30">
      <c r="A14371" s="1" t="s">
        <v>14406</v>
      </c>
      <c r="B14371">
        <v>2</v>
      </c>
      <c r="C14371">
        <v>0</v>
      </c>
      <c r="D14371">
        <v>0</v>
      </c>
      <c r="E14371">
        <v>3</v>
      </c>
      <c r="F14371" s="1" t="s">
        <v>20</v>
      </c>
      <c r="G14371">
        <v>0</v>
      </c>
      <c r="H14371" s="1" t="s">
        <v>35</v>
      </c>
      <c r="I14371">
        <v>72</v>
      </c>
      <c r="J14371">
        <v>2018</v>
      </c>
      <c r="K14371">
        <v>4</v>
      </c>
      <c r="L14371">
        <v>14</v>
      </c>
      <c r="M14371" s="1" t="s">
        <v>26</v>
      </c>
      <c r="N14371">
        <v>0</v>
      </c>
      <c r="O14371">
        <v>0</v>
      </c>
      <c r="P14371">
        <v>0</v>
      </c>
      <c r="Q14371">
        <v>119</v>
      </c>
      <c r="R14371">
        <v>0</v>
      </c>
      <c r="S14371" s="1" t="s">
        <v>36331</v>
      </c>
      <c r="T14371" s="1">
        <v>357</v>
      </c>
      <c r="U14371">
        <v>0</v>
      </c>
      <c r="V14371">
        <v>357</v>
      </c>
      <c r="W14371" t="s">
        <v>36326</v>
      </c>
      <c r="X14371" s="1" t="s">
        <v>26</v>
      </c>
      <c r="Y14371" t="s">
        <v>36335</v>
      </c>
      <c r="Z14371">
        <v>4</v>
      </c>
      <c r="AA14371" t="str">
        <f>IF(V14371="","",VLOOKUP(V14371,VALUE_TABLE[],2,TRUE))</f>
        <v>Low</v>
      </c>
      <c r="AB14371">
        <f t="shared" si="672"/>
        <v>1</v>
      </c>
      <c r="AC14371" s="2">
        <f t="shared" si="673"/>
        <v>87694</v>
      </c>
      <c r="AD14371" s="2">
        <f t="shared" si="674"/>
        <v>87694</v>
      </c>
    </row>
    <row r="14372" spans="1:30">
      <c r="A14372" s="1" t="s">
        <v>14407</v>
      </c>
      <c r="B14372">
        <v>2</v>
      </c>
      <c r="C14372">
        <v>0</v>
      </c>
      <c r="D14372">
        <v>1</v>
      </c>
      <c r="E14372">
        <v>4</v>
      </c>
      <c r="F14372" s="1" t="s">
        <v>20</v>
      </c>
      <c r="G14372">
        <v>0</v>
      </c>
      <c r="H14372" s="1" t="s">
        <v>35</v>
      </c>
      <c r="I14372">
        <v>20</v>
      </c>
      <c r="J14372">
        <v>2018</v>
      </c>
      <c r="K14372">
        <v>12</v>
      </c>
      <c r="L14372">
        <v>21</v>
      </c>
      <c r="M14372" s="1" t="s">
        <v>26</v>
      </c>
      <c r="N14372">
        <v>0</v>
      </c>
      <c r="O14372">
        <v>0</v>
      </c>
      <c r="P14372">
        <v>0</v>
      </c>
      <c r="Q14372">
        <v>97</v>
      </c>
      <c r="R14372">
        <v>2</v>
      </c>
      <c r="S14372" s="1" t="s">
        <v>36325</v>
      </c>
      <c r="T14372" s="1">
        <v>485</v>
      </c>
      <c r="U14372">
        <v>5</v>
      </c>
      <c r="V14372">
        <v>485</v>
      </c>
      <c r="W14372" t="s">
        <v>36326</v>
      </c>
      <c r="X14372" s="1" t="s">
        <v>26</v>
      </c>
      <c r="Y14372" t="s">
        <v>36337</v>
      </c>
      <c r="Z14372">
        <v>12</v>
      </c>
      <c r="AA14372" t="str">
        <f>IF(V14372="","",VLOOKUP(V14372,VALUE_TABLE[],2,TRUE))</f>
        <v>Low</v>
      </c>
      <c r="AB14372">
        <f t="shared" si="672"/>
        <v>3</v>
      </c>
      <c r="AC14372" s="2">
        <f t="shared" si="673"/>
        <v>68710</v>
      </c>
      <c r="AD14372" s="2">
        <f t="shared" si="674"/>
        <v>68715</v>
      </c>
    </row>
    <row r="14373" spans="1:30">
      <c r="A14373" s="1" t="s">
        <v>14408</v>
      </c>
      <c r="B14373">
        <v>1</v>
      </c>
      <c r="C14373">
        <v>0</v>
      </c>
      <c r="D14373">
        <v>1</v>
      </c>
      <c r="E14373">
        <v>0</v>
      </c>
      <c r="F14373" s="1" t="s">
        <v>20</v>
      </c>
      <c r="G14373">
        <v>0</v>
      </c>
      <c r="H14373" s="1" t="s">
        <v>21</v>
      </c>
      <c r="I14373">
        <v>8</v>
      </c>
      <c r="J14373">
        <v>2018</v>
      </c>
      <c r="K14373">
        <v>11</v>
      </c>
      <c r="L14373">
        <v>21</v>
      </c>
      <c r="M14373" s="1" t="s">
        <v>26</v>
      </c>
      <c r="N14373">
        <v>0</v>
      </c>
      <c r="O14373">
        <v>0</v>
      </c>
      <c r="P14373">
        <v>0</v>
      </c>
      <c r="Q14373">
        <v>103</v>
      </c>
      <c r="R14373">
        <v>2</v>
      </c>
      <c r="S14373" s="1" t="s">
        <v>36325</v>
      </c>
      <c r="T14373" s="1">
        <v>103</v>
      </c>
      <c r="U14373">
        <v>1</v>
      </c>
      <c r="V14373">
        <v>103</v>
      </c>
      <c r="W14373" t="s">
        <v>36326</v>
      </c>
      <c r="X14373" s="1" t="s">
        <v>26</v>
      </c>
      <c r="Y14373" t="s">
        <v>36329</v>
      </c>
      <c r="Z14373">
        <v>11</v>
      </c>
      <c r="AA14373" t="str">
        <f>IF(V14373="","",VLOOKUP(V14373,VALUE_TABLE[],2,TRUE))</f>
        <v>Low</v>
      </c>
      <c r="AB14373">
        <f t="shared" si="672"/>
        <v>3</v>
      </c>
      <c r="AC14373" s="2">
        <f t="shared" si="673"/>
        <v>64326</v>
      </c>
      <c r="AD14373" s="2">
        <f t="shared" si="674"/>
        <v>64327</v>
      </c>
    </row>
    <row r="14374" spans="1:30">
      <c r="A14374" s="1" t="s">
        <v>14409</v>
      </c>
      <c r="B14374">
        <v>2</v>
      </c>
      <c r="C14374">
        <v>0</v>
      </c>
      <c r="D14374">
        <v>2</v>
      </c>
      <c r="E14374">
        <v>4</v>
      </c>
      <c r="F14374" s="1" t="s">
        <v>20</v>
      </c>
      <c r="G14374">
        <v>0</v>
      </c>
      <c r="H14374" s="1" t="s">
        <v>21</v>
      </c>
      <c r="I14374">
        <v>69</v>
      </c>
      <c r="J14374">
        <v>2017</v>
      </c>
      <c r="K14374">
        <v>9</v>
      </c>
      <c r="L14374">
        <v>4</v>
      </c>
      <c r="M14374" s="1" t="s">
        <v>26</v>
      </c>
      <c r="N14374">
        <v>0</v>
      </c>
      <c r="O14374">
        <v>0</v>
      </c>
      <c r="P14374">
        <v>0</v>
      </c>
      <c r="Q14374">
        <v>97</v>
      </c>
      <c r="R14374">
        <v>1</v>
      </c>
      <c r="S14374" s="1" t="s">
        <v>36331</v>
      </c>
      <c r="T14374" s="1">
        <v>582</v>
      </c>
      <c r="U14374">
        <v>0</v>
      </c>
      <c r="V14374">
        <v>582</v>
      </c>
      <c r="W14374" t="s">
        <v>36326</v>
      </c>
      <c r="X14374" s="1" t="s">
        <v>26</v>
      </c>
      <c r="Y14374" t="s">
        <v>36336</v>
      </c>
      <c r="Z14374">
        <v>9</v>
      </c>
      <c r="AA14374" t="str">
        <f>IF(V14374="","",VLOOKUP(V14374,VALUE_TABLE[],2,TRUE))</f>
        <v>Low</v>
      </c>
      <c r="AB14374">
        <f t="shared" si="672"/>
        <v>2</v>
      </c>
      <c r="AC14374" s="2">
        <f t="shared" si="673"/>
        <v>86573</v>
      </c>
      <c r="AD14374" s="2">
        <f t="shared" si="674"/>
        <v>86573</v>
      </c>
    </row>
    <row r="14375" spans="1:30">
      <c r="A14375" s="1" t="s">
        <v>14410</v>
      </c>
      <c r="B14375">
        <v>2</v>
      </c>
      <c r="C14375">
        <v>0</v>
      </c>
      <c r="D14375">
        <v>1</v>
      </c>
      <c r="E14375">
        <v>1</v>
      </c>
      <c r="F14375" s="1" t="s">
        <v>25</v>
      </c>
      <c r="G14375">
        <v>0</v>
      </c>
      <c r="H14375" s="1" t="s">
        <v>21</v>
      </c>
      <c r="I14375">
        <v>91</v>
      </c>
      <c r="J14375">
        <v>2018</v>
      </c>
      <c r="K14375">
        <v>4</v>
      </c>
      <c r="L14375">
        <v>9</v>
      </c>
      <c r="M14375" s="1" t="s">
        <v>26</v>
      </c>
      <c r="N14375">
        <v>0</v>
      </c>
      <c r="O14375">
        <v>0</v>
      </c>
      <c r="P14375">
        <v>0</v>
      </c>
      <c r="Q14375">
        <v>59</v>
      </c>
      <c r="R14375">
        <v>1</v>
      </c>
      <c r="S14375" s="1" t="s">
        <v>36325</v>
      </c>
      <c r="T14375" s="1">
        <v>118</v>
      </c>
      <c r="U14375">
        <v>2</v>
      </c>
      <c r="V14375">
        <v>118</v>
      </c>
      <c r="W14375" t="s">
        <v>36326</v>
      </c>
      <c r="X14375" s="1" t="s">
        <v>26</v>
      </c>
      <c r="Y14375" t="s">
        <v>36335</v>
      </c>
      <c r="Z14375">
        <v>4</v>
      </c>
      <c r="AA14375" t="str">
        <f>IF(V14375="","",VLOOKUP(V14375,VALUE_TABLE[],2,TRUE))</f>
        <v>Low</v>
      </c>
      <c r="AB14375">
        <f t="shared" si="672"/>
        <v>2</v>
      </c>
      <c r="AC14375" s="2">
        <f t="shared" si="673"/>
        <v>94634</v>
      </c>
      <c r="AD14375" s="2">
        <f t="shared" si="674"/>
        <v>94636</v>
      </c>
    </row>
    <row r="14376" spans="1:30">
      <c r="A14376" s="1" t="s">
        <v>14411</v>
      </c>
      <c r="B14376">
        <v>3</v>
      </c>
      <c r="C14376">
        <v>0</v>
      </c>
      <c r="D14376">
        <v>2</v>
      </c>
      <c r="E14376">
        <v>6</v>
      </c>
      <c r="F14376" s="1" t="s">
        <v>20</v>
      </c>
      <c r="G14376">
        <v>0</v>
      </c>
      <c r="H14376" s="1" t="s">
        <v>35</v>
      </c>
      <c r="I14376">
        <v>121</v>
      </c>
      <c r="J14376">
        <v>2018</v>
      </c>
      <c r="K14376">
        <v>7</v>
      </c>
      <c r="L14376">
        <v>19</v>
      </c>
      <c r="M14376" s="1" t="s">
        <v>26</v>
      </c>
      <c r="N14376">
        <v>0</v>
      </c>
      <c r="O14376">
        <v>0</v>
      </c>
      <c r="P14376">
        <v>0</v>
      </c>
      <c r="Q14376">
        <v>132</v>
      </c>
      <c r="R14376">
        <v>2</v>
      </c>
      <c r="S14376" s="1" t="s">
        <v>36325</v>
      </c>
      <c r="T14376" s="1">
        <v>1056</v>
      </c>
      <c r="U14376">
        <v>8</v>
      </c>
      <c r="V14376">
        <v>1056</v>
      </c>
      <c r="W14376" t="s">
        <v>36339</v>
      </c>
      <c r="X14376" s="1" t="s">
        <v>26</v>
      </c>
      <c r="Y14376" t="s">
        <v>36338</v>
      </c>
      <c r="Z14376">
        <v>7</v>
      </c>
      <c r="AA14376" t="str">
        <f>IF(V14376="","",VLOOKUP(V14376,VALUE_TABLE[],2,TRUE))</f>
        <v>Medium</v>
      </c>
      <c r="AB14376">
        <f t="shared" si="672"/>
        <v>3</v>
      </c>
      <c r="AC14376" s="2">
        <f t="shared" si="673"/>
        <v>105595</v>
      </c>
      <c r="AD14376" s="2">
        <f t="shared" si="674"/>
        <v>105603</v>
      </c>
    </row>
    <row r="14377" spans="1:30">
      <c r="A14377" s="1" t="s">
        <v>14412</v>
      </c>
      <c r="B14377">
        <v>2</v>
      </c>
      <c r="C14377">
        <v>0</v>
      </c>
      <c r="D14377">
        <v>0</v>
      </c>
      <c r="E14377">
        <v>1</v>
      </c>
      <c r="F14377" s="1" t="s">
        <v>25</v>
      </c>
      <c r="G14377">
        <v>0</v>
      </c>
      <c r="H14377" s="1" t="s">
        <v>21</v>
      </c>
      <c r="I14377">
        <v>119</v>
      </c>
      <c r="J14377">
        <v>2018</v>
      </c>
      <c r="K14377">
        <v>6</v>
      </c>
      <c r="L14377">
        <v>28</v>
      </c>
      <c r="M14377" s="1" t="s">
        <v>26</v>
      </c>
      <c r="N14377">
        <v>0</v>
      </c>
      <c r="O14377">
        <v>0</v>
      </c>
      <c r="P14377">
        <v>0</v>
      </c>
      <c r="Q14377">
        <v>86</v>
      </c>
      <c r="R14377">
        <v>0</v>
      </c>
      <c r="S14377" s="1" t="s">
        <v>36331</v>
      </c>
      <c r="T14377" s="1">
        <v>86</v>
      </c>
      <c r="U14377">
        <v>0</v>
      </c>
      <c r="V14377">
        <v>86</v>
      </c>
      <c r="W14377" t="s">
        <v>36326</v>
      </c>
      <c r="X14377" s="1" t="s">
        <v>26</v>
      </c>
      <c r="Y14377" t="s">
        <v>36340</v>
      </c>
      <c r="Z14377">
        <v>6</v>
      </c>
      <c r="AA14377" t="str">
        <f>IF(V14377="","",VLOOKUP(V14377,VALUE_TABLE[],2,TRUE))</f>
        <v>Low</v>
      </c>
      <c r="AB14377">
        <f t="shared" si="672"/>
        <v>1</v>
      </c>
      <c r="AC14377" s="2">
        <f t="shared" si="673"/>
        <v>104863</v>
      </c>
      <c r="AD14377" s="2">
        <f t="shared" si="674"/>
        <v>104863</v>
      </c>
    </row>
    <row r="14378" spans="1:30">
      <c r="A14378" s="1" t="s">
        <v>14413</v>
      </c>
      <c r="B14378">
        <v>2</v>
      </c>
      <c r="C14378">
        <v>0</v>
      </c>
      <c r="D14378">
        <v>0</v>
      </c>
      <c r="E14378">
        <v>0</v>
      </c>
      <c r="F14378" s="1" t="s">
        <v>20</v>
      </c>
      <c r="G14378">
        <v>0</v>
      </c>
      <c r="H14378" s="1" t="s">
        <v>21</v>
      </c>
      <c r="I14378">
        <v>256</v>
      </c>
      <c r="J14378">
        <v>2017</v>
      </c>
      <c r="K14378">
        <v>9</v>
      </c>
      <c r="L14378">
        <v>14</v>
      </c>
      <c r="M14378" s="1" t="s">
        <v>26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 s="1" t="s">
        <v>36331</v>
      </c>
      <c r="T14378" s="1">
        <v>0</v>
      </c>
      <c r="U14378">
        <v>0</v>
      </c>
      <c r="V14378">
        <v>0</v>
      </c>
      <c r="W14378" t="s">
        <v>36326</v>
      </c>
      <c r="X14378" s="1" t="s">
        <v>26</v>
      </c>
      <c r="Y14378" t="s">
        <v>36336</v>
      </c>
      <c r="Z14378">
        <v>9</v>
      </c>
      <c r="AA14378" t="str">
        <f>IF(V14378="","",VLOOKUP(V14378,VALUE_TABLE[],2,TRUE))</f>
        <v>Low</v>
      </c>
      <c r="AB14378">
        <f t="shared" si="672"/>
        <v>1</v>
      </c>
      <c r="AC14378" s="2">
        <f t="shared" si="673"/>
        <v>154872</v>
      </c>
      <c r="AD14378" s="2">
        <f t="shared" si="674"/>
        <v>154872</v>
      </c>
    </row>
    <row r="14379" spans="1:30">
      <c r="A14379" s="1" t="s">
        <v>14414</v>
      </c>
      <c r="B14379">
        <v>1</v>
      </c>
      <c r="C14379">
        <v>0</v>
      </c>
      <c r="D14379">
        <v>1</v>
      </c>
      <c r="E14379">
        <v>2</v>
      </c>
      <c r="F14379" s="1" t="s">
        <v>20</v>
      </c>
      <c r="G14379">
        <v>0</v>
      </c>
      <c r="H14379" s="1" t="s">
        <v>21</v>
      </c>
      <c r="I14379">
        <v>45</v>
      </c>
      <c r="J14379">
        <v>2018</v>
      </c>
      <c r="K14379">
        <v>11</v>
      </c>
      <c r="L14379">
        <v>4</v>
      </c>
      <c r="M14379" s="1" t="s">
        <v>26</v>
      </c>
      <c r="N14379">
        <v>0</v>
      </c>
      <c r="O14379">
        <v>0</v>
      </c>
      <c r="P14379">
        <v>0</v>
      </c>
      <c r="Q14379">
        <v>90</v>
      </c>
      <c r="R14379">
        <v>2</v>
      </c>
      <c r="S14379" s="1" t="s">
        <v>36325</v>
      </c>
      <c r="T14379" s="1">
        <v>270</v>
      </c>
      <c r="U14379">
        <v>3</v>
      </c>
      <c r="V14379">
        <v>270</v>
      </c>
      <c r="W14379" t="s">
        <v>36326</v>
      </c>
      <c r="X14379" s="1" t="s">
        <v>26</v>
      </c>
      <c r="Y14379" t="s">
        <v>36329</v>
      </c>
      <c r="Z14379">
        <v>11</v>
      </c>
      <c r="AA14379" t="str">
        <f>IF(V14379="","",VLOOKUP(V14379,VALUE_TABLE[],2,TRUE))</f>
        <v>Low</v>
      </c>
      <c r="AB14379">
        <f t="shared" si="672"/>
        <v>3</v>
      </c>
      <c r="AC14379" s="2">
        <f t="shared" si="673"/>
        <v>77840</v>
      </c>
      <c r="AD14379" s="2">
        <f t="shared" si="674"/>
        <v>77843</v>
      </c>
    </row>
    <row r="14380" spans="1:30">
      <c r="A14380" s="1" t="s">
        <v>14415</v>
      </c>
      <c r="B14380">
        <v>1</v>
      </c>
      <c r="C14380">
        <v>0</v>
      </c>
      <c r="D14380">
        <v>1</v>
      </c>
      <c r="E14380">
        <v>0</v>
      </c>
      <c r="F14380" s="1" t="s">
        <v>20</v>
      </c>
      <c r="G14380">
        <v>0</v>
      </c>
      <c r="H14380" s="1" t="s">
        <v>21</v>
      </c>
      <c r="I14380">
        <v>92</v>
      </c>
      <c r="J14380">
        <v>2018</v>
      </c>
      <c r="K14380">
        <v>8</v>
      </c>
      <c r="L14380">
        <v>22</v>
      </c>
      <c r="M14380" s="1" t="s">
        <v>26</v>
      </c>
      <c r="N14380">
        <v>0</v>
      </c>
      <c r="O14380">
        <v>0</v>
      </c>
      <c r="P14380">
        <v>0</v>
      </c>
      <c r="Q14380">
        <v>112</v>
      </c>
      <c r="R14380">
        <v>2</v>
      </c>
      <c r="S14380" s="1" t="s">
        <v>36325</v>
      </c>
      <c r="T14380" s="1">
        <v>112</v>
      </c>
      <c r="U14380">
        <v>1</v>
      </c>
      <c r="V14380">
        <v>112</v>
      </c>
      <c r="W14380" t="s">
        <v>36326</v>
      </c>
      <c r="X14380" s="1" t="s">
        <v>26</v>
      </c>
      <c r="Y14380" t="s">
        <v>36341</v>
      </c>
      <c r="Z14380">
        <v>8</v>
      </c>
      <c r="AA14380" t="str">
        <f>IF(V14380="","",VLOOKUP(V14380,VALUE_TABLE[],2,TRUE))</f>
        <v>Low</v>
      </c>
      <c r="AB14380">
        <f t="shared" si="672"/>
        <v>3</v>
      </c>
      <c r="AC14380" s="2">
        <f t="shared" si="673"/>
        <v>95003</v>
      </c>
      <c r="AD14380" s="2">
        <f t="shared" si="674"/>
        <v>95004</v>
      </c>
    </row>
    <row r="14381" spans="1:30">
      <c r="A14381" s="1" t="s">
        <v>14416</v>
      </c>
      <c r="B14381">
        <v>1</v>
      </c>
      <c r="C14381">
        <v>0</v>
      </c>
      <c r="D14381">
        <v>1</v>
      </c>
      <c r="E14381">
        <v>0</v>
      </c>
      <c r="F14381" s="1" t="s">
        <v>20</v>
      </c>
      <c r="G14381">
        <v>0</v>
      </c>
      <c r="H14381" s="1" t="s">
        <v>21</v>
      </c>
      <c r="I14381">
        <v>3</v>
      </c>
      <c r="J14381">
        <v>2017</v>
      </c>
      <c r="K14381">
        <v>11</v>
      </c>
      <c r="L14381">
        <v>2</v>
      </c>
      <c r="M14381" s="1" t="s">
        <v>50</v>
      </c>
      <c r="N14381">
        <v>0</v>
      </c>
      <c r="O14381">
        <v>0</v>
      </c>
      <c r="P14381">
        <v>0</v>
      </c>
      <c r="Q14381">
        <v>65</v>
      </c>
      <c r="R14381">
        <v>0</v>
      </c>
      <c r="S14381" s="1" t="s">
        <v>36325</v>
      </c>
      <c r="T14381" s="1">
        <v>65</v>
      </c>
      <c r="U14381">
        <v>1</v>
      </c>
      <c r="V14381">
        <v>65</v>
      </c>
      <c r="W14381" t="s">
        <v>36326</v>
      </c>
      <c r="X14381" s="1" t="s">
        <v>50</v>
      </c>
      <c r="Y14381" t="s">
        <v>36329</v>
      </c>
      <c r="Z14381">
        <v>11</v>
      </c>
      <c r="AA14381" t="str">
        <f>IF(V14381="","",VLOOKUP(V14381,VALUE_TABLE[],2,TRUE))</f>
        <v>Low</v>
      </c>
      <c r="AB14381">
        <f t="shared" si="672"/>
        <v>1</v>
      </c>
      <c r="AC14381" s="2">
        <f t="shared" si="673"/>
        <v>62469</v>
      </c>
      <c r="AD14381" s="2">
        <f t="shared" si="674"/>
        <v>62470</v>
      </c>
    </row>
    <row r="14382" spans="1:30">
      <c r="A14382" s="1" t="s">
        <v>14417</v>
      </c>
      <c r="B14382">
        <v>2</v>
      </c>
      <c r="C14382">
        <v>0</v>
      </c>
      <c r="D14382">
        <v>2</v>
      </c>
      <c r="E14382">
        <v>1</v>
      </c>
      <c r="F14382" s="1" t="s">
        <v>32</v>
      </c>
      <c r="G14382">
        <v>0</v>
      </c>
      <c r="H14382" s="1" t="s">
        <v>35</v>
      </c>
      <c r="I14382">
        <v>18</v>
      </c>
      <c r="J14382">
        <v>2018</v>
      </c>
      <c r="K14382">
        <v>9</v>
      </c>
      <c r="L14382">
        <v>11</v>
      </c>
      <c r="M14382" s="1" t="s">
        <v>26</v>
      </c>
      <c r="N14382">
        <v>0</v>
      </c>
      <c r="O14382">
        <v>0</v>
      </c>
      <c r="P14382">
        <v>0</v>
      </c>
      <c r="Q14382">
        <v>138</v>
      </c>
      <c r="R14382">
        <v>1</v>
      </c>
      <c r="S14382" s="1" t="s">
        <v>36325</v>
      </c>
      <c r="T14382" s="1">
        <v>414</v>
      </c>
      <c r="U14382">
        <v>3</v>
      </c>
      <c r="V14382">
        <v>414</v>
      </c>
      <c r="W14382" t="s">
        <v>36339</v>
      </c>
      <c r="X14382" s="1" t="s">
        <v>26</v>
      </c>
      <c r="Y14382" t="s">
        <v>36336</v>
      </c>
      <c r="Z14382">
        <v>9</v>
      </c>
      <c r="AA14382" t="str">
        <f>IF(V14382="","",VLOOKUP(V14382,VALUE_TABLE[],2,TRUE))</f>
        <v>Low</v>
      </c>
      <c r="AB14382">
        <f t="shared" si="672"/>
        <v>2</v>
      </c>
      <c r="AC14382" s="2">
        <f t="shared" si="673"/>
        <v>67977</v>
      </c>
      <c r="AD14382" s="2">
        <f t="shared" si="674"/>
        <v>67980</v>
      </c>
    </row>
    <row r="14383" spans="1:30">
      <c r="A14383" s="1" t="s">
        <v>14418</v>
      </c>
      <c r="B14383">
        <v>2</v>
      </c>
      <c r="C14383">
        <v>0</v>
      </c>
      <c r="D14383">
        <v>0</v>
      </c>
      <c r="E14383">
        <v>3</v>
      </c>
      <c r="F14383" s="1" t="s">
        <v>20</v>
      </c>
      <c r="G14383">
        <v>0</v>
      </c>
      <c r="H14383" s="1" t="s">
        <v>63</v>
      </c>
      <c r="I14383">
        <v>179</v>
      </c>
      <c r="J14383">
        <v>2018</v>
      </c>
      <c r="K14383">
        <v>8</v>
      </c>
      <c r="L14383">
        <v>25</v>
      </c>
      <c r="M14383" s="1" t="s">
        <v>26</v>
      </c>
      <c r="N14383">
        <v>0</v>
      </c>
      <c r="O14383">
        <v>0</v>
      </c>
      <c r="P14383">
        <v>0</v>
      </c>
      <c r="Q14383">
        <v>89</v>
      </c>
      <c r="R14383">
        <v>0</v>
      </c>
      <c r="S14383" s="1" t="s">
        <v>36331</v>
      </c>
      <c r="T14383" s="1">
        <v>267</v>
      </c>
      <c r="U14383">
        <v>0</v>
      </c>
      <c r="V14383">
        <v>267</v>
      </c>
      <c r="W14383" t="s">
        <v>36326</v>
      </c>
      <c r="X14383" s="1" t="s">
        <v>26</v>
      </c>
      <c r="Y14383" t="s">
        <v>36341</v>
      </c>
      <c r="Z14383">
        <v>8</v>
      </c>
      <c r="AA14383" t="str">
        <f>IF(V14383="","",VLOOKUP(V14383,VALUE_TABLE[],2,TRUE))</f>
        <v>Low</v>
      </c>
      <c r="AB14383">
        <f t="shared" si="672"/>
        <v>1</v>
      </c>
      <c r="AC14383" s="2">
        <f t="shared" si="673"/>
        <v>126779</v>
      </c>
      <c r="AD14383" s="2">
        <f t="shared" si="674"/>
        <v>126779</v>
      </c>
    </row>
    <row r="14384" spans="1:30">
      <c r="A14384" s="1" t="s">
        <v>14419</v>
      </c>
      <c r="B14384">
        <v>2</v>
      </c>
      <c r="C14384">
        <v>0</v>
      </c>
      <c r="D14384">
        <v>1</v>
      </c>
      <c r="E14384">
        <v>2</v>
      </c>
      <c r="F14384" s="1" t="s">
        <v>20</v>
      </c>
      <c r="G14384">
        <v>0</v>
      </c>
      <c r="H14384" s="1" t="s">
        <v>21</v>
      </c>
      <c r="I14384">
        <v>42</v>
      </c>
      <c r="J14384">
        <v>2018</v>
      </c>
      <c r="K14384">
        <v>3</v>
      </c>
      <c r="L14384">
        <v>21</v>
      </c>
      <c r="M14384" s="1" t="s">
        <v>22</v>
      </c>
      <c r="N14384">
        <v>0</v>
      </c>
      <c r="O14384">
        <v>0</v>
      </c>
      <c r="P14384">
        <v>0</v>
      </c>
      <c r="Q14384">
        <v>63</v>
      </c>
      <c r="R14384">
        <v>0</v>
      </c>
      <c r="S14384" s="1" t="s">
        <v>36331</v>
      </c>
      <c r="T14384" s="1">
        <v>189</v>
      </c>
      <c r="U14384">
        <v>0</v>
      </c>
      <c r="V14384">
        <v>189</v>
      </c>
      <c r="W14384" t="s">
        <v>36326</v>
      </c>
      <c r="X14384" s="1" t="s">
        <v>22</v>
      </c>
      <c r="Y14384" t="s">
        <v>36342</v>
      </c>
      <c r="Z14384">
        <v>3</v>
      </c>
      <c r="AA14384" t="str">
        <f>IF(V14384="","",VLOOKUP(V14384,VALUE_TABLE[],2,TRUE))</f>
        <v>Low</v>
      </c>
      <c r="AB14384">
        <f t="shared" si="672"/>
        <v>1</v>
      </c>
      <c r="AC14384" s="2">
        <f t="shared" si="673"/>
        <v>76736</v>
      </c>
      <c r="AD14384" s="2">
        <f t="shared" si="674"/>
        <v>76736</v>
      </c>
    </row>
    <row r="14385" spans="1:30">
      <c r="A14385" s="1" t="s">
        <v>14420</v>
      </c>
      <c r="B14385">
        <v>2</v>
      </c>
      <c r="C14385">
        <v>1</v>
      </c>
      <c r="D14385">
        <v>2</v>
      </c>
      <c r="E14385">
        <v>8</v>
      </c>
      <c r="F14385" s="1" t="s">
        <v>20</v>
      </c>
      <c r="G14385">
        <v>0</v>
      </c>
      <c r="H14385" s="1" t="s">
        <v>197</v>
      </c>
      <c r="I14385">
        <v>45</v>
      </c>
      <c r="J14385">
        <v>2018</v>
      </c>
      <c r="K14385">
        <v>3</v>
      </c>
      <c r="L14385">
        <v>15</v>
      </c>
      <c r="M14385" s="1" t="s">
        <v>26</v>
      </c>
      <c r="N14385">
        <v>0</v>
      </c>
      <c r="O14385">
        <v>0</v>
      </c>
      <c r="P14385">
        <v>0</v>
      </c>
      <c r="Q14385">
        <v>218</v>
      </c>
      <c r="R14385">
        <v>3</v>
      </c>
      <c r="S14385" s="1" t="s">
        <v>36325</v>
      </c>
      <c r="T14385" s="1">
        <v>2180</v>
      </c>
      <c r="U14385">
        <v>10</v>
      </c>
      <c r="V14385">
        <v>2180</v>
      </c>
      <c r="W14385" t="s">
        <v>36339</v>
      </c>
      <c r="X14385" s="1" t="s">
        <v>26</v>
      </c>
      <c r="Y14385" t="s">
        <v>36342</v>
      </c>
      <c r="Z14385">
        <v>3</v>
      </c>
      <c r="AA14385" t="str">
        <f>IF(V14385="","",VLOOKUP(V14385,VALUE_TABLE[],2,TRUE))</f>
        <v>High</v>
      </c>
      <c r="AB14385">
        <f t="shared" si="672"/>
        <v>4</v>
      </c>
      <c r="AC14385" s="2">
        <f t="shared" si="673"/>
        <v>77832</v>
      </c>
      <c r="AD14385" s="2">
        <f t="shared" si="674"/>
        <v>77842</v>
      </c>
    </row>
    <row r="14386" spans="1:30">
      <c r="A14386" s="1" t="s">
        <v>14421</v>
      </c>
      <c r="B14386">
        <v>2</v>
      </c>
      <c r="C14386">
        <v>0</v>
      </c>
      <c r="D14386">
        <v>1</v>
      </c>
      <c r="E14386">
        <v>2</v>
      </c>
      <c r="F14386" s="1" t="s">
        <v>20</v>
      </c>
      <c r="G14386">
        <v>0</v>
      </c>
      <c r="H14386" s="1" t="s">
        <v>21</v>
      </c>
      <c r="I14386">
        <v>93</v>
      </c>
      <c r="J14386">
        <v>2018</v>
      </c>
      <c r="K14386">
        <v>8</v>
      </c>
      <c r="L14386">
        <v>12</v>
      </c>
      <c r="M14386" s="1" t="s">
        <v>26</v>
      </c>
      <c r="N14386">
        <v>0</v>
      </c>
      <c r="O14386">
        <v>0</v>
      </c>
      <c r="P14386">
        <v>0</v>
      </c>
      <c r="Q14386">
        <v>118</v>
      </c>
      <c r="R14386">
        <v>2</v>
      </c>
      <c r="S14386" s="1" t="s">
        <v>36331</v>
      </c>
      <c r="T14386" s="1">
        <v>354</v>
      </c>
      <c r="U14386">
        <v>0</v>
      </c>
      <c r="V14386">
        <v>354</v>
      </c>
      <c r="W14386" t="s">
        <v>36326</v>
      </c>
      <c r="X14386" s="1" t="s">
        <v>26</v>
      </c>
      <c r="Y14386" t="s">
        <v>36341</v>
      </c>
      <c r="Z14386">
        <v>8</v>
      </c>
      <c r="AA14386" t="str">
        <f>IF(V14386="","",VLOOKUP(V14386,VALUE_TABLE[],2,TRUE))</f>
        <v>Low</v>
      </c>
      <c r="AB14386">
        <f t="shared" si="672"/>
        <v>3</v>
      </c>
      <c r="AC14386" s="2">
        <f t="shared" si="673"/>
        <v>95369</v>
      </c>
      <c r="AD14386" s="2">
        <f t="shared" si="674"/>
        <v>95369</v>
      </c>
    </row>
    <row r="14387" spans="1:30">
      <c r="A14387" s="1" t="s">
        <v>14422</v>
      </c>
      <c r="B14387">
        <v>2</v>
      </c>
      <c r="C14387">
        <v>0</v>
      </c>
      <c r="D14387">
        <v>0</v>
      </c>
      <c r="E14387">
        <v>2</v>
      </c>
      <c r="F14387" s="1" t="s">
        <v>20</v>
      </c>
      <c r="G14387">
        <v>1</v>
      </c>
      <c r="H14387" s="1" t="s">
        <v>21</v>
      </c>
      <c r="I14387">
        <v>266</v>
      </c>
      <c r="J14387">
        <v>2018</v>
      </c>
      <c r="K14387">
        <v>12</v>
      </c>
      <c r="L14387">
        <v>30</v>
      </c>
      <c r="M14387" s="1" t="s">
        <v>26</v>
      </c>
      <c r="N14387">
        <v>0</v>
      </c>
      <c r="O14387">
        <v>0</v>
      </c>
      <c r="P14387">
        <v>0</v>
      </c>
      <c r="Q14387">
        <v>96</v>
      </c>
      <c r="R14387">
        <v>1</v>
      </c>
      <c r="S14387" s="1" t="s">
        <v>36325</v>
      </c>
      <c r="T14387" s="1">
        <v>192</v>
      </c>
      <c r="U14387">
        <v>2</v>
      </c>
      <c r="V14387">
        <v>192</v>
      </c>
      <c r="W14387" t="s">
        <v>36326</v>
      </c>
      <c r="X14387" s="1" t="s">
        <v>26</v>
      </c>
      <c r="Y14387" t="s">
        <v>36337</v>
      </c>
      <c r="Z14387">
        <v>12</v>
      </c>
      <c r="AA14387" t="str">
        <f>IF(V14387="","",VLOOKUP(V14387,VALUE_TABLE[],2,TRUE))</f>
        <v>Low</v>
      </c>
      <c r="AB14387">
        <f t="shared" si="672"/>
        <v>2</v>
      </c>
      <c r="AC14387" s="2">
        <f t="shared" si="673"/>
        <v>158559</v>
      </c>
      <c r="AD14387" s="2">
        <f t="shared" si="674"/>
        <v>158561</v>
      </c>
    </row>
    <row r="14388" spans="1:30">
      <c r="A14388" s="1" t="s">
        <v>14423</v>
      </c>
      <c r="B14388">
        <v>1</v>
      </c>
      <c r="C14388">
        <v>0</v>
      </c>
      <c r="D14388">
        <v>1</v>
      </c>
      <c r="E14388">
        <v>0</v>
      </c>
      <c r="F14388" s="1" t="s">
        <v>20</v>
      </c>
      <c r="G14388">
        <v>0</v>
      </c>
      <c r="H14388" s="1" t="s">
        <v>21</v>
      </c>
      <c r="I14388">
        <v>0</v>
      </c>
      <c r="J14388">
        <v>2018</v>
      </c>
      <c r="K14388">
        <v>3</v>
      </c>
      <c r="L14388">
        <v>14</v>
      </c>
      <c r="M14388" s="1" t="s">
        <v>50</v>
      </c>
      <c r="N14388">
        <v>1</v>
      </c>
      <c r="O14388">
        <v>0</v>
      </c>
      <c r="P14388">
        <v>12</v>
      </c>
      <c r="Q14388">
        <v>65</v>
      </c>
      <c r="R14388">
        <v>1</v>
      </c>
      <c r="S14388" s="1" t="s">
        <v>36325</v>
      </c>
      <c r="T14388" s="1">
        <v>65</v>
      </c>
      <c r="U14388">
        <v>1</v>
      </c>
      <c r="V14388">
        <v>65</v>
      </c>
      <c r="W14388" t="s">
        <v>36326</v>
      </c>
      <c r="X14388" s="1" t="s">
        <v>50</v>
      </c>
      <c r="Y14388" t="s">
        <v>36342</v>
      </c>
      <c r="Z14388">
        <v>3</v>
      </c>
      <c r="AA14388" t="str">
        <f>IF(V14388="","",VLOOKUP(V14388,VALUE_TABLE[],2,TRUE))</f>
        <v>Low</v>
      </c>
      <c r="AB14388">
        <f t="shared" si="672"/>
        <v>2</v>
      </c>
      <c r="AC14388" s="2">
        <f t="shared" si="673"/>
        <v>61396</v>
      </c>
      <c r="AD14388" s="2">
        <f t="shared" si="674"/>
        <v>61397</v>
      </c>
    </row>
    <row r="14389" spans="1:30">
      <c r="A14389" s="1" t="s">
        <v>14424</v>
      </c>
      <c r="B14389">
        <v>2</v>
      </c>
      <c r="C14389">
        <v>0</v>
      </c>
      <c r="D14389">
        <v>0</v>
      </c>
      <c r="E14389">
        <v>4</v>
      </c>
      <c r="F14389" s="1" t="s">
        <v>32</v>
      </c>
      <c r="G14389">
        <v>0</v>
      </c>
      <c r="H14389" s="1" t="s">
        <v>21</v>
      </c>
      <c r="I14389">
        <v>91</v>
      </c>
      <c r="J14389">
        <v>2018</v>
      </c>
      <c r="K14389">
        <v>5</v>
      </c>
      <c r="L14389">
        <v>4</v>
      </c>
      <c r="M14389" s="1" t="s">
        <v>22</v>
      </c>
      <c r="N14389">
        <v>0</v>
      </c>
      <c r="O14389">
        <v>0</v>
      </c>
      <c r="P14389">
        <v>0</v>
      </c>
      <c r="Q14389">
        <v>105</v>
      </c>
      <c r="R14389">
        <v>0</v>
      </c>
      <c r="S14389" s="1" t="s">
        <v>36325</v>
      </c>
      <c r="T14389" s="1">
        <v>420</v>
      </c>
      <c r="U14389">
        <v>4</v>
      </c>
      <c r="V14389">
        <v>420</v>
      </c>
      <c r="W14389" t="s">
        <v>36326</v>
      </c>
      <c r="X14389" s="1" t="s">
        <v>22</v>
      </c>
      <c r="Y14389" t="s">
        <v>36334</v>
      </c>
      <c r="Z14389">
        <v>5</v>
      </c>
      <c r="AA14389" t="str">
        <f>IF(V14389="","",VLOOKUP(V14389,VALUE_TABLE[],2,TRUE))</f>
        <v>Low</v>
      </c>
      <c r="AB14389">
        <f t="shared" si="672"/>
        <v>1</v>
      </c>
      <c r="AC14389" s="2">
        <f t="shared" si="673"/>
        <v>94635</v>
      </c>
      <c r="AD14389" s="2">
        <f t="shared" si="674"/>
        <v>94639</v>
      </c>
    </row>
    <row r="14390" spans="1:30">
      <c r="A14390" s="1" t="s">
        <v>14425</v>
      </c>
      <c r="B14390">
        <v>1</v>
      </c>
      <c r="C14390">
        <v>0</v>
      </c>
      <c r="D14390">
        <v>2</v>
      </c>
      <c r="E14390">
        <v>1</v>
      </c>
      <c r="F14390" s="1" t="s">
        <v>32</v>
      </c>
      <c r="G14390">
        <v>0</v>
      </c>
      <c r="H14390" s="1" t="s">
        <v>21</v>
      </c>
      <c r="I14390">
        <v>3</v>
      </c>
      <c r="J14390">
        <v>2017</v>
      </c>
      <c r="K14390">
        <v>8</v>
      </c>
      <c r="L14390">
        <v>22</v>
      </c>
      <c r="M14390" s="1" t="s">
        <v>22</v>
      </c>
      <c r="N14390">
        <v>0</v>
      </c>
      <c r="O14390">
        <v>0</v>
      </c>
      <c r="P14390">
        <v>0</v>
      </c>
      <c r="Q14390">
        <v>36</v>
      </c>
      <c r="R14390">
        <v>0</v>
      </c>
      <c r="S14390" s="1" t="s">
        <v>36325</v>
      </c>
      <c r="T14390" s="1">
        <v>108</v>
      </c>
      <c r="U14390">
        <v>3</v>
      </c>
      <c r="V14390">
        <v>108</v>
      </c>
      <c r="W14390" t="s">
        <v>36326</v>
      </c>
      <c r="X14390" s="1" t="s">
        <v>22</v>
      </c>
      <c r="Y14390" t="s">
        <v>36341</v>
      </c>
      <c r="Z14390">
        <v>8</v>
      </c>
      <c r="AA14390" t="str">
        <f>IF(V14390="","",VLOOKUP(V14390,VALUE_TABLE[],2,TRUE))</f>
        <v>Low</v>
      </c>
      <c r="AB14390">
        <f t="shared" si="672"/>
        <v>1</v>
      </c>
      <c r="AC14390" s="2">
        <f t="shared" si="673"/>
        <v>62466</v>
      </c>
      <c r="AD14390" s="2">
        <f t="shared" si="674"/>
        <v>62469</v>
      </c>
    </row>
    <row r="14391" spans="1:30">
      <c r="A14391" s="1" t="s">
        <v>14426</v>
      </c>
      <c r="B14391">
        <v>2</v>
      </c>
      <c r="C14391">
        <v>0</v>
      </c>
      <c r="D14391">
        <v>0</v>
      </c>
      <c r="E14391">
        <v>1</v>
      </c>
      <c r="F14391" s="1" t="s">
        <v>20</v>
      </c>
      <c r="G14391">
        <v>1</v>
      </c>
      <c r="H14391" s="1" t="s">
        <v>21</v>
      </c>
      <c r="I14391">
        <v>15</v>
      </c>
      <c r="J14391">
        <v>2018</v>
      </c>
      <c r="K14391">
        <v>9</v>
      </c>
      <c r="L14391">
        <v>20</v>
      </c>
      <c r="M14391" s="1" t="s">
        <v>26</v>
      </c>
      <c r="N14391">
        <v>0</v>
      </c>
      <c r="O14391">
        <v>0</v>
      </c>
      <c r="P14391">
        <v>0</v>
      </c>
      <c r="Q14391">
        <v>148</v>
      </c>
      <c r="R14391">
        <v>1</v>
      </c>
      <c r="S14391" s="1" t="s">
        <v>36325</v>
      </c>
      <c r="T14391" s="1">
        <v>148</v>
      </c>
      <c r="U14391">
        <v>1</v>
      </c>
      <c r="V14391">
        <v>148</v>
      </c>
      <c r="W14391" t="s">
        <v>36339</v>
      </c>
      <c r="X14391" s="1" t="s">
        <v>26</v>
      </c>
      <c r="Y14391" t="s">
        <v>36336</v>
      </c>
      <c r="Z14391">
        <v>9</v>
      </c>
      <c r="AA14391" t="str">
        <f>IF(V14391="","",VLOOKUP(V14391,VALUE_TABLE[],2,TRUE))</f>
        <v>Low</v>
      </c>
      <c r="AB14391">
        <f t="shared" si="672"/>
        <v>2</v>
      </c>
      <c r="AC14391" s="2">
        <f t="shared" si="673"/>
        <v>66881</v>
      </c>
      <c r="AD14391" s="2">
        <f t="shared" si="674"/>
        <v>66882</v>
      </c>
    </row>
    <row r="14392" spans="1:30">
      <c r="A14392" s="1" t="s">
        <v>14427</v>
      </c>
      <c r="B14392">
        <v>2</v>
      </c>
      <c r="C14392">
        <v>0</v>
      </c>
      <c r="D14392">
        <v>1</v>
      </c>
      <c r="E14392">
        <v>0</v>
      </c>
      <c r="F14392" s="1" t="s">
        <v>20</v>
      </c>
      <c r="G14392">
        <v>0</v>
      </c>
      <c r="H14392" s="1" t="s">
        <v>21</v>
      </c>
      <c r="I14392">
        <v>1</v>
      </c>
      <c r="J14392">
        <v>2018</v>
      </c>
      <c r="K14392">
        <v>6</v>
      </c>
      <c r="L14392">
        <v>13</v>
      </c>
      <c r="M14392" s="1" t="s">
        <v>26</v>
      </c>
      <c r="N14392">
        <v>0</v>
      </c>
      <c r="O14392">
        <v>0</v>
      </c>
      <c r="P14392">
        <v>0</v>
      </c>
      <c r="Q14392">
        <v>99</v>
      </c>
      <c r="R14392">
        <v>1</v>
      </c>
      <c r="S14392" s="1" t="s">
        <v>36325</v>
      </c>
      <c r="T14392" s="1">
        <v>99</v>
      </c>
      <c r="U14392">
        <v>1</v>
      </c>
      <c r="V14392">
        <v>99</v>
      </c>
      <c r="W14392" t="s">
        <v>36326</v>
      </c>
      <c r="X14392" s="1" t="s">
        <v>26</v>
      </c>
      <c r="Y14392" t="s">
        <v>36340</v>
      </c>
      <c r="Z14392">
        <v>6</v>
      </c>
      <c r="AA14392" t="str">
        <f>IF(V14392="","",VLOOKUP(V14392,VALUE_TABLE[],2,TRUE))</f>
        <v>Low</v>
      </c>
      <c r="AB14392">
        <f t="shared" si="672"/>
        <v>2</v>
      </c>
      <c r="AC14392" s="2">
        <f t="shared" si="673"/>
        <v>61765</v>
      </c>
      <c r="AD14392" s="2">
        <f t="shared" si="674"/>
        <v>61766</v>
      </c>
    </row>
    <row r="14393" spans="1:30">
      <c r="A14393" s="1" t="s">
        <v>14428</v>
      </c>
      <c r="B14393">
        <v>2</v>
      </c>
      <c r="C14393">
        <v>0</v>
      </c>
      <c r="D14393">
        <v>0</v>
      </c>
      <c r="E14393">
        <v>3</v>
      </c>
      <c r="F14393" s="1" t="s">
        <v>20</v>
      </c>
      <c r="G14393">
        <v>0</v>
      </c>
      <c r="H14393" s="1" t="s">
        <v>35</v>
      </c>
      <c r="I14393">
        <v>143</v>
      </c>
      <c r="J14393">
        <v>2018</v>
      </c>
      <c r="K14393">
        <v>7</v>
      </c>
      <c r="L14393">
        <v>19</v>
      </c>
      <c r="M14393" s="1" t="s">
        <v>26</v>
      </c>
      <c r="N14393">
        <v>0</v>
      </c>
      <c r="O14393">
        <v>0</v>
      </c>
      <c r="P14393">
        <v>0</v>
      </c>
      <c r="Q14393">
        <v>122</v>
      </c>
      <c r="R14393">
        <v>0</v>
      </c>
      <c r="S14393" s="1" t="s">
        <v>36331</v>
      </c>
      <c r="T14393" s="1">
        <v>366</v>
      </c>
      <c r="U14393">
        <v>0</v>
      </c>
      <c r="V14393">
        <v>366</v>
      </c>
      <c r="W14393" t="s">
        <v>36339</v>
      </c>
      <c r="X14393" s="1" t="s">
        <v>26</v>
      </c>
      <c r="Y14393" t="s">
        <v>36338</v>
      </c>
      <c r="Z14393">
        <v>7</v>
      </c>
      <c r="AA14393" t="str">
        <f>IF(V14393="","",VLOOKUP(V14393,VALUE_TABLE[],2,TRUE))</f>
        <v>Low</v>
      </c>
      <c r="AB14393">
        <f t="shared" si="672"/>
        <v>1</v>
      </c>
      <c r="AC14393" s="2">
        <f t="shared" si="673"/>
        <v>113629</v>
      </c>
      <c r="AD14393" s="2">
        <f t="shared" si="674"/>
        <v>113629</v>
      </c>
    </row>
    <row r="14394" spans="1:30">
      <c r="A14394" s="1" t="s">
        <v>14429</v>
      </c>
      <c r="B14394">
        <v>1</v>
      </c>
      <c r="C14394">
        <v>0</v>
      </c>
      <c r="D14394">
        <v>1</v>
      </c>
      <c r="E14394">
        <v>3</v>
      </c>
      <c r="F14394" s="1" t="s">
        <v>20</v>
      </c>
      <c r="G14394">
        <v>0</v>
      </c>
      <c r="H14394" s="1" t="s">
        <v>35</v>
      </c>
      <c r="I14394">
        <v>83</v>
      </c>
      <c r="J14394">
        <v>2018</v>
      </c>
      <c r="K14394">
        <v>10</v>
      </c>
      <c r="L14394">
        <v>6</v>
      </c>
      <c r="M14394" s="1" t="s">
        <v>26</v>
      </c>
      <c r="N14394">
        <v>0</v>
      </c>
      <c r="O14394">
        <v>0</v>
      </c>
      <c r="P14394">
        <v>0</v>
      </c>
      <c r="Q14394">
        <v>132</v>
      </c>
      <c r="R14394">
        <v>0</v>
      </c>
      <c r="S14394" s="1" t="s">
        <v>36331</v>
      </c>
      <c r="T14394" s="1">
        <v>528</v>
      </c>
      <c r="U14394">
        <v>0</v>
      </c>
      <c r="V14394">
        <v>528</v>
      </c>
      <c r="W14394" t="s">
        <v>36339</v>
      </c>
      <c r="X14394" s="1" t="s">
        <v>26</v>
      </c>
      <c r="Y14394" t="s">
        <v>36327</v>
      </c>
      <c r="Z14394">
        <v>10</v>
      </c>
      <c r="AA14394" t="str">
        <f>IF(V14394="","",VLOOKUP(V14394,VALUE_TABLE[],2,TRUE))</f>
        <v>Low</v>
      </c>
      <c r="AB14394">
        <f t="shared" si="672"/>
        <v>1</v>
      </c>
      <c r="AC14394" s="2">
        <f t="shared" si="673"/>
        <v>91718</v>
      </c>
      <c r="AD14394" s="2">
        <f t="shared" si="674"/>
        <v>91718</v>
      </c>
    </row>
    <row r="14395" spans="1:30">
      <c r="A14395" s="1" t="s">
        <v>14430</v>
      </c>
      <c r="B14395">
        <v>2</v>
      </c>
      <c r="C14395">
        <v>0</v>
      </c>
      <c r="D14395">
        <v>2</v>
      </c>
      <c r="E14395">
        <v>3</v>
      </c>
      <c r="F14395" s="1" t="s">
        <v>20</v>
      </c>
      <c r="G14395">
        <v>0</v>
      </c>
      <c r="H14395" s="1" t="s">
        <v>35</v>
      </c>
      <c r="I14395">
        <v>61</v>
      </c>
      <c r="J14395">
        <v>2018</v>
      </c>
      <c r="K14395">
        <v>9</v>
      </c>
      <c r="L14395">
        <v>11</v>
      </c>
      <c r="M14395" s="1" t="s">
        <v>26</v>
      </c>
      <c r="N14395">
        <v>0</v>
      </c>
      <c r="O14395">
        <v>0</v>
      </c>
      <c r="P14395">
        <v>0</v>
      </c>
      <c r="Q14395">
        <v>149</v>
      </c>
      <c r="R14395">
        <v>1</v>
      </c>
      <c r="S14395" s="1" t="s">
        <v>36325</v>
      </c>
      <c r="T14395" s="1">
        <v>745</v>
      </c>
      <c r="U14395">
        <v>5</v>
      </c>
      <c r="V14395">
        <v>745</v>
      </c>
      <c r="W14395" t="s">
        <v>36339</v>
      </c>
      <c r="X14395" s="1" t="s">
        <v>26</v>
      </c>
      <c r="Y14395" t="s">
        <v>36336</v>
      </c>
      <c r="Z14395">
        <v>9</v>
      </c>
      <c r="AA14395" t="str">
        <f>IF(V14395="","",VLOOKUP(V14395,VALUE_TABLE[],2,TRUE))</f>
        <v>Medium</v>
      </c>
      <c r="AB14395">
        <f t="shared" si="672"/>
        <v>2</v>
      </c>
      <c r="AC14395" s="2">
        <f t="shared" si="673"/>
        <v>83682</v>
      </c>
      <c r="AD14395" s="2">
        <f t="shared" si="674"/>
        <v>83687</v>
      </c>
    </row>
    <row r="14396" spans="1:30">
      <c r="A14396" s="1" t="s">
        <v>14431</v>
      </c>
      <c r="B14396">
        <v>2</v>
      </c>
      <c r="C14396">
        <v>0</v>
      </c>
      <c r="D14396">
        <v>0</v>
      </c>
      <c r="E14396">
        <v>2</v>
      </c>
      <c r="F14396" s="1" t="s">
        <v>20</v>
      </c>
      <c r="G14396">
        <v>0</v>
      </c>
      <c r="H14396" s="1" t="s">
        <v>21</v>
      </c>
      <c r="I14396">
        <v>17</v>
      </c>
      <c r="J14396">
        <v>2017</v>
      </c>
      <c r="K14396">
        <v>9</v>
      </c>
      <c r="L14396">
        <v>17</v>
      </c>
      <c r="M14396" s="1" t="s">
        <v>26</v>
      </c>
      <c r="N14396">
        <v>0</v>
      </c>
      <c r="O14396">
        <v>0</v>
      </c>
      <c r="P14396">
        <v>0</v>
      </c>
      <c r="Q14396">
        <v>114</v>
      </c>
      <c r="R14396">
        <v>2</v>
      </c>
      <c r="S14396" s="1" t="s">
        <v>36325</v>
      </c>
      <c r="T14396" s="1">
        <v>228</v>
      </c>
      <c r="U14396">
        <v>2</v>
      </c>
      <c r="V14396">
        <v>228</v>
      </c>
      <c r="W14396" t="s">
        <v>36326</v>
      </c>
      <c r="X14396" s="1" t="s">
        <v>26</v>
      </c>
      <c r="Y14396" t="s">
        <v>36336</v>
      </c>
      <c r="Z14396">
        <v>9</v>
      </c>
      <c r="AA14396" t="str">
        <f>IF(V14396="","",VLOOKUP(V14396,VALUE_TABLE[],2,TRUE))</f>
        <v>Low</v>
      </c>
      <c r="AB14396">
        <f t="shared" si="672"/>
        <v>3</v>
      </c>
      <c r="AC14396" s="2">
        <f t="shared" si="673"/>
        <v>67581</v>
      </c>
      <c r="AD14396" s="2">
        <f t="shared" si="674"/>
        <v>67583</v>
      </c>
    </row>
    <row r="14397" spans="1:30">
      <c r="A14397" s="1" t="s">
        <v>14432</v>
      </c>
      <c r="B14397">
        <v>2</v>
      </c>
      <c r="C14397">
        <v>0</v>
      </c>
      <c r="D14397">
        <v>2</v>
      </c>
      <c r="E14397">
        <v>1</v>
      </c>
      <c r="F14397" s="1" t="s">
        <v>20</v>
      </c>
      <c r="G14397">
        <v>0</v>
      </c>
      <c r="H14397" s="1" t="s">
        <v>63</v>
      </c>
      <c r="I14397">
        <v>158</v>
      </c>
      <c r="J14397">
        <v>2018</v>
      </c>
      <c r="K14397">
        <v>4</v>
      </c>
      <c r="L14397">
        <v>16</v>
      </c>
      <c r="M14397" s="1" t="s">
        <v>26</v>
      </c>
      <c r="N14397">
        <v>0</v>
      </c>
      <c r="O14397">
        <v>0</v>
      </c>
      <c r="P14397">
        <v>0</v>
      </c>
      <c r="Q14397">
        <v>70</v>
      </c>
      <c r="R14397">
        <v>1</v>
      </c>
      <c r="S14397" s="1" t="s">
        <v>36325</v>
      </c>
      <c r="T14397" s="1">
        <v>210</v>
      </c>
      <c r="U14397">
        <v>3</v>
      </c>
      <c r="V14397">
        <v>210</v>
      </c>
      <c r="W14397" t="s">
        <v>36326</v>
      </c>
      <c r="X14397" s="1" t="s">
        <v>26</v>
      </c>
      <c r="Y14397" t="s">
        <v>36335</v>
      </c>
      <c r="Z14397">
        <v>4</v>
      </c>
      <c r="AA14397" t="str">
        <f>IF(V14397="","",VLOOKUP(V14397,VALUE_TABLE[],2,TRUE))</f>
        <v>Low</v>
      </c>
      <c r="AB14397">
        <f t="shared" si="672"/>
        <v>2</v>
      </c>
      <c r="AC14397" s="2">
        <f t="shared" si="673"/>
        <v>119105</v>
      </c>
      <c r="AD14397" s="2">
        <f t="shared" si="674"/>
        <v>119108</v>
      </c>
    </row>
    <row r="14398" spans="1:30">
      <c r="A14398" s="1" t="s">
        <v>14433</v>
      </c>
      <c r="B14398">
        <v>1</v>
      </c>
      <c r="C14398">
        <v>0</v>
      </c>
      <c r="D14398">
        <v>1</v>
      </c>
      <c r="E14398">
        <v>0</v>
      </c>
      <c r="F14398" s="1" t="s">
        <v>20</v>
      </c>
      <c r="G14398">
        <v>0</v>
      </c>
      <c r="H14398" s="1" t="s">
        <v>21</v>
      </c>
      <c r="I14398">
        <v>4</v>
      </c>
      <c r="J14398">
        <v>2017</v>
      </c>
      <c r="K14398">
        <v>10</v>
      </c>
      <c r="L14398">
        <v>4</v>
      </c>
      <c r="M14398" s="1" t="s">
        <v>26</v>
      </c>
      <c r="N14398">
        <v>0</v>
      </c>
      <c r="O14398">
        <v>0</v>
      </c>
      <c r="P14398">
        <v>0</v>
      </c>
      <c r="Q14398">
        <v>0</v>
      </c>
      <c r="R14398">
        <v>1</v>
      </c>
      <c r="S14398" s="1" t="s">
        <v>36325</v>
      </c>
      <c r="T14398" s="1">
        <v>0</v>
      </c>
      <c r="U14398">
        <v>1</v>
      </c>
      <c r="V14398">
        <v>0</v>
      </c>
      <c r="W14398" t="s">
        <v>36326</v>
      </c>
      <c r="X14398" s="1" t="s">
        <v>26</v>
      </c>
      <c r="Y14398" t="s">
        <v>36327</v>
      </c>
      <c r="Z14398">
        <v>10</v>
      </c>
      <c r="AA14398" t="str">
        <f>IF(V14398="","",VLOOKUP(V14398,VALUE_TABLE[],2,TRUE))</f>
        <v>Low</v>
      </c>
      <c r="AB14398">
        <f t="shared" si="672"/>
        <v>2</v>
      </c>
      <c r="AC14398" s="2">
        <f t="shared" si="673"/>
        <v>62833</v>
      </c>
      <c r="AD14398" s="2">
        <f t="shared" si="674"/>
        <v>62834</v>
      </c>
    </row>
    <row r="14399" spans="1:30">
      <c r="A14399" s="1" t="s">
        <v>14434</v>
      </c>
      <c r="B14399">
        <v>1</v>
      </c>
      <c r="C14399">
        <v>0</v>
      </c>
      <c r="D14399">
        <v>0</v>
      </c>
      <c r="E14399">
        <v>3</v>
      </c>
      <c r="F14399" s="1" t="s">
        <v>20</v>
      </c>
      <c r="G14399">
        <v>0</v>
      </c>
      <c r="H14399" s="1" t="s">
        <v>21</v>
      </c>
      <c r="I14399">
        <v>166</v>
      </c>
      <c r="J14399">
        <v>2018</v>
      </c>
      <c r="K14399">
        <v>11</v>
      </c>
      <c r="L14399">
        <v>1</v>
      </c>
      <c r="M14399" s="1" t="s">
        <v>22</v>
      </c>
      <c r="N14399">
        <v>0</v>
      </c>
      <c r="O14399">
        <v>0</v>
      </c>
      <c r="P14399">
        <v>0</v>
      </c>
      <c r="Q14399">
        <v>110</v>
      </c>
      <c r="R14399">
        <v>0</v>
      </c>
      <c r="S14399" s="1" t="s">
        <v>36331</v>
      </c>
      <c r="T14399" s="1">
        <v>330</v>
      </c>
      <c r="U14399">
        <v>0</v>
      </c>
      <c r="V14399">
        <v>330</v>
      </c>
      <c r="W14399" t="s">
        <v>36326</v>
      </c>
      <c r="X14399" s="1" t="s">
        <v>22</v>
      </c>
      <c r="Y14399" t="s">
        <v>36329</v>
      </c>
      <c r="Z14399">
        <v>11</v>
      </c>
      <c r="AA14399" t="str">
        <f>IF(V14399="","",VLOOKUP(V14399,VALUE_TABLE[],2,TRUE))</f>
        <v>Low</v>
      </c>
      <c r="AB14399">
        <f t="shared" si="672"/>
        <v>1</v>
      </c>
      <c r="AC14399" s="2">
        <f t="shared" si="673"/>
        <v>122034</v>
      </c>
      <c r="AD14399" s="2">
        <f t="shared" si="674"/>
        <v>122034</v>
      </c>
    </row>
    <row r="14400" spans="1:30">
      <c r="A14400" s="1" t="s">
        <v>14435</v>
      </c>
      <c r="B14400">
        <v>2</v>
      </c>
      <c r="C14400">
        <v>0</v>
      </c>
      <c r="D14400">
        <v>1</v>
      </c>
      <c r="E14400">
        <v>2</v>
      </c>
      <c r="F14400" s="1" t="s">
        <v>20</v>
      </c>
      <c r="G14400">
        <v>0</v>
      </c>
      <c r="H14400" s="1" t="s">
        <v>21</v>
      </c>
      <c r="I14400">
        <v>273</v>
      </c>
      <c r="J14400">
        <v>2018</v>
      </c>
      <c r="K14400">
        <v>5</v>
      </c>
      <c r="L14400">
        <v>13</v>
      </c>
      <c r="M14400" s="1" t="s">
        <v>22</v>
      </c>
      <c r="N14400">
        <v>0</v>
      </c>
      <c r="O14400">
        <v>0</v>
      </c>
      <c r="P14400">
        <v>0</v>
      </c>
      <c r="Q14400">
        <v>95</v>
      </c>
      <c r="R14400">
        <v>0</v>
      </c>
      <c r="S14400" s="1" t="s">
        <v>36331</v>
      </c>
      <c r="T14400" s="1">
        <v>285</v>
      </c>
      <c r="U14400">
        <v>0</v>
      </c>
      <c r="V14400">
        <v>285</v>
      </c>
      <c r="W14400" t="s">
        <v>36326</v>
      </c>
      <c r="X14400" s="1" t="s">
        <v>22</v>
      </c>
      <c r="Y14400" t="s">
        <v>36334</v>
      </c>
      <c r="Z14400">
        <v>5</v>
      </c>
      <c r="AA14400" t="str">
        <f>IF(V14400="","",VLOOKUP(V14400,VALUE_TABLE[],2,TRUE))</f>
        <v>Low</v>
      </c>
      <c r="AB14400">
        <f t="shared" si="672"/>
        <v>1</v>
      </c>
      <c r="AC14400" s="2">
        <f t="shared" si="673"/>
        <v>161109</v>
      </c>
      <c r="AD14400" s="2">
        <f t="shared" si="674"/>
        <v>161109</v>
      </c>
    </row>
    <row r="14401" spans="1:30">
      <c r="A14401" s="1" t="s">
        <v>14436</v>
      </c>
      <c r="B14401">
        <v>2</v>
      </c>
      <c r="C14401">
        <v>0</v>
      </c>
      <c r="D14401">
        <v>1</v>
      </c>
      <c r="E14401">
        <v>5</v>
      </c>
      <c r="F14401" s="1" t="s">
        <v>20</v>
      </c>
      <c r="G14401">
        <v>0</v>
      </c>
      <c r="H14401" s="1" t="s">
        <v>21</v>
      </c>
      <c r="I14401">
        <v>5</v>
      </c>
      <c r="J14401">
        <v>2017</v>
      </c>
      <c r="K14401">
        <v>8</v>
      </c>
      <c r="L14401">
        <v>10</v>
      </c>
      <c r="M14401" s="1" t="s">
        <v>26</v>
      </c>
      <c r="N14401">
        <v>0</v>
      </c>
      <c r="O14401">
        <v>0</v>
      </c>
      <c r="P14401">
        <v>0</v>
      </c>
      <c r="Q14401">
        <v>90</v>
      </c>
      <c r="R14401">
        <v>1</v>
      </c>
      <c r="S14401" s="1" t="s">
        <v>36325</v>
      </c>
      <c r="T14401" s="1">
        <v>540</v>
      </c>
      <c r="U14401">
        <v>6</v>
      </c>
      <c r="V14401">
        <v>540</v>
      </c>
      <c r="W14401" t="s">
        <v>36326</v>
      </c>
      <c r="X14401" s="1" t="s">
        <v>26</v>
      </c>
      <c r="Y14401" t="s">
        <v>36341</v>
      </c>
      <c r="Z14401">
        <v>8</v>
      </c>
      <c r="AA14401" t="str">
        <f>IF(V14401="","",VLOOKUP(V14401,VALUE_TABLE[],2,TRUE))</f>
        <v>Low</v>
      </c>
      <c r="AB14401">
        <f t="shared" si="672"/>
        <v>2</v>
      </c>
      <c r="AC14401" s="2">
        <f t="shared" si="673"/>
        <v>63197</v>
      </c>
      <c r="AD14401" s="2">
        <f t="shared" si="674"/>
        <v>63203</v>
      </c>
    </row>
    <row r="14402" spans="1:30">
      <c r="A14402" s="1" t="s">
        <v>14437</v>
      </c>
      <c r="B14402">
        <v>2</v>
      </c>
      <c r="C14402">
        <v>0</v>
      </c>
      <c r="D14402">
        <v>0</v>
      </c>
      <c r="E14402">
        <v>2</v>
      </c>
      <c r="F14402" s="1" t="s">
        <v>20</v>
      </c>
      <c r="G14402">
        <v>0</v>
      </c>
      <c r="H14402" s="1" t="s">
        <v>21</v>
      </c>
      <c r="I14402">
        <v>9</v>
      </c>
      <c r="J14402">
        <v>2017</v>
      </c>
      <c r="K14402">
        <v>9</v>
      </c>
      <c r="L14402">
        <v>11</v>
      </c>
      <c r="M14402" s="1" t="s">
        <v>26</v>
      </c>
      <c r="N14402">
        <v>0</v>
      </c>
      <c r="O14402">
        <v>0</v>
      </c>
      <c r="P14402">
        <v>0</v>
      </c>
      <c r="Q14402">
        <v>128</v>
      </c>
      <c r="R14402">
        <v>2</v>
      </c>
      <c r="S14402" s="1" t="s">
        <v>36325</v>
      </c>
      <c r="T14402" s="1">
        <v>256</v>
      </c>
      <c r="U14402">
        <v>2</v>
      </c>
      <c r="V14402">
        <v>256</v>
      </c>
      <c r="W14402" t="s">
        <v>36339</v>
      </c>
      <c r="X14402" s="1" t="s">
        <v>26</v>
      </c>
      <c r="Y14402" t="s">
        <v>36336</v>
      </c>
      <c r="Z14402">
        <v>9</v>
      </c>
      <c r="AA14402" t="str">
        <f>IF(V14402="","",VLOOKUP(V14402,VALUE_TABLE[],2,TRUE))</f>
        <v>Low</v>
      </c>
      <c r="AB14402">
        <f t="shared" ref="AB14402:AB14465" si="675">IF(R14402&gt;=4,5,IF(R14402=3,4,IF(R14402=2,3,IF(R14402=1,2,1))))</f>
        <v>3</v>
      </c>
      <c r="AC14402" s="2">
        <f t="shared" ref="AC14402:AC14465" si="676">DATE(I14402,J14402,K14402)</f>
        <v>64659</v>
      </c>
      <c r="AD14402" s="2">
        <f t="shared" ref="AD14402:AD14465" si="677">AC14402+U14402</f>
        <v>64661</v>
      </c>
    </row>
    <row r="14403" spans="1:30">
      <c r="A14403" s="1" t="s">
        <v>14438</v>
      </c>
      <c r="B14403">
        <v>1</v>
      </c>
      <c r="C14403">
        <v>0</v>
      </c>
      <c r="D14403">
        <v>0</v>
      </c>
      <c r="E14403">
        <v>2</v>
      </c>
      <c r="F14403" s="1" t="s">
        <v>20</v>
      </c>
      <c r="G14403">
        <v>0</v>
      </c>
      <c r="H14403" s="1" t="s">
        <v>21</v>
      </c>
      <c r="I14403">
        <v>103</v>
      </c>
      <c r="J14403">
        <v>2018</v>
      </c>
      <c r="K14403">
        <v>4</v>
      </c>
      <c r="L14403">
        <v>19</v>
      </c>
      <c r="M14403" s="1" t="s">
        <v>22</v>
      </c>
      <c r="N14403">
        <v>0</v>
      </c>
      <c r="O14403">
        <v>0</v>
      </c>
      <c r="P14403">
        <v>0</v>
      </c>
      <c r="Q14403">
        <v>115</v>
      </c>
      <c r="R14403">
        <v>0</v>
      </c>
      <c r="S14403" s="1" t="s">
        <v>36331</v>
      </c>
      <c r="T14403" s="1">
        <v>230</v>
      </c>
      <c r="U14403">
        <v>0</v>
      </c>
      <c r="V14403">
        <v>230</v>
      </c>
      <c r="W14403" t="s">
        <v>36326</v>
      </c>
      <c r="X14403" s="1" t="s">
        <v>22</v>
      </c>
      <c r="Y14403" t="s">
        <v>36335</v>
      </c>
      <c r="Z14403">
        <v>4</v>
      </c>
      <c r="AA14403" t="str">
        <f>IF(V14403="","",VLOOKUP(V14403,VALUE_TABLE[],2,TRUE))</f>
        <v>Low</v>
      </c>
      <c r="AB14403">
        <f t="shared" si="675"/>
        <v>1</v>
      </c>
      <c r="AC14403" s="2">
        <f t="shared" si="676"/>
        <v>99017</v>
      </c>
      <c r="AD14403" s="2">
        <f t="shared" si="677"/>
        <v>99017</v>
      </c>
    </row>
    <row r="14404" spans="1:30">
      <c r="A14404" s="1" t="s">
        <v>14439</v>
      </c>
      <c r="B14404">
        <v>2</v>
      </c>
      <c r="C14404">
        <v>2</v>
      </c>
      <c r="D14404">
        <v>2</v>
      </c>
      <c r="E14404">
        <v>2</v>
      </c>
      <c r="F14404" s="1" t="s">
        <v>32</v>
      </c>
      <c r="G14404">
        <v>0</v>
      </c>
      <c r="H14404" s="1" t="s">
        <v>92</v>
      </c>
      <c r="I14404">
        <v>15</v>
      </c>
      <c r="J14404">
        <v>2018</v>
      </c>
      <c r="K14404">
        <v>6</v>
      </c>
      <c r="L14404">
        <v>19</v>
      </c>
      <c r="M14404" s="1" t="s">
        <v>26</v>
      </c>
      <c r="N14404">
        <v>0</v>
      </c>
      <c r="O14404">
        <v>0</v>
      </c>
      <c r="P14404">
        <v>0</v>
      </c>
      <c r="Q14404">
        <v>278</v>
      </c>
      <c r="R14404">
        <v>2</v>
      </c>
      <c r="S14404" s="1" t="s">
        <v>36325</v>
      </c>
      <c r="T14404" s="1">
        <v>1112</v>
      </c>
      <c r="U14404">
        <v>4</v>
      </c>
      <c r="V14404">
        <v>1112</v>
      </c>
      <c r="W14404" t="s">
        <v>36339</v>
      </c>
      <c r="X14404" s="1" t="s">
        <v>26</v>
      </c>
      <c r="Y14404" t="s">
        <v>36340</v>
      </c>
      <c r="Z14404">
        <v>6</v>
      </c>
      <c r="AA14404" t="str">
        <f>IF(V14404="","",VLOOKUP(V14404,VALUE_TABLE[],2,TRUE))</f>
        <v>Medium</v>
      </c>
      <c r="AB14404">
        <f t="shared" si="675"/>
        <v>3</v>
      </c>
      <c r="AC14404" s="2">
        <f t="shared" si="676"/>
        <v>66878</v>
      </c>
      <c r="AD14404" s="2">
        <f t="shared" si="677"/>
        <v>66882</v>
      </c>
    </row>
    <row r="14405" spans="1:30">
      <c r="A14405" s="1" t="s">
        <v>14440</v>
      </c>
      <c r="B14405">
        <v>2</v>
      </c>
      <c r="C14405">
        <v>0</v>
      </c>
      <c r="D14405">
        <v>1</v>
      </c>
      <c r="E14405">
        <v>5</v>
      </c>
      <c r="F14405" s="1" t="s">
        <v>25</v>
      </c>
      <c r="G14405">
        <v>0</v>
      </c>
      <c r="H14405" s="1" t="s">
        <v>21</v>
      </c>
      <c r="I14405">
        <v>20</v>
      </c>
      <c r="J14405">
        <v>2017</v>
      </c>
      <c r="K14405">
        <v>9</v>
      </c>
      <c r="L14405">
        <v>21</v>
      </c>
      <c r="M14405" s="1" t="s">
        <v>26</v>
      </c>
      <c r="N14405">
        <v>0</v>
      </c>
      <c r="O14405">
        <v>0</v>
      </c>
      <c r="P14405">
        <v>0</v>
      </c>
      <c r="Q14405">
        <v>140</v>
      </c>
      <c r="R14405">
        <v>2</v>
      </c>
      <c r="S14405" s="1" t="s">
        <v>36325</v>
      </c>
      <c r="T14405" s="1">
        <v>840</v>
      </c>
      <c r="U14405">
        <v>6</v>
      </c>
      <c r="V14405">
        <v>840</v>
      </c>
      <c r="W14405" t="s">
        <v>36339</v>
      </c>
      <c r="X14405" s="1" t="s">
        <v>26</v>
      </c>
      <c r="Y14405" t="s">
        <v>36336</v>
      </c>
      <c r="Z14405">
        <v>9</v>
      </c>
      <c r="AA14405" t="str">
        <f>IF(V14405="","",VLOOKUP(V14405,VALUE_TABLE[],2,TRUE))</f>
        <v>Medium</v>
      </c>
      <c r="AB14405">
        <f t="shared" si="675"/>
        <v>3</v>
      </c>
      <c r="AC14405" s="2">
        <f t="shared" si="676"/>
        <v>68676</v>
      </c>
      <c r="AD14405" s="2">
        <f t="shared" si="677"/>
        <v>68682</v>
      </c>
    </row>
    <row r="14406" spans="1:30">
      <c r="A14406" s="1" t="s">
        <v>14441</v>
      </c>
      <c r="B14406">
        <v>2</v>
      </c>
      <c r="C14406">
        <v>0</v>
      </c>
      <c r="D14406">
        <v>0</v>
      </c>
      <c r="E14406">
        <v>4</v>
      </c>
      <c r="F14406" s="1" t="s">
        <v>20</v>
      </c>
      <c r="G14406">
        <v>0</v>
      </c>
      <c r="H14406" s="1" t="s">
        <v>21</v>
      </c>
      <c r="I14406">
        <v>38</v>
      </c>
      <c r="J14406">
        <v>2018</v>
      </c>
      <c r="K14406">
        <v>3</v>
      </c>
      <c r="L14406">
        <v>8</v>
      </c>
      <c r="M14406" s="1" t="s">
        <v>26</v>
      </c>
      <c r="N14406">
        <v>0</v>
      </c>
      <c r="O14406">
        <v>0</v>
      </c>
      <c r="P14406">
        <v>0</v>
      </c>
      <c r="Q14406">
        <v>82</v>
      </c>
      <c r="R14406">
        <v>1</v>
      </c>
      <c r="S14406" s="1" t="s">
        <v>36331</v>
      </c>
      <c r="T14406" s="1">
        <v>328</v>
      </c>
      <c r="U14406">
        <v>0</v>
      </c>
      <c r="V14406">
        <v>328</v>
      </c>
      <c r="W14406" t="s">
        <v>36326</v>
      </c>
      <c r="X14406" s="1" t="s">
        <v>26</v>
      </c>
      <c r="Y14406" t="s">
        <v>36342</v>
      </c>
      <c r="Z14406">
        <v>3</v>
      </c>
      <c r="AA14406" t="str">
        <f>IF(V14406="","",VLOOKUP(V14406,VALUE_TABLE[],2,TRUE))</f>
        <v>Low</v>
      </c>
      <c r="AB14406">
        <f t="shared" si="675"/>
        <v>2</v>
      </c>
      <c r="AC14406" s="2">
        <f t="shared" si="676"/>
        <v>75275</v>
      </c>
      <c r="AD14406" s="2">
        <f t="shared" si="677"/>
        <v>75275</v>
      </c>
    </row>
    <row r="14407" spans="1:30">
      <c r="A14407" s="1" t="s">
        <v>14442</v>
      </c>
      <c r="B14407">
        <v>2</v>
      </c>
      <c r="C14407">
        <v>0</v>
      </c>
      <c r="D14407">
        <v>1</v>
      </c>
      <c r="E14407">
        <v>4</v>
      </c>
      <c r="F14407" s="1" t="s">
        <v>20</v>
      </c>
      <c r="G14407">
        <v>0</v>
      </c>
      <c r="H14407" s="1" t="s">
        <v>21</v>
      </c>
      <c r="I14407">
        <v>117</v>
      </c>
      <c r="J14407">
        <v>2018</v>
      </c>
      <c r="K14407">
        <v>8</v>
      </c>
      <c r="L14407">
        <v>24</v>
      </c>
      <c r="M14407" s="1" t="s">
        <v>22</v>
      </c>
      <c r="N14407">
        <v>0</v>
      </c>
      <c r="O14407">
        <v>0</v>
      </c>
      <c r="P14407">
        <v>0</v>
      </c>
      <c r="Q14407">
        <v>72</v>
      </c>
      <c r="R14407">
        <v>0</v>
      </c>
      <c r="S14407" s="1" t="s">
        <v>36331</v>
      </c>
      <c r="T14407" s="1">
        <v>360</v>
      </c>
      <c r="U14407">
        <v>0</v>
      </c>
      <c r="V14407">
        <v>360</v>
      </c>
      <c r="W14407" t="s">
        <v>36326</v>
      </c>
      <c r="X14407" s="1" t="s">
        <v>22</v>
      </c>
      <c r="Y14407" t="s">
        <v>36341</v>
      </c>
      <c r="Z14407">
        <v>8</v>
      </c>
      <c r="AA14407" t="str">
        <f>IF(V14407="","",VLOOKUP(V14407,VALUE_TABLE[],2,TRUE))</f>
        <v>Low</v>
      </c>
      <c r="AB14407">
        <f t="shared" si="675"/>
        <v>1</v>
      </c>
      <c r="AC14407" s="2">
        <f t="shared" si="676"/>
        <v>104135</v>
      </c>
      <c r="AD14407" s="2">
        <f t="shared" si="677"/>
        <v>104135</v>
      </c>
    </row>
    <row r="14408" spans="1:30">
      <c r="A14408" s="1" t="s">
        <v>14443</v>
      </c>
      <c r="B14408">
        <v>2</v>
      </c>
      <c r="C14408">
        <v>2</v>
      </c>
      <c r="D14408">
        <v>0</v>
      </c>
      <c r="E14408">
        <v>1</v>
      </c>
      <c r="F14408" s="1" t="s">
        <v>20</v>
      </c>
      <c r="G14408">
        <v>0</v>
      </c>
      <c r="H14408" s="1" t="s">
        <v>92</v>
      </c>
      <c r="I14408">
        <v>0</v>
      </c>
      <c r="J14408">
        <v>2017</v>
      </c>
      <c r="K14408">
        <v>9</v>
      </c>
      <c r="L14408">
        <v>3</v>
      </c>
      <c r="M14408" s="1" t="s">
        <v>26</v>
      </c>
      <c r="N14408">
        <v>0</v>
      </c>
      <c r="O14408">
        <v>0</v>
      </c>
      <c r="P14408">
        <v>0</v>
      </c>
      <c r="Q14408">
        <v>155</v>
      </c>
      <c r="R14408">
        <v>0</v>
      </c>
      <c r="S14408" s="1" t="s">
        <v>36325</v>
      </c>
      <c r="T14408" s="1">
        <v>155</v>
      </c>
      <c r="U14408">
        <v>1</v>
      </c>
      <c r="V14408">
        <v>155</v>
      </c>
      <c r="W14408" t="s">
        <v>36339</v>
      </c>
      <c r="X14408" s="1" t="s">
        <v>26</v>
      </c>
      <c r="Y14408" t="s">
        <v>36336</v>
      </c>
      <c r="Z14408">
        <v>9</v>
      </c>
      <c r="AA14408" t="str">
        <f>IF(V14408="","",VLOOKUP(V14408,VALUE_TABLE[],2,TRUE))</f>
        <v>Low</v>
      </c>
      <c r="AB14408">
        <f t="shared" si="675"/>
        <v>1</v>
      </c>
      <c r="AC14408" s="2">
        <f t="shared" si="676"/>
        <v>61371</v>
      </c>
      <c r="AD14408" s="2">
        <f t="shared" si="677"/>
        <v>61372</v>
      </c>
    </row>
    <row r="14409" spans="1:30">
      <c r="A14409" s="1" t="s">
        <v>14444</v>
      </c>
      <c r="B14409">
        <v>2</v>
      </c>
      <c r="C14409">
        <v>0</v>
      </c>
      <c r="D14409">
        <v>2</v>
      </c>
      <c r="E14409">
        <v>5</v>
      </c>
      <c r="F14409" s="1" t="s">
        <v>25</v>
      </c>
      <c r="G14409">
        <v>0</v>
      </c>
      <c r="H14409" s="1" t="s">
        <v>21</v>
      </c>
      <c r="I14409">
        <v>93</v>
      </c>
      <c r="J14409">
        <v>2018</v>
      </c>
      <c r="K14409">
        <v>7</v>
      </c>
      <c r="L14409">
        <v>12</v>
      </c>
      <c r="M14409" s="1" t="s">
        <v>26</v>
      </c>
      <c r="N14409">
        <v>0</v>
      </c>
      <c r="O14409">
        <v>0</v>
      </c>
      <c r="P14409">
        <v>0</v>
      </c>
      <c r="Q14409">
        <v>71</v>
      </c>
      <c r="R14409">
        <v>1</v>
      </c>
      <c r="S14409" s="1" t="s">
        <v>36325</v>
      </c>
      <c r="T14409" s="1">
        <v>497</v>
      </c>
      <c r="U14409">
        <v>7</v>
      </c>
      <c r="V14409">
        <v>497</v>
      </c>
      <c r="W14409" t="s">
        <v>36326</v>
      </c>
      <c r="X14409" s="1" t="s">
        <v>26</v>
      </c>
      <c r="Y14409" t="s">
        <v>36338</v>
      </c>
      <c r="Z14409">
        <v>7</v>
      </c>
      <c r="AA14409" t="str">
        <f>IF(V14409="","",VLOOKUP(V14409,VALUE_TABLE[],2,TRUE))</f>
        <v>Low</v>
      </c>
      <c r="AB14409">
        <f t="shared" si="675"/>
        <v>2</v>
      </c>
      <c r="AC14409" s="2">
        <f t="shared" si="676"/>
        <v>95368</v>
      </c>
      <c r="AD14409" s="2">
        <f t="shared" si="677"/>
        <v>95375</v>
      </c>
    </row>
    <row r="14410" spans="1:30">
      <c r="A14410" s="1" t="s">
        <v>14445</v>
      </c>
      <c r="B14410">
        <v>1</v>
      </c>
      <c r="C14410">
        <v>0</v>
      </c>
      <c r="D14410">
        <v>0</v>
      </c>
      <c r="E14410">
        <v>1</v>
      </c>
      <c r="F14410" s="1" t="s">
        <v>25</v>
      </c>
      <c r="G14410">
        <v>0</v>
      </c>
      <c r="H14410" s="1" t="s">
        <v>21</v>
      </c>
      <c r="I14410">
        <v>8</v>
      </c>
      <c r="J14410">
        <v>2018</v>
      </c>
      <c r="K14410">
        <v>4</v>
      </c>
      <c r="L14410">
        <v>5</v>
      </c>
      <c r="M14410" s="1" t="s">
        <v>26</v>
      </c>
      <c r="N14410">
        <v>0</v>
      </c>
      <c r="O14410">
        <v>0</v>
      </c>
      <c r="P14410">
        <v>0</v>
      </c>
      <c r="Q14410">
        <v>89</v>
      </c>
      <c r="R14410">
        <v>1</v>
      </c>
      <c r="S14410" s="1" t="s">
        <v>36325</v>
      </c>
      <c r="T14410" s="1">
        <v>89</v>
      </c>
      <c r="U14410">
        <v>1</v>
      </c>
      <c r="V14410">
        <v>89</v>
      </c>
      <c r="W14410" t="s">
        <v>36326</v>
      </c>
      <c r="X14410" s="1" t="s">
        <v>26</v>
      </c>
      <c r="Y14410" t="s">
        <v>36335</v>
      </c>
      <c r="Z14410">
        <v>4</v>
      </c>
      <c r="AA14410" t="str">
        <f>IF(V14410="","",VLOOKUP(V14410,VALUE_TABLE[],2,TRUE))</f>
        <v>Low</v>
      </c>
      <c r="AB14410">
        <f t="shared" si="675"/>
        <v>2</v>
      </c>
      <c r="AC14410" s="2">
        <f t="shared" si="676"/>
        <v>64319</v>
      </c>
      <c r="AD14410" s="2">
        <f t="shared" si="677"/>
        <v>64320</v>
      </c>
    </row>
    <row r="14411" spans="1:30">
      <c r="A14411" s="1" t="s">
        <v>14446</v>
      </c>
      <c r="B14411">
        <v>2</v>
      </c>
      <c r="C14411">
        <v>0</v>
      </c>
      <c r="D14411">
        <v>0</v>
      </c>
      <c r="E14411">
        <v>2</v>
      </c>
      <c r="F14411" s="1" t="s">
        <v>32</v>
      </c>
      <c r="G14411">
        <v>0</v>
      </c>
      <c r="H14411" s="1" t="s">
        <v>21</v>
      </c>
      <c r="I14411">
        <v>257</v>
      </c>
      <c r="J14411">
        <v>2017</v>
      </c>
      <c r="K14411">
        <v>7</v>
      </c>
      <c r="L14411">
        <v>1</v>
      </c>
      <c r="M14411" s="1" t="s">
        <v>22</v>
      </c>
      <c r="N14411">
        <v>0</v>
      </c>
      <c r="O14411">
        <v>0</v>
      </c>
      <c r="P14411">
        <v>0</v>
      </c>
      <c r="Q14411">
        <v>102</v>
      </c>
      <c r="R14411">
        <v>0</v>
      </c>
      <c r="S14411" s="1" t="s">
        <v>36331</v>
      </c>
      <c r="T14411" s="1">
        <v>204</v>
      </c>
      <c r="U14411">
        <v>0</v>
      </c>
      <c r="V14411">
        <v>204</v>
      </c>
      <c r="W14411" t="s">
        <v>36326</v>
      </c>
      <c r="X14411" s="1" t="s">
        <v>22</v>
      </c>
      <c r="Y14411" t="s">
        <v>36338</v>
      </c>
      <c r="Z14411">
        <v>7</v>
      </c>
      <c r="AA14411" t="str">
        <f>IF(V14411="","",VLOOKUP(V14411,VALUE_TABLE[],2,TRUE))</f>
        <v>Low</v>
      </c>
      <c r="AB14411">
        <f t="shared" si="675"/>
        <v>1</v>
      </c>
      <c r="AC14411" s="2">
        <f t="shared" si="676"/>
        <v>155236</v>
      </c>
      <c r="AD14411" s="2">
        <f t="shared" si="677"/>
        <v>155236</v>
      </c>
    </row>
    <row r="14412" spans="1:30">
      <c r="A14412" s="1" t="s">
        <v>14447</v>
      </c>
      <c r="B14412">
        <v>1</v>
      </c>
      <c r="C14412">
        <v>0</v>
      </c>
      <c r="D14412">
        <v>0</v>
      </c>
      <c r="E14412">
        <v>3</v>
      </c>
      <c r="F14412" s="1" t="s">
        <v>20</v>
      </c>
      <c r="G14412">
        <v>0</v>
      </c>
      <c r="H14412" s="1" t="s">
        <v>21</v>
      </c>
      <c r="I14412">
        <v>19</v>
      </c>
      <c r="J14412">
        <v>2017</v>
      </c>
      <c r="K14412">
        <v>10</v>
      </c>
      <c r="L14412">
        <v>6</v>
      </c>
      <c r="M14412" s="1" t="s">
        <v>22</v>
      </c>
      <c r="N14412">
        <v>1</v>
      </c>
      <c r="O14412">
        <v>1</v>
      </c>
      <c r="P14412">
        <v>0</v>
      </c>
      <c r="Q14412">
        <v>80</v>
      </c>
      <c r="R14412">
        <v>0</v>
      </c>
      <c r="S14412" s="1" t="s">
        <v>36325</v>
      </c>
      <c r="T14412" s="1">
        <v>240</v>
      </c>
      <c r="U14412">
        <v>3</v>
      </c>
      <c r="V14412">
        <v>240</v>
      </c>
      <c r="W14412" t="s">
        <v>36326</v>
      </c>
      <c r="X14412" s="1" t="s">
        <v>22</v>
      </c>
      <c r="Y14412" t="s">
        <v>36327</v>
      </c>
      <c r="Z14412">
        <v>10</v>
      </c>
      <c r="AA14412" t="str">
        <f>IF(V14412="","",VLOOKUP(V14412,VALUE_TABLE[],2,TRUE))</f>
        <v>Low</v>
      </c>
      <c r="AB14412">
        <f t="shared" si="675"/>
        <v>1</v>
      </c>
      <c r="AC14412" s="2">
        <f t="shared" si="676"/>
        <v>68312</v>
      </c>
      <c r="AD14412" s="2">
        <f t="shared" si="677"/>
        <v>68315</v>
      </c>
    </row>
    <row r="14413" spans="1:30">
      <c r="A14413" s="1" t="s">
        <v>14448</v>
      </c>
      <c r="B14413">
        <v>1</v>
      </c>
      <c r="C14413">
        <v>0</v>
      </c>
      <c r="D14413">
        <v>1</v>
      </c>
      <c r="E14413">
        <v>0</v>
      </c>
      <c r="F14413" s="1" t="s">
        <v>20</v>
      </c>
      <c r="G14413">
        <v>0</v>
      </c>
      <c r="H14413" s="1" t="s">
        <v>21</v>
      </c>
      <c r="I14413">
        <v>5</v>
      </c>
      <c r="J14413">
        <v>2017</v>
      </c>
      <c r="K14413">
        <v>11</v>
      </c>
      <c r="L14413">
        <v>23</v>
      </c>
      <c r="M14413" s="1" t="s">
        <v>50</v>
      </c>
      <c r="N14413">
        <v>1</v>
      </c>
      <c r="O14413">
        <v>0</v>
      </c>
      <c r="P14413">
        <v>2</v>
      </c>
      <c r="Q14413">
        <v>65</v>
      </c>
      <c r="R14413">
        <v>0</v>
      </c>
      <c r="S14413" s="1" t="s">
        <v>36325</v>
      </c>
      <c r="T14413" s="1">
        <v>65</v>
      </c>
      <c r="U14413">
        <v>1</v>
      </c>
      <c r="V14413">
        <v>65</v>
      </c>
      <c r="W14413" t="s">
        <v>36326</v>
      </c>
      <c r="X14413" s="1" t="s">
        <v>50</v>
      </c>
      <c r="Y14413" t="s">
        <v>36329</v>
      </c>
      <c r="Z14413">
        <v>11</v>
      </c>
      <c r="AA14413" t="str">
        <f>IF(V14413="","",VLOOKUP(V14413,VALUE_TABLE[],2,TRUE))</f>
        <v>Low</v>
      </c>
      <c r="AB14413">
        <f t="shared" si="675"/>
        <v>1</v>
      </c>
      <c r="AC14413" s="2">
        <f t="shared" si="676"/>
        <v>63200</v>
      </c>
      <c r="AD14413" s="2">
        <f t="shared" si="677"/>
        <v>63201</v>
      </c>
    </row>
    <row r="14414" spans="1:30">
      <c r="A14414" s="1" t="s">
        <v>14449</v>
      </c>
      <c r="B14414">
        <v>1</v>
      </c>
      <c r="C14414">
        <v>0</v>
      </c>
      <c r="D14414">
        <v>0</v>
      </c>
      <c r="E14414">
        <v>2</v>
      </c>
      <c r="F14414" s="1" t="s">
        <v>20</v>
      </c>
      <c r="G14414">
        <v>0</v>
      </c>
      <c r="H14414" s="1" t="s">
        <v>21</v>
      </c>
      <c r="I14414">
        <v>192</v>
      </c>
      <c r="J14414">
        <v>2018</v>
      </c>
      <c r="K14414">
        <v>6</v>
      </c>
      <c r="L14414">
        <v>24</v>
      </c>
      <c r="M14414" s="1" t="s">
        <v>22</v>
      </c>
      <c r="N14414">
        <v>0</v>
      </c>
      <c r="O14414">
        <v>0</v>
      </c>
      <c r="P14414">
        <v>0</v>
      </c>
      <c r="Q14414">
        <v>110</v>
      </c>
      <c r="R14414">
        <v>0</v>
      </c>
      <c r="S14414" s="1" t="s">
        <v>36331</v>
      </c>
      <c r="T14414" s="1">
        <v>220</v>
      </c>
      <c r="U14414">
        <v>0</v>
      </c>
      <c r="V14414">
        <v>220</v>
      </c>
      <c r="W14414" t="s">
        <v>36326</v>
      </c>
      <c r="X14414" s="1" t="s">
        <v>22</v>
      </c>
      <c r="Y14414" t="s">
        <v>36340</v>
      </c>
      <c r="Z14414">
        <v>6</v>
      </c>
      <c r="AA14414" t="str">
        <f>IF(V14414="","",VLOOKUP(V14414,VALUE_TABLE[],2,TRUE))</f>
        <v>Low</v>
      </c>
      <c r="AB14414">
        <f t="shared" si="675"/>
        <v>1</v>
      </c>
      <c r="AC14414" s="2">
        <f t="shared" si="676"/>
        <v>131525</v>
      </c>
      <c r="AD14414" s="2">
        <f t="shared" si="677"/>
        <v>131525</v>
      </c>
    </row>
    <row r="14415" spans="1:30">
      <c r="A14415" s="1" t="s">
        <v>14450</v>
      </c>
      <c r="B14415">
        <v>3</v>
      </c>
      <c r="C14415">
        <v>0</v>
      </c>
      <c r="D14415">
        <v>2</v>
      </c>
      <c r="E14415">
        <v>3</v>
      </c>
      <c r="F14415" s="1" t="s">
        <v>20</v>
      </c>
      <c r="G14415">
        <v>0</v>
      </c>
      <c r="H14415" s="1" t="s">
        <v>21</v>
      </c>
      <c r="I14415">
        <v>192</v>
      </c>
      <c r="J14415">
        <v>2018</v>
      </c>
      <c r="K14415">
        <v>8</v>
      </c>
      <c r="L14415">
        <v>26</v>
      </c>
      <c r="M14415" s="1" t="s">
        <v>22</v>
      </c>
      <c r="N14415">
        <v>0</v>
      </c>
      <c r="O14415">
        <v>0</v>
      </c>
      <c r="P14415">
        <v>0</v>
      </c>
      <c r="Q14415">
        <v>97</v>
      </c>
      <c r="R14415">
        <v>1</v>
      </c>
      <c r="S14415" s="1" t="s">
        <v>36325</v>
      </c>
      <c r="T14415" s="1">
        <v>485</v>
      </c>
      <c r="U14415">
        <v>5</v>
      </c>
      <c r="V14415">
        <v>485</v>
      </c>
      <c r="W14415" t="s">
        <v>36326</v>
      </c>
      <c r="X14415" s="1" t="s">
        <v>22</v>
      </c>
      <c r="Y14415" t="s">
        <v>36341</v>
      </c>
      <c r="Z14415">
        <v>8</v>
      </c>
      <c r="AA14415" t="str">
        <f>IF(V14415="","",VLOOKUP(V14415,VALUE_TABLE[],2,TRUE))</f>
        <v>Low</v>
      </c>
      <c r="AB14415">
        <f t="shared" si="675"/>
        <v>2</v>
      </c>
      <c r="AC14415" s="2">
        <f t="shared" si="676"/>
        <v>131527</v>
      </c>
      <c r="AD14415" s="2">
        <f t="shared" si="677"/>
        <v>131532</v>
      </c>
    </row>
    <row r="14416" spans="1:30">
      <c r="A14416" s="1" t="s">
        <v>14451</v>
      </c>
      <c r="B14416">
        <v>3</v>
      </c>
      <c r="C14416">
        <v>1</v>
      </c>
      <c r="D14416">
        <v>0</v>
      </c>
      <c r="E14416">
        <v>3</v>
      </c>
      <c r="F14416" s="1" t="s">
        <v>20</v>
      </c>
      <c r="G14416">
        <v>0</v>
      </c>
      <c r="H14416" s="1" t="s">
        <v>92</v>
      </c>
      <c r="I14416">
        <v>38</v>
      </c>
      <c r="J14416">
        <v>2018</v>
      </c>
      <c r="K14416">
        <v>8</v>
      </c>
      <c r="L14416">
        <v>31</v>
      </c>
      <c r="M14416" s="1" t="s">
        <v>26</v>
      </c>
      <c r="N14416">
        <v>0</v>
      </c>
      <c r="O14416">
        <v>0</v>
      </c>
      <c r="P14416">
        <v>0</v>
      </c>
      <c r="Q14416">
        <v>199</v>
      </c>
      <c r="R14416">
        <v>1</v>
      </c>
      <c r="S14416" s="1" t="s">
        <v>36325</v>
      </c>
      <c r="T14416" s="1">
        <v>597</v>
      </c>
      <c r="U14416">
        <v>3</v>
      </c>
      <c r="V14416">
        <v>597</v>
      </c>
      <c r="W14416" t="s">
        <v>36339</v>
      </c>
      <c r="X14416" s="1" t="s">
        <v>26</v>
      </c>
      <c r="Y14416" t="s">
        <v>36341</v>
      </c>
      <c r="Z14416">
        <v>8</v>
      </c>
      <c r="AA14416" t="str">
        <f>IF(V14416="","",VLOOKUP(V14416,VALUE_TABLE[],2,TRUE))</f>
        <v>Low</v>
      </c>
      <c r="AB14416">
        <f t="shared" si="675"/>
        <v>2</v>
      </c>
      <c r="AC14416" s="2">
        <f t="shared" si="676"/>
        <v>75280</v>
      </c>
      <c r="AD14416" s="2">
        <f t="shared" si="677"/>
        <v>75283</v>
      </c>
    </row>
    <row r="14417" spans="1:30">
      <c r="A14417" s="1" t="s">
        <v>14452</v>
      </c>
      <c r="B14417">
        <v>2</v>
      </c>
      <c r="C14417">
        <v>0</v>
      </c>
      <c r="D14417">
        <v>2</v>
      </c>
      <c r="E14417">
        <v>3</v>
      </c>
      <c r="F14417" s="1" t="s">
        <v>32</v>
      </c>
      <c r="G14417">
        <v>1</v>
      </c>
      <c r="H14417" s="1" t="s">
        <v>21</v>
      </c>
      <c r="I14417">
        <v>152</v>
      </c>
      <c r="J14417">
        <v>2018</v>
      </c>
      <c r="K14417">
        <v>8</v>
      </c>
      <c r="L14417">
        <v>6</v>
      </c>
      <c r="M14417" s="1" t="s">
        <v>26</v>
      </c>
      <c r="N14417">
        <v>0</v>
      </c>
      <c r="O14417">
        <v>0</v>
      </c>
      <c r="P14417">
        <v>0</v>
      </c>
      <c r="Q14417">
        <v>149</v>
      </c>
      <c r="R14417">
        <v>1</v>
      </c>
      <c r="S14417" s="1" t="s">
        <v>36331</v>
      </c>
      <c r="T14417" s="1">
        <v>745</v>
      </c>
      <c r="U14417">
        <v>0</v>
      </c>
      <c r="V14417">
        <v>745</v>
      </c>
      <c r="W14417" t="s">
        <v>36339</v>
      </c>
      <c r="X14417" s="1" t="s">
        <v>26</v>
      </c>
      <c r="Y14417" t="s">
        <v>36341</v>
      </c>
      <c r="Z14417">
        <v>8</v>
      </c>
      <c r="AA14417" t="str">
        <f>IF(V14417="","",VLOOKUP(V14417,VALUE_TABLE[],2,TRUE))</f>
        <v>Medium</v>
      </c>
      <c r="AB14417">
        <f t="shared" si="675"/>
        <v>2</v>
      </c>
      <c r="AC14417" s="2">
        <f t="shared" si="676"/>
        <v>116917</v>
      </c>
      <c r="AD14417" s="2">
        <f t="shared" si="677"/>
        <v>116917</v>
      </c>
    </row>
    <row r="14418" spans="1:30">
      <c r="A14418" s="1" t="s">
        <v>14453</v>
      </c>
      <c r="B14418">
        <v>1</v>
      </c>
      <c r="C14418">
        <v>0</v>
      </c>
      <c r="D14418">
        <v>2</v>
      </c>
      <c r="E14418">
        <v>5</v>
      </c>
      <c r="F14418" s="1" t="s">
        <v>20</v>
      </c>
      <c r="G14418">
        <v>0</v>
      </c>
      <c r="H14418" s="1" t="s">
        <v>21</v>
      </c>
      <c r="I14418">
        <v>17</v>
      </c>
      <c r="J14418">
        <v>2018</v>
      </c>
      <c r="K14418">
        <v>2</v>
      </c>
      <c r="L14418">
        <v>6</v>
      </c>
      <c r="M14418" s="1" t="s">
        <v>26</v>
      </c>
      <c r="N14418">
        <v>0</v>
      </c>
      <c r="O14418">
        <v>0</v>
      </c>
      <c r="P14418">
        <v>0</v>
      </c>
      <c r="Q14418">
        <v>68</v>
      </c>
      <c r="R14418">
        <v>1</v>
      </c>
      <c r="S14418" s="1" t="s">
        <v>36331</v>
      </c>
      <c r="T14418" s="1">
        <v>476</v>
      </c>
      <c r="U14418">
        <v>0</v>
      </c>
      <c r="V14418">
        <v>476</v>
      </c>
      <c r="W14418" t="s">
        <v>36326</v>
      </c>
      <c r="X14418" s="1" t="s">
        <v>26</v>
      </c>
      <c r="Y14418" t="s">
        <v>36332</v>
      </c>
      <c r="Z14418">
        <v>2</v>
      </c>
      <c r="AA14418" t="str">
        <f>IF(V14418="","",VLOOKUP(V14418,VALUE_TABLE[],2,TRUE))</f>
        <v>Low</v>
      </c>
      <c r="AB14418">
        <f t="shared" si="675"/>
        <v>2</v>
      </c>
      <c r="AC14418" s="2">
        <f t="shared" si="676"/>
        <v>67605</v>
      </c>
      <c r="AD14418" s="2">
        <f t="shared" si="677"/>
        <v>67605</v>
      </c>
    </row>
    <row r="14419" spans="1:30">
      <c r="A14419" s="1" t="s">
        <v>14454</v>
      </c>
      <c r="B14419">
        <v>1</v>
      </c>
      <c r="C14419">
        <v>0</v>
      </c>
      <c r="D14419">
        <v>1</v>
      </c>
      <c r="E14419">
        <v>0</v>
      </c>
      <c r="F14419" s="1" t="s">
        <v>20</v>
      </c>
      <c r="G14419">
        <v>0</v>
      </c>
      <c r="H14419" s="1" t="s">
        <v>21</v>
      </c>
      <c r="I14419">
        <v>6</v>
      </c>
      <c r="J14419">
        <v>2018</v>
      </c>
      <c r="K14419">
        <v>12</v>
      </c>
      <c r="L14419">
        <v>18</v>
      </c>
      <c r="M14419" s="1" t="s">
        <v>26</v>
      </c>
      <c r="N14419">
        <v>0</v>
      </c>
      <c r="O14419">
        <v>0</v>
      </c>
      <c r="P14419">
        <v>0</v>
      </c>
      <c r="Q14419">
        <v>88</v>
      </c>
      <c r="R14419">
        <v>1</v>
      </c>
      <c r="S14419" s="1" t="s">
        <v>36325</v>
      </c>
      <c r="T14419" s="1">
        <v>88</v>
      </c>
      <c r="U14419">
        <v>1</v>
      </c>
      <c r="V14419">
        <v>88</v>
      </c>
      <c r="W14419" t="s">
        <v>36326</v>
      </c>
      <c r="X14419" s="1" t="s">
        <v>26</v>
      </c>
      <c r="Y14419" t="s">
        <v>36337</v>
      </c>
      <c r="Z14419">
        <v>12</v>
      </c>
      <c r="AA14419" t="str">
        <f>IF(V14419="","",VLOOKUP(V14419,VALUE_TABLE[],2,TRUE))</f>
        <v>Low</v>
      </c>
      <c r="AB14419">
        <f t="shared" si="675"/>
        <v>2</v>
      </c>
      <c r="AC14419" s="2">
        <f t="shared" si="676"/>
        <v>63597</v>
      </c>
      <c r="AD14419" s="2">
        <f t="shared" si="677"/>
        <v>63598</v>
      </c>
    </row>
    <row r="14420" spans="1:30">
      <c r="A14420" s="1" t="s">
        <v>14455</v>
      </c>
      <c r="B14420">
        <v>2</v>
      </c>
      <c r="C14420">
        <v>2</v>
      </c>
      <c r="D14420">
        <v>0</v>
      </c>
      <c r="E14420">
        <v>4</v>
      </c>
      <c r="F14420" s="1" t="s">
        <v>20</v>
      </c>
      <c r="G14420">
        <v>0</v>
      </c>
      <c r="H14420" s="1" t="s">
        <v>92</v>
      </c>
      <c r="I14420">
        <v>9</v>
      </c>
      <c r="J14420">
        <v>2018</v>
      </c>
      <c r="K14420">
        <v>5</v>
      </c>
      <c r="L14420">
        <v>11</v>
      </c>
      <c r="M14420" s="1" t="s">
        <v>26</v>
      </c>
      <c r="N14420">
        <v>0</v>
      </c>
      <c r="O14420">
        <v>0</v>
      </c>
      <c r="P14420">
        <v>0</v>
      </c>
      <c r="Q14420">
        <v>221</v>
      </c>
      <c r="R14420">
        <v>0</v>
      </c>
      <c r="S14420" s="1" t="s">
        <v>36331</v>
      </c>
      <c r="T14420" s="1">
        <v>884</v>
      </c>
      <c r="U14420">
        <v>0</v>
      </c>
      <c r="V14420">
        <v>884</v>
      </c>
      <c r="W14420" t="s">
        <v>36339</v>
      </c>
      <c r="X14420" s="1" t="s">
        <v>26</v>
      </c>
      <c r="Y14420" t="s">
        <v>36334</v>
      </c>
      <c r="Z14420">
        <v>5</v>
      </c>
      <c r="AA14420" t="str">
        <f>IF(V14420="","",VLOOKUP(V14420,VALUE_TABLE[],2,TRUE))</f>
        <v>Medium</v>
      </c>
      <c r="AB14420">
        <f t="shared" si="675"/>
        <v>1</v>
      </c>
      <c r="AC14420" s="2">
        <f t="shared" si="676"/>
        <v>64686</v>
      </c>
      <c r="AD14420" s="2">
        <f t="shared" si="677"/>
        <v>64686</v>
      </c>
    </row>
    <row r="14421" spans="1:30">
      <c r="A14421" s="1" t="s">
        <v>14456</v>
      </c>
      <c r="B14421">
        <v>1</v>
      </c>
      <c r="C14421">
        <v>0</v>
      </c>
      <c r="D14421">
        <v>0</v>
      </c>
      <c r="E14421">
        <v>2</v>
      </c>
      <c r="F14421" s="1" t="s">
        <v>32</v>
      </c>
      <c r="G14421">
        <v>0</v>
      </c>
      <c r="H14421" s="1" t="s">
        <v>21</v>
      </c>
      <c r="I14421">
        <v>102</v>
      </c>
      <c r="J14421">
        <v>2017</v>
      </c>
      <c r="K14421">
        <v>10</v>
      </c>
      <c r="L14421">
        <v>16</v>
      </c>
      <c r="M14421" s="1" t="s">
        <v>22</v>
      </c>
      <c r="N14421">
        <v>0</v>
      </c>
      <c r="O14421">
        <v>0</v>
      </c>
      <c r="P14421">
        <v>0</v>
      </c>
      <c r="Q14421">
        <v>80</v>
      </c>
      <c r="R14421">
        <v>0</v>
      </c>
      <c r="S14421" s="1" t="s">
        <v>36331</v>
      </c>
      <c r="T14421" s="1">
        <v>160</v>
      </c>
      <c r="U14421">
        <v>0</v>
      </c>
      <c r="V14421">
        <v>160</v>
      </c>
      <c r="W14421" t="s">
        <v>36326</v>
      </c>
      <c r="X14421" s="1" t="s">
        <v>22</v>
      </c>
      <c r="Y14421" t="s">
        <v>36327</v>
      </c>
      <c r="Z14421">
        <v>10</v>
      </c>
      <c r="AA14421" t="str">
        <f>IF(V14421="","",VLOOKUP(V14421,VALUE_TABLE[],2,TRUE))</f>
        <v>Low</v>
      </c>
      <c r="AB14421">
        <f t="shared" si="675"/>
        <v>1</v>
      </c>
      <c r="AC14421" s="2">
        <f t="shared" si="676"/>
        <v>98627</v>
      </c>
      <c r="AD14421" s="2">
        <f t="shared" si="677"/>
        <v>98627</v>
      </c>
    </row>
    <row r="14422" spans="1:30">
      <c r="A14422" s="1" t="s">
        <v>14457</v>
      </c>
      <c r="B14422">
        <v>2</v>
      </c>
      <c r="C14422">
        <v>0</v>
      </c>
      <c r="D14422">
        <v>2</v>
      </c>
      <c r="E14422">
        <v>3</v>
      </c>
      <c r="F14422" s="1" t="s">
        <v>20</v>
      </c>
      <c r="G14422">
        <v>0</v>
      </c>
      <c r="H14422" s="1" t="s">
        <v>21</v>
      </c>
      <c r="I14422">
        <v>39</v>
      </c>
      <c r="J14422">
        <v>2018</v>
      </c>
      <c r="K14422">
        <v>3</v>
      </c>
      <c r="L14422">
        <v>10</v>
      </c>
      <c r="M14422" s="1" t="s">
        <v>26</v>
      </c>
      <c r="N14422">
        <v>0</v>
      </c>
      <c r="O14422">
        <v>0</v>
      </c>
      <c r="P14422">
        <v>0</v>
      </c>
      <c r="Q14422">
        <v>82</v>
      </c>
      <c r="R14422">
        <v>1</v>
      </c>
      <c r="S14422" s="1" t="s">
        <v>36331</v>
      </c>
      <c r="T14422" s="1">
        <v>410</v>
      </c>
      <c r="U14422">
        <v>0</v>
      </c>
      <c r="V14422">
        <v>410</v>
      </c>
      <c r="W14422" t="s">
        <v>36326</v>
      </c>
      <c r="X14422" s="1" t="s">
        <v>26</v>
      </c>
      <c r="Y14422" t="s">
        <v>36342</v>
      </c>
      <c r="Z14422">
        <v>3</v>
      </c>
      <c r="AA14422" t="str">
        <f>IF(V14422="","",VLOOKUP(V14422,VALUE_TABLE[],2,TRUE))</f>
        <v>Low</v>
      </c>
      <c r="AB14422">
        <f t="shared" si="675"/>
        <v>2</v>
      </c>
      <c r="AC14422" s="2">
        <f t="shared" si="676"/>
        <v>75640</v>
      </c>
      <c r="AD14422" s="2">
        <f t="shared" si="677"/>
        <v>75640</v>
      </c>
    </row>
    <row r="14423" spans="1:30">
      <c r="A14423" s="1" t="s">
        <v>14458</v>
      </c>
      <c r="B14423">
        <v>2</v>
      </c>
      <c r="C14423">
        <v>0</v>
      </c>
      <c r="D14423">
        <v>1</v>
      </c>
      <c r="E14423">
        <v>1</v>
      </c>
      <c r="F14423" s="1" t="s">
        <v>25</v>
      </c>
      <c r="G14423">
        <v>0</v>
      </c>
      <c r="H14423" s="1" t="s">
        <v>21</v>
      </c>
      <c r="I14423">
        <v>37</v>
      </c>
      <c r="J14423">
        <v>2018</v>
      </c>
      <c r="K14423">
        <v>4</v>
      </c>
      <c r="L14423">
        <v>23</v>
      </c>
      <c r="M14423" s="1" t="s">
        <v>26</v>
      </c>
      <c r="N14423">
        <v>0</v>
      </c>
      <c r="O14423">
        <v>0</v>
      </c>
      <c r="P14423">
        <v>0</v>
      </c>
      <c r="Q14423">
        <v>94</v>
      </c>
      <c r="R14423">
        <v>0</v>
      </c>
      <c r="S14423" s="1" t="s">
        <v>36325</v>
      </c>
      <c r="T14423" s="1">
        <v>188</v>
      </c>
      <c r="U14423">
        <v>2</v>
      </c>
      <c r="V14423">
        <v>188</v>
      </c>
      <c r="W14423" t="s">
        <v>36326</v>
      </c>
      <c r="X14423" s="1" t="s">
        <v>26</v>
      </c>
      <c r="Y14423" t="s">
        <v>36335</v>
      </c>
      <c r="Z14423">
        <v>4</v>
      </c>
      <c r="AA14423" t="str">
        <f>IF(V14423="","",VLOOKUP(V14423,VALUE_TABLE[],2,TRUE))</f>
        <v>Low</v>
      </c>
      <c r="AB14423">
        <f t="shared" si="675"/>
        <v>1</v>
      </c>
      <c r="AC14423" s="2">
        <f t="shared" si="676"/>
        <v>74911</v>
      </c>
      <c r="AD14423" s="2">
        <f t="shared" si="677"/>
        <v>74913</v>
      </c>
    </row>
    <row r="14424" spans="1:30">
      <c r="A14424" s="1" t="s">
        <v>14459</v>
      </c>
      <c r="B14424">
        <v>2</v>
      </c>
      <c r="C14424">
        <v>0</v>
      </c>
      <c r="D14424">
        <v>0</v>
      </c>
      <c r="E14424">
        <v>1</v>
      </c>
      <c r="F14424" s="1" t="s">
        <v>20</v>
      </c>
      <c r="G14424">
        <v>0</v>
      </c>
      <c r="H14424" s="1" t="s">
        <v>21</v>
      </c>
      <c r="I14424">
        <v>0</v>
      </c>
      <c r="J14424">
        <v>2018</v>
      </c>
      <c r="K14424">
        <v>10</v>
      </c>
      <c r="L14424">
        <v>6</v>
      </c>
      <c r="M14424" s="1" t="s">
        <v>96</v>
      </c>
      <c r="N14424">
        <v>1</v>
      </c>
      <c r="O14424">
        <v>0</v>
      </c>
      <c r="P14424">
        <v>31</v>
      </c>
      <c r="Q14424">
        <v>0</v>
      </c>
      <c r="R14424">
        <v>4</v>
      </c>
      <c r="S14424" s="1" t="s">
        <v>36325</v>
      </c>
      <c r="T14424" s="1">
        <v>0</v>
      </c>
      <c r="U14424">
        <v>1</v>
      </c>
      <c r="V14424">
        <v>0</v>
      </c>
      <c r="W14424" t="s">
        <v>36326</v>
      </c>
      <c r="X14424" s="1" t="s">
        <v>96</v>
      </c>
      <c r="Y14424" t="s">
        <v>36327</v>
      </c>
      <c r="Z14424">
        <v>10</v>
      </c>
      <c r="AA14424" t="str">
        <f>IF(V14424="","",VLOOKUP(V14424,VALUE_TABLE[],2,TRUE))</f>
        <v>Low</v>
      </c>
      <c r="AB14424">
        <f t="shared" si="675"/>
        <v>5</v>
      </c>
      <c r="AC14424" s="2">
        <f t="shared" si="676"/>
        <v>61403</v>
      </c>
      <c r="AD14424" s="2">
        <f t="shared" si="677"/>
        <v>61404</v>
      </c>
    </row>
    <row r="14425" spans="1:30">
      <c r="A14425" s="1" t="s">
        <v>14460</v>
      </c>
      <c r="B14425">
        <v>1</v>
      </c>
      <c r="C14425">
        <v>0</v>
      </c>
      <c r="D14425">
        <v>1</v>
      </c>
      <c r="E14425">
        <v>2</v>
      </c>
      <c r="F14425" s="1" t="s">
        <v>20</v>
      </c>
      <c r="G14425">
        <v>0</v>
      </c>
      <c r="H14425" s="1" t="s">
        <v>21</v>
      </c>
      <c r="I14425">
        <v>50</v>
      </c>
      <c r="J14425">
        <v>2018</v>
      </c>
      <c r="K14425">
        <v>1</v>
      </c>
      <c r="L14425">
        <v>29</v>
      </c>
      <c r="M14425" s="1" t="s">
        <v>26</v>
      </c>
      <c r="N14425">
        <v>0</v>
      </c>
      <c r="O14425">
        <v>0</v>
      </c>
      <c r="P14425">
        <v>0</v>
      </c>
      <c r="Q14425">
        <v>73</v>
      </c>
      <c r="R14425">
        <v>0</v>
      </c>
      <c r="S14425" s="1" t="s">
        <v>36331</v>
      </c>
      <c r="T14425" s="1">
        <v>219</v>
      </c>
      <c r="U14425">
        <v>0</v>
      </c>
      <c r="V14425">
        <v>219</v>
      </c>
      <c r="W14425" t="s">
        <v>36326</v>
      </c>
      <c r="X14425" s="1" t="s">
        <v>26</v>
      </c>
      <c r="Y14425" t="s">
        <v>36343</v>
      </c>
      <c r="Z14425">
        <v>1</v>
      </c>
      <c r="AA14425" t="str">
        <f>IF(V14425="","",VLOOKUP(V14425,VALUE_TABLE[],2,TRUE))</f>
        <v>Low</v>
      </c>
      <c r="AB14425">
        <f t="shared" si="675"/>
        <v>1</v>
      </c>
      <c r="AC14425" s="2">
        <f t="shared" si="676"/>
        <v>79656</v>
      </c>
      <c r="AD14425" s="2">
        <f t="shared" si="677"/>
        <v>79656</v>
      </c>
    </row>
    <row r="14426" spans="1:30">
      <c r="A14426" s="1" t="s">
        <v>14461</v>
      </c>
      <c r="B14426">
        <v>2</v>
      </c>
      <c r="C14426">
        <v>0</v>
      </c>
      <c r="D14426">
        <v>0</v>
      </c>
      <c r="E14426">
        <v>4</v>
      </c>
      <c r="F14426" s="1" t="s">
        <v>20</v>
      </c>
      <c r="G14426">
        <v>0</v>
      </c>
      <c r="H14426" s="1" t="s">
        <v>21</v>
      </c>
      <c r="I14426">
        <v>133</v>
      </c>
      <c r="J14426">
        <v>2018</v>
      </c>
      <c r="K14426">
        <v>8</v>
      </c>
      <c r="L14426">
        <v>9</v>
      </c>
      <c r="M14426" s="1" t="s">
        <v>26</v>
      </c>
      <c r="N14426">
        <v>0</v>
      </c>
      <c r="O14426">
        <v>0</v>
      </c>
      <c r="P14426">
        <v>0</v>
      </c>
      <c r="Q14426">
        <v>114</v>
      </c>
      <c r="R14426">
        <v>0</v>
      </c>
      <c r="S14426" s="1" t="s">
        <v>36331</v>
      </c>
      <c r="T14426" s="1">
        <v>456</v>
      </c>
      <c r="U14426">
        <v>0</v>
      </c>
      <c r="V14426">
        <v>456</v>
      </c>
      <c r="W14426" t="s">
        <v>36326</v>
      </c>
      <c r="X14426" s="1" t="s">
        <v>26</v>
      </c>
      <c r="Y14426" t="s">
        <v>36341</v>
      </c>
      <c r="Z14426">
        <v>8</v>
      </c>
      <c r="AA14426" t="str">
        <f>IF(V14426="","",VLOOKUP(V14426,VALUE_TABLE[],2,TRUE))</f>
        <v>Low</v>
      </c>
      <c r="AB14426">
        <f t="shared" si="675"/>
        <v>1</v>
      </c>
      <c r="AC14426" s="2">
        <f t="shared" si="676"/>
        <v>109978</v>
      </c>
      <c r="AD14426" s="2">
        <f t="shared" si="677"/>
        <v>109978</v>
      </c>
    </row>
    <row r="14427" spans="1:30">
      <c r="A14427" s="1" t="s">
        <v>14462</v>
      </c>
      <c r="B14427">
        <v>2</v>
      </c>
      <c r="C14427">
        <v>0</v>
      </c>
      <c r="D14427">
        <v>0</v>
      </c>
      <c r="E14427">
        <v>1</v>
      </c>
      <c r="F14427" s="1" t="s">
        <v>25</v>
      </c>
      <c r="G14427">
        <v>0</v>
      </c>
      <c r="H14427" s="1" t="s">
        <v>21</v>
      </c>
      <c r="I14427">
        <v>41</v>
      </c>
      <c r="J14427">
        <v>2018</v>
      </c>
      <c r="K14427">
        <v>10</v>
      </c>
      <c r="L14427">
        <v>27</v>
      </c>
      <c r="M14427" s="1" t="s">
        <v>26</v>
      </c>
      <c r="N14427">
        <v>0</v>
      </c>
      <c r="O14427">
        <v>0</v>
      </c>
      <c r="P14427">
        <v>0</v>
      </c>
      <c r="Q14427">
        <v>109</v>
      </c>
      <c r="R14427">
        <v>2</v>
      </c>
      <c r="S14427" s="1" t="s">
        <v>36325</v>
      </c>
      <c r="T14427" s="1">
        <v>109</v>
      </c>
      <c r="U14427">
        <v>1</v>
      </c>
      <c r="V14427">
        <v>109</v>
      </c>
      <c r="W14427" t="s">
        <v>36326</v>
      </c>
      <c r="X14427" s="1" t="s">
        <v>26</v>
      </c>
      <c r="Y14427" t="s">
        <v>36327</v>
      </c>
      <c r="Z14427">
        <v>10</v>
      </c>
      <c r="AA14427" t="str">
        <f>IF(V14427="","",VLOOKUP(V14427,VALUE_TABLE[],2,TRUE))</f>
        <v>Low</v>
      </c>
      <c r="AB14427">
        <f t="shared" si="675"/>
        <v>3</v>
      </c>
      <c r="AC14427" s="2">
        <f t="shared" si="676"/>
        <v>76378</v>
      </c>
      <c r="AD14427" s="2">
        <f t="shared" si="677"/>
        <v>76379</v>
      </c>
    </row>
    <row r="14428" spans="1:30">
      <c r="A14428" s="1" t="s">
        <v>14463</v>
      </c>
      <c r="B14428">
        <v>1</v>
      </c>
      <c r="C14428">
        <v>0</v>
      </c>
      <c r="D14428">
        <v>0</v>
      </c>
      <c r="E14428">
        <v>1</v>
      </c>
      <c r="F14428" s="1" t="s">
        <v>20</v>
      </c>
      <c r="G14428">
        <v>0</v>
      </c>
      <c r="H14428" s="1" t="s">
        <v>21</v>
      </c>
      <c r="I14428">
        <v>1</v>
      </c>
      <c r="J14428">
        <v>2018</v>
      </c>
      <c r="K14428">
        <v>1</v>
      </c>
      <c r="L14428">
        <v>7</v>
      </c>
      <c r="M14428" s="1" t="s">
        <v>50</v>
      </c>
      <c r="N14428">
        <v>1</v>
      </c>
      <c r="O14428">
        <v>0</v>
      </c>
      <c r="P14428">
        <v>1</v>
      </c>
      <c r="Q14428">
        <v>65</v>
      </c>
      <c r="R14428">
        <v>1</v>
      </c>
      <c r="S14428" s="1" t="s">
        <v>36325</v>
      </c>
      <c r="T14428" s="1">
        <v>65</v>
      </c>
      <c r="U14428">
        <v>1</v>
      </c>
      <c r="V14428">
        <v>65</v>
      </c>
      <c r="W14428" t="s">
        <v>36326</v>
      </c>
      <c r="X14428" s="1" t="s">
        <v>50</v>
      </c>
      <c r="Y14428" t="s">
        <v>36343</v>
      </c>
      <c r="Z14428">
        <v>1</v>
      </c>
      <c r="AA14428" t="str">
        <f>IF(V14428="","",VLOOKUP(V14428,VALUE_TABLE[],2,TRUE))</f>
        <v>Low</v>
      </c>
      <c r="AB14428">
        <f t="shared" si="675"/>
        <v>2</v>
      </c>
      <c r="AC14428" s="2">
        <f t="shared" si="676"/>
        <v>61760</v>
      </c>
      <c r="AD14428" s="2">
        <f t="shared" si="677"/>
        <v>61761</v>
      </c>
    </row>
    <row r="14429" spans="1:30">
      <c r="A14429" s="1" t="s">
        <v>14464</v>
      </c>
      <c r="B14429">
        <v>1</v>
      </c>
      <c r="C14429">
        <v>0</v>
      </c>
      <c r="D14429">
        <v>1</v>
      </c>
      <c r="E14429">
        <v>0</v>
      </c>
      <c r="F14429" s="1" t="s">
        <v>20</v>
      </c>
      <c r="G14429">
        <v>0</v>
      </c>
      <c r="H14429" s="1" t="s">
        <v>21</v>
      </c>
      <c r="I14429">
        <v>12</v>
      </c>
      <c r="J14429">
        <v>2017</v>
      </c>
      <c r="K14429">
        <v>10</v>
      </c>
      <c r="L14429">
        <v>4</v>
      </c>
      <c r="M14429" s="1" t="s">
        <v>22</v>
      </c>
      <c r="N14429">
        <v>0</v>
      </c>
      <c r="O14429">
        <v>0</v>
      </c>
      <c r="P14429">
        <v>0</v>
      </c>
      <c r="Q14429">
        <v>72</v>
      </c>
      <c r="R14429">
        <v>0</v>
      </c>
      <c r="S14429" s="1" t="s">
        <v>36325</v>
      </c>
      <c r="T14429" s="1">
        <v>72</v>
      </c>
      <c r="U14429">
        <v>1</v>
      </c>
      <c r="V14429">
        <v>72</v>
      </c>
      <c r="W14429" t="s">
        <v>36326</v>
      </c>
      <c r="X14429" s="1" t="s">
        <v>22</v>
      </c>
      <c r="Y14429" t="s">
        <v>36327</v>
      </c>
      <c r="Z14429">
        <v>10</v>
      </c>
      <c r="AA14429" t="str">
        <f>IF(V14429="","",VLOOKUP(V14429,VALUE_TABLE[],2,TRUE))</f>
        <v>Low</v>
      </c>
      <c r="AB14429">
        <f t="shared" si="675"/>
        <v>1</v>
      </c>
      <c r="AC14429" s="2">
        <f t="shared" si="676"/>
        <v>65755</v>
      </c>
      <c r="AD14429" s="2">
        <f t="shared" si="677"/>
        <v>65756</v>
      </c>
    </row>
    <row r="14430" spans="1:30">
      <c r="A14430" s="1" t="s">
        <v>14465</v>
      </c>
      <c r="B14430">
        <v>2</v>
      </c>
      <c r="C14430">
        <v>0</v>
      </c>
      <c r="D14430">
        <v>1</v>
      </c>
      <c r="E14430">
        <v>2</v>
      </c>
      <c r="F14430" s="1" t="s">
        <v>20</v>
      </c>
      <c r="G14430">
        <v>0</v>
      </c>
      <c r="H14430" s="1" t="s">
        <v>21</v>
      </c>
      <c r="I14430">
        <v>100</v>
      </c>
      <c r="J14430">
        <v>2018</v>
      </c>
      <c r="K14430">
        <v>3</v>
      </c>
      <c r="L14430">
        <v>25</v>
      </c>
      <c r="M14430" s="1" t="s">
        <v>22</v>
      </c>
      <c r="N14430">
        <v>0</v>
      </c>
      <c r="O14430">
        <v>0</v>
      </c>
      <c r="P14430">
        <v>0</v>
      </c>
      <c r="Q14430">
        <v>39</v>
      </c>
      <c r="R14430">
        <v>0</v>
      </c>
      <c r="S14430" s="1" t="s">
        <v>36325</v>
      </c>
      <c r="T14430" s="1">
        <v>117</v>
      </c>
      <c r="U14430">
        <v>3</v>
      </c>
      <c r="V14430">
        <v>117</v>
      </c>
      <c r="W14430" t="s">
        <v>36326</v>
      </c>
      <c r="X14430" s="1" t="s">
        <v>22</v>
      </c>
      <c r="Y14430" t="s">
        <v>36342</v>
      </c>
      <c r="Z14430">
        <v>3</v>
      </c>
      <c r="AA14430" t="str">
        <f>IF(V14430="","",VLOOKUP(V14430,VALUE_TABLE[],2,TRUE))</f>
        <v>Low</v>
      </c>
      <c r="AB14430">
        <f t="shared" si="675"/>
        <v>1</v>
      </c>
      <c r="AC14430" s="2">
        <f t="shared" si="676"/>
        <v>97920</v>
      </c>
      <c r="AD14430" s="2">
        <f t="shared" si="677"/>
        <v>97923</v>
      </c>
    </row>
    <row r="14431" spans="1:30">
      <c r="A14431" s="1" t="s">
        <v>14466</v>
      </c>
      <c r="B14431">
        <v>2</v>
      </c>
      <c r="C14431">
        <v>0</v>
      </c>
      <c r="D14431">
        <v>2</v>
      </c>
      <c r="E14431">
        <v>0</v>
      </c>
      <c r="F14431" s="1" t="s">
        <v>32</v>
      </c>
      <c r="G14431">
        <v>0</v>
      </c>
      <c r="H14431" s="1" t="s">
        <v>21</v>
      </c>
      <c r="I14431">
        <v>386</v>
      </c>
      <c r="J14431">
        <v>2018</v>
      </c>
      <c r="K14431">
        <v>10</v>
      </c>
      <c r="L14431">
        <v>23</v>
      </c>
      <c r="M14431" s="1" t="s">
        <v>22</v>
      </c>
      <c r="N14431">
        <v>0</v>
      </c>
      <c r="O14431">
        <v>0</v>
      </c>
      <c r="P14431">
        <v>0</v>
      </c>
      <c r="Q14431">
        <v>115</v>
      </c>
      <c r="R14431">
        <v>1</v>
      </c>
      <c r="S14431" s="1" t="s">
        <v>36331</v>
      </c>
      <c r="T14431" s="1">
        <v>230</v>
      </c>
      <c r="U14431">
        <v>0</v>
      </c>
      <c r="V14431">
        <v>230</v>
      </c>
      <c r="W14431" t="s">
        <v>36326</v>
      </c>
      <c r="X14431" s="1" t="s">
        <v>22</v>
      </c>
      <c r="Y14431" t="s">
        <v>36327</v>
      </c>
      <c r="Z14431">
        <v>10</v>
      </c>
      <c r="AA14431" t="str">
        <f>IF(V14431="","",VLOOKUP(V14431,VALUE_TABLE[],2,TRUE))</f>
        <v>Low</v>
      </c>
      <c r="AB14431">
        <f t="shared" si="675"/>
        <v>2</v>
      </c>
      <c r="AC14431" s="2">
        <f t="shared" si="676"/>
        <v>202387</v>
      </c>
      <c r="AD14431" s="2">
        <f t="shared" si="677"/>
        <v>202387</v>
      </c>
    </row>
    <row r="14432" spans="1:30">
      <c r="A14432" s="1" t="s">
        <v>14467</v>
      </c>
      <c r="B14432">
        <v>2</v>
      </c>
      <c r="C14432">
        <v>0</v>
      </c>
      <c r="D14432">
        <v>1</v>
      </c>
      <c r="E14432">
        <v>2</v>
      </c>
      <c r="F14432" s="1" t="s">
        <v>20</v>
      </c>
      <c r="G14432">
        <v>0</v>
      </c>
      <c r="H14432" s="1" t="s">
        <v>21</v>
      </c>
      <c r="I14432">
        <v>106</v>
      </c>
      <c r="J14432">
        <v>2018</v>
      </c>
      <c r="K14432">
        <v>10</v>
      </c>
      <c r="L14432">
        <v>7</v>
      </c>
      <c r="M14432" s="1" t="s">
        <v>26</v>
      </c>
      <c r="N14432">
        <v>0</v>
      </c>
      <c r="O14432">
        <v>0</v>
      </c>
      <c r="P14432">
        <v>0</v>
      </c>
      <c r="Q14432">
        <v>119</v>
      </c>
      <c r="R14432">
        <v>1</v>
      </c>
      <c r="S14432" s="1" t="s">
        <v>36331</v>
      </c>
      <c r="T14432" s="1">
        <v>357</v>
      </c>
      <c r="U14432">
        <v>0</v>
      </c>
      <c r="V14432">
        <v>357</v>
      </c>
      <c r="W14432" t="s">
        <v>36326</v>
      </c>
      <c r="X14432" s="1" t="s">
        <v>26</v>
      </c>
      <c r="Y14432" t="s">
        <v>36327</v>
      </c>
      <c r="Z14432">
        <v>10</v>
      </c>
      <c r="AA14432" t="str">
        <f>IF(V14432="","",VLOOKUP(V14432,VALUE_TABLE[],2,TRUE))</f>
        <v>Low</v>
      </c>
      <c r="AB14432">
        <f t="shared" si="675"/>
        <v>2</v>
      </c>
      <c r="AC14432" s="2">
        <f t="shared" si="676"/>
        <v>100119</v>
      </c>
      <c r="AD14432" s="2">
        <f t="shared" si="677"/>
        <v>100119</v>
      </c>
    </row>
    <row r="14433" spans="1:30">
      <c r="A14433" s="1" t="s">
        <v>14468</v>
      </c>
      <c r="B14433">
        <v>2</v>
      </c>
      <c r="C14433">
        <v>0</v>
      </c>
      <c r="D14433">
        <v>0</v>
      </c>
      <c r="E14433">
        <v>5</v>
      </c>
      <c r="F14433" s="1" t="s">
        <v>32</v>
      </c>
      <c r="G14433">
        <v>0</v>
      </c>
      <c r="H14433" s="1" t="s">
        <v>21</v>
      </c>
      <c r="I14433">
        <v>230</v>
      </c>
      <c r="J14433">
        <v>2018</v>
      </c>
      <c r="K14433">
        <v>9</v>
      </c>
      <c r="L14433">
        <v>6</v>
      </c>
      <c r="M14433" s="1" t="s">
        <v>22</v>
      </c>
      <c r="N14433">
        <v>0</v>
      </c>
      <c r="O14433">
        <v>0</v>
      </c>
      <c r="P14433">
        <v>0</v>
      </c>
      <c r="Q14433">
        <v>137</v>
      </c>
      <c r="R14433">
        <v>0</v>
      </c>
      <c r="S14433" s="1" t="s">
        <v>36331</v>
      </c>
      <c r="T14433" s="1">
        <v>685</v>
      </c>
      <c r="U14433">
        <v>0</v>
      </c>
      <c r="V14433">
        <v>685</v>
      </c>
      <c r="W14433" t="s">
        <v>36339</v>
      </c>
      <c r="X14433" s="1" t="s">
        <v>22</v>
      </c>
      <c r="Y14433" t="s">
        <v>36336</v>
      </c>
      <c r="Z14433">
        <v>9</v>
      </c>
      <c r="AA14433" t="str">
        <f>IF(V14433="","",VLOOKUP(V14433,VALUE_TABLE[],2,TRUE))</f>
        <v>Low</v>
      </c>
      <c r="AB14433">
        <f t="shared" si="675"/>
        <v>1</v>
      </c>
      <c r="AC14433" s="2">
        <f t="shared" si="676"/>
        <v>145408</v>
      </c>
      <c r="AD14433" s="2">
        <f t="shared" si="677"/>
        <v>145408</v>
      </c>
    </row>
    <row r="14434" spans="1:30">
      <c r="A14434" s="1" t="s">
        <v>14469</v>
      </c>
      <c r="B14434">
        <v>2</v>
      </c>
      <c r="C14434">
        <v>0</v>
      </c>
      <c r="D14434">
        <v>0</v>
      </c>
      <c r="E14434">
        <v>5</v>
      </c>
      <c r="F14434" s="1" t="s">
        <v>20</v>
      </c>
      <c r="G14434">
        <v>0</v>
      </c>
      <c r="H14434" s="1" t="s">
        <v>35</v>
      </c>
      <c r="I14434">
        <v>50</v>
      </c>
      <c r="J14434">
        <v>2018</v>
      </c>
      <c r="K14434">
        <v>10</v>
      </c>
      <c r="L14434">
        <v>18</v>
      </c>
      <c r="M14434" s="1" t="s">
        <v>26</v>
      </c>
      <c r="N14434">
        <v>0</v>
      </c>
      <c r="O14434">
        <v>0</v>
      </c>
      <c r="P14434">
        <v>0</v>
      </c>
      <c r="Q14434">
        <v>124</v>
      </c>
      <c r="R14434">
        <v>1</v>
      </c>
      <c r="S14434" s="1" t="s">
        <v>36325</v>
      </c>
      <c r="T14434" s="1">
        <v>620</v>
      </c>
      <c r="U14434">
        <v>5</v>
      </c>
      <c r="V14434">
        <v>620</v>
      </c>
      <c r="W14434" t="s">
        <v>36339</v>
      </c>
      <c r="X14434" s="1" t="s">
        <v>26</v>
      </c>
      <c r="Y14434" t="s">
        <v>36327</v>
      </c>
      <c r="Z14434">
        <v>10</v>
      </c>
      <c r="AA14434" t="str">
        <f>IF(V14434="","",VLOOKUP(V14434,VALUE_TABLE[],2,TRUE))</f>
        <v>Low</v>
      </c>
      <c r="AB14434">
        <f t="shared" si="675"/>
        <v>2</v>
      </c>
      <c r="AC14434" s="2">
        <f t="shared" si="676"/>
        <v>79665</v>
      </c>
      <c r="AD14434" s="2">
        <f t="shared" si="677"/>
        <v>79670</v>
      </c>
    </row>
    <row r="14435" spans="1:30">
      <c r="A14435" s="1" t="s">
        <v>14470</v>
      </c>
      <c r="B14435">
        <v>2</v>
      </c>
      <c r="C14435">
        <v>0</v>
      </c>
      <c r="D14435">
        <v>0</v>
      </c>
      <c r="E14435">
        <v>2</v>
      </c>
      <c r="F14435" s="1" t="s">
        <v>20</v>
      </c>
      <c r="G14435">
        <v>0</v>
      </c>
      <c r="H14435" s="1" t="s">
        <v>21</v>
      </c>
      <c r="I14435">
        <v>59</v>
      </c>
      <c r="J14435">
        <v>2018</v>
      </c>
      <c r="K14435">
        <v>11</v>
      </c>
      <c r="L14435">
        <v>18</v>
      </c>
      <c r="M14435" s="1" t="s">
        <v>26</v>
      </c>
      <c r="N14435">
        <v>0</v>
      </c>
      <c r="O14435">
        <v>0</v>
      </c>
      <c r="P14435">
        <v>0</v>
      </c>
      <c r="Q14435">
        <v>94</v>
      </c>
      <c r="R14435">
        <v>0</v>
      </c>
      <c r="S14435" s="1" t="s">
        <v>36331</v>
      </c>
      <c r="T14435" s="1">
        <v>188</v>
      </c>
      <c r="U14435">
        <v>0</v>
      </c>
      <c r="V14435">
        <v>188</v>
      </c>
      <c r="W14435" t="s">
        <v>36326</v>
      </c>
      <c r="X14435" s="1" t="s">
        <v>26</v>
      </c>
      <c r="Y14435" t="s">
        <v>36329</v>
      </c>
      <c r="Z14435">
        <v>11</v>
      </c>
      <c r="AA14435" t="str">
        <f>IF(V14435="","",VLOOKUP(V14435,VALUE_TABLE[],2,TRUE))</f>
        <v>Low</v>
      </c>
      <c r="AB14435">
        <f t="shared" si="675"/>
        <v>1</v>
      </c>
      <c r="AC14435" s="2">
        <f t="shared" si="676"/>
        <v>82953</v>
      </c>
      <c r="AD14435" s="2">
        <f t="shared" si="677"/>
        <v>82953</v>
      </c>
    </row>
    <row r="14436" spans="1:30">
      <c r="A14436" s="1" t="s">
        <v>14471</v>
      </c>
      <c r="B14436">
        <v>2</v>
      </c>
      <c r="C14436">
        <v>0</v>
      </c>
      <c r="D14436">
        <v>2</v>
      </c>
      <c r="E14436">
        <v>1</v>
      </c>
      <c r="F14436" s="1" t="s">
        <v>20</v>
      </c>
      <c r="G14436">
        <v>0</v>
      </c>
      <c r="H14436" s="1" t="s">
        <v>21</v>
      </c>
      <c r="I14436">
        <v>63</v>
      </c>
      <c r="J14436">
        <v>2018</v>
      </c>
      <c r="K14436">
        <v>3</v>
      </c>
      <c r="L14436">
        <v>5</v>
      </c>
      <c r="M14436" s="1" t="s">
        <v>26</v>
      </c>
      <c r="N14436">
        <v>0</v>
      </c>
      <c r="O14436">
        <v>0</v>
      </c>
      <c r="P14436">
        <v>0</v>
      </c>
      <c r="Q14436">
        <v>80</v>
      </c>
      <c r="R14436">
        <v>0</v>
      </c>
      <c r="S14436" s="1" t="s">
        <v>36325</v>
      </c>
      <c r="T14436" s="1">
        <v>240</v>
      </c>
      <c r="U14436">
        <v>3</v>
      </c>
      <c r="V14436">
        <v>240</v>
      </c>
      <c r="W14436" t="s">
        <v>36326</v>
      </c>
      <c r="X14436" s="1" t="s">
        <v>26</v>
      </c>
      <c r="Y14436" t="s">
        <v>36342</v>
      </c>
      <c r="Z14436">
        <v>3</v>
      </c>
      <c r="AA14436" t="str">
        <f>IF(V14436="","",VLOOKUP(V14436,VALUE_TABLE[],2,TRUE))</f>
        <v>Low</v>
      </c>
      <c r="AB14436">
        <f t="shared" si="675"/>
        <v>1</v>
      </c>
      <c r="AC14436" s="2">
        <f t="shared" si="676"/>
        <v>84406</v>
      </c>
      <c r="AD14436" s="2">
        <f t="shared" si="677"/>
        <v>84409</v>
      </c>
    </row>
    <row r="14437" spans="1:30">
      <c r="A14437" s="1" t="s">
        <v>14472</v>
      </c>
      <c r="B14437">
        <v>2</v>
      </c>
      <c r="C14437">
        <v>0</v>
      </c>
      <c r="D14437">
        <v>2</v>
      </c>
      <c r="E14437">
        <v>3</v>
      </c>
      <c r="F14437" s="1" t="s">
        <v>20</v>
      </c>
      <c r="G14437">
        <v>0</v>
      </c>
      <c r="H14437" s="1" t="s">
        <v>21</v>
      </c>
      <c r="I14437">
        <v>61</v>
      </c>
      <c r="J14437">
        <v>2018</v>
      </c>
      <c r="K14437">
        <v>3</v>
      </c>
      <c r="L14437">
        <v>3</v>
      </c>
      <c r="M14437" s="1" t="s">
        <v>26</v>
      </c>
      <c r="N14437">
        <v>0</v>
      </c>
      <c r="O14437">
        <v>0</v>
      </c>
      <c r="P14437">
        <v>0</v>
      </c>
      <c r="Q14437">
        <v>79</v>
      </c>
      <c r="R14437">
        <v>1</v>
      </c>
      <c r="S14437" s="1" t="s">
        <v>36325</v>
      </c>
      <c r="T14437" s="1">
        <v>395</v>
      </c>
      <c r="U14437">
        <v>5</v>
      </c>
      <c r="V14437">
        <v>395</v>
      </c>
      <c r="W14437" t="s">
        <v>36326</v>
      </c>
      <c r="X14437" s="1" t="s">
        <v>26</v>
      </c>
      <c r="Y14437" t="s">
        <v>36342</v>
      </c>
      <c r="Z14437">
        <v>3</v>
      </c>
      <c r="AA14437" t="str">
        <f>IF(V14437="","",VLOOKUP(V14437,VALUE_TABLE[],2,TRUE))</f>
        <v>Low</v>
      </c>
      <c r="AB14437">
        <f t="shared" si="675"/>
        <v>2</v>
      </c>
      <c r="AC14437" s="2">
        <f t="shared" si="676"/>
        <v>83676</v>
      </c>
      <c r="AD14437" s="2">
        <f t="shared" si="677"/>
        <v>83681</v>
      </c>
    </row>
    <row r="14438" spans="1:30">
      <c r="A14438" s="1" t="s">
        <v>14473</v>
      </c>
      <c r="B14438">
        <v>1</v>
      </c>
      <c r="C14438">
        <v>0</v>
      </c>
      <c r="D14438">
        <v>1</v>
      </c>
      <c r="E14438">
        <v>2</v>
      </c>
      <c r="F14438" s="1" t="s">
        <v>20</v>
      </c>
      <c r="G14438">
        <v>0</v>
      </c>
      <c r="H14438" s="1" t="s">
        <v>21</v>
      </c>
      <c r="I14438">
        <v>114</v>
      </c>
      <c r="J14438">
        <v>2018</v>
      </c>
      <c r="K14438">
        <v>7</v>
      </c>
      <c r="L14438">
        <v>1</v>
      </c>
      <c r="M14438" s="1" t="s">
        <v>22</v>
      </c>
      <c r="N14438">
        <v>0</v>
      </c>
      <c r="O14438">
        <v>0</v>
      </c>
      <c r="P14438">
        <v>0</v>
      </c>
      <c r="Q14438">
        <v>75</v>
      </c>
      <c r="R14438">
        <v>0</v>
      </c>
      <c r="S14438" s="1" t="s">
        <v>36331</v>
      </c>
      <c r="T14438" s="1">
        <v>225</v>
      </c>
      <c r="U14438">
        <v>0</v>
      </c>
      <c r="V14438">
        <v>225</v>
      </c>
      <c r="W14438" t="s">
        <v>36326</v>
      </c>
      <c r="X14438" s="1" t="s">
        <v>22</v>
      </c>
      <c r="Y14438" t="s">
        <v>36338</v>
      </c>
      <c r="Z14438">
        <v>7</v>
      </c>
      <c r="AA14438" t="str">
        <f>IF(V14438="","",VLOOKUP(V14438,VALUE_TABLE[],2,TRUE))</f>
        <v>Low</v>
      </c>
      <c r="AB14438">
        <f t="shared" si="675"/>
        <v>1</v>
      </c>
      <c r="AC14438" s="2">
        <f t="shared" si="676"/>
        <v>103038</v>
      </c>
      <c r="AD14438" s="2">
        <f t="shared" si="677"/>
        <v>103038</v>
      </c>
    </row>
    <row r="14439" spans="1:30">
      <c r="A14439" s="1" t="s">
        <v>14474</v>
      </c>
      <c r="B14439">
        <v>2</v>
      </c>
      <c r="C14439">
        <v>0</v>
      </c>
      <c r="D14439">
        <v>0</v>
      </c>
      <c r="E14439">
        <v>2</v>
      </c>
      <c r="F14439" s="1" t="s">
        <v>25</v>
      </c>
      <c r="G14439">
        <v>0</v>
      </c>
      <c r="H14439" s="1" t="s">
        <v>21</v>
      </c>
      <c r="I14439">
        <v>37</v>
      </c>
      <c r="J14439">
        <v>2018</v>
      </c>
      <c r="K14439">
        <v>10</v>
      </c>
      <c r="L14439">
        <v>27</v>
      </c>
      <c r="M14439" s="1" t="s">
        <v>26</v>
      </c>
      <c r="N14439">
        <v>0</v>
      </c>
      <c r="O14439">
        <v>0</v>
      </c>
      <c r="P14439">
        <v>0</v>
      </c>
      <c r="Q14439">
        <v>109</v>
      </c>
      <c r="R14439">
        <v>1</v>
      </c>
      <c r="S14439" s="1" t="s">
        <v>36325</v>
      </c>
      <c r="T14439" s="1">
        <v>218</v>
      </c>
      <c r="U14439">
        <v>2</v>
      </c>
      <c r="V14439">
        <v>218</v>
      </c>
      <c r="W14439" t="s">
        <v>36326</v>
      </c>
      <c r="X14439" s="1" t="s">
        <v>26</v>
      </c>
      <c r="Y14439" t="s">
        <v>36327</v>
      </c>
      <c r="Z14439">
        <v>10</v>
      </c>
      <c r="AA14439" t="str">
        <f>IF(V14439="","",VLOOKUP(V14439,VALUE_TABLE[],2,TRUE))</f>
        <v>Low</v>
      </c>
      <c r="AB14439">
        <f t="shared" si="675"/>
        <v>2</v>
      </c>
      <c r="AC14439" s="2">
        <f t="shared" si="676"/>
        <v>74917</v>
      </c>
      <c r="AD14439" s="2">
        <f t="shared" si="677"/>
        <v>74919</v>
      </c>
    </row>
    <row r="14440" spans="1:30">
      <c r="A14440" s="1" t="s">
        <v>14475</v>
      </c>
      <c r="B14440">
        <v>2</v>
      </c>
      <c r="C14440">
        <v>0</v>
      </c>
      <c r="D14440">
        <v>0</v>
      </c>
      <c r="E14440">
        <v>2</v>
      </c>
      <c r="F14440" s="1" t="s">
        <v>20</v>
      </c>
      <c r="G14440">
        <v>0</v>
      </c>
      <c r="H14440" s="1" t="s">
        <v>21</v>
      </c>
      <c r="I14440">
        <v>177</v>
      </c>
      <c r="J14440">
        <v>2018</v>
      </c>
      <c r="K14440">
        <v>6</v>
      </c>
      <c r="L14440">
        <v>3</v>
      </c>
      <c r="M14440" s="1" t="s">
        <v>22</v>
      </c>
      <c r="N14440">
        <v>0</v>
      </c>
      <c r="O14440">
        <v>0</v>
      </c>
      <c r="P14440">
        <v>0</v>
      </c>
      <c r="Q14440">
        <v>100</v>
      </c>
      <c r="R14440">
        <v>0</v>
      </c>
      <c r="S14440" s="1" t="s">
        <v>36331</v>
      </c>
      <c r="T14440" s="1">
        <v>200</v>
      </c>
      <c r="U14440">
        <v>0</v>
      </c>
      <c r="V14440">
        <v>200</v>
      </c>
      <c r="W14440" t="s">
        <v>36326</v>
      </c>
      <c r="X14440" s="1" t="s">
        <v>22</v>
      </c>
      <c r="Y14440" t="s">
        <v>36340</v>
      </c>
      <c r="Z14440">
        <v>6</v>
      </c>
      <c r="AA14440" t="str">
        <f>IF(V14440="","",VLOOKUP(V14440,VALUE_TABLE[],2,TRUE))</f>
        <v>Low</v>
      </c>
      <c r="AB14440">
        <f t="shared" si="675"/>
        <v>1</v>
      </c>
      <c r="AC14440" s="2">
        <f t="shared" si="676"/>
        <v>126047</v>
      </c>
      <c r="AD14440" s="2">
        <f t="shared" si="677"/>
        <v>126047</v>
      </c>
    </row>
    <row r="14441" spans="1:30">
      <c r="A14441" s="1" t="s">
        <v>14476</v>
      </c>
      <c r="B14441">
        <v>2</v>
      </c>
      <c r="C14441">
        <v>0</v>
      </c>
      <c r="D14441">
        <v>0</v>
      </c>
      <c r="E14441">
        <v>4</v>
      </c>
      <c r="F14441" s="1" t="s">
        <v>20</v>
      </c>
      <c r="G14441">
        <v>0</v>
      </c>
      <c r="H14441" s="1" t="s">
        <v>35</v>
      </c>
      <c r="I14441">
        <v>72</v>
      </c>
      <c r="J14441">
        <v>2018</v>
      </c>
      <c r="K14441">
        <v>3</v>
      </c>
      <c r="L14441">
        <v>8</v>
      </c>
      <c r="M14441" s="1" t="s">
        <v>26</v>
      </c>
      <c r="N14441">
        <v>0</v>
      </c>
      <c r="O14441">
        <v>0</v>
      </c>
      <c r="P14441">
        <v>0</v>
      </c>
      <c r="Q14441">
        <v>82</v>
      </c>
      <c r="R14441">
        <v>1</v>
      </c>
      <c r="S14441" s="1" t="s">
        <v>36331</v>
      </c>
      <c r="T14441" s="1">
        <v>328</v>
      </c>
      <c r="U14441">
        <v>0</v>
      </c>
      <c r="V14441">
        <v>328</v>
      </c>
      <c r="W14441" t="s">
        <v>36326</v>
      </c>
      <c r="X14441" s="1" t="s">
        <v>26</v>
      </c>
      <c r="Y14441" t="s">
        <v>36342</v>
      </c>
      <c r="Z14441">
        <v>3</v>
      </c>
      <c r="AA14441" t="str">
        <f>IF(V14441="","",VLOOKUP(V14441,VALUE_TABLE[],2,TRUE))</f>
        <v>Low</v>
      </c>
      <c r="AB14441">
        <f t="shared" si="675"/>
        <v>2</v>
      </c>
      <c r="AC14441" s="2">
        <f t="shared" si="676"/>
        <v>87693</v>
      </c>
      <c r="AD14441" s="2">
        <f t="shared" si="677"/>
        <v>87693</v>
      </c>
    </row>
    <row r="14442" spans="1:30">
      <c r="A14442" s="1" t="s">
        <v>14477</v>
      </c>
      <c r="B14442">
        <v>2</v>
      </c>
      <c r="C14442">
        <v>0</v>
      </c>
      <c r="D14442">
        <v>0</v>
      </c>
      <c r="E14442">
        <v>2</v>
      </c>
      <c r="F14442" s="1" t="s">
        <v>25</v>
      </c>
      <c r="G14442">
        <v>0</v>
      </c>
      <c r="H14442" s="1" t="s">
        <v>21</v>
      </c>
      <c r="I14442">
        <v>8</v>
      </c>
      <c r="J14442">
        <v>2018</v>
      </c>
      <c r="K14442">
        <v>8</v>
      </c>
      <c r="L14442">
        <v>16</v>
      </c>
      <c r="M14442" s="1" t="s">
        <v>26</v>
      </c>
      <c r="N14442">
        <v>0</v>
      </c>
      <c r="O14442">
        <v>0</v>
      </c>
      <c r="P14442">
        <v>0</v>
      </c>
      <c r="Q14442">
        <v>133</v>
      </c>
      <c r="R14442">
        <v>1</v>
      </c>
      <c r="S14442" s="1" t="s">
        <v>36325</v>
      </c>
      <c r="T14442" s="1">
        <v>266</v>
      </c>
      <c r="U14442">
        <v>2</v>
      </c>
      <c r="V14442">
        <v>266</v>
      </c>
      <c r="W14442" t="s">
        <v>36339</v>
      </c>
      <c r="X14442" s="1" t="s">
        <v>26</v>
      </c>
      <c r="Y14442" t="s">
        <v>36341</v>
      </c>
      <c r="Z14442">
        <v>8</v>
      </c>
      <c r="AA14442" t="str">
        <f>IF(V14442="","",VLOOKUP(V14442,VALUE_TABLE[],2,TRUE))</f>
        <v>Low</v>
      </c>
      <c r="AB14442">
        <f t="shared" si="675"/>
        <v>2</v>
      </c>
      <c r="AC14442" s="2">
        <f t="shared" si="676"/>
        <v>64323</v>
      </c>
      <c r="AD14442" s="2">
        <f t="shared" si="677"/>
        <v>64325</v>
      </c>
    </row>
    <row r="14443" spans="1:30">
      <c r="A14443" s="1" t="s">
        <v>14478</v>
      </c>
      <c r="B14443">
        <v>2</v>
      </c>
      <c r="C14443">
        <v>0</v>
      </c>
      <c r="D14443">
        <v>2</v>
      </c>
      <c r="E14443">
        <v>2</v>
      </c>
      <c r="F14443" s="1" t="s">
        <v>20</v>
      </c>
      <c r="G14443">
        <v>0</v>
      </c>
      <c r="H14443" s="1" t="s">
        <v>21</v>
      </c>
      <c r="I14443">
        <v>99</v>
      </c>
      <c r="J14443">
        <v>2017</v>
      </c>
      <c r="K14443">
        <v>10</v>
      </c>
      <c r="L14443">
        <v>30</v>
      </c>
      <c r="M14443" s="1" t="s">
        <v>22</v>
      </c>
      <c r="N14443">
        <v>0</v>
      </c>
      <c r="O14443">
        <v>0</v>
      </c>
      <c r="P14443">
        <v>0</v>
      </c>
      <c r="Q14443">
        <v>65</v>
      </c>
      <c r="R14443">
        <v>0</v>
      </c>
      <c r="S14443" s="1" t="s">
        <v>36331</v>
      </c>
      <c r="T14443" s="1">
        <v>260</v>
      </c>
      <c r="U14443">
        <v>0</v>
      </c>
      <c r="V14443">
        <v>260</v>
      </c>
      <c r="W14443" t="s">
        <v>36326</v>
      </c>
      <c r="X14443" s="1" t="s">
        <v>22</v>
      </c>
      <c r="Y14443" t="s">
        <v>36327</v>
      </c>
      <c r="Z14443">
        <v>10</v>
      </c>
      <c r="AA14443" t="str">
        <f>IF(V14443="","",VLOOKUP(V14443,VALUE_TABLE[],2,TRUE))</f>
        <v>Low</v>
      </c>
      <c r="AB14443">
        <f t="shared" si="675"/>
        <v>1</v>
      </c>
      <c r="AC14443" s="2">
        <f t="shared" si="676"/>
        <v>97531</v>
      </c>
      <c r="AD14443" s="2">
        <f t="shared" si="677"/>
        <v>97531</v>
      </c>
    </row>
    <row r="14444" spans="1:30">
      <c r="A14444" s="1" t="s">
        <v>14479</v>
      </c>
      <c r="B14444">
        <v>2</v>
      </c>
      <c r="C14444">
        <v>0</v>
      </c>
      <c r="D14444">
        <v>0</v>
      </c>
      <c r="E14444">
        <v>2</v>
      </c>
      <c r="F14444" s="1" t="s">
        <v>25</v>
      </c>
      <c r="G14444">
        <v>0</v>
      </c>
      <c r="H14444" s="1" t="s">
        <v>21</v>
      </c>
      <c r="I14444">
        <v>5</v>
      </c>
      <c r="J14444">
        <v>2018</v>
      </c>
      <c r="K14444">
        <v>5</v>
      </c>
      <c r="L14444">
        <v>31</v>
      </c>
      <c r="M14444" s="1" t="s">
        <v>26</v>
      </c>
      <c r="N14444">
        <v>0</v>
      </c>
      <c r="O14444">
        <v>0</v>
      </c>
      <c r="P14444">
        <v>0</v>
      </c>
      <c r="Q14444">
        <v>119</v>
      </c>
      <c r="R14444">
        <v>0</v>
      </c>
      <c r="S14444" s="1" t="s">
        <v>36325</v>
      </c>
      <c r="T14444" s="1">
        <v>238</v>
      </c>
      <c r="U14444">
        <v>2</v>
      </c>
      <c r="V14444">
        <v>238</v>
      </c>
      <c r="W14444" t="s">
        <v>36326</v>
      </c>
      <c r="X14444" s="1" t="s">
        <v>26</v>
      </c>
      <c r="Y14444" t="s">
        <v>36334</v>
      </c>
      <c r="Z14444">
        <v>5</v>
      </c>
      <c r="AA14444" t="str">
        <f>IF(V14444="","",VLOOKUP(V14444,VALUE_TABLE[],2,TRUE))</f>
        <v>Low</v>
      </c>
      <c r="AB14444">
        <f t="shared" si="675"/>
        <v>1</v>
      </c>
      <c r="AC14444" s="2">
        <f t="shared" si="676"/>
        <v>63225</v>
      </c>
      <c r="AD14444" s="2">
        <f t="shared" si="677"/>
        <v>63227</v>
      </c>
    </row>
    <row r="14445" spans="1:30">
      <c r="A14445" s="1" t="s">
        <v>14480</v>
      </c>
      <c r="B14445">
        <v>2</v>
      </c>
      <c r="C14445">
        <v>0</v>
      </c>
      <c r="D14445">
        <v>2</v>
      </c>
      <c r="E14445">
        <v>1</v>
      </c>
      <c r="F14445" s="1" t="s">
        <v>20</v>
      </c>
      <c r="G14445">
        <v>0</v>
      </c>
      <c r="H14445" s="1" t="s">
        <v>21</v>
      </c>
      <c r="I14445">
        <v>79</v>
      </c>
      <c r="J14445">
        <v>2018</v>
      </c>
      <c r="K14445">
        <v>4</v>
      </c>
      <c r="L14445">
        <v>16</v>
      </c>
      <c r="M14445" s="1" t="s">
        <v>26</v>
      </c>
      <c r="N14445">
        <v>0</v>
      </c>
      <c r="O14445">
        <v>0</v>
      </c>
      <c r="P14445">
        <v>0</v>
      </c>
      <c r="Q14445">
        <v>96</v>
      </c>
      <c r="R14445">
        <v>1</v>
      </c>
      <c r="S14445" s="1" t="s">
        <v>36325</v>
      </c>
      <c r="T14445" s="1">
        <v>288</v>
      </c>
      <c r="U14445">
        <v>3</v>
      </c>
      <c r="V14445">
        <v>288</v>
      </c>
      <c r="W14445" t="s">
        <v>36326</v>
      </c>
      <c r="X14445" s="1" t="s">
        <v>26</v>
      </c>
      <c r="Y14445" t="s">
        <v>36335</v>
      </c>
      <c r="Z14445">
        <v>4</v>
      </c>
      <c r="AA14445" t="str">
        <f>IF(V14445="","",VLOOKUP(V14445,VALUE_TABLE[],2,TRUE))</f>
        <v>Low</v>
      </c>
      <c r="AB14445">
        <f t="shared" si="675"/>
        <v>2</v>
      </c>
      <c r="AC14445" s="2">
        <f t="shared" si="676"/>
        <v>90251</v>
      </c>
      <c r="AD14445" s="2">
        <f t="shared" si="677"/>
        <v>90254</v>
      </c>
    </row>
    <row r="14446" spans="1:30">
      <c r="A14446" s="1" t="s">
        <v>14481</v>
      </c>
      <c r="B14446">
        <v>2</v>
      </c>
      <c r="C14446">
        <v>0</v>
      </c>
      <c r="D14446">
        <v>1</v>
      </c>
      <c r="E14446">
        <v>3</v>
      </c>
      <c r="F14446" s="1" t="s">
        <v>20</v>
      </c>
      <c r="G14446">
        <v>0</v>
      </c>
      <c r="H14446" s="1" t="s">
        <v>21</v>
      </c>
      <c r="I14446">
        <v>166</v>
      </c>
      <c r="J14446">
        <v>2018</v>
      </c>
      <c r="K14446">
        <v>7</v>
      </c>
      <c r="L14446">
        <v>7</v>
      </c>
      <c r="M14446" s="1" t="s">
        <v>26</v>
      </c>
      <c r="N14446">
        <v>0</v>
      </c>
      <c r="O14446">
        <v>0</v>
      </c>
      <c r="P14446">
        <v>0</v>
      </c>
      <c r="Q14446">
        <v>97</v>
      </c>
      <c r="R14446">
        <v>1</v>
      </c>
      <c r="S14446" s="1" t="s">
        <v>36331</v>
      </c>
      <c r="T14446" s="1">
        <v>388</v>
      </c>
      <c r="U14446">
        <v>0</v>
      </c>
      <c r="V14446">
        <v>388</v>
      </c>
      <c r="W14446" t="s">
        <v>36326</v>
      </c>
      <c r="X14446" s="1" t="s">
        <v>26</v>
      </c>
      <c r="Y14446" t="s">
        <v>36338</v>
      </c>
      <c r="Z14446">
        <v>7</v>
      </c>
      <c r="AA14446" t="str">
        <f>IF(V14446="","",VLOOKUP(V14446,VALUE_TABLE[],2,TRUE))</f>
        <v>Low</v>
      </c>
      <c r="AB14446">
        <f t="shared" si="675"/>
        <v>2</v>
      </c>
      <c r="AC14446" s="2">
        <f t="shared" si="676"/>
        <v>122030</v>
      </c>
      <c r="AD14446" s="2">
        <f t="shared" si="677"/>
        <v>122030</v>
      </c>
    </row>
    <row r="14447" spans="1:30">
      <c r="A14447" s="1" t="s">
        <v>14482</v>
      </c>
      <c r="B14447">
        <v>2</v>
      </c>
      <c r="C14447">
        <v>0</v>
      </c>
      <c r="D14447">
        <v>0</v>
      </c>
      <c r="E14447">
        <v>3</v>
      </c>
      <c r="F14447" s="1" t="s">
        <v>20</v>
      </c>
      <c r="G14447">
        <v>0</v>
      </c>
      <c r="H14447" s="1" t="s">
        <v>21</v>
      </c>
      <c r="I14447">
        <v>93</v>
      </c>
      <c r="J14447">
        <v>2017</v>
      </c>
      <c r="K14447">
        <v>12</v>
      </c>
      <c r="L14447">
        <v>30</v>
      </c>
      <c r="M14447" s="1" t="s">
        <v>26</v>
      </c>
      <c r="N14447">
        <v>0</v>
      </c>
      <c r="O14447">
        <v>0</v>
      </c>
      <c r="P14447">
        <v>0</v>
      </c>
      <c r="Q14447">
        <v>118</v>
      </c>
      <c r="R14447">
        <v>0</v>
      </c>
      <c r="S14447" s="1" t="s">
        <v>36325</v>
      </c>
      <c r="T14447" s="1">
        <v>354</v>
      </c>
      <c r="U14447">
        <v>3</v>
      </c>
      <c r="V14447">
        <v>354</v>
      </c>
      <c r="W14447" t="s">
        <v>36326</v>
      </c>
      <c r="X14447" s="1" t="s">
        <v>26</v>
      </c>
      <c r="Y14447" t="s">
        <v>36337</v>
      </c>
      <c r="Z14447">
        <v>12</v>
      </c>
      <c r="AA14447" t="str">
        <f>IF(V14447="","",VLOOKUP(V14447,VALUE_TABLE[],2,TRUE))</f>
        <v>Low</v>
      </c>
      <c r="AB14447">
        <f t="shared" si="675"/>
        <v>1</v>
      </c>
      <c r="AC14447" s="2">
        <f t="shared" si="676"/>
        <v>95342</v>
      </c>
      <c r="AD14447" s="2">
        <f t="shared" si="677"/>
        <v>95345</v>
      </c>
    </row>
    <row r="14448" spans="1:30">
      <c r="A14448" s="1" t="s">
        <v>14483</v>
      </c>
      <c r="B14448">
        <v>2</v>
      </c>
      <c r="C14448">
        <v>1</v>
      </c>
      <c r="D14448">
        <v>2</v>
      </c>
      <c r="E14448">
        <v>2</v>
      </c>
      <c r="F14448" s="1" t="s">
        <v>20</v>
      </c>
      <c r="G14448">
        <v>0</v>
      </c>
      <c r="H14448" s="1" t="s">
        <v>21</v>
      </c>
      <c r="I14448">
        <v>182</v>
      </c>
      <c r="J14448">
        <v>2018</v>
      </c>
      <c r="K14448">
        <v>7</v>
      </c>
      <c r="L14448">
        <v>30</v>
      </c>
      <c r="M14448" s="1" t="s">
        <v>26</v>
      </c>
      <c r="N14448">
        <v>0</v>
      </c>
      <c r="O14448">
        <v>0</v>
      </c>
      <c r="P14448">
        <v>0</v>
      </c>
      <c r="Q14448">
        <v>115</v>
      </c>
      <c r="R14448">
        <v>0</v>
      </c>
      <c r="S14448" s="1" t="s">
        <v>36331</v>
      </c>
      <c r="T14448" s="1">
        <v>460</v>
      </c>
      <c r="U14448">
        <v>0</v>
      </c>
      <c r="V14448">
        <v>460</v>
      </c>
      <c r="W14448" t="s">
        <v>36326</v>
      </c>
      <c r="X14448" s="1" t="s">
        <v>26</v>
      </c>
      <c r="Y14448" t="s">
        <v>36338</v>
      </c>
      <c r="Z14448">
        <v>7</v>
      </c>
      <c r="AA14448" t="str">
        <f>IF(V14448="","",VLOOKUP(V14448,VALUE_TABLE[],2,TRUE))</f>
        <v>Low</v>
      </c>
      <c r="AB14448">
        <f t="shared" si="675"/>
        <v>1</v>
      </c>
      <c r="AC14448" s="2">
        <f t="shared" si="676"/>
        <v>127874</v>
      </c>
      <c r="AD14448" s="2">
        <f t="shared" si="677"/>
        <v>127874</v>
      </c>
    </row>
    <row r="14449" spans="1:30">
      <c r="A14449" s="1" t="s">
        <v>14484</v>
      </c>
      <c r="B14449">
        <v>2</v>
      </c>
      <c r="C14449">
        <v>0</v>
      </c>
      <c r="D14449">
        <v>1</v>
      </c>
      <c r="E14449">
        <v>3</v>
      </c>
      <c r="F14449" s="1" t="s">
        <v>20</v>
      </c>
      <c r="G14449">
        <v>0</v>
      </c>
      <c r="H14449" s="1" t="s">
        <v>21</v>
      </c>
      <c r="I14449">
        <v>39</v>
      </c>
      <c r="J14449">
        <v>2018</v>
      </c>
      <c r="K14449">
        <v>11</v>
      </c>
      <c r="L14449">
        <v>7</v>
      </c>
      <c r="M14449" s="1" t="s">
        <v>26</v>
      </c>
      <c r="N14449">
        <v>0</v>
      </c>
      <c r="O14449">
        <v>0</v>
      </c>
      <c r="P14449">
        <v>0</v>
      </c>
      <c r="Q14449">
        <v>174</v>
      </c>
      <c r="R14449">
        <v>2</v>
      </c>
      <c r="S14449" s="1" t="s">
        <v>36325</v>
      </c>
      <c r="T14449" s="1">
        <v>696</v>
      </c>
      <c r="U14449">
        <v>4</v>
      </c>
      <c r="V14449">
        <v>696</v>
      </c>
      <c r="W14449" t="s">
        <v>36339</v>
      </c>
      <c r="X14449" s="1" t="s">
        <v>26</v>
      </c>
      <c r="Y14449" t="s">
        <v>36329</v>
      </c>
      <c r="Z14449">
        <v>11</v>
      </c>
      <c r="AA14449" t="str">
        <f>IF(V14449="","",VLOOKUP(V14449,VALUE_TABLE[],2,TRUE))</f>
        <v>Low</v>
      </c>
      <c r="AB14449">
        <f t="shared" si="675"/>
        <v>3</v>
      </c>
      <c r="AC14449" s="2">
        <f t="shared" si="676"/>
        <v>75648</v>
      </c>
      <c r="AD14449" s="2">
        <f t="shared" si="677"/>
        <v>75652</v>
      </c>
    </row>
    <row r="14450" spans="1:30">
      <c r="A14450" s="1" t="s">
        <v>14485</v>
      </c>
      <c r="B14450">
        <v>2</v>
      </c>
      <c r="C14450">
        <v>0</v>
      </c>
      <c r="D14450">
        <v>0</v>
      </c>
      <c r="E14450">
        <v>2</v>
      </c>
      <c r="F14450" s="1" t="s">
        <v>20</v>
      </c>
      <c r="G14450">
        <v>0</v>
      </c>
      <c r="H14450" s="1" t="s">
        <v>21</v>
      </c>
      <c r="I14450">
        <v>36</v>
      </c>
      <c r="J14450">
        <v>2018</v>
      </c>
      <c r="K14450">
        <v>3</v>
      </c>
      <c r="L14450">
        <v>29</v>
      </c>
      <c r="M14450" s="1" t="s">
        <v>22</v>
      </c>
      <c r="N14450">
        <v>0</v>
      </c>
      <c r="O14450">
        <v>0</v>
      </c>
      <c r="P14450">
        <v>0</v>
      </c>
      <c r="Q14450">
        <v>67</v>
      </c>
      <c r="R14450">
        <v>1</v>
      </c>
      <c r="S14450" s="1" t="s">
        <v>36325</v>
      </c>
      <c r="T14450" s="1">
        <v>134</v>
      </c>
      <c r="U14450">
        <v>2</v>
      </c>
      <c r="V14450">
        <v>134</v>
      </c>
      <c r="W14450" t="s">
        <v>36326</v>
      </c>
      <c r="X14450" s="1" t="s">
        <v>22</v>
      </c>
      <c r="Y14450" t="s">
        <v>36342</v>
      </c>
      <c r="Z14450">
        <v>3</v>
      </c>
      <c r="AA14450" t="str">
        <f>IF(V14450="","",VLOOKUP(V14450,VALUE_TABLE[],2,TRUE))</f>
        <v>Low</v>
      </c>
      <c r="AB14450">
        <f t="shared" si="675"/>
        <v>2</v>
      </c>
      <c r="AC14450" s="2">
        <f t="shared" si="676"/>
        <v>74544</v>
      </c>
      <c r="AD14450" s="2">
        <f t="shared" si="677"/>
        <v>74546</v>
      </c>
    </row>
    <row r="14451" spans="1:30">
      <c r="A14451" s="1" t="s">
        <v>14486</v>
      </c>
      <c r="B14451">
        <v>2</v>
      </c>
      <c r="C14451">
        <v>0</v>
      </c>
      <c r="D14451">
        <v>2</v>
      </c>
      <c r="E14451">
        <v>3</v>
      </c>
      <c r="F14451" s="1" t="s">
        <v>20</v>
      </c>
      <c r="G14451">
        <v>0</v>
      </c>
      <c r="H14451" s="1" t="s">
        <v>21</v>
      </c>
      <c r="I14451">
        <v>96</v>
      </c>
      <c r="J14451">
        <v>2018</v>
      </c>
      <c r="K14451">
        <v>4</v>
      </c>
      <c r="L14451">
        <v>8</v>
      </c>
      <c r="M14451" s="1" t="s">
        <v>26</v>
      </c>
      <c r="N14451">
        <v>0</v>
      </c>
      <c r="O14451">
        <v>0</v>
      </c>
      <c r="P14451">
        <v>0</v>
      </c>
      <c r="Q14451">
        <v>88</v>
      </c>
      <c r="R14451">
        <v>1</v>
      </c>
      <c r="S14451" s="1" t="s">
        <v>36325</v>
      </c>
      <c r="T14451" s="1">
        <v>440</v>
      </c>
      <c r="U14451">
        <v>5</v>
      </c>
      <c r="V14451">
        <v>440</v>
      </c>
      <c r="W14451" t="s">
        <v>36326</v>
      </c>
      <c r="X14451" s="1" t="s">
        <v>26</v>
      </c>
      <c r="Y14451" t="s">
        <v>36335</v>
      </c>
      <c r="Z14451">
        <v>4</v>
      </c>
      <c r="AA14451" t="str">
        <f>IF(V14451="","",VLOOKUP(V14451,VALUE_TABLE[],2,TRUE))</f>
        <v>Low</v>
      </c>
      <c r="AB14451">
        <f t="shared" si="675"/>
        <v>2</v>
      </c>
      <c r="AC14451" s="2">
        <f t="shared" si="676"/>
        <v>96460</v>
      </c>
      <c r="AD14451" s="2">
        <f t="shared" si="677"/>
        <v>96465</v>
      </c>
    </row>
    <row r="14452" spans="1:30">
      <c r="A14452" s="1" t="s">
        <v>14487</v>
      </c>
      <c r="B14452">
        <v>2</v>
      </c>
      <c r="C14452">
        <v>0</v>
      </c>
      <c r="D14452">
        <v>0</v>
      </c>
      <c r="E14452">
        <v>1</v>
      </c>
      <c r="F14452" s="1" t="s">
        <v>25</v>
      </c>
      <c r="G14452">
        <v>0</v>
      </c>
      <c r="H14452" s="1" t="s">
        <v>21</v>
      </c>
      <c r="I14452">
        <v>0</v>
      </c>
      <c r="J14452">
        <v>2018</v>
      </c>
      <c r="K14452">
        <v>7</v>
      </c>
      <c r="L14452">
        <v>6</v>
      </c>
      <c r="M14452" s="1" t="s">
        <v>26</v>
      </c>
      <c r="N14452">
        <v>0</v>
      </c>
      <c r="O14452">
        <v>0</v>
      </c>
      <c r="P14452">
        <v>0</v>
      </c>
      <c r="Q14452">
        <v>139</v>
      </c>
      <c r="R14452">
        <v>1</v>
      </c>
      <c r="S14452" s="1" t="s">
        <v>36325</v>
      </c>
      <c r="T14452" s="1">
        <v>139</v>
      </c>
      <c r="U14452">
        <v>1</v>
      </c>
      <c r="V14452">
        <v>139</v>
      </c>
      <c r="W14452" t="s">
        <v>36339</v>
      </c>
      <c r="X14452" s="1" t="s">
        <v>26</v>
      </c>
      <c r="Y14452" t="s">
        <v>36338</v>
      </c>
      <c r="Z14452">
        <v>7</v>
      </c>
      <c r="AA14452" t="str">
        <f>IF(V14452="","",VLOOKUP(V14452,VALUE_TABLE[],2,TRUE))</f>
        <v>Low</v>
      </c>
      <c r="AB14452">
        <f t="shared" si="675"/>
        <v>2</v>
      </c>
      <c r="AC14452" s="2">
        <f t="shared" si="676"/>
        <v>61400</v>
      </c>
      <c r="AD14452" s="2">
        <f t="shared" si="677"/>
        <v>61401</v>
      </c>
    </row>
    <row r="14453" spans="1:30">
      <c r="A14453" s="1" t="s">
        <v>14488</v>
      </c>
      <c r="B14453">
        <v>2</v>
      </c>
      <c r="C14453">
        <v>0</v>
      </c>
      <c r="D14453">
        <v>0</v>
      </c>
      <c r="E14453">
        <v>1</v>
      </c>
      <c r="F14453" s="1" t="s">
        <v>25</v>
      </c>
      <c r="G14453">
        <v>0</v>
      </c>
      <c r="H14453" s="1" t="s">
        <v>21</v>
      </c>
      <c r="I14453">
        <v>17</v>
      </c>
      <c r="J14453">
        <v>2018</v>
      </c>
      <c r="K14453">
        <v>3</v>
      </c>
      <c r="L14453">
        <v>11</v>
      </c>
      <c r="M14453" s="1" t="s">
        <v>26</v>
      </c>
      <c r="N14453">
        <v>0</v>
      </c>
      <c r="O14453">
        <v>0</v>
      </c>
      <c r="P14453">
        <v>0</v>
      </c>
      <c r="Q14453">
        <v>97</v>
      </c>
      <c r="R14453">
        <v>0</v>
      </c>
      <c r="S14453" s="1" t="s">
        <v>36331</v>
      </c>
      <c r="T14453" s="1">
        <v>97</v>
      </c>
      <c r="U14453">
        <v>0</v>
      </c>
      <c r="V14453">
        <v>97</v>
      </c>
      <c r="W14453" t="s">
        <v>36326</v>
      </c>
      <c r="X14453" s="1" t="s">
        <v>26</v>
      </c>
      <c r="Y14453" t="s">
        <v>36342</v>
      </c>
      <c r="Z14453">
        <v>3</v>
      </c>
      <c r="AA14453" t="str">
        <f>IF(V14453="","",VLOOKUP(V14453,VALUE_TABLE[],2,TRUE))</f>
        <v>Low</v>
      </c>
      <c r="AB14453">
        <f t="shared" si="675"/>
        <v>1</v>
      </c>
      <c r="AC14453" s="2">
        <f t="shared" si="676"/>
        <v>67606</v>
      </c>
      <c r="AD14453" s="2">
        <f t="shared" si="677"/>
        <v>67606</v>
      </c>
    </row>
    <row r="14454" spans="1:30">
      <c r="A14454" s="1" t="s">
        <v>14489</v>
      </c>
      <c r="B14454">
        <v>2</v>
      </c>
      <c r="C14454">
        <v>0</v>
      </c>
      <c r="D14454">
        <v>2</v>
      </c>
      <c r="E14454">
        <v>2</v>
      </c>
      <c r="F14454" s="1" t="s">
        <v>20</v>
      </c>
      <c r="G14454">
        <v>0</v>
      </c>
      <c r="H14454" s="1" t="s">
        <v>21</v>
      </c>
      <c r="I14454">
        <v>129</v>
      </c>
      <c r="J14454">
        <v>2018</v>
      </c>
      <c r="K14454">
        <v>5</v>
      </c>
      <c r="L14454">
        <v>13</v>
      </c>
      <c r="M14454" s="1" t="s">
        <v>22</v>
      </c>
      <c r="N14454">
        <v>0</v>
      </c>
      <c r="O14454">
        <v>0</v>
      </c>
      <c r="P14454">
        <v>0</v>
      </c>
      <c r="Q14454">
        <v>81</v>
      </c>
      <c r="R14454">
        <v>0</v>
      </c>
      <c r="S14454" s="1" t="s">
        <v>36325</v>
      </c>
      <c r="T14454" s="1">
        <v>324</v>
      </c>
      <c r="U14454">
        <v>4</v>
      </c>
      <c r="V14454">
        <v>324</v>
      </c>
      <c r="W14454" t="s">
        <v>36326</v>
      </c>
      <c r="X14454" s="1" t="s">
        <v>22</v>
      </c>
      <c r="Y14454" t="s">
        <v>36334</v>
      </c>
      <c r="Z14454">
        <v>5</v>
      </c>
      <c r="AA14454" t="str">
        <f>IF(V14454="","",VLOOKUP(V14454,VALUE_TABLE[],2,TRUE))</f>
        <v>Low</v>
      </c>
      <c r="AB14454">
        <f t="shared" si="675"/>
        <v>1</v>
      </c>
      <c r="AC14454" s="2">
        <f t="shared" si="676"/>
        <v>108515</v>
      </c>
      <c r="AD14454" s="2">
        <f t="shared" si="677"/>
        <v>108519</v>
      </c>
    </row>
    <row r="14455" spans="1:30">
      <c r="A14455" s="1" t="s">
        <v>14490</v>
      </c>
      <c r="B14455">
        <v>3</v>
      </c>
      <c r="C14455">
        <v>0</v>
      </c>
      <c r="D14455">
        <v>0</v>
      </c>
      <c r="E14455">
        <v>3</v>
      </c>
      <c r="F14455" s="1" t="s">
        <v>20</v>
      </c>
      <c r="G14455">
        <v>0</v>
      </c>
      <c r="H14455" s="1" t="s">
        <v>35</v>
      </c>
      <c r="I14455">
        <v>5</v>
      </c>
      <c r="J14455">
        <v>2018</v>
      </c>
      <c r="K14455">
        <v>2</v>
      </c>
      <c r="L14455">
        <v>16</v>
      </c>
      <c r="M14455" s="1" t="s">
        <v>26</v>
      </c>
      <c r="N14455">
        <v>0</v>
      </c>
      <c r="O14455">
        <v>0</v>
      </c>
      <c r="P14455">
        <v>0</v>
      </c>
      <c r="Q14455">
        <v>127</v>
      </c>
      <c r="R14455">
        <v>3</v>
      </c>
      <c r="S14455" s="1" t="s">
        <v>36325</v>
      </c>
      <c r="T14455" s="1">
        <v>381</v>
      </c>
      <c r="U14455">
        <v>3</v>
      </c>
      <c r="V14455">
        <v>381</v>
      </c>
      <c r="W14455" t="s">
        <v>36339</v>
      </c>
      <c r="X14455" s="1" t="s">
        <v>26</v>
      </c>
      <c r="Y14455" t="s">
        <v>36332</v>
      </c>
      <c r="Z14455">
        <v>2</v>
      </c>
      <c r="AA14455" t="str">
        <f>IF(V14455="","",VLOOKUP(V14455,VALUE_TABLE[],2,TRUE))</f>
        <v>Low</v>
      </c>
      <c r="AB14455">
        <f t="shared" si="675"/>
        <v>4</v>
      </c>
      <c r="AC14455" s="2">
        <f t="shared" si="676"/>
        <v>63222</v>
      </c>
      <c r="AD14455" s="2">
        <f t="shared" si="677"/>
        <v>63225</v>
      </c>
    </row>
    <row r="14456" spans="1:30">
      <c r="A14456" s="1" t="s">
        <v>14491</v>
      </c>
      <c r="B14456">
        <v>1</v>
      </c>
      <c r="C14456">
        <v>0</v>
      </c>
      <c r="D14456">
        <v>1</v>
      </c>
      <c r="E14456">
        <v>0</v>
      </c>
      <c r="F14456" s="1" t="s">
        <v>20</v>
      </c>
      <c r="G14456">
        <v>0</v>
      </c>
      <c r="H14456" s="1" t="s">
        <v>21</v>
      </c>
      <c r="I14456">
        <v>4</v>
      </c>
      <c r="J14456">
        <v>2017</v>
      </c>
      <c r="K14456">
        <v>11</v>
      </c>
      <c r="L14456">
        <v>30</v>
      </c>
      <c r="M14456" s="1" t="s">
        <v>50</v>
      </c>
      <c r="N14456">
        <v>0</v>
      </c>
      <c r="O14456">
        <v>0</v>
      </c>
      <c r="P14456">
        <v>0</v>
      </c>
      <c r="Q14456">
        <v>65</v>
      </c>
      <c r="R14456">
        <v>0</v>
      </c>
      <c r="S14456" s="1" t="s">
        <v>36325</v>
      </c>
      <c r="T14456" s="1">
        <v>65</v>
      </c>
      <c r="U14456">
        <v>1</v>
      </c>
      <c r="V14456">
        <v>65</v>
      </c>
      <c r="W14456" t="s">
        <v>36326</v>
      </c>
      <c r="X14456" s="1" t="s">
        <v>50</v>
      </c>
      <c r="Y14456" t="s">
        <v>36329</v>
      </c>
      <c r="Z14456">
        <v>11</v>
      </c>
      <c r="AA14456" t="str">
        <f>IF(V14456="","",VLOOKUP(V14456,VALUE_TABLE[],2,TRUE))</f>
        <v>Low</v>
      </c>
      <c r="AB14456">
        <f t="shared" si="675"/>
        <v>1</v>
      </c>
      <c r="AC14456" s="2">
        <f t="shared" si="676"/>
        <v>62834</v>
      </c>
      <c r="AD14456" s="2">
        <f t="shared" si="677"/>
        <v>62835</v>
      </c>
    </row>
    <row r="14457" spans="1:30">
      <c r="A14457" s="1" t="s">
        <v>14492</v>
      </c>
      <c r="B14457">
        <v>1</v>
      </c>
      <c r="C14457">
        <v>0</v>
      </c>
      <c r="D14457">
        <v>2</v>
      </c>
      <c r="E14457">
        <v>8</v>
      </c>
      <c r="F14457" s="1" t="s">
        <v>20</v>
      </c>
      <c r="G14457">
        <v>0</v>
      </c>
      <c r="H14457" s="1" t="s">
        <v>21</v>
      </c>
      <c r="I14457">
        <v>66</v>
      </c>
      <c r="J14457">
        <v>2017</v>
      </c>
      <c r="K14457">
        <v>11</v>
      </c>
      <c r="L14457">
        <v>12</v>
      </c>
      <c r="M14457" s="1" t="s">
        <v>26</v>
      </c>
      <c r="N14457">
        <v>0</v>
      </c>
      <c r="O14457">
        <v>0</v>
      </c>
      <c r="P14457">
        <v>0</v>
      </c>
      <c r="Q14457">
        <v>47</v>
      </c>
      <c r="R14457">
        <v>0</v>
      </c>
      <c r="S14457" s="1" t="s">
        <v>36325</v>
      </c>
      <c r="T14457" s="1">
        <v>470</v>
      </c>
      <c r="U14457">
        <v>10</v>
      </c>
      <c r="V14457">
        <v>470</v>
      </c>
      <c r="W14457" t="s">
        <v>36326</v>
      </c>
      <c r="X14457" s="1" t="s">
        <v>26</v>
      </c>
      <c r="Y14457" t="s">
        <v>36329</v>
      </c>
      <c r="Z14457">
        <v>11</v>
      </c>
      <c r="AA14457" t="str">
        <f>IF(V14457="","",VLOOKUP(V14457,VALUE_TABLE[],2,TRUE))</f>
        <v>Low</v>
      </c>
      <c r="AB14457">
        <f t="shared" si="675"/>
        <v>1</v>
      </c>
      <c r="AC14457" s="2">
        <f t="shared" si="676"/>
        <v>85479</v>
      </c>
      <c r="AD14457" s="2">
        <f t="shared" si="677"/>
        <v>85489</v>
      </c>
    </row>
    <row r="14458" spans="1:30">
      <c r="A14458" s="1" t="s">
        <v>14493</v>
      </c>
      <c r="B14458">
        <v>2</v>
      </c>
      <c r="C14458">
        <v>0</v>
      </c>
      <c r="D14458">
        <v>2</v>
      </c>
      <c r="E14458">
        <v>3</v>
      </c>
      <c r="F14458" s="1" t="s">
        <v>20</v>
      </c>
      <c r="G14458">
        <v>0</v>
      </c>
      <c r="H14458" s="1" t="s">
        <v>21</v>
      </c>
      <c r="I14458">
        <v>0</v>
      </c>
      <c r="J14458">
        <v>2018</v>
      </c>
      <c r="K14458">
        <v>6</v>
      </c>
      <c r="L14458">
        <v>16</v>
      </c>
      <c r="M14458" s="1" t="s">
        <v>22</v>
      </c>
      <c r="N14458">
        <v>0</v>
      </c>
      <c r="O14458">
        <v>0</v>
      </c>
      <c r="P14458">
        <v>0</v>
      </c>
      <c r="Q14458">
        <v>116</v>
      </c>
      <c r="R14458">
        <v>0</v>
      </c>
      <c r="S14458" s="1" t="s">
        <v>36325</v>
      </c>
      <c r="T14458" s="1">
        <v>580</v>
      </c>
      <c r="U14458">
        <v>5</v>
      </c>
      <c r="V14458">
        <v>580</v>
      </c>
      <c r="W14458" t="s">
        <v>36326</v>
      </c>
      <c r="X14458" s="1" t="s">
        <v>22</v>
      </c>
      <c r="Y14458" t="s">
        <v>36340</v>
      </c>
      <c r="Z14458">
        <v>6</v>
      </c>
      <c r="AA14458" t="str">
        <f>IF(V14458="","",VLOOKUP(V14458,VALUE_TABLE[],2,TRUE))</f>
        <v>Low</v>
      </c>
      <c r="AB14458">
        <f t="shared" si="675"/>
        <v>1</v>
      </c>
      <c r="AC14458" s="2">
        <f t="shared" si="676"/>
        <v>61399</v>
      </c>
      <c r="AD14458" s="2">
        <f t="shared" si="677"/>
        <v>61404</v>
      </c>
    </row>
    <row r="14459" spans="1:30">
      <c r="A14459" s="1" t="s">
        <v>14494</v>
      </c>
      <c r="B14459">
        <v>2</v>
      </c>
      <c r="C14459">
        <v>0</v>
      </c>
      <c r="D14459">
        <v>0</v>
      </c>
      <c r="E14459">
        <v>3</v>
      </c>
      <c r="F14459" s="1" t="s">
        <v>32</v>
      </c>
      <c r="G14459">
        <v>0</v>
      </c>
      <c r="H14459" s="1" t="s">
        <v>21</v>
      </c>
      <c r="I14459">
        <v>34</v>
      </c>
      <c r="J14459">
        <v>2017</v>
      </c>
      <c r="K14459">
        <v>9</v>
      </c>
      <c r="L14459">
        <v>23</v>
      </c>
      <c r="M14459" s="1" t="s">
        <v>22</v>
      </c>
      <c r="N14459">
        <v>0</v>
      </c>
      <c r="O14459">
        <v>0</v>
      </c>
      <c r="P14459">
        <v>0</v>
      </c>
      <c r="Q14459">
        <v>225</v>
      </c>
      <c r="R14459">
        <v>0</v>
      </c>
      <c r="S14459" s="1" t="s">
        <v>36331</v>
      </c>
      <c r="T14459" s="1">
        <v>675</v>
      </c>
      <c r="U14459">
        <v>0</v>
      </c>
      <c r="V14459">
        <v>675</v>
      </c>
      <c r="W14459" t="s">
        <v>36339</v>
      </c>
      <c r="X14459" s="1" t="s">
        <v>22</v>
      </c>
      <c r="Y14459" t="s">
        <v>36336</v>
      </c>
      <c r="Z14459">
        <v>9</v>
      </c>
      <c r="AA14459" t="str">
        <f>IF(V14459="","",VLOOKUP(V14459,VALUE_TABLE[],2,TRUE))</f>
        <v>Low</v>
      </c>
      <c r="AB14459">
        <f t="shared" si="675"/>
        <v>1</v>
      </c>
      <c r="AC14459" s="2">
        <f t="shared" si="676"/>
        <v>73789</v>
      </c>
      <c r="AD14459" s="2">
        <f t="shared" si="677"/>
        <v>73789</v>
      </c>
    </row>
    <row r="14460" spans="1:30">
      <c r="A14460" s="1" t="s">
        <v>14495</v>
      </c>
      <c r="B14460">
        <v>2</v>
      </c>
      <c r="C14460">
        <v>0</v>
      </c>
      <c r="D14460">
        <v>2</v>
      </c>
      <c r="E14460">
        <v>1</v>
      </c>
      <c r="F14460" s="1" t="s">
        <v>20</v>
      </c>
      <c r="G14460">
        <v>0</v>
      </c>
      <c r="H14460" s="1" t="s">
        <v>21</v>
      </c>
      <c r="I14460">
        <v>30</v>
      </c>
      <c r="J14460">
        <v>2018</v>
      </c>
      <c r="K14460">
        <v>2</v>
      </c>
      <c r="L14460">
        <v>28</v>
      </c>
      <c r="M14460" s="1" t="s">
        <v>22</v>
      </c>
      <c r="N14460">
        <v>0</v>
      </c>
      <c r="O14460">
        <v>0</v>
      </c>
      <c r="P14460">
        <v>0</v>
      </c>
      <c r="Q14460">
        <v>72</v>
      </c>
      <c r="R14460">
        <v>1</v>
      </c>
      <c r="S14460" s="1" t="s">
        <v>36325</v>
      </c>
      <c r="T14460" s="1">
        <v>216</v>
      </c>
      <c r="U14460">
        <v>3</v>
      </c>
      <c r="V14460">
        <v>216</v>
      </c>
      <c r="W14460" t="s">
        <v>36326</v>
      </c>
      <c r="X14460" s="1" t="s">
        <v>22</v>
      </c>
      <c r="Y14460" t="s">
        <v>36332</v>
      </c>
      <c r="Z14460">
        <v>2</v>
      </c>
      <c r="AA14460" t="str">
        <f>IF(V14460="","",VLOOKUP(V14460,VALUE_TABLE[],2,TRUE))</f>
        <v>Low</v>
      </c>
      <c r="AB14460">
        <f t="shared" si="675"/>
        <v>2</v>
      </c>
      <c r="AC14460" s="2">
        <f t="shared" si="676"/>
        <v>72353</v>
      </c>
      <c r="AD14460" s="2">
        <f t="shared" si="677"/>
        <v>72356</v>
      </c>
    </row>
    <row r="14461" spans="1:30">
      <c r="A14461" s="1" t="s">
        <v>14496</v>
      </c>
      <c r="B14461">
        <v>2</v>
      </c>
      <c r="C14461">
        <v>0</v>
      </c>
      <c r="D14461">
        <v>2</v>
      </c>
      <c r="E14461">
        <v>2</v>
      </c>
      <c r="F14461" s="1" t="s">
        <v>20</v>
      </c>
      <c r="G14461">
        <v>0</v>
      </c>
      <c r="H14461" s="1" t="s">
        <v>21</v>
      </c>
      <c r="I14461">
        <v>258</v>
      </c>
      <c r="J14461">
        <v>2018</v>
      </c>
      <c r="K14461">
        <v>10</v>
      </c>
      <c r="L14461">
        <v>29</v>
      </c>
      <c r="M14461" s="1" t="s">
        <v>26</v>
      </c>
      <c r="N14461">
        <v>0</v>
      </c>
      <c r="O14461">
        <v>0</v>
      </c>
      <c r="P14461">
        <v>0</v>
      </c>
      <c r="Q14461">
        <v>89</v>
      </c>
      <c r="R14461">
        <v>2</v>
      </c>
      <c r="S14461" s="1" t="s">
        <v>36325</v>
      </c>
      <c r="T14461" s="1">
        <v>356</v>
      </c>
      <c r="U14461">
        <v>4</v>
      </c>
      <c r="V14461">
        <v>356</v>
      </c>
      <c r="W14461" t="s">
        <v>36326</v>
      </c>
      <c r="X14461" s="1" t="s">
        <v>26</v>
      </c>
      <c r="Y14461" t="s">
        <v>36327</v>
      </c>
      <c r="Z14461">
        <v>10</v>
      </c>
      <c r="AA14461" t="str">
        <f>IF(V14461="","",VLOOKUP(V14461,VALUE_TABLE[],2,TRUE))</f>
        <v>Low</v>
      </c>
      <c r="AB14461">
        <f t="shared" si="675"/>
        <v>3</v>
      </c>
      <c r="AC14461" s="2">
        <f t="shared" si="676"/>
        <v>155635</v>
      </c>
      <c r="AD14461" s="2">
        <f t="shared" si="677"/>
        <v>155639</v>
      </c>
    </row>
    <row r="14462" spans="1:30">
      <c r="A14462" s="1" t="s">
        <v>14497</v>
      </c>
      <c r="B14462">
        <v>2</v>
      </c>
      <c r="C14462">
        <v>0</v>
      </c>
      <c r="D14462">
        <v>2</v>
      </c>
      <c r="E14462">
        <v>2</v>
      </c>
      <c r="F14462" s="1" t="s">
        <v>20</v>
      </c>
      <c r="G14462">
        <v>0</v>
      </c>
      <c r="H14462" s="1" t="s">
        <v>21</v>
      </c>
      <c r="I14462">
        <v>113</v>
      </c>
      <c r="J14462">
        <v>2018</v>
      </c>
      <c r="K14462">
        <v>7</v>
      </c>
      <c r="L14462">
        <v>15</v>
      </c>
      <c r="M14462" s="1" t="s">
        <v>22</v>
      </c>
      <c r="N14462">
        <v>0</v>
      </c>
      <c r="O14462">
        <v>0</v>
      </c>
      <c r="P14462">
        <v>0</v>
      </c>
      <c r="Q14462">
        <v>72</v>
      </c>
      <c r="R14462">
        <v>0</v>
      </c>
      <c r="S14462" s="1" t="s">
        <v>36325</v>
      </c>
      <c r="T14462" s="1">
        <v>288</v>
      </c>
      <c r="U14462">
        <v>4</v>
      </c>
      <c r="V14462">
        <v>288</v>
      </c>
      <c r="W14462" t="s">
        <v>36326</v>
      </c>
      <c r="X14462" s="1" t="s">
        <v>22</v>
      </c>
      <c r="Y14462" t="s">
        <v>36338</v>
      </c>
      <c r="Z14462">
        <v>7</v>
      </c>
      <c r="AA14462" t="str">
        <f>IF(V14462="","",VLOOKUP(V14462,VALUE_TABLE[],2,TRUE))</f>
        <v>Low</v>
      </c>
      <c r="AB14462">
        <f t="shared" si="675"/>
        <v>1</v>
      </c>
      <c r="AC14462" s="2">
        <f t="shared" si="676"/>
        <v>102673</v>
      </c>
      <c r="AD14462" s="2">
        <f t="shared" si="677"/>
        <v>102677</v>
      </c>
    </row>
    <row r="14463" spans="1:30">
      <c r="A14463" s="1" t="s">
        <v>14498</v>
      </c>
      <c r="B14463">
        <v>2</v>
      </c>
      <c r="C14463">
        <v>0</v>
      </c>
      <c r="D14463">
        <v>0</v>
      </c>
      <c r="E14463">
        <v>1</v>
      </c>
      <c r="F14463" s="1" t="s">
        <v>25</v>
      </c>
      <c r="G14463">
        <v>0</v>
      </c>
      <c r="H14463" s="1" t="s">
        <v>21</v>
      </c>
      <c r="I14463">
        <v>42</v>
      </c>
      <c r="J14463">
        <v>2018</v>
      </c>
      <c r="K14463">
        <v>11</v>
      </c>
      <c r="L14463">
        <v>2</v>
      </c>
      <c r="M14463" s="1" t="s">
        <v>26</v>
      </c>
      <c r="N14463">
        <v>0</v>
      </c>
      <c r="O14463">
        <v>0</v>
      </c>
      <c r="P14463">
        <v>0</v>
      </c>
      <c r="Q14463">
        <v>88</v>
      </c>
      <c r="R14463">
        <v>2</v>
      </c>
      <c r="S14463" s="1" t="s">
        <v>36325</v>
      </c>
      <c r="T14463" s="1">
        <v>88</v>
      </c>
      <c r="U14463">
        <v>1</v>
      </c>
      <c r="V14463">
        <v>88</v>
      </c>
      <c r="W14463" t="s">
        <v>36326</v>
      </c>
      <c r="X14463" s="1" t="s">
        <v>26</v>
      </c>
      <c r="Y14463" t="s">
        <v>36329</v>
      </c>
      <c r="Z14463">
        <v>11</v>
      </c>
      <c r="AA14463" t="str">
        <f>IF(V14463="","",VLOOKUP(V14463,VALUE_TABLE[],2,TRUE))</f>
        <v>Low</v>
      </c>
      <c r="AB14463">
        <f t="shared" si="675"/>
        <v>3</v>
      </c>
      <c r="AC14463" s="2">
        <f t="shared" si="676"/>
        <v>76744</v>
      </c>
      <c r="AD14463" s="2">
        <f t="shared" si="677"/>
        <v>76745</v>
      </c>
    </row>
    <row r="14464" spans="1:30">
      <c r="A14464" s="1" t="s">
        <v>14499</v>
      </c>
      <c r="B14464">
        <v>2</v>
      </c>
      <c r="C14464">
        <v>1</v>
      </c>
      <c r="D14464">
        <v>0</v>
      </c>
      <c r="E14464">
        <v>3</v>
      </c>
      <c r="F14464" s="1" t="s">
        <v>20</v>
      </c>
      <c r="G14464">
        <v>0</v>
      </c>
      <c r="H14464" s="1" t="s">
        <v>21</v>
      </c>
      <c r="I14464">
        <v>188</v>
      </c>
      <c r="J14464">
        <v>2018</v>
      </c>
      <c r="K14464">
        <v>8</v>
      </c>
      <c r="L14464">
        <v>30</v>
      </c>
      <c r="M14464" s="1" t="s">
        <v>26</v>
      </c>
      <c r="N14464">
        <v>0</v>
      </c>
      <c r="O14464">
        <v>0</v>
      </c>
      <c r="P14464">
        <v>0</v>
      </c>
      <c r="Q14464">
        <v>117</v>
      </c>
      <c r="R14464">
        <v>0</v>
      </c>
      <c r="S14464" s="1" t="s">
        <v>36331</v>
      </c>
      <c r="T14464" s="1">
        <v>351</v>
      </c>
      <c r="U14464">
        <v>0</v>
      </c>
      <c r="V14464">
        <v>351</v>
      </c>
      <c r="W14464" t="s">
        <v>36326</v>
      </c>
      <c r="X14464" s="1" t="s">
        <v>26</v>
      </c>
      <c r="Y14464" t="s">
        <v>36341</v>
      </c>
      <c r="Z14464">
        <v>8</v>
      </c>
      <c r="AA14464" t="str">
        <f>IF(V14464="","",VLOOKUP(V14464,VALUE_TABLE[],2,TRUE))</f>
        <v>Low</v>
      </c>
      <c r="AB14464">
        <f t="shared" si="675"/>
        <v>1</v>
      </c>
      <c r="AC14464" s="2">
        <f t="shared" si="676"/>
        <v>130066</v>
      </c>
      <c r="AD14464" s="2">
        <f t="shared" si="677"/>
        <v>130066</v>
      </c>
    </row>
    <row r="14465" spans="1:30">
      <c r="A14465" s="1" t="s">
        <v>14500</v>
      </c>
      <c r="B14465">
        <v>0</v>
      </c>
      <c r="C14465">
        <v>2</v>
      </c>
      <c r="D14465">
        <v>0</v>
      </c>
      <c r="E14465">
        <v>2</v>
      </c>
      <c r="F14465" s="1" t="s">
        <v>20</v>
      </c>
      <c r="G14465">
        <v>0</v>
      </c>
      <c r="H14465" s="1" t="s">
        <v>63</v>
      </c>
      <c r="I14465">
        <v>187</v>
      </c>
      <c r="J14465">
        <v>2018</v>
      </c>
      <c r="K14465">
        <v>7</v>
      </c>
      <c r="L14465">
        <v>7</v>
      </c>
      <c r="M14465" s="1" t="s">
        <v>26</v>
      </c>
      <c r="N14465">
        <v>0</v>
      </c>
      <c r="O14465">
        <v>0</v>
      </c>
      <c r="P14465">
        <v>0</v>
      </c>
      <c r="Q14465">
        <v>86</v>
      </c>
      <c r="R14465">
        <v>1</v>
      </c>
      <c r="S14465" s="1" t="s">
        <v>36331</v>
      </c>
      <c r="T14465" s="1">
        <v>172</v>
      </c>
      <c r="U14465">
        <v>0</v>
      </c>
      <c r="V14465">
        <v>172</v>
      </c>
      <c r="W14465" t="s">
        <v>36326</v>
      </c>
      <c r="X14465" s="1" t="s">
        <v>26</v>
      </c>
      <c r="Y14465" t="s">
        <v>36338</v>
      </c>
      <c r="Z14465">
        <v>7</v>
      </c>
      <c r="AA14465" t="str">
        <f>IF(V14465="","",VLOOKUP(V14465,VALUE_TABLE[],2,TRUE))</f>
        <v>Low</v>
      </c>
      <c r="AB14465">
        <f t="shared" si="675"/>
        <v>2</v>
      </c>
      <c r="AC14465" s="2">
        <f t="shared" si="676"/>
        <v>129700</v>
      </c>
      <c r="AD14465" s="2">
        <f t="shared" si="677"/>
        <v>129700</v>
      </c>
    </row>
    <row r="14466" spans="1:30">
      <c r="A14466" s="1" t="s">
        <v>14501</v>
      </c>
      <c r="B14466">
        <v>1</v>
      </c>
      <c r="C14466">
        <v>0</v>
      </c>
      <c r="D14466">
        <v>0</v>
      </c>
      <c r="E14466">
        <v>0</v>
      </c>
      <c r="F14466" s="1" t="s">
        <v>25</v>
      </c>
      <c r="G14466">
        <v>0</v>
      </c>
      <c r="H14466" s="1" t="s">
        <v>21</v>
      </c>
      <c r="I14466">
        <v>1</v>
      </c>
      <c r="J14466">
        <v>2018</v>
      </c>
      <c r="K14466">
        <v>10</v>
      </c>
      <c r="L14466">
        <v>1</v>
      </c>
      <c r="M14466" s="1" t="s">
        <v>26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 s="1" t="s">
        <v>36325</v>
      </c>
      <c r="T14466" s="1">
        <v>0</v>
      </c>
      <c r="U14466">
        <v>0</v>
      </c>
      <c r="V14466">
        <v>0</v>
      </c>
      <c r="W14466" t="s">
        <v>36326</v>
      </c>
      <c r="X14466" s="1" t="s">
        <v>26</v>
      </c>
      <c r="Y14466" t="s">
        <v>36327</v>
      </c>
      <c r="Z14466">
        <v>10</v>
      </c>
      <c r="AA14466" t="str">
        <f>IF(V14466="","",VLOOKUP(V14466,VALUE_TABLE[],2,TRUE))</f>
        <v>Low</v>
      </c>
      <c r="AB14466">
        <f t="shared" ref="AB14466:AB14529" si="678">IF(R14466&gt;=4,5,IF(R14466=3,4,IF(R14466=2,3,IF(R14466=1,2,1))))</f>
        <v>1</v>
      </c>
      <c r="AC14466" s="2">
        <f t="shared" ref="AC14466:AC14529" si="679">DATE(I14466,J14466,K14466)</f>
        <v>61769</v>
      </c>
      <c r="AD14466" s="2">
        <f t="shared" ref="AD14466:AD14529" si="680">AC14466+U14466</f>
        <v>61769</v>
      </c>
    </row>
    <row r="14467" spans="1:30">
      <c r="A14467" s="1" t="s">
        <v>14502</v>
      </c>
      <c r="B14467">
        <v>2</v>
      </c>
      <c r="C14467">
        <v>0</v>
      </c>
      <c r="D14467">
        <v>2</v>
      </c>
      <c r="E14467">
        <v>1</v>
      </c>
      <c r="F14467" s="1" t="s">
        <v>20</v>
      </c>
      <c r="G14467">
        <v>0</v>
      </c>
      <c r="H14467" s="1" t="s">
        <v>21</v>
      </c>
      <c r="I14467">
        <v>166</v>
      </c>
      <c r="J14467">
        <v>2018</v>
      </c>
      <c r="K14467">
        <v>7</v>
      </c>
      <c r="L14467">
        <v>30</v>
      </c>
      <c r="M14467" s="1" t="s">
        <v>22</v>
      </c>
      <c r="N14467">
        <v>0</v>
      </c>
      <c r="O14467">
        <v>0</v>
      </c>
      <c r="P14467">
        <v>0</v>
      </c>
      <c r="Q14467">
        <v>72</v>
      </c>
      <c r="R14467">
        <v>0</v>
      </c>
      <c r="S14467" s="1" t="s">
        <v>36325</v>
      </c>
      <c r="T14467" s="1">
        <v>216</v>
      </c>
      <c r="U14467">
        <v>3</v>
      </c>
      <c r="V14467">
        <v>216</v>
      </c>
      <c r="W14467" t="s">
        <v>36326</v>
      </c>
      <c r="X14467" s="1" t="s">
        <v>22</v>
      </c>
      <c r="Y14467" t="s">
        <v>36338</v>
      </c>
      <c r="Z14467">
        <v>7</v>
      </c>
      <c r="AA14467" t="str">
        <f>IF(V14467="","",VLOOKUP(V14467,VALUE_TABLE[],2,TRUE))</f>
        <v>Low</v>
      </c>
      <c r="AB14467">
        <f t="shared" si="678"/>
        <v>1</v>
      </c>
      <c r="AC14467" s="2">
        <f t="shared" si="679"/>
        <v>122030</v>
      </c>
      <c r="AD14467" s="2">
        <f t="shared" si="680"/>
        <v>122033</v>
      </c>
    </row>
    <row r="14468" spans="1:30">
      <c r="A14468" s="1" t="s">
        <v>14503</v>
      </c>
      <c r="B14468">
        <v>2</v>
      </c>
      <c r="C14468">
        <v>1</v>
      </c>
      <c r="D14468">
        <v>0</v>
      </c>
      <c r="E14468">
        <v>1</v>
      </c>
      <c r="F14468" s="1" t="s">
        <v>20</v>
      </c>
      <c r="G14468">
        <v>0</v>
      </c>
      <c r="H14468" s="1" t="s">
        <v>21</v>
      </c>
      <c r="I14468">
        <v>34</v>
      </c>
      <c r="J14468">
        <v>2018</v>
      </c>
      <c r="K14468">
        <v>7</v>
      </c>
      <c r="L14468">
        <v>29</v>
      </c>
      <c r="M14468" s="1" t="s">
        <v>26</v>
      </c>
      <c r="N14468">
        <v>0</v>
      </c>
      <c r="O14468">
        <v>0</v>
      </c>
      <c r="P14468">
        <v>0</v>
      </c>
      <c r="Q14468">
        <v>152</v>
      </c>
      <c r="R14468">
        <v>0</v>
      </c>
      <c r="S14468" s="1" t="s">
        <v>36325</v>
      </c>
      <c r="T14468" s="1">
        <v>152</v>
      </c>
      <c r="U14468">
        <v>1</v>
      </c>
      <c r="V14468">
        <v>152</v>
      </c>
      <c r="W14468" t="s">
        <v>36339</v>
      </c>
      <c r="X14468" s="1" t="s">
        <v>26</v>
      </c>
      <c r="Y14468" t="s">
        <v>36338</v>
      </c>
      <c r="Z14468">
        <v>7</v>
      </c>
      <c r="AA14468" t="str">
        <f>IF(V14468="","",VLOOKUP(V14468,VALUE_TABLE[],2,TRUE))</f>
        <v>Low</v>
      </c>
      <c r="AB14468">
        <f t="shared" si="678"/>
        <v>1</v>
      </c>
      <c r="AC14468" s="2">
        <f t="shared" si="679"/>
        <v>73818</v>
      </c>
      <c r="AD14468" s="2">
        <f t="shared" si="680"/>
        <v>73819</v>
      </c>
    </row>
    <row r="14469" spans="1:30">
      <c r="A14469" s="1" t="s">
        <v>14504</v>
      </c>
      <c r="B14469">
        <v>2</v>
      </c>
      <c r="C14469">
        <v>0</v>
      </c>
      <c r="D14469">
        <v>1</v>
      </c>
      <c r="E14469">
        <v>3</v>
      </c>
      <c r="F14469" s="1" t="s">
        <v>25</v>
      </c>
      <c r="G14469">
        <v>0</v>
      </c>
      <c r="H14469" s="1" t="s">
        <v>21</v>
      </c>
      <c r="I14469">
        <v>199</v>
      </c>
      <c r="J14469">
        <v>2018</v>
      </c>
      <c r="K14469">
        <v>5</v>
      </c>
      <c r="L14469">
        <v>2</v>
      </c>
      <c r="M14469" s="1" t="s">
        <v>26</v>
      </c>
      <c r="N14469">
        <v>0</v>
      </c>
      <c r="O14469">
        <v>0</v>
      </c>
      <c r="P14469">
        <v>0</v>
      </c>
      <c r="Q14469">
        <v>95</v>
      </c>
      <c r="R14469">
        <v>1</v>
      </c>
      <c r="S14469" s="1" t="s">
        <v>36331</v>
      </c>
      <c r="T14469" s="1">
        <v>380</v>
      </c>
      <c r="U14469">
        <v>0</v>
      </c>
      <c r="V14469">
        <v>380</v>
      </c>
      <c r="W14469" t="s">
        <v>36326</v>
      </c>
      <c r="X14469" s="1" t="s">
        <v>26</v>
      </c>
      <c r="Y14469" t="s">
        <v>36334</v>
      </c>
      <c r="Z14469">
        <v>5</v>
      </c>
      <c r="AA14469" t="str">
        <f>IF(V14469="","",VLOOKUP(V14469,VALUE_TABLE[],2,TRUE))</f>
        <v>Low</v>
      </c>
      <c r="AB14469">
        <f t="shared" si="678"/>
        <v>2</v>
      </c>
      <c r="AC14469" s="2">
        <f t="shared" si="679"/>
        <v>134081</v>
      </c>
      <c r="AD14469" s="2">
        <f t="shared" si="680"/>
        <v>134081</v>
      </c>
    </row>
    <row r="14470" spans="1:30">
      <c r="A14470" s="1" t="s">
        <v>14505</v>
      </c>
      <c r="B14470">
        <v>2</v>
      </c>
      <c r="C14470">
        <v>0</v>
      </c>
      <c r="D14470">
        <v>2</v>
      </c>
      <c r="E14470">
        <v>2</v>
      </c>
      <c r="F14470" s="1" t="s">
        <v>20</v>
      </c>
      <c r="G14470">
        <v>0</v>
      </c>
      <c r="H14470" s="1" t="s">
        <v>123</v>
      </c>
      <c r="I14470">
        <v>41</v>
      </c>
      <c r="J14470">
        <v>2018</v>
      </c>
      <c r="K14470">
        <v>9</v>
      </c>
      <c r="L14470">
        <v>4</v>
      </c>
      <c r="M14470" s="1" t="s">
        <v>22</v>
      </c>
      <c r="N14470">
        <v>0</v>
      </c>
      <c r="O14470">
        <v>0</v>
      </c>
      <c r="P14470">
        <v>0</v>
      </c>
      <c r="Q14470">
        <v>140</v>
      </c>
      <c r="R14470">
        <v>0</v>
      </c>
      <c r="S14470" s="1" t="s">
        <v>36325</v>
      </c>
      <c r="T14470" s="1">
        <v>560</v>
      </c>
      <c r="U14470">
        <v>4</v>
      </c>
      <c r="V14470">
        <v>560</v>
      </c>
      <c r="W14470" t="s">
        <v>36339</v>
      </c>
      <c r="X14470" s="1" t="s">
        <v>22</v>
      </c>
      <c r="Y14470" t="s">
        <v>36336</v>
      </c>
      <c r="Z14470">
        <v>9</v>
      </c>
      <c r="AA14470" t="str">
        <f>IF(V14470="","",VLOOKUP(V14470,VALUE_TABLE[],2,TRUE))</f>
        <v>Low</v>
      </c>
      <c r="AB14470">
        <f t="shared" si="678"/>
        <v>1</v>
      </c>
      <c r="AC14470" s="2">
        <f t="shared" si="679"/>
        <v>76377</v>
      </c>
      <c r="AD14470" s="2">
        <f t="shared" si="680"/>
        <v>76381</v>
      </c>
    </row>
    <row r="14471" spans="1:30">
      <c r="A14471" s="1" t="s">
        <v>14506</v>
      </c>
      <c r="B14471">
        <v>2</v>
      </c>
      <c r="C14471">
        <v>2</v>
      </c>
      <c r="D14471">
        <v>1</v>
      </c>
      <c r="E14471">
        <v>3</v>
      </c>
      <c r="F14471" s="1" t="s">
        <v>20</v>
      </c>
      <c r="G14471">
        <v>0</v>
      </c>
      <c r="H14471" s="1" t="s">
        <v>92</v>
      </c>
      <c r="I14471">
        <v>28</v>
      </c>
      <c r="J14471">
        <v>2018</v>
      </c>
      <c r="K14471">
        <v>9</v>
      </c>
      <c r="L14471">
        <v>22</v>
      </c>
      <c r="M14471" s="1" t="s">
        <v>26</v>
      </c>
      <c r="N14471">
        <v>0</v>
      </c>
      <c r="O14471">
        <v>0</v>
      </c>
      <c r="P14471">
        <v>0</v>
      </c>
      <c r="Q14471">
        <v>221</v>
      </c>
      <c r="R14471">
        <v>1</v>
      </c>
      <c r="S14471" s="1" t="s">
        <v>36325</v>
      </c>
      <c r="T14471" s="1">
        <v>884</v>
      </c>
      <c r="U14471">
        <v>4</v>
      </c>
      <c r="V14471">
        <v>884</v>
      </c>
      <c r="W14471" t="s">
        <v>36339</v>
      </c>
      <c r="X14471" s="1" t="s">
        <v>26</v>
      </c>
      <c r="Y14471" t="s">
        <v>36336</v>
      </c>
      <c r="Z14471">
        <v>9</v>
      </c>
      <c r="AA14471" t="str">
        <f>IF(V14471="","",VLOOKUP(V14471,VALUE_TABLE[],2,TRUE))</f>
        <v>Medium</v>
      </c>
      <c r="AB14471">
        <f t="shared" si="678"/>
        <v>2</v>
      </c>
      <c r="AC14471" s="2">
        <f t="shared" si="679"/>
        <v>71629</v>
      </c>
      <c r="AD14471" s="2">
        <f t="shared" si="680"/>
        <v>71633</v>
      </c>
    </row>
    <row r="14472" spans="1:30">
      <c r="A14472" s="1" t="s">
        <v>14507</v>
      </c>
      <c r="B14472">
        <v>2</v>
      </c>
      <c r="C14472">
        <v>1</v>
      </c>
      <c r="D14472">
        <v>1</v>
      </c>
      <c r="E14472">
        <v>2</v>
      </c>
      <c r="F14472" s="1" t="s">
        <v>20</v>
      </c>
      <c r="G14472">
        <v>0</v>
      </c>
      <c r="H14472" s="1" t="s">
        <v>92</v>
      </c>
      <c r="I14472">
        <v>130</v>
      </c>
      <c r="J14472">
        <v>2018</v>
      </c>
      <c r="K14472">
        <v>10</v>
      </c>
      <c r="L14472">
        <v>31</v>
      </c>
      <c r="M14472" s="1" t="s">
        <v>26</v>
      </c>
      <c r="N14472">
        <v>0</v>
      </c>
      <c r="O14472">
        <v>0</v>
      </c>
      <c r="P14472">
        <v>0</v>
      </c>
      <c r="Q14472">
        <v>153</v>
      </c>
      <c r="R14472">
        <v>1</v>
      </c>
      <c r="S14472" s="1" t="s">
        <v>36325</v>
      </c>
      <c r="T14472" s="1">
        <v>459</v>
      </c>
      <c r="U14472">
        <v>3</v>
      </c>
      <c r="V14472">
        <v>459</v>
      </c>
      <c r="W14472" t="s">
        <v>36339</v>
      </c>
      <c r="X14472" s="1" t="s">
        <v>26</v>
      </c>
      <c r="Y14472" t="s">
        <v>36327</v>
      </c>
      <c r="Z14472">
        <v>10</v>
      </c>
      <c r="AA14472" t="str">
        <f>IF(V14472="","",VLOOKUP(V14472,VALUE_TABLE[],2,TRUE))</f>
        <v>Low</v>
      </c>
      <c r="AB14472">
        <f t="shared" si="678"/>
        <v>2</v>
      </c>
      <c r="AC14472" s="2">
        <f t="shared" si="679"/>
        <v>108885</v>
      </c>
      <c r="AD14472" s="2">
        <f t="shared" si="680"/>
        <v>108888</v>
      </c>
    </row>
    <row r="14473" spans="1:30">
      <c r="A14473" s="1" t="s">
        <v>14508</v>
      </c>
      <c r="B14473">
        <v>2</v>
      </c>
      <c r="C14473">
        <v>0</v>
      </c>
      <c r="D14473">
        <v>0</v>
      </c>
      <c r="E14473">
        <v>2</v>
      </c>
      <c r="F14473" s="1" t="s">
        <v>20</v>
      </c>
      <c r="G14473">
        <v>0</v>
      </c>
      <c r="H14473" s="1" t="s">
        <v>21</v>
      </c>
      <c r="I14473">
        <v>38</v>
      </c>
      <c r="J14473">
        <v>2018</v>
      </c>
      <c r="K14473">
        <v>1</v>
      </c>
      <c r="L14473">
        <v>22</v>
      </c>
      <c r="M14473" s="1" t="s">
        <v>26</v>
      </c>
      <c r="N14473">
        <v>0</v>
      </c>
      <c r="O14473">
        <v>0</v>
      </c>
      <c r="P14473">
        <v>0</v>
      </c>
      <c r="Q14473">
        <v>79</v>
      </c>
      <c r="R14473">
        <v>1</v>
      </c>
      <c r="S14473" s="1" t="s">
        <v>36325</v>
      </c>
      <c r="T14473" s="1">
        <v>158</v>
      </c>
      <c r="U14473">
        <v>2</v>
      </c>
      <c r="V14473">
        <v>158</v>
      </c>
      <c r="W14473" t="s">
        <v>36326</v>
      </c>
      <c r="X14473" s="1" t="s">
        <v>26</v>
      </c>
      <c r="Y14473" t="s">
        <v>36343</v>
      </c>
      <c r="Z14473">
        <v>1</v>
      </c>
      <c r="AA14473" t="str">
        <f>IF(V14473="","",VLOOKUP(V14473,VALUE_TABLE[],2,TRUE))</f>
        <v>Low</v>
      </c>
      <c r="AB14473">
        <f t="shared" si="678"/>
        <v>2</v>
      </c>
      <c r="AC14473" s="2">
        <f t="shared" si="679"/>
        <v>75273</v>
      </c>
      <c r="AD14473" s="2">
        <f t="shared" si="680"/>
        <v>75275</v>
      </c>
    </row>
    <row r="14474" spans="1:30">
      <c r="A14474" s="1" t="s">
        <v>14509</v>
      </c>
      <c r="B14474">
        <v>2</v>
      </c>
      <c r="C14474">
        <v>0</v>
      </c>
      <c r="D14474">
        <v>1</v>
      </c>
      <c r="E14474">
        <v>4</v>
      </c>
      <c r="F14474" s="1" t="s">
        <v>25</v>
      </c>
      <c r="G14474">
        <v>0</v>
      </c>
      <c r="H14474" s="1" t="s">
        <v>21</v>
      </c>
      <c r="I14474">
        <v>171</v>
      </c>
      <c r="J14474">
        <v>2018</v>
      </c>
      <c r="K14474">
        <v>7</v>
      </c>
      <c r="L14474">
        <v>11</v>
      </c>
      <c r="M14474" s="1" t="s">
        <v>26</v>
      </c>
      <c r="N14474">
        <v>0</v>
      </c>
      <c r="O14474">
        <v>0</v>
      </c>
      <c r="P14474">
        <v>0</v>
      </c>
      <c r="Q14474">
        <v>81</v>
      </c>
      <c r="R14474">
        <v>0</v>
      </c>
      <c r="S14474" s="1" t="s">
        <v>36331</v>
      </c>
      <c r="T14474" s="1">
        <v>405</v>
      </c>
      <c r="U14474">
        <v>0</v>
      </c>
      <c r="V14474">
        <v>405</v>
      </c>
      <c r="W14474" t="s">
        <v>36326</v>
      </c>
      <c r="X14474" s="1" t="s">
        <v>26</v>
      </c>
      <c r="Y14474" t="s">
        <v>36338</v>
      </c>
      <c r="Z14474">
        <v>7</v>
      </c>
      <c r="AA14474" t="str">
        <f>IF(V14474="","",VLOOKUP(V14474,VALUE_TABLE[],2,TRUE))</f>
        <v>Low</v>
      </c>
      <c r="AB14474">
        <f t="shared" si="678"/>
        <v>1</v>
      </c>
      <c r="AC14474" s="2">
        <f t="shared" si="679"/>
        <v>123856</v>
      </c>
      <c r="AD14474" s="2">
        <f t="shared" si="680"/>
        <v>123856</v>
      </c>
    </row>
    <row r="14475" spans="1:30">
      <c r="A14475" s="1" t="s">
        <v>14510</v>
      </c>
      <c r="B14475">
        <v>2</v>
      </c>
      <c r="C14475">
        <v>1</v>
      </c>
      <c r="D14475">
        <v>1</v>
      </c>
      <c r="E14475">
        <v>1</v>
      </c>
      <c r="F14475" s="1" t="s">
        <v>20</v>
      </c>
      <c r="G14475">
        <v>0</v>
      </c>
      <c r="H14475" s="1" t="s">
        <v>21</v>
      </c>
      <c r="I14475">
        <v>98</v>
      </c>
      <c r="J14475">
        <v>2018</v>
      </c>
      <c r="K14475">
        <v>7</v>
      </c>
      <c r="L14475">
        <v>16</v>
      </c>
      <c r="M14475" s="1" t="s">
        <v>26</v>
      </c>
      <c r="N14475">
        <v>0</v>
      </c>
      <c r="O14475">
        <v>0</v>
      </c>
      <c r="P14475">
        <v>0</v>
      </c>
      <c r="Q14475">
        <v>122</v>
      </c>
      <c r="R14475">
        <v>2</v>
      </c>
      <c r="S14475" s="1" t="s">
        <v>36325</v>
      </c>
      <c r="T14475" s="1">
        <v>244</v>
      </c>
      <c r="U14475">
        <v>2</v>
      </c>
      <c r="V14475">
        <v>244</v>
      </c>
      <c r="W14475" t="s">
        <v>36339</v>
      </c>
      <c r="X14475" s="1" t="s">
        <v>26</v>
      </c>
      <c r="Y14475" t="s">
        <v>36338</v>
      </c>
      <c r="Z14475">
        <v>7</v>
      </c>
      <c r="AA14475" t="str">
        <f>IF(V14475="","",VLOOKUP(V14475,VALUE_TABLE[],2,TRUE))</f>
        <v>Low</v>
      </c>
      <c r="AB14475">
        <f t="shared" si="678"/>
        <v>3</v>
      </c>
      <c r="AC14475" s="2">
        <f t="shared" si="679"/>
        <v>97194</v>
      </c>
      <c r="AD14475" s="2">
        <f t="shared" si="680"/>
        <v>97196</v>
      </c>
    </row>
    <row r="14476" spans="1:30">
      <c r="A14476" s="1" t="s">
        <v>14511</v>
      </c>
      <c r="B14476">
        <v>2</v>
      </c>
      <c r="C14476">
        <v>0</v>
      </c>
      <c r="D14476">
        <v>2</v>
      </c>
      <c r="E14476">
        <v>2</v>
      </c>
      <c r="F14476" s="1" t="s">
        <v>25</v>
      </c>
      <c r="G14476">
        <v>0</v>
      </c>
      <c r="H14476" s="1" t="s">
        <v>21</v>
      </c>
      <c r="I14476">
        <v>110</v>
      </c>
      <c r="J14476">
        <v>2018</v>
      </c>
      <c r="K14476">
        <v>11</v>
      </c>
      <c r="L14476">
        <v>12</v>
      </c>
      <c r="M14476" s="1" t="s">
        <v>26</v>
      </c>
      <c r="N14476">
        <v>0</v>
      </c>
      <c r="O14476">
        <v>0</v>
      </c>
      <c r="P14476">
        <v>0</v>
      </c>
      <c r="Q14476">
        <v>78</v>
      </c>
      <c r="R14476">
        <v>1</v>
      </c>
      <c r="S14476" s="1" t="s">
        <v>36325</v>
      </c>
      <c r="T14476" s="1">
        <v>312</v>
      </c>
      <c r="U14476">
        <v>4</v>
      </c>
      <c r="V14476">
        <v>312</v>
      </c>
      <c r="W14476" t="s">
        <v>36326</v>
      </c>
      <c r="X14476" s="1" t="s">
        <v>26</v>
      </c>
      <c r="Y14476" t="s">
        <v>36329</v>
      </c>
      <c r="Z14476">
        <v>11</v>
      </c>
      <c r="AA14476" t="str">
        <f>IF(V14476="","",VLOOKUP(V14476,VALUE_TABLE[],2,TRUE))</f>
        <v>Low</v>
      </c>
      <c r="AB14476">
        <f t="shared" si="678"/>
        <v>2</v>
      </c>
      <c r="AC14476" s="2">
        <f t="shared" si="679"/>
        <v>101581</v>
      </c>
      <c r="AD14476" s="2">
        <f t="shared" si="680"/>
        <v>101585</v>
      </c>
    </row>
    <row r="14477" spans="1:30">
      <c r="A14477" s="1" t="s">
        <v>14512</v>
      </c>
      <c r="B14477">
        <v>1</v>
      </c>
      <c r="C14477">
        <v>0</v>
      </c>
      <c r="D14477">
        <v>1</v>
      </c>
      <c r="E14477">
        <v>0</v>
      </c>
      <c r="F14477" s="1" t="s">
        <v>20</v>
      </c>
      <c r="G14477">
        <v>0</v>
      </c>
      <c r="H14477" s="1" t="s">
        <v>21</v>
      </c>
      <c r="I14477">
        <v>5</v>
      </c>
      <c r="J14477">
        <v>2017</v>
      </c>
      <c r="K14477">
        <v>9</v>
      </c>
      <c r="L14477">
        <v>28</v>
      </c>
      <c r="M14477" s="1" t="s">
        <v>50</v>
      </c>
      <c r="N14477">
        <v>0</v>
      </c>
      <c r="O14477">
        <v>0</v>
      </c>
      <c r="P14477">
        <v>0</v>
      </c>
      <c r="Q14477">
        <v>65</v>
      </c>
      <c r="R14477">
        <v>0</v>
      </c>
      <c r="S14477" s="1" t="s">
        <v>36325</v>
      </c>
      <c r="T14477" s="1">
        <v>65</v>
      </c>
      <c r="U14477">
        <v>1</v>
      </c>
      <c r="V14477">
        <v>65</v>
      </c>
      <c r="W14477" t="s">
        <v>36326</v>
      </c>
      <c r="X14477" s="1" t="s">
        <v>50</v>
      </c>
      <c r="Y14477" t="s">
        <v>36336</v>
      </c>
      <c r="Z14477">
        <v>9</v>
      </c>
      <c r="AA14477" t="str">
        <f>IF(V14477="","",VLOOKUP(V14477,VALUE_TABLE[],2,TRUE))</f>
        <v>Low</v>
      </c>
      <c r="AB14477">
        <f t="shared" si="678"/>
        <v>1</v>
      </c>
      <c r="AC14477" s="2">
        <f t="shared" si="679"/>
        <v>63198</v>
      </c>
      <c r="AD14477" s="2">
        <f t="shared" si="680"/>
        <v>63199</v>
      </c>
    </row>
    <row r="14478" spans="1:30">
      <c r="A14478" s="1" t="s">
        <v>14513</v>
      </c>
      <c r="B14478">
        <v>1</v>
      </c>
      <c r="C14478">
        <v>0</v>
      </c>
      <c r="D14478">
        <v>2</v>
      </c>
      <c r="E14478">
        <v>0</v>
      </c>
      <c r="F14478" s="1" t="s">
        <v>25</v>
      </c>
      <c r="G14478">
        <v>0</v>
      </c>
      <c r="H14478" s="1" t="s">
        <v>21</v>
      </c>
      <c r="I14478">
        <v>9</v>
      </c>
      <c r="J14478">
        <v>2018</v>
      </c>
      <c r="K14478">
        <v>10</v>
      </c>
      <c r="L14478">
        <v>30</v>
      </c>
      <c r="M14478" s="1" t="s">
        <v>26</v>
      </c>
      <c r="N14478">
        <v>0</v>
      </c>
      <c r="O14478">
        <v>0</v>
      </c>
      <c r="P14478">
        <v>0</v>
      </c>
      <c r="Q14478">
        <v>80</v>
      </c>
      <c r="R14478">
        <v>1</v>
      </c>
      <c r="S14478" s="1" t="s">
        <v>36325</v>
      </c>
      <c r="T14478" s="1">
        <v>160</v>
      </c>
      <c r="U14478">
        <v>2</v>
      </c>
      <c r="V14478">
        <v>160</v>
      </c>
      <c r="W14478" t="s">
        <v>36326</v>
      </c>
      <c r="X14478" s="1" t="s">
        <v>26</v>
      </c>
      <c r="Y14478" t="s">
        <v>36327</v>
      </c>
      <c r="Z14478">
        <v>10</v>
      </c>
      <c r="AA14478" t="str">
        <f>IF(V14478="","",VLOOKUP(V14478,VALUE_TABLE[],2,TRUE))</f>
        <v>Low</v>
      </c>
      <c r="AB14478">
        <f t="shared" si="678"/>
        <v>2</v>
      </c>
      <c r="AC14478" s="2">
        <f t="shared" si="679"/>
        <v>64691</v>
      </c>
      <c r="AD14478" s="2">
        <f t="shared" si="680"/>
        <v>64693</v>
      </c>
    </row>
    <row r="14479" spans="1:30">
      <c r="A14479" s="1" t="s">
        <v>14514</v>
      </c>
      <c r="B14479">
        <v>1</v>
      </c>
      <c r="C14479">
        <v>0</v>
      </c>
      <c r="D14479">
        <v>0</v>
      </c>
      <c r="E14479">
        <v>4</v>
      </c>
      <c r="F14479" s="1" t="s">
        <v>20</v>
      </c>
      <c r="G14479">
        <v>0</v>
      </c>
      <c r="H14479" s="1" t="s">
        <v>123</v>
      </c>
      <c r="I14479">
        <v>13</v>
      </c>
      <c r="J14479">
        <v>2018</v>
      </c>
      <c r="K14479">
        <v>2</v>
      </c>
      <c r="L14479">
        <v>3</v>
      </c>
      <c r="M14479" s="1" t="s">
        <v>50</v>
      </c>
      <c r="N14479">
        <v>0</v>
      </c>
      <c r="O14479">
        <v>0</v>
      </c>
      <c r="P14479">
        <v>0</v>
      </c>
      <c r="Q14479">
        <v>86</v>
      </c>
      <c r="R14479">
        <v>0</v>
      </c>
      <c r="S14479" s="1" t="s">
        <v>36325</v>
      </c>
      <c r="T14479" s="1">
        <v>344</v>
      </c>
      <c r="U14479">
        <v>4</v>
      </c>
      <c r="V14479">
        <v>344</v>
      </c>
      <c r="W14479" t="s">
        <v>36326</v>
      </c>
      <c r="X14479" s="1" t="s">
        <v>50</v>
      </c>
      <c r="Y14479" t="s">
        <v>36332</v>
      </c>
      <c r="Z14479">
        <v>2</v>
      </c>
      <c r="AA14479" t="str">
        <f>IF(V14479="","",VLOOKUP(V14479,VALUE_TABLE[],2,TRUE))</f>
        <v>Low</v>
      </c>
      <c r="AB14479">
        <f t="shared" si="678"/>
        <v>1</v>
      </c>
      <c r="AC14479" s="2">
        <f t="shared" si="679"/>
        <v>66144</v>
      </c>
      <c r="AD14479" s="2">
        <f t="shared" si="680"/>
        <v>66148</v>
      </c>
    </row>
    <row r="14480" spans="1:30">
      <c r="A14480" s="1" t="s">
        <v>14515</v>
      </c>
      <c r="B14480">
        <v>1</v>
      </c>
      <c r="C14480">
        <v>0</v>
      </c>
      <c r="D14480">
        <v>2</v>
      </c>
      <c r="E14480">
        <v>2</v>
      </c>
      <c r="F14480" s="1" t="s">
        <v>20</v>
      </c>
      <c r="G14480">
        <v>0</v>
      </c>
      <c r="H14480" s="1" t="s">
        <v>21</v>
      </c>
      <c r="I14480">
        <v>157</v>
      </c>
      <c r="J14480">
        <v>2018</v>
      </c>
      <c r="K14480">
        <v>11</v>
      </c>
      <c r="L14480">
        <v>6</v>
      </c>
      <c r="M14480" s="1" t="s">
        <v>26</v>
      </c>
      <c r="N14480">
        <v>0</v>
      </c>
      <c r="O14480">
        <v>0</v>
      </c>
      <c r="P14480">
        <v>0</v>
      </c>
      <c r="Q14480">
        <v>118</v>
      </c>
      <c r="R14480">
        <v>1</v>
      </c>
      <c r="S14480" s="1" t="s">
        <v>36331</v>
      </c>
      <c r="T14480" s="1">
        <v>472</v>
      </c>
      <c r="U14480">
        <v>0</v>
      </c>
      <c r="V14480">
        <v>472</v>
      </c>
      <c r="W14480" t="s">
        <v>36326</v>
      </c>
      <c r="X14480" s="1" t="s">
        <v>26</v>
      </c>
      <c r="Y14480" t="s">
        <v>36329</v>
      </c>
      <c r="Z14480">
        <v>11</v>
      </c>
      <c r="AA14480" t="str">
        <f>IF(V14480="","",VLOOKUP(V14480,VALUE_TABLE[],2,TRUE))</f>
        <v>Low</v>
      </c>
      <c r="AB14480">
        <f t="shared" si="678"/>
        <v>2</v>
      </c>
      <c r="AC14480" s="2">
        <f t="shared" si="679"/>
        <v>118747</v>
      </c>
      <c r="AD14480" s="2">
        <f t="shared" si="680"/>
        <v>118747</v>
      </c>
    </row>
    <row r="14481" spans="1:30">
      <c r="A14481" s="1" t="s">
        <v>14516</v>
      </c>
      <c r="B14481">
        <v>2</v>
      </c>
      <c r="C14481">
        <v>0</v>
      </c>
      <c r="D14481">
        <v>0</v>
      </c>
      <c r="E14481">
        <v>2</v>
      </c>
      <c r="F14481" s="1" t="s">
        <v>25</v>
      </c>
      <c r="G14481">
        <v>0</v>
      </c>
      <c r="H14481" s="1" t="s">
        <v>21</v>
      </c>
      <c r="I14481">
        <v>23</v>
      </c>
      <c r="J14481">
        <v>2018</v>
      </c>
      <c r="K14481">
        <v>10</v>
      </c>
      <c r="L14481">
        <v>20</v>
      </c>
      <c r="M14481" s="1" t="s">
        <v>26</v>
      </c>
      <c r="N14481">
        <v>0</v>
      </c>
      <c r="O14481">
        <v>0</v>
      </c>
      <c r="P14481">
        <v>0</v>
      </c>
      <c r="Q14481">
        <v>119</v>
      </c>
      <c r="R14481">
        <v>1</v>
      </c>
      <c r="S14481" s="1" t="s">
        <v>36331</v>
      </c>
      <c r="T14481" s="1">
        <v>238</v>
      </c>
      <c r="U14481">
        <v>0</v>
      </c>
      <c r="V14481">
        <v>238</v>
      </c>
      <c r="W14481" t="s">
        <v>36326</v>
      </c>
      <c r="X14481" s="1" t="s">
        <v>26</v>
      </c>
      <c r="Y14481" t="s">
        <v>36327</v>
      </c>
      <c r="Z14481">
        <v>10</v>
      </c>
      <c r="AA14481" t="str">
        <f>IF(V14481="","",VLOOKUP(V14481,VALUE_TABLE[],2,TRUE))</f>
        <v>Low</v>
      </c>
      <c r="AB14481">
        <f t="shared" si="678"/>
        <v>2</v>
      </c>
      <c r="AC14481" s="2">
        <f t="shared" si="679"/>
        <v>69804</v>
      </c>
      <c r="AD14481" s="2">
        <f t="shared" si="680"/>
        <v>69804</v>
      </c>
    </row>
    <row r="14482" spans="1:30">
      <c r="A14482" s="1" t="s">
        <v>14517</v>
      </c>
      <c r="B14482">
        <v>2</v>
      </c>
      <c r="C14482">
        <v>0</v>
      </c>
      <c r="D14482">
        <v>2</v>
      </c>
      <c r="E14482">
        <v>1</v>
      </c>
      <c r="F14482" s="1" t="s">
        <v>20</v>
      </c>
      <c r="G14482">
        <v>0</v>
      </c>
      <c r="H14482" s="1" t="s">
        <v>63</v>
      </c>
      <c r="I14482">
        <v>3</v>
      </c>
      <c r="J14482">
        <v>2017</v>
      </c>
      <c r="K14482">
        <v>8</v>
      </c>
      <c r="L14482">
        <v>9</v>
      </c>
      <c r="M14482" s="1" t="s">
        <v>22</v>
      </c>
      <c r="N14482">
        <v>0</v>
      </c>
      <c r="O14482">
        <v>0</v>
      </c>
      <c r="P14482">
        <v>0</v>
      </c>
      <c r="Q14482">
        <v>65</v>
      </c>
      <c r="R14482">
        <v>2</v>
      </c>
      <c r="S14482" s="1" t="s">
        <v>36325</v>
      </c>
      <c r="T14482" s="1">
        <v>195</v>
      </c>
      <c r="U14482">
        <v>3</v>
      </c>
      <c r="V14482">
        <v>195</v>
      </c>
      <c r="W14482" t="s">
        <v>36326</v>
      </c>
      <c r="X14482" s="1" t="s">
        <v>22</v>
      </c>
      <c r="Y14482" t="s">
        <v>36341</v>
      </c>
      <c r="Z14482">
        <v>8</v>
      </c>
      <c r="AA14482" t="str">
        <f>IF(V14482="","",VLOOKUP(V14482,VALUE_TABLE[],2,TRUE))</f>
        <v>Low</v>
      </c>
      <c r="AB14482">
        <f t="shared" si="678"/>
        <v>3</v>
      </c>
      <c r="AC14482" s="2">
        <f t="shared" si="679"/>
        <v>62466</v>
      </c>
      <c r="AD14482" s="2">
        <f t="shared" si="680"/>
        <v>62469</v>
      </c>
    </row>
    <row r="14483" spans="1:30">
      <c r="A14483" s="1" t="s">
        <v>14518</v>
      </c>
      <c r="B14483">
        <v>2</v>
      </c>
      <c r="C14483">
        <v>2</v>
      </c>
      <c r="D14483">
        <v>1</v>
      </c>
      <c r="E14483">
        <v>3</v>
      </c>
      <c r="F14483" s="1" t="s">
        <v>20</v>
      </c>
      <c r="G14483">
        <v>0</v>
      </c>
      <c r="H14483" s="1" t="s">
        <v>92</v>
      </c>
      <c r="I14483">
        <v>88</v>
      </c>
      <c r="J14483">
        <v>2018</v>
      </c>
      <c r="K14483">
        <v>4</v>
      </c>
      <c r="L14483">
        <v>28</v>
      </c>
      <c r="M14483" s="1" t="s">
        <v>26</v>
      </c>
      <c r="N14483">
        <v>0</v>
      </c>
      <c r="O14483">
        <v>0</v>
      </c>
      <c r="P14483">
        <v>0</v>
      </c>
      <c r="Q14483">
        <v>181</v>
      </c>
      <c r="R14483">
        <v>0</v>
      </c>
      <c r="S14483" s="1" t="s">
        <v>36331</v>
      </c>
      <c r="T14483" s="1">
        <v>724</v>
      </c>
      <c r="U14483">
        <v>0</v>
      </c>
      <c r="V14483">
        <v>724</v>
      </c>
      <c r="W14483" t="s">
        <v>36339</v>
      </c>
      <c r="X14483" s="1" t="s">
        <v>26</v>
      </c>
      <c r="Y14483" t="s">
        <v>36335</v>
      </c>
      <c r="Z14483">
        <v>4</v>
      </c>
      <c r="AA14483" t="str">
        <f>IF(V14483="","",VLOOKUP(V14483,VALUE_TABLE[],2,TRUE))</f>
        <v>Medium</v>
      </c>
      <c r="AB14483">
        <f t="shared" si="678"/>
        <v>1</v>
      </c>
      <c r="AC14483" s="2">
        <f t="shared" si="679"/>
        <v>93538</v>
      </c>
      <c r="AD14483" s="2">
        <f t="shared" si="680"/>
        <v>93538</v>
      </c>
    </row>
    <row r="14484" spans="1:30">
      <c r="A14484" s="1" t="s">
        <v>14519</v>
      </c>
      <c r="B14484">
        <v>2</v>
      </c>
      <c r="C14484">
        <v>0</v>
      </c>
      <c r="D14484">
        <v>1</v>
      </c>
      <c r="E14484">
        <v>3</v>
      </c>
      <c r="F14484" s="1" t="s">
        <v>20</v>
      </c>
      <c r="G14484">
        <v>0</v>
      </c>
      <c r="H14484" s="1" t="s">
        <v>35</v>
      </c>
      <c r="I14484">
        <v>40</v>
      </c>
      <c r="J14484">
        <v>2017</v>
      </c>
      <c r="K14484">
        <v>11</v>
      </c>
      <c r="L14484">
        <v>2</v>
      </c>
      <c r="M14484" s="1" t="s">
        <v>22</v>
      </c>
      <c r="N14484">
        <v>0</v>
      </c>
      <c r="O14484">
        <v>0</v>
      </c>
      <c r="P14484">
        <v>0</v>
      </c>
      <c r="Q14484">
        <v>60</v>
      </c>
      <c r="R14484">
        <v>0</v>
      </c>
      <c r="S14484" s="1" t="s">
        <v>36325</v>
      </c>
      <c r="T14484" s="1">
        <v>240</v>
      </c>
      <c r="U14484">
        <v>4</v>
      </c>
      <c r="V14484">
        <v>240</v>
      </c>
      <c r="W14484" t="s">
        <v>36326</v>
      </c>
      <c r="X14484" s="1" t="s">
        <v>22</v>
      </c>
      <c r="Y14484" t="s">
        <v>36329</v>
      </c>
      <c r="Z14484">
        <v>11</v>
      </c>
      <c r="AA14484" t="str">
        <f>IF(V14484="","",VLOOKUP(V14484,VALUE_TABLE[],2,TRUE))</f>
        <v>Low</v>
      </c>
      <c r="AB14484">
        <f t="shared" si="678"/>
        <v>1</v>
      </c>
      <c r="AC14484" s="2">
        <f t="shared" si="679"/>
        <v>75982</v>
      </c>
      <c r="AD14484" s="2">
        <f t="shared" si="680"/>
        <v>75986</v>
      </c>
    </row>
    <row r="14485" spans="1:30">
      <c r="A14485" s="1" t="s">
        <v>14520</v>
      </c>
      <c r="B14485">
        <v>2</v>
      </c>
      <c r="C14485">
        <v>0</v>
      </c>
      <c r="D14485">
        <v>2</v>
      </c>
      <c r="E14485">
        <v>7</v>
      </c>
      <c r="F14485" s="1" t="s">
        <v>20</v>
      </c>
      <c r="G14485">
        <v>0</v>
      </c>
      <c r="H14485" s="1" t="s">
        <v>21</v>
      </c>
      <c r="I14485">
        <v>267</v>
      </c>
      <c r="J14485">
        <v>2018</v>
      </c>
      <c r="K14485">
        <v>12</v>
      </c>
      <c r="L14485">
        <v>23</v>
      </c>
      <c r="M14485" s="1" t="s">
        <v>26</v>
      </c>
      <c r="N14485">
        <v>0</v>
      </c>
      <c r="O14485">
        <v>0</v>
      </c>
      <c r="P14485">
        <v>0</v>
      </c>
      <c r="Q14485">
        <v>78</v>
      </c>
      <c r="R14485">
        <v>0</v>
      </c>
      <c r="S14485" s="1" t="s">
        <v>36331</v>
      </c>
      <c r="T14485" s="1">
        <v>702</v>
      </c>
      <c r="U14485">
        <v>0</v>
      </c>
      <c r="V14485">
        <v>702</v>
      </c>
      <c r="W14485" t="s">
        <v>36326</v>
      </c>
      <c r="X14485" s="1" t="s">
        <v>26</v>
      </c>
      <c r="Y14485" t="s">
        <v>36337</v>
      </c>
      <c r="Z14485">
        <v>12</v>
      </c>
      <c r="AA14485" t="str">
        <f>IF(V14485="","",VLOOKUP(V14485,VALUE_TABLE[],2,TRUE))</f>
        <v>Medium</v>
      </c>
      <c r="AB14485">
        <f t="shared" si="678"/>
        <v>1</v>
      </c>
      <c r="AC14485" s="2">
        <f t="shared" si="679"/>
        <v>158924</v>
      </c>
      <c r="AD14485" s="2">
        <f t="shared" si="680"/>
        <v>158924</v>
      </c>
    </row>
    <row r="14486" spans="1:30">
      <c r="A14486" s="1" t="s">
        <v>14521</v>
      </c>
      <c r="B14486">
        <v>2</v>
      </c>
      <c r="C14486">
        <v>0</v>
      </c>
      <c r="D14486">
        <v>1</v>
      </c>
      <c r="E14486">
        <v>2</v>
      </c>
      <c r="F14486" s="1" t="s">
        <v>20</v>
      </c>
      <c r="G14486">
        <v>0</v>
      </c>
      <c r="H14486" s="1" t="s">
        <v>21</v>
      </c>
      <c r="I14486">
        <v>280</v>
      </c>
      <c r="J14486">
        <v>2018</v>
      </c>
      <c r="K14486">
        <v>9</v>
      </c>
      <c r="L14486">
        <v>19</v>
      </c>
      <c r="M14486" s="1" t="s">
        <v>22</v>
      </c>
      <c r="N14486">
        <v>0</v>
      </c>
      <c r="O14486">
        <v>0</v>
      </c>
      <c r="P14486">
        <v>0</v>
      </c>
      <c r="Q14486">
        <v>110</v>
      </c>
      <c r="R14486">
        <v>0</v>
      </c>
      <c r="S14486" s="1" t="s">
        <v>36331</v>
      </c>
      <c r="T14486" s="1">
        <v>330</v>
      </c>
      <c r="U14486">
        <v>0</v>
      </c>
      <c r="V14486">
        <v>330</v>
      </c>
      <c r="W14486" t="s">
        <v>36326</v>
      </c>
      <c r="X14486" s="1" t="s">
        <v>22</v>
      </c>
      <c r="Y14486" t="s">
        <v>36336</v>
      </c>
      <c r="Z14486">
        <v>9</v>
      </c>
      <c r="AA14486" t="str">
        <f>IF(V14486="","",VLOOKUP(V14486,VALUE_TABLE[],2,TRUE))</f>
        <v>Low</v>
      </c>
      <c r="AB14486">
        <f t="shared" si="678"/>
        <v>1</v>
      </c>
      <c r="AC14486" s="2">
        <f t="shared" si="679"/>
        <v>163669</v>
      </c>
      <c r="AD14486" s="2">
        <f t="shared" si="680"/>
        <v>163669</v>
      </c>
    </row>
    <row r="14487" spans="1:30">
      <c r="A14487" s="1" t="s">
        <v>14522</v>
      </c>
      <c r="B14487">
        <v>3</v>
      </c>
      <c r="C14487">
        <v>0</v>
      </c>
      <c r="D14487">
        <v>1</v>
      </c>
      <c r="E14487">
        <v>4</v>
      </c>
      <c r="F14487" s="1" t="s">
        <v>20</v>
      </c>
      <c r="G14487">
        <v>0</v>
      </c>
      <c r="H14487" s="1" t="s">
        <v>35</v>
      </c>
      <c r="I14487">
        <v>112</v>
      </c>
      <c r="J14487">
        <v>2018</v>
      </c>
      <c r="K14487">
        <v>8</v>
      </c>
      <c r="L14487">
        <v>22</v>
      </c>
      <c r="M14487" s="1" t="s">
        <v>26</v>
      </c>
      <c r="N14487">
        <v>0</v>
      </c>
      <c r="O14487">
        <v>0</v>
      </c>
      <c r="P14487">
        <v>0</v>
      </c>
      <c r="Q14487">
        <v>150</v>
      </c>
      <c r="R14487">
        <v>0</v>
      </c>
      <c r="S14487" s="1" t="s">
        <v>36331</v>
      </c>
      <c r="T14487" s="1">
        <v>750</v>
      </c>
      <c r="U14487">
        <v>0</v>
      </c>
      <c r="V14487">
        <v>750</v>
      </c>
      <c r="W14487" t="s">
        <v>36339</v>
      </c>
      <c r="X14487" s="1" t="s">
        <v>26</v>
      </c>
      <c r="Y14487" t="s">
        <v>36341</v>
      </c>
      <c r="Z14487">
        <v>8</v>
      </c>
      <c r="AA14487" t="str">
        <f>IF(V14487="","",VLOOKUP(V14487,VALUE_TABLE[],2,TRUE))</f>
        <v>Medium</v>
      </c>
      <c r="AB14487">
        <f t="shared" si="678"/>
        <v>1</v>
      </c>
      <c r="AC14487" s="2">
        <f t="shared" si="679"/>
        <v>102308</v>
      </c>
      <c r="AD14487" s="2">
        <f t="shared" si="680"/>
        <v>102308</v>
      </c>
    </row>
    <row r="14488" spans="1:30">
      <c r="A14488" s="1" t="s">
        <v>14523</v>
      </c>
      <c r="B14488">
        <v>2</v>
      </c>
      <c r="C14488">
        <v>0</v>
      </c>
      <c r="D14488">
        <v>0</v>
      </c>
      <c r="E14488">
        <v>3</v>
      </c>
      <c r="F14488" s="1" t="s">
        <v>20</v>
      </c>
      <c r="G14488">
        <v>0</v>
      </c>
      <c r="H14488" s="1" t="s">
        <v>21</v>
      </c>
      <c r="I14488">
        <v>433</v>
      </c>
      <c r="J14488">
        <v>2018</v>
      </c>
      <c r="K14488">
        <v>9</v>
      </c>
      <c r="L14488">
        <v>8</v>
      </c>
      <c r="M14488" s="1" t="s">
        <v>22</v>
      </c>
      <c r="N14488">
        <v>0</v>
      </c>
      <c r="O14488">
        <v>0</v>
      </c>
      <c r="P14488">
        <v>0</v>
      </c>
      <c r="Q14488">
        <v>70</v>
      </c>
      <c r="R14488">
        <v>0</v>
      </c>
      <c r="S14488" s="1" t="s">
        <v>36331</v>
      </c>
      <c r="T14488" s="1">
        <v>210</v>
      </c>
      <c r="U14488">
        <v>0</v>
      </c>
      <c r="V14488">
        <v>210</v>
      </c>
      <c r="W14488" t="s">
        <v>36326</v>
      </c>
      <c r="X14488" s="1" t="s">
        <v>22</v>
      </c>
      <c r="Y14488" t="s">
        <v>36336</v>
      </c>
      <c r="Z14488">
        <v>9</v>
      </c>
      <c r="AA14488" t="str">
        <f>IF(V14488="","",VLOOKUP(V14488,VALUE_TABLE[],2,TRUE))</f>
        <v>Low</v>
      </c>
      <c r="AB14488">
        <f t="shared" si="678"/>
        <v>1</v>
      </c>
      <c r="AC14488" s="2">
        <f t="shared" si="679"/>
        <v>219552</v>
      </c>
      <c r="AD14488" s="2">
        <f t="shared" si="680"/>
        <v>219552</v>
      </c>
    </row>
    <row r="14489" spans="1:30">
      <c r="A14489" s="1" t="s">
        <v>14524</v>
      </c>
      <c r="B14489">
        <v>2</v>
      </c>
      <c r="C14489">
        <v>1</v>
      </c>
      <c r="D14489">
        <v>0</v>
      </c>
      <c r="E14489">
        <v>1</v>
      </c>
      <c r="F14489" s="1" t="s">
        <v>20</v>
      </c>
      <c r="G14489">
        <v>0</v>
      </c>
      <c r="H14489" s="1" t="s">
        <v>21</v>
      </c>
      <c r="I14489">
        <v>47</v>
      </c>
      <c r="J14489">
        <v>2018</v>
      </c>
      <c r="K14489">
        <v>7</v>
      </c>
      <c r="L14489">
        <v>5</v>
      </c>
      <c r="M14489" s="1" t="s">
        <v>26</v>
      </c>
      <c r="N14489">
        <v>0</v>
      </c>
      <c r="O14489">
        <v>0</v>
      </c>
      <c r="P14489">
        <v>0</v>
      </c>
      <c r="Q14489">
        <v>134</v>
      </c>
      <c r="R14489">
        <v>0</v>
      </c>
      <c r="S14489" s="1" t="s">
        <v>36331</v>
      </c>
      <c r="T14489" s="1">
        <v>134</v>
      </c>
      <c r="U14489">
        <v>0</v>
      </c>
      <c r="V14489">
        <v>134</v>
      </c>
      <c r="W14489" t="s">
        <v>36339</v>
      </c>
      <c r="X14489" s="1" t="s">
        <v>26</v>
      </c>
      <c r="Y14489" t="s">
        <v>36338</v>
      </c>
      <c r="Z14489">
        <v>7</v>
      </c>
      <c r="AA14489" t="str">
        <f>IF(V14489="","",VLOOKUP(V14489,VALUE_TABLE[],2,TRUE))</f>
        <v>Low</v>
      </c>
      <c r="AB14489">
        <f t="shared" si="678"/>
        <v>1</v>
      </c>
      <c r="AC14489" s="2">
        <f t="shared" si="679"/>
        <v>78566</v>
      </c>
      <c r="AD14489" s="2">
        <f t="shared" si="680"/>
        <v>78566</v>
      </c>
    </row>
    <row r="14490" spans="1:30">
      <c r="A14490" s="1" t="s">
        <v>14525</v>
      </c>
      <c r="B14490">
        <v>2</v>
      </c>
      <c r="C14490">
        <v>0</v>
      </c>
      <c r="D14490">
        <v>1</v>
      </c>
      <c r="E14490">
        <v>2</v>
      </c>
      <c r="F14490" s="1" t="s">
        <v>25</v>
      </c>
      <c r="G14490">
        <v>0</v>
      </c>
      <c r="H14490" s="1" t="s">
        <v>21</v>
      </c>
      <c r="I14490">
        <v>20</v>
      </c>
      <c r="J14490">
        <v>2018</v>
      </c>
      <c r="K14490">
        <v>12</v>
      </c>
      <c r="L14490">
        <v>5</v>
      </c>
      <c r="M14490" s="1" t="s">
        <v>26</v>
      </c>
      <c r="N14490">
        <v>0</v>
      </c>
      <c r="O14490">
        <v>0</v>
      </c>
      <c r="P14490">
        <v>0</v>
      </c>
      <c r="Q14490">
        <v>88</v>
      </c>
      <c r="R14490">
        <v>1</v>
      </c>
      <c r="S14490" s="1" t="s">
        <v>36325</v>
      </c>
      <c r="T14490" s="1">
        <v>264</v>
      </c>
      <c r="U14490">
        <v>3</v>
      </c>
      <c r="V14490">
        <v>264</v>
      </c>
      <c r="W14490" t="s">
        <v>36326</v>
      </c>
      <c r="X14490" s="1" t="s">
        <v>26</v>
      </c>
      <c r="Y14490" t="s">
        <v>36337</v>
      </c>
      <c r="Z14490">
        <v>12</v>
      </c>
      <c r="AA14490" t="str">
        <f>IF(V14490="","",VLOOKUP(V14490,VALUE_TABLE[],2,TRUE))</f>
        <v>Low</v>
      </c>
      <c r="AB14490">
        <f t="shared" si="678"/>
        <v>2</v>
      </c>
      <c r="AC14490" s="2">
        <f t="shared" si="679"/>
        <v>68710</v>
      </c>
      <c r="AD14490" s="2">
        <f t="shared" si="680"/>
        <v>68713</v>
      </c>
    </row>
    <row r="14491" spans="1:30">
      <c r="A14491" s="1" t="s">
        <v>14526</v>
      </c>
      <c r="B14491">
        <v>2</v>
      </c>
      <c r="C14491">
        <v>0</v>
      </c>
      <c r="D14491">
        <v>0</v>
      </c>
      <c r="E14491">
        <v>4</v>
      </c>
      <c r="F14491" s="1" t="s">
        <v>20</v>
      </c>
      <c r="G14491">
        <v>0</v>
      </c>
      <c r="H14491" s="1" t="s">
        <v>35</v>
      </c>
      <c r="I14491">
        <v>50</v>
      </c>
      <c r="J14491">
        <v>2017</v>
      </c>
      <c r="K14491">
        <v>11</v>
      </c>
      <c r="L14491">
        <v>10</v>
      </c>
      <c r="M14491" s="1" t="s">
        <v>22</v>
      </c>
      <c r="N14491">
        <v>0</v>
      </c>
      <c r="O14491">
        <v>0</v>
      </c>
      <c r="P14491">
        <v>0</v>
      </c>
      <c r="Q14491">
        <v>69</v>
      </c>
      <c r="R14491">
        <v>0</v>
      </c>
      <c r="S14491" s="1" t="s">
        <v>36325</v>
      </c>
      <c r="T14491" s="1">
        <v>276</v>
      </c>
      <c r="U14491">
        <v>4</v>
      </c>
      <c r="V14491">
        <v>276</v>
      </c>
      <c r="W14491" t="s">
        <v>36326</v>
      </c>
      <c r="X14491" s="1" t="s">
        <v>22</v>
      </c>
      <c r="Y14491" t="s">
        <v>36329</v>
      </c>
      <c r="Z14491">
        <v>11</v>
      </c>
      <c r="AA14491" t="str">
        <f>IF(V14491="","",VLOOKUP(V14491,VALUE_TABLE[],2,TRUE))</f>
        <v>Low</v>
      </c>
      <c r="AB14491">
        <f t="shared" si="678"/>
        <v>1</v>
      </c>
      <c r="AC14491" s="2">
        <f t="shared" si="679"/>
        <v>79635</v>
      </c>
      <c r="AD14491" s="2">
        <f t="shared" si="680"/>
        <v>79639</v>
      </c>
    </row>
    <row r="14492" spans="1:30">
      <c r="A14492" s="1" t="s">
        <v>14527</v>
      </c>
      <c r="B14492">
        <v>2</v>
      </c>
      <c r="C14492">
        <v>0</v>
      </c>
      <c r="D14492">
        <v>2</v>
      </c>
      <c r="E14492">
        <v>2</v>
      </c>
      <c r="F14492" s="1" t="s">
        <v>25</v>
      </c>
      <c r="G14492">
        <v>0</v>
      </c>
      <c r="H14492" s="1" t="s">
        <v>21</v>
      </c>
      <c r="I14492">
        <v>68</v>
      </c>
      <c r="J14492">
        <v>2018</v>
      </c>
      <c r="K14492">
        <v>3</v>
      </c>
      <c r="L14492">
        <v>13</v>
      </c>
      <c r="M14492" s="1" t="s">
        <v>26</v>
      </c>
      <c r="N14492">
        <v>0</v>
      </c>
      <c r="O14492">
        <v>0</v>
      </c>
      <c r="P14492">
        <v>0</v>
      </c>
      <c r="Q14492">
        <v>64</v>
      </c>
      <c r="R14492">
        <v>1</v>
      </c>
      <c r="S14492" s="1" t="s">
        <v>36325</v>
      </c>
      <c r="T14492" s="1">
        <v>256</v>
      </c>
      <c r="U14492">
        <v>4</v>
      </c>
      <c r="V14492">
        <v>256</v>
      </c>
      <c r="W14492" t="s">
        <v>36326</v>
      </c>
      <c r="X14492" s="1" t="s">
        <v>26</v>
      </c>
      <c r="Y14492" t="s">
        <v>36342</v>
      </c>
      <c r="Z14492">
        <v>3</v>
      </c>
      <c r="AA14492" t="str">
        <f>IF(V14492="","",VLOOKUP(V14492,VALUE_TABLE[],2,TRUE))</f>
        <v>Low</v>
      </c>
      <c r="AB14492">
        <f t="shared" si="678"/>
        <v>2</v>
      </c>
      <c r="AC14492" s="2">
        <f t="shared" si="679"/>
        <v>86232</v>
      </c>
      <c r="AD14492" s="2">
        <f t="shared" si="680"/>
        <v>86236</v>
      </c>
    </row>
    <row r="14493" spans="1:30">
      <c r="A14493" s="1" t="s">
        <v>14528</v>
      </c>
      <c r="B14493">
        <v>1</v>
      </c>
      <c r="C14493">
        <v>0</v>
      </c>
      <c r="D14493">
        <v>0</v>
      </c>
      <c r="E14493">
        <v>2</v>
      </c>
      <c r="F14493" s="1" t="s">
        <v>20</v>
      </c>
      <c r="G14493">
        <v>0</v>
      </c>
      <c r="H14493" s="1" t="s">
        <v>21</v>
      </c>
      <c r="I14493">
        <v>59</v>
      </c>
      <c r="J14493">
        <v>2018</v>
      </c>
      <c r="K14493">
        <v>1</v>
      </c>
      <c r="L14493">
        <v>28</v>
      </c>
      <c r="M14493" s="1" t="s">
        <v>26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 s="1" t="s">
        <v>36325</v>
      </c>
      <c r="T14493" s="1">
        <v>0</v>
      </c>
      <c r="U14493">
        <v>2</v>
      </c>
      <c r="V14493">
        <v>0</v>
      </c>
      <c r="W14493" t="s">
        <v>36326</v>
      </c>
      <c r="X14493" s="1" t="s">
        <v>26</v>
      </c>
      <c r="Y14493" t="s">
        <v>36343</v>
      </c>
      <c r="Z14493">
        <v>1</v>
      </c>
      <c r="AA14493" t="str">
        <f>IF(V14493="","",VLOOKUP(V14493,VALUE_TABLE[],2,TRUE))</f>
        <v>Low</v>
      </c>
      <c r="AB14493">
        <f t="shared" si="678"/>
        <v>1</v>
      </c>
      <c r="AC14493" s="2">
        <f t="shared" si="679"/>
        <v>82943</v>
      </c>
      <c r="AD14493" s="2">
        <f t="shared" si="680"/>
        <v>82945</v>
      </c>
    </row>
    <row r="14494" spans="1:30">
      <c r="A14494" s="1" t="s">
        <v>14529</v>
      </c>
      <c r="B14494">
        <v>2</v>
      </c>
      <c r="C14494">
        <v>0</v>
      </c>
      <c r="D14494">
        <v>4</v>
      </c>
      <c r="E14494">
        <v>5</v>
      </c>
      <c r="F14494" s="1" t="s">
        <v>20</v>
      </c>
      <c r="G14494">
        <v>0</v>
      </c>
      <c r="H14494" s="1" t="s">
        <v>35</v>
      </c>
      <c r="I14494">
        <v>129</v>
      </c>
      <c r="J14494">
        <v>2018</v>
      </c>
      <c r="K14494">
        <v>5</v>
      </c>
      <c r="L14494">
        <v>22</v>
      </c>
      <c r="M14494" s="1" t="s">
        <v>26</v>
      </c>
      <c r="N14494">
        <v>0</v>
      </c>
      <c r="O14494">
        <v>0</v>
      </c>
      <c r="P14494">
        <v>0</v>
      </c>
      <c r="Q14494">
        <v>115</v>
      </c>
      <c r="R14494">
        <v>3</v>
      </c>
      <c r="S14494" s="1" t="s">
        <v>36325</v>
      </c>
      <c r="T14494" s="1">
        <v>1035</v>
      </c>
      <c r="U14494">
        <v>9</v>
      </c>
      <c r="V14494">
        <v>1035</v>
      </c>
      <c r="W14494" t="s">
        <v>36326</v>
      </c>
      <c r="X14494" s="1" t="s">
        <v>26</v>
      </c>
      <c r="Y14494" t="s">
        <v>36334</v>
      </c>
      <c r="Z14494">
        <v>5</v>
      </c>
      <c r="AA14494" t="str">
        <f>IF(V14494="","",VLOOKUP(V14494,VALUE_TABLE[],2,TRUE))</f>
        <v>Medium</v>
      </c>
      <c r="AB14494">
        <f t="shared" si="678"/>
        <v>4</v>
      </c>
      <c r="AC14494" s="2">
        <f t="shared" si="679"/>
        <v>108515</v>
      </c>
      <c r="AD14494" s="2">
        <f t="shared" si="680"/>
        <v>108524</v>
      </c>
    </row>
    <row r="14495" spans="1:30">
      <c r="A14495" s="1" t="s">
        <v>14530</v>
      </c>
      <c r="B14495">
        <v>2</v>
      </c>
      <c r="C14495">
        <v>0</v>
      </c>
      <c r="D14495">
        <v>0</v>
      </c>
      <c r="E14495">
        <v>4</v>
      </c>
      <c r="F14495" s="1" t="s">
        <v>20</v>
      </c>
      <c r="G14495">
        <v>0</v>
      </c>
      <c r="H14495" s="1" t="s">
        <v>35</v>
      </c>
      <c r="I14495">
        <v>66</v>
      </c>
      <c r="J14495">
        <v>2018</v>
      </c>
      <c r="K14495">
        <v>4</v>
      </c>
      <c r="L14495">
        <v>19</v>
      </c>
      <c r="M14495" s="1" t="s">
        <v>26</v>
      </c>
      <c r="N14495">
        <v>0</v>
      </c>
      <c r="O14495">
        <v>0</v>
      </c>
      <c r="P14495">
        <v>0</v>
      </c>
      <c r="Q14495">
        <v>112</v>
      </c>
      <c r="R14495">
        <v>0</v>
      </c>
      <c r="S14495" s="1" t="s">
        <v>36325</v>
      </c>
      <c r="T14495" s="1">
        <v>448</v>
      </c>
      <c r="U14495">
        <v>4</v>
      </c>
      <c r="V14495">
        <v>448</v>
      </c>
      <c r="W14495" t="s">
        <v>36326</v>
      </c>
      <c r="X14495" s="1" t="s">
        <v>26</v>
      </c>
      <c r="Y14495" t="s">
        <v>36335</v>
      </c>
      <c r="Z14495">
        <v>4</v>
      </c>
      <c r="AA14495" t="str">
        <f>IF(V14495="","",VLOOKUP(V14495,VALUE_TABLE[],2,TRUE))</f>
        <v>Low</v>
      </c>
      <c r="AB14495">
        <f t="shared" si="678"/>
        <v>1</v>
      </c>
      <c r="AC14495" s="2">
        <f t="shared" si="679"/>
        <v>85503</v>
      </c>
      <c r="AD14495" s="2">
        <f t="shared" si="680"/>
        <v>85507</v>
      </c>
    </row>
    <row r="14496" spans="1:30">
      <c r="A14496" s="1" t="s">
        <v>14531</v>
      </c>
      <c r="B14496">
        <v>2</v>
      </c>
      <c r="C14496">
        <v>0</v>
      </c>
      <c r="D14496">
        <v>0</v>
      </c>
      <c r="E14496">
        <v>4</v>
      </c>
      <c r="F14496" s="1" t="s">
        <v>20</v>
      </c>
      <c r="G14496">
        <v>0</v>
      </c>
      <c r="H14496" s="1" t="s">
        <v>21</v>
      </c>
      <c r="I14496">
        <v>8</v>
      </c>
      <c r="J14496">
        <v>2017</v>
      </c>
      <c r="K14496">
        <v>9</v>
      </c>
      <c r="L14496">
        <v>9</v>
      </c>
      <c r="M14496" s="1" t="s">
        <v>22</v>
      </c>
      <c r="N14496">
        <v>0</v>
      </c>
      <c r="O14496">
        <v>0</v>
      </c>
      <c r="P14496">
        <v>0</v>
      </c>
      <c r="Q14496">
        <v>55</v>
      </c>
      <c r="R14496">
        <v>0</v>
      </c>
      <c r="S14496" s="1" t="s">
        <v>36325</v>
      </c>
      <c r="T14496" s="1">
        <v>220</v>
      </c>
      <c r="U14496">
        <v>4</v>
      </c>
      <c r="V14496">
        <v>220</v>
      </c>
      <c r="W14496" t="s">
        <v>36326</v>
      </c>
      <c r="X14496" s="1" t="s">
        <v>22</v>
      </c>
      <c r="Y14496" t="s">
        <v>36336</v>
      </c>
      <c r="Z14496">
        <v>9</v>
      </c>
      <c r="AA14496" t="str">
        <f>IF(V14496="","",VLOOKUP(V14496,VALUE_TABLE[],2,TRUE))</f>
        <v>Low</v>
      </c>
      <c r="AB14496">
        <f t="shared" si="678"/>
        <v>1</v>
      </c>
      <c r="AC14496" s="2">
        <f t="shared" si="679"/>
        <v>64293</v>
      </c>
      <c r="AD14496" s="2">
        <f t="shared" si="680"/>
        <v>64297</v>
      </c>
    </row>
    <row r="14497" spans="1:30">
      <c r="A14497" s="1" t="s">
        <v>14532</v>
      </c>
      <c r="B14497">
        <v>2</v>
      </c>
      <c r="C14497">
        <v>0</v>
      </c>
      <c r="D14497">
        <v>2</v>
      </c>
      <c r="E14497">
        <v>1</v>
      </c>
      <c r="F14497" s="1" t="s">
        <v>20</v>
      </c>
      <c r="G14497">
        <v>0</v>
      </c>
      <c r="H14497" s="1" t="s">
        <v>21</v>
      </c>
      <c r="I14497">
        <v>12</v>
      </c>
      <c r="J14497">
        <v>2017</v>
      </c>
      <c r="K14497">
        <v>9</v>
      </c>
      <c r="L14497">
        <v>12</v>
      </c>
      <c r="M14497" s="1" t="s">
        <v>26</v>
      </c>
      <c r="N14497">
        <v>0</v>
      </c>
      <c r="O14497">
        <v>0</v>
      </c>
      <c r="P14497">
        <v>0</v>
      </c>
      <c r="Q14497">
        <v>95</v>
      </c>
      <c r="R14497">
        <v>1</v>
      </c>
      <c r="S14497" s="1" t="s">
        <v>36325</v>
      </c>
      <c r="T14497" s="1">
        <v>285</v>
      </c>
      <c r="U14497">
        <v>3</v>
      </c>
      <c r="V14497">
        <v>285</v>
      </c>
      <c r="W14497" t="s">
        <v>36326</v>
      </c>
      <c r="X14497" s="1" t="s">
        <v>26</v>
      </c>
      <c r="Y14497" t="s">
        <v>36336</v>
      </c>
      <c r="Z14497">
        <v>9</v>
      </c>
      <c r="AA14497" t="str">
        <f>IF(V14497="","",VLOOKUP(V14497,VALUE_TABLE[],2,TRUE))</f>
        <v>Low</v>
      </c>
      <c r="AB14497">
        <f t="shared" si="678"/>
        <v>2</v>
      </c>
      <c r="AC14497" s="2">
        <f t="shared" si="679"/>
        <v>65754</v>
      </c>
      <c r="AD14497" s="2">
        <f t="shared" si="680"/>
        <v>65757</v>
      </c>
    </row>
    <row r="14498" spans="1:30">
      <c r="A14498" s="1" t="s">
        <v>14533</v>
      </c>
      <c r="B14498">
        <v>2</v>
      </c>
      <c r="C14498">
        <v>0</v>
      </c>
      <c r="D14498">
        <v>1</v>
      </c>
      <c r="E14498">
        <v>4</v>
      </c>
      <c r="F14498" s="1" t="s">
        <v>20</v>
      </c>
      <c r="G14498">
        <v>0</v>
      </c>
      <c r="H14498" s="1" t="s">
        <v>35</v>
      </c>
      <c r="I14498">
        <v>31</v>
      </c>
      <c r="J14498">
        <v>2017</v>
      </c>
      <c r="K14498">
        <v>10</v>
      </c>
      <c r="L14498">
        <v>19</v>
      </c>
      <c r="M14498" s="1" t="s">
        <v>22</v>
      </c>
      <c r="N14498">
        <v>0</v>
      </c>
      <c r="O14498">
        <v>0</v>
      </c>
      <c r="P14498">
        <v>0</v>
      </c>
      <c r="Q14498">
        <v>84</v>
      </c>
      <c r="R14498">
        <v>0</v>
      </c>
      <c r="S14498" s="1" t="s">
        <v>36325</v>
      </c>
      <c r="T14498" s="1">
        <v>420</v>
      </c>
      <c r="U14498">
        <v>5</v>
      </c>
      <c r="V14498">
        <v>420</v>
      </c>
      <c r="W14498" t="s">
        <v>36326</v>
      </c>
      <c r="X14498" s="1" t="s">
        <v>22</v>
      </c>
      <c r="Y14498" t="s">
        <v>36327</v>
      </c>
      <c r="Z14498">
        <v>10</v>
      </c>
      <c r="AA14498" t="str">
        <f>IF(V14498="","",VLOOKUP(V14498,VALUE_TABLE[],2,TRUE))</f>
        <v>Low</v>
      </c>
      <c r="AB14498">
        <f t="shared" si="678"/>
        <v>1</v>
      </c>
      <c r="AC14498" s="2">
        <f t="shared" si="679"/>
        <v>72695</v>
      </c>
      <c r="AD14498" s="2">
        <f t="shared" si="680"/>
        <v>72700</v>
      </c>
    </row>
    <row r="14499" spans="1:30">
      <c r="A14499" s="1" t="s">
        <v>14534</v>
      </c>
      <c r="B14499">
        <v>2</v>
      </c>
      <c r="C14499">
        <v>0</v>
      </c>
      <c r="D14499">
        <v>0</v>
      </c>
      <c r="E14499">
        <v>1</v>
      </c>
      <c r="F14499" s="1" t="s">
        <v>20</v>
      </c>
      <c r="G14499">
        <v>0</v>
      </c>
      <c r="H14499" s="1" t="s">
        <v>21</v>
      </c>
      <c r="I14499">
        <v>41</v>
      </c>
      <c r="J14499">
        <v>2018</v>
      </c>
      <c r="K14499">
        <v>12</v>
      </c>
      <c r="L14499">
        <v>27</v>
      </c>
      <c r="M14499" s="1" t="s">
        <v>22</v>
      </c>
      <c r="N14499">
        <v>0</v>
      </c>
      <c r="O14499">
        <v>0</v>
      </c>
      <c r="P14499">
        <v>0</v>
      </c>
      <c r="Q14499">
        <v>65</v>
      </c>
      <c r="R14499">
        <v>1</v>
      </c>
      <c r="S14499" s="1" t="s">
        <v>36325</v>
      </c>
      <c r="T14499" s="1">
        <v>65</v>
      </c>
      <c r="U14499">
        <v>1</v>
      </c>
      <c r="V14499">
        <v>65</v>
      </c>
      <c r="W14499" t="s">
        <v>36326</v>
      </c>
      <c r="X14499" s="1" t="s">
        <v>22</v>
      </c>
      <c r="Y14499" t="s">
        <v>36337</v>
      </c>
      <c r="Z14499">
        <v>12</v>
      </c>
      <c r="AA14499" t="str">
        <f>IF(V14499="","",VLOOKUP(V14499,VALUE_TABLE[],2,TRUE))</f>
        <v>Low</v>
      </c>
      <c r="AB14499">
        <f t="shared" si="678"/>
        <v>2</v>
      </c>
      <c r="AC14499" s="2">
        <f t="shared" si="679"/>
        <v>76380</v>
      </c>
      <c r="AD14499" s="2">
        <f t="shared" si="680"/>
        <v>76381</v>
      </c>
    </row>
    <row r="14500" spans="1:30">
      <c r="A14500" s="1" t="s">
        <v>14535</v>
      </c>
      <c r="B14500">
        <v>2</v>
      </c>
      <c r="C14500">
        <v>0</v>
      </c>
      <c r="D14500">
        <v>2</v>
      </c>
      <c r="E14500">
        <v>2</v>
      </c>
      <c r="F14500" s="1" t="s">
        <v>20</v>
      </c>
      <c r="G14500">
        <v>0</v>
      </c>
      <c r="H14500" s="1" t="s">
        <v>21</v>
      </c>
      <c r="I14500">
        <v>229</v>
      </c>
      <c r="J14500">
        <v>2018</v>
      </c>
      <c r="K14500">
        <v>10</v>
      </c>
      <c r="L14500">
        <v>22</v>
      </c>
      <c r="M14500" s="1" t="s">
        <v>26</v>
      </c>
      <c r="N14500">
        <v>0</v>
      </c>
      <c r="O14500">
        <v>0</v>
      </c>
      <c r="P14500">
        <v>0</v>
      </c>
      <c r="Q14500">
        <v>89</v>
      </c>
      <c r="R14500">
        <v>0</v>
      </c>
      <c r="S14500" s="1" t="s">
        <v>36331</v>
      </c>
      <c r="T14500" s="1">
        <v>356</v>
      </c>
      <c r="U14500">
        <v>0</v>
      </c>
      <c r="V14500">
        <v>356</v>
      </c>
      <c r="W14500" t="s">
        <v>36326</v>
      </c>
      <c r="X14500" s="1" t="s">
        <v>26</v>
      </c>
      <c r="Y14500" t="s">
        <v>36327</v>
      </c>
      <c r="Z14500">
        <v>10</v>
      </c>
      <c r="AA14500" t="str">
        <f>IF(V14500="","",VLOOKUP(V14500,VALUE_TABLE[],2,TRUE))</f>
        <v>Low</v>
      </c>
      <c r="AB14500">
        <f t="shared" si="678"/>
        <v>1</v>
      </c>
      <c r="AC14500" s="2">
        <f t="shared" si="679"/>
        <v>145044</v>
      </c>
      <c r="AD14500" s="2">
        <f t="shared" si="680"/>
        <v>145044</v>
      </c>
    </row>
    <row r="14501" spans="1:30">
      <c r="A14501" s="1" t="s">
        <v>14536</v>
      </c>
      <c r="B14501">
        <v>1</v>
      </c>
      <c r="C14501">
        <v>0</v>
      </c>
      <c r="D14501">
        <v>0</v>
      </c>
      <c r="E14501">
        <v>1</v>
      </c>
      <c r="F14501" s="1" t="s">
        <v>20</v>
      </c>
      <c r="G14501">
        <v>0</v>
      </c>
      <c r="H14501" s="1" t="s">
        <v>21</v>
      </c>
      <c r="I14501">
        <v>2</v>
      </c>
      <c r="J14501">
        <v>2017</v>
      </c>
      <c r="K14501">
        <v>12</v>
      </c>
      <c r="L14501">
        <v>9</v>
      </c>
      <c r="M14501" s="1" t="s">
        <v>50</v>
      </c>
      <c r="N14501">
        <v>1</v>
      </c>
      <c r="O14501">
        <v>0</v>
      </c>
      <c r="P14501">
        <v>1</v>
      </c>
      <c r="Q14501">
        <v>65</v>
      </c>
      <c r="R14501">
        <v>0</v>
      </c>
      <c r="S14501" s="1" t="s">
        <v>36325</v>
      </c>
      <c r="T14501" s="1">
        <v>65</v>
      </c>
      <c r="U14501">
        <v>1</v>
      </c>
      <c r="V14501">
        <v>65</v>
      </c>
      <c r="W14501" t="s">
        <v>36326</v>
      </c>
      <c r="X14501" s="1" t="s">
        <v>50</v>
      </c>
      <c r="Y14501" t="s">
        <v>36337</v>
      </c>
      <c r="Z14501">
        <v>12</v>
      </c>
      <c r="AA14501" t="str">
        <f>IF(V14501="","",VLOOKUP(V14501,VALUE_TABLE[],2,TRUE))</f>
        <v>Low</v>
      </c>
      <c r="AB14501">
        <f t="shared" si="678"/>
        <v>1</v>
      </c>
      <c r="AC14501" s="2">
        <f t="shared" si="679"/>
        <v>62105</v>
      </c>
      <c r="AD14501" s="2">
        <f t="shared" si="680"/>
        <v>62106</v>
      </c>
    </row>
    <row r="14502" spans="1:30">
      <c r="A14502" s="1" t="s">
        <v>14537</v>
      </c>
      <c r="B14502">
        <v>2</v>
      </c>
      <c r="C14502">
        <v>0</v>
      </c>
      <c r="D14502">
        <v>2</v>
      </c>
      <c r="E14502">
        <v>1</v>
      </c>
      <c r="F14502" s="1" t="s">
        <v>32</v>
      </c>
      <c r="G14502">
        <v>0</v>
      </c>
      <c r="H14502" s="1" t="s">
        <v>21</v>
      </c>
      <c r="I14502">
        <v>103</v>
      </c>
      <c r="J14502">
        <v>2017</v>
      </c>
      <c r="K14502">
        <v>7</v>
      </c>
      <c r="L14502">
        <v>18</v>
      </c>
      <c r="M14502" s="1" t="s">
        <v>22</v>
      </c>
      <c r="N14502">
        <v>0</v>
      </c>
      <c r="O14502">
        <v>0</v>
      </c>
      <c r="P14502">
        <v>0</v>
      </c>
      <c r="Q14502">
        <v>94</v>
      </c>
      <c r="R14502">
        <v>0</v>
      </c>
      <c r="S14502" s="1" t="s">
        <v>36331</v>
      </c>
      <c r="T14502" s="1">
        <v>282</v>
      </c>
      <c r="U14502">
        <v>0</v>
      </c>
      <c r="V14502">
        <v>282</v>
      </c>
      <c r="W14502" t="s">
        <v>36326</v>
      </c>
      <c r="X14502" s="1" t="s">
        <v>22</v>
      </c>
      <c r="Y14502" t="s">
        <v>36338</v>
      </c>
      <c r="Z14502">
        <v>7</v>
      </c>
      <c r="AA14502" t="str">
        <f>IF(V14502="","",VLOOKUP(V14502,VALUE_TABLE[],2,TRUE))</f>
        <v>Low</v>
      </c>
      <c r="AB14502">
        <f t="shared" si="678"/>
        <v>1</v>
      </c>
      <c r="AC14502" s="2">
        <f t="shared" si="679"/>
        <v>98989</v>
      </c>
      <c r="AD14502" s="2">
        <f t="shared" si="680"/>
        <v>98989</v>
      </c>
    </row>
    <row r="14503" spans="1:30">
      <c r="A14503" s="1" t="s">
        <v>14538</v>
      </c>
      <c r="B14503">
        <v>1</v>
      </c>
      <c r="C14503">
        <v>0</v>
      </c>
      <c r="D14503">
        <v>2</v>
      </c>
      <c r="E14503">
        <v>1</v>
      </c>
      <c r="F14503" s="1" t="s">
        <v>20</v>
      </c>
      <c r="G14503">
        <v>0</v>
      </c>
      <c r="H14503" s="1" t="s">
        <v>21</v>
      </c>
      <c r="I14503">
        <v>1</v>
      </c>
      <c r="J14503">
        <v>2018</v>
      </c>
      <c r="K14503">
        <v>2</v>
      </c>
      <c r="L14503">
        <v>28</v>
      </c>
      <c r="M14503" s="1" t="s">
        <v>22</v>
      </c>
      <c r="N14503">
        <v>0</v>
      </c>
      <c r="O14503">
        <v>0</v>
      </c>
      <c r="P14503">
        <v>0</v>
      </c>
      <c r="Q14503">
        <v>60</v>
      </c>
      <c r="R14503">
        <v>0</v>
      </c>
      <c r="S14503" s="1" t="s">
        <v>36331</v>
      </c>
      <c r="T14503" s="1">
        <v>180</v>
      </c>
      <c r="U14503">
        <v>0</v>
      </c>
      <c r="V14503">
        <v>180</v>
      </c>
      <c r="W14503" t="s">
        <v>36326</v>
      </c>
      <c r="X14503" s="1" t="s">
        <v>22</v>
      </c>
      <c r="Y14503" t="s">
        <v>36332</v>
      </c>
      <c r="Z14503">
        <v>2</v>
      </c>
      <c r="AA14503" t="str">
        <f>IF(V14503="","",VLOOKUP(V14503,VALUE_TABLE[],2,TRUE))</f>
        <v>Low</v>
      </c>
      <c r="AB14503">
        <f t="shared" si="678"/>
        <v>1</v>
      </c>
      <c r="AC14503" s="2">
        <f t="shared" si="679"/>
        <v>61761</v>
      </c>
      <c r="AD14503" s="2">
        <f t="shared" si="680"/>
        <v>61761</v>
      </c>
    </row>
    <row r="14504" spans="1:30">
      <c r="A14504" s="1" t="s">
        <v>14539</v>
      </c>
      <c r="B14504">
        <v>2</v>
      </c>
      <c r="C14504">
        <v>1</v>
      </c>
      <c r="D14504">
        <v>1</v>
      </c>
      <c r="E14504">
        <v>2</v>
      </c>
      <c r="F14504" s="1" t="s">
        <v>20</v>
      </c>
      <c r="G14504">
        <v>0</v>
      </c>
      <c r="H14504" s="1" t="s">
        <v>21</v>
      </c>
      <c r="I14504">
        <v>61</v>
      </c>
      <c r="J14504">
        <v>2018</v>
      </c>
      <c r="K14504">
        <v>12</v>
      </c>
      <c r="L14504">
        <v>2</v>
      </c>
      <c r="M14504" s="1" t="s">
        <v>26</v>
      </c>
      <c r="N14504">
        <v>0</v>
      </c>
      <c r="O14504">
        <v>0</v>
      </c>
      <c r="P14504">
        <v>0</v>
      </c>
      <c r="Q14504">
        <v>110</v>
      </c>
      <c r="R14504">
        <v>1</v>
      </c>
      <c r="S14504" s="1" t="s">
        <v>36325</v>
      </c>
      <c r="T14504" s="1">
        <v>330</v>
      </c>
      <c r="U14504">
        <v>3</v>
      </c>
      <c r="V14504">
        <v>330</v>
      </c>
      <c r="W14504" t="s">
        <v>36326</v>
      </c>
      <c r="X14504" s="1" t="s">
        <v>26</v>
      </c>
      <c r="Y14504" t="s">
        <v>36337</v>
      </c>
      <c r="Z14504">
        <v>12</v>
      </c>
      <c r="AA14504" t="str">
        <f>IF(V14504="","",VLOOKUP(V14504,VALUE_TABLE[],2,TRUE))</f>
        <v>Low</v>
      </c>
      <c r="AB14504">
        <f t="shared" si="678"/>
        <v>2</v>
      </c>
      <c r="AC14504" s="2">
        <f t="shared" si="679"/>
        <v>83685</v>
      </c>
      <c r="AD14504" s="2">
        <f t="shared" si="680"/>
        <v>83688</v>
      </c>
    </row>
    <row r="14505" spans="1:30">
      <c r="A14505" s="1" t="s">
        <v>14540</v>
      </c>
      <c r="B14505">
        <v>2</v>
      </c>
      <c r="C14505">
        <v>0</v>
      </c>
      <c r="D14505">
        <v>1</v>
      </c>
      <c r="E14505">
        <v>1</v>
      </c>
      <c r="F14505" s="1" t="s">
        <v>20</v>
      </c>
      <c r="G14505">
        <v>1</v>
      </c>
      <c r="H14505" s="1" t="s">
        <v>21</v>
      </c>
      <c r="I14505">
        <v>134</v>
      </c>
      <c r="J14505">
        <v>2018</v>
      </c>
      <c r="K14505">
        <v>7</v>
      </c>
      <c r="L14505">
        <v>4</v>
      </c>
      <c r="M14505" s="1" t="s">
        <v>26</v>
      </c>
      <c r="N14505">
        <v>0</v>
      </c>
      <c r="O14505">
        <v>0</v>
      </c>
      <c r="P14505">
        <v>0</v>
      </c>
      <c r="Q14505">
        <v>110</v>
      </c>
      <c r="R14505">
        <v>0</v>
      </c>
      <c r="S14505" s="1" t="s">
        <v>36325</v>
      </c>
      <c r="T14505" s="1">
        <v>220</v>
      </c>
      <c r="U14505">
        <v>2</v>
      </c>
      <c r="V14505">
        <v>220</v>
      </c>
      <c r="W14505" t="s">
        <v>36326</v>
      </c>
      <c r="X14505" s="1" t="s">
        <v>26</v>
      </c>
      <c r="Y14505" t="s">
        <v>36338</v>
      </c>
      <c r="Z14505">
        <v>7</v>
      </c>
      <c r="AA14505" t="str">
        <f>IF(V14505="","",VLOOKUP(V14505,VALUE_TABLE[],2,TRUE))</f>
        <v>Low</v>
      </c>
      <c r="AB14505">
        <f t="shared" si="678"/>
        <v>1</v>
      </c>
      <c r="AC14505" s="2">
        <f t="shared" si="679"/>
        <v>110342</v>
      </c>
      <c r="AD14505" s="2">
        <f t="shared" si="680"/>
        <v>110344</v>
      </c>
    </row>
    <row r="14506" spans="1:30">
      <c r="A14506" s="1" t="s">
        <v>14541</v>
      </c>
      <c r="B14506">
        <v>3</v>
      </c>
      <c r="C14506">
        <v>0</v>
      </c>
      <c r="D14506">
        <v>1</v>
      </c>
      <c r="E14506">
        <v>2</v>
      </c>
      <c r="F14506" s="1" t="s">
        <v>20</v>
      </c>
      <c r="G14506">
        <v>0</v>
      </c>
      <c r="H14506" s="1" t="s">
        <v>21</v>
      </c>
      <c r="I14506">
        <v>106</v>
      </c>
      <c r="J14506">
        <v>2018</v>
      </c>
      <c r="K14506">
        <v>6</v>
      </c>
      <c r="L14506">
        <v>17</v>
      </c>
      <c r="M14506" s="1" t="s">
        <v>26</v>
      </c>
      <c r="N14506">
        <v>0</v>
      </c>
      <c r="O14506">
        <v>0</v>
      </c>
      <c r="P14506">
        <v>0</v>
      </c>
      <c r="Q14506">
        <v>159</v>
      </c>
      <c r="R14506">
        <v>0</v>
      </c>
      <c r="S14506" s="1" t="s">
        <v>36331</v>
      </c>
      <c r="T14506" s="1">
        <v>477</v>
      </c>
      <c r="U14506">
        <v>0</v>
      </c>
      <c r="V14506">
        <v>477</v>
      </c>
      <c r="W14506" t="s">
        <v>36339</v>
      </c>
      <c r="X14506" s="1" t="s">
        <v>26</v>
      </c>
      <c r="Y14506" t="s">
        <v>36340</v>
      </c>
      <c r="Z14506">
        <v>6</v>
      </c>
      <c r="AA14506" t="str">
        <f>IF(V14506="","",VLOOKUP(V14506,VALUE_TABLE[],2,TRUE))</f>
        <v>Low</v>
      </c>
      <c r="AB14506">
        <f t="shared" si="678"/>
        <v>1</v>
      </c>
      <c r="AC14506" s="2">
        <f t="shared" si="679"/>
        <v>100115</v>
      </c>
      <c r="AD14506" s="2">
        <f t="shared" si="680"/>
        <v>100115</v>
      </c>
    </row>
    <row r="14507" spans="1:30">
      <c r="A14507" s="1" t="s">
        <v>14542</v>
      </c>
      <c r="B14507">
        <v>3</v>
      </c>
      <c r="C14507">
        <v>0</v>
      </c>
      <c r="D14507">
        <v>1</v>
      </c>
      <c r="E14507">
        <v>1</v>
      </c>
      <c r="F14507" s="1" t="s">
        <v>20</v>
      </c>
      <c r="G14507">
        <v>0</v>
      </c>
      <c r="H14507" s="1" t="s">
        <v>35</v>
      </c>
      <c r="I14507">
        <v>66</v>
      </c>
      <c r="J14507">
        <v>2018</v>
      </c>
      <c r="K14507">
        <v>6</v>
      </c>
      <c r="L14507">
        <v>4</v>
      </c>
      <c r="M14507" s="1" t="s">
        <v>26</v>
      </c>
      <c r="N14507">
        <v>0</v>
      </c>
      <c r="O14507">
        <v>0</v>
      </c>
      <c r="P14507">
        <v>0</v>
      </c>
      <c r="Q14507">
        <v>155</v>
      </c>
      <c r="R14507">
        <v>0</v>
      </c>
      <c r="S14507" s="1" t="s">
        <v>36331</v>
      </c>
      <c r="T14507" s="1">
        <v>310</v>
      </c>
      <c r="U14507">
        <v>0</v>
      </c>
      <c r="V14507">
        <v>310</v>
      </c>
      <c r="W14507" t="s">
        <v>36339</v>
      </c>
      <c r="X14507" s="1" t="s">
        <v>26</v>
      </c>
      <c r="Y14507" t="s">
        <v>36340</v>
      </c>
      <c r="Z14507">
        <v>6</v>
      </c>
      <c r="AA14507" t="str">
        <f>IF(V14507="","",VLOOKUP(V14507,VALUE_TABLE[],2,TRUE))</f>
        <v>Low</v>
      </c>
      <c r="AB14507">
        <f t="shared" si="678"/>
        <v>1</v>
      </c>
      <c r="AC14507" s="2">
        <f t="shared" si="679"/>
        <v>85505</v>
      </c>
      <c r="AD14507" s="2">
        <f t="shared" si="680"/>
        <v>85505</v>
      </c>
    </row>
    <row r="14508" spans="1:30">
      <c r="A14508" s="1" t="s">
        <v>14543</v>
      </c>
      <c r="B14508">
        <v>2</v>
      </c>
      <c r="C14508">
        <v>0</v>
      </c>
      <c r="D14508">
        <v>2</v>
      </c>
      <c r="E14508">
        <v>1</v>
      </c>
      <c r="F14508" s="1" t="s">
        <v>20</v>
      </c>
      <c r="G14508">
        <v>0</v>
      </c>
      <c r="H14508" s="1" t="s">
        <v>21</v>
      </c>
      <c r="I14508">
        <v>82</v>
      </c>
      <c r="J14508">
        <v>2018</v>
      </c>
      <c r="K14508">
        <v>3</v>
      </c>
      <c r="L14508">
        <v>26</v>
      </c>
      <c r="M14508" s="1" t="s">
        <v>22</v>
      </c>
      <c r="N14508">
        <v>0</v>
      </c>
      <c r="O14508">
        <v>0</v>
      </c>
      <c r="P14508">
        <v>0</v>
      </c>
      <c r="Q14508">
        <v>65</v>
      </c>
      <c r="R14508">
        <v>0</v>
      </c>
      <c r="S14508" s="1" t="s">
        <v>36325</v>
      </c>
      <c r="T14508" s="1">
        <v>195</v>
      </c>
      <c r="U14508">
        <v>3</v>
      </c>
      <c r="V14508">
        <v>195</v>
      </c>
      <c r="W14508" t="s">
        <v>36326</v>
      </c>
      <c r="X14508" s="1" t="s">
        <v>22</v>
      </c>
      <c r="Y14508" t="s">
        <v>36342</v>
      </c>
      <c r="Z14508">
        <v>3</v>
      </c>
      <c r="AA14508" t="str">
        <f>IF(V14508="","",VLOOKUP(V14508,VALUE_TABLE[],2,TRUE))</f>
        <v>Low</v>
      </c>
      <c r="AB14508">
        <f t="shared" si="678"/>
        <v>1</v>
      </c>
      <c r="AC14508" s="2">
        <f t="shared" si="679"/>
        <v>91346</v>
      </c>
      <c r="AD14508" s="2">
        <f t="shared" si="680"/>
        <v>91349</v>
      </c>
    </row>
    <row r="14509" spans="1:30">
      <c r="A14509" s="1" t="s">
        <v>14544</v>
      </c>
      <c r="B14509">
        <v>2</v>
      </c>
      <c r="C14509">
        <v>0</v>
      </c>
      <c r="D14509">
        <v>2</v>
      </c>
      <c r="E14509">
        <v>4</v>
      </c>
      <c r="F14509" s="1" t="s">
        <v>20</v>
      </c>
      <c r="G14509">
        <v>0</v>
      </c>
      <c r="H14509" s="1" t="s">
        <v>21</v>
      </c>
      <c r="I14509">
        <v>122</v>
      </c>
      <c r="J14509">
        <v>2018</v>
      </c>
      <c r="K14509">
        <v>5</v>
      </c>
      <c r="L14509">
        <v>4</v>
      </c>
      <c r="M14509" s="1" t="s">
        <v>26</v>
      </c>
      <c r="N14509">
        <v>0</v>
      </c>
      <c r="O14509">
        <v>0</v>
      </c>
      <c r="P14509">
        <v>0</v>
      </c>
      <c r="Q14509">
        <v>99</v>
      </c>
      <c r="R14509">
        <v>0</v>
      </c>
      <c r="S14509" s="1" t="s">
        <v>36331</v>
      </c>
      <c r="T14509" s="1">
        <v>594</v>
      </c>
      <c r="U14509">
        <v>0</v>
      </c>
      <c r="V14509">
        <v>594</v>
      </c>
      <c r="W14509" t="s">
        <v>36326</v>
      </c>
      <c r="X14509" s="1" t="s">
        <v>26</v>
      </c>
      <c r="Y14509" t="s">
        <v>36334</v>
      </c>
      <c r="Z14509">
        <v>5</v>
      </c>
      <c r="AA14509" t="str">
        <f>IF(V14509="","",VLOOKUP(V14509,VALUE_TABLE[],2,TRUE))</f>
        <v>Low</v>
      </c>
      <c r="AB14509">
        <f t="shared" si="678"/>
        <v>1</v>
      </c>
      <c r="AC14509" s="2">
        <f t="shared" si="679"/>
        <v>105958</v>
      </c>
      <c r="AD14509" s="2">
        <f t="shared" si="680"/>
        <v>105958</v>
      </c>
    </row>
    <row r="14510" spans="1:30">
      <c r="A14510" s="1" t="s">
        <v>14545</v>
      </c>
      <c r="B14510">
        <v>1</v>
      </c>
      <c r="C14510">
        <v>0</v>
      </c>
      <c r="D14510">
        <v>0</v>
      </c>
      <c r="E14510">
        <v>2</v>
      </c>
      <c r="F14510" s="1" t="s">
        <v>25</v>
      </c>
      <c r="G14510">
        <v>0</v>
      </c>
      <c r="H14510" s="1" t="s">
        <v>21</v>
      </c>
      <c r="I14510">
        <v>5</v>
      </c>
      <c r="J14510">
        <v>2018</v>
      </c>
      <c r="K14510">
        <v>1</v>
      </c>
      <c r="L14510">
        <v>15</v>
      </c>
      <c r="M14510" s="1" t="s">
        <v>26</v>
      </c>
      <c r="N14510">
        <v>0</v>
      </c>
      <c r="O14510">
        <v>0</v>
      </c>
      <c r="P14510">
        <v>0</v>
      </c>
      <c r="Q14510">
        <v>63</v>
      </c>
      <c r="R14510">
        <v>0</v>
      </c>
      <c r="S14510" s="1" t="s">
        <v>36325</v>
      </c>
      <c r="T14510" s="1">
        <v>126</v>
      </c>
      <c r="U14510">
        <v>2</v>
      </c>
      <c r="V14510">
        <v>126</v>
      </c>
      <c r="W14510" t="s">
        <v>36326</v>
      </c>
      <c r="X14510" s="1" t="s">
        <v>26</v>
      </c>
      <c r="Y14510" t="s">
        <v>36343</v>
      </c>
      <c r="Z14510">
        <v>1</v>
      </c>
      <c r="AA14510" t="str">
        <f>IF(V14510="","",VLOOKUP(V14510,VALUE_TABLE[],2,TRUE))</f>
        <v>Low</v>
      </c>
      <c r="AB14510">
        <f t="shared" si="678"/>
        <v>1</v>
      </c>
      <c r="AC14510" s="2">
        <f t="shared" si="679"/>
        <v>63221</v>
      </c>
      <c r="AD14510" s="2">
        <f t="shared" si="680"/>
        <v>63223</v>
      </c>
    </row>
    <row r="14511" spans="1:30">
      <c r="A14511" s="1" t="s">
        <v>14546</v>
      </c>
      <c r="B14511">
        <v>2</v>
      </c>
      <c r="C14511">
        <v>2</v>
      </c>
      <c r="D14511">
        <v>2</v>
      </c>
      <c r="E14511">
        <v>2</v>
      </c>
      <c r="F14511" s="1" t="s">
        <v>20</v>
      </c>
      <c r="G14511">
        <v>0</v>
      </c>
      <c r="H14511" s="1" t="s">
        <v>63</v>
      </c>
      <c r="I14511">
        <v>195</v>
      </c>
      <c r="J14511">
        <v>2018</v>
      </c>
      <c r="K14511">
        <v>7</v>
      </c>
      <c r="L14511">
        <v>10</v>
      </c>
      <c r="M14511" s="1" t="s">
        <v>26</v>
      </c>
      <c r="N14511">
        <v>0</v>
      </c>
      <c r="O14511">
        <v>0</v>
      </c>
      <c r="P14511">
        <v>0</v>
      </c>
      <c r="Q14511">
        <v>82</v>
      </c>
      <c r="R14511">
        <v>1</v>
      </c>
      <c r="S14511" s="1" t="s">
        <v>36325</v>
      </c>
      <c r="T14511" s="1">
        <v>328</v>
      </c>
      <c r="U14511">
        <v>4</v>
      </c>
      <c r="V14511">
        <v>328</v>
      </c>
      <c r="W14511" t="s">
        <v>36326</v>
      </c>
      <c r="X14511" s="1" t="s">
        <v>26</v>
      </c>
      <c r="Y14511" t="s">
        <v>36338</v>
      </c>
      <c r="Z14511">
        <v>7</v>
      </c>
      <c r="AA14511" t="str">
        <f>IF(V14511="","",VLOOKUP(V14511,VALUE_TABLE[],2,TRUE))</f>
        <v>Low</v>
      </c>
      <c r="AB14511">
        <f t="shared" si="678"/>
        <v>2</v>
      </c>
      <c r="AC14511" s="2">
        <f t="shared" si="679"/>
        <v>132622</v>
      </c>
      <c r="AD14511" s="2">
        <f t="shared" si="680"/>
        <v>132626</v>
      </c>
    </row>
    <row r="14512" spans="1:30">
      <c r="A14512" s="1" t="s">
        <v>14547</v>
      </c>
      <c r="B14512">
        <v>2</v>
      </c>
      <c r="C14512">
        <v>0</v>
      </c>
      <c r="D14512">
        <v>1</v>
      </c>
      <c r="E14512">
        <v>2</v>
      </c>
      <c r="F14512" s="1" t="s">
        <v>20</v>
      </c>
      <c r="G14512">
        <v>0</v>
      </c>
      <c r="H14512" s="1" t="s">
        <v>21</v>
      </c>
      <c r="I14512">
        <v>28</v>
      </c>
      <c r="J14512">
        <v>2018</v>
      </c>
      <c r="K14512">
        <v>10</v>
      </c>
      <c r="L14512">
        <v>3</v>
      </c>
      <c r="M14512" s="1" t="s">
        <v>22</v>
      </c>
      <c r="N14512">
        <v>0</v>
      </c>
      <c r="O14512">
        <v>0</v>
      </c>
      <c r="P14512">
        <v>0</v>
      </c>
      <c r="Q14512">
        <v>86</v>
      </c>
      <c r="R14512">
        <v>0</v>
      </c>
      <c r="S14512" s="1" t="s">
        <v>36325</v>
      </c>
      <c r="T14512" s="1">
        <v>258</v>
      </c>
      <c r="U14512">
        <v>3</v>
      </c>
      <c r="V14512">
        <v>258</v>
      </c>
      <c r="W14512" t="s">
        <v>36326</v>
      </c>
      <c r="X14512" s="1" t="s">
        <v>22</v>
      </c>
      <c r="Y14512" t="s">
        <v>36327</v>
      </c>
      <c r="Z14512">
        <v>10</v>
      </c>
      <c r="AA14512" t="str">
        <f>IF(V14512="","",VLOOKUP(V14512,VALUE_TABLE[],2,TRUE))</f>
        <v>Low</v>
      </c>
      <c r="AB14512">
        <f t="shared" si="678"/>
        <v>1</v>
      </c>
      <c r="AC14512" s="2">
        <f t="shared" si="679"/>
        <v>71630</v>
      </c>
      <c r="AD14512" s="2">
        <f t="shared" si="680"/>
        <v>71633</v>
      </c>
    </row>
    <row r="14513" spans="1:30">
      <c r="A14513" s="1" t="s">
        <v>14548</v>
      </c>
      <c r="B14513">
        <v>2</v>
      </c>
      <c r="C14513">
        <v>0</v>
      </c>
      <c r="D14513">
        <v>2</v>
      </c>
      <c r="E14513">
        <v>3</v>
      </c>
      <c r="F14513" s="1" t="s">
        <v>20</v>
      </c>
      <c r="G14513">
        <v>0</v>
      </c>
      <c r="H14513" s="1" t="s">
        <v>21</v>
      </c>
      <c r="I14513">
        <v>276</v>
      </c>
      <c r="J14513">
        <v>2018</v>
      </c>
      <c r="K14513">
        <v>5</v>
      </c>
      <c r="L14513">
        <v>13</v>
      </c>
      <c r="M14513" s="1" t="s">
        <v>22</v>
      </c>
      <c r="N14513">
        <v>0</v>
      </c>
      <c r="O14513">
        <v>0</v>
      </c>
      <c r="P14513">
        <v>0</v>
      </c>
      <c r="Q14513">
        <v>61</v>
      </c>
      <c r="R14513">
        <v>0</v>
      </c>
      <c r="S14513" s="1" t="s">
        <v>36331</v>
      </c>
      <c r="T14513" s="1">
        <v>305</v>
      </c>
      <c r="U14513">
        <v>0</v>
      </c>
      <c r="V14513">
        <v>305</v>
      </c>
      <c r="W14513" t="s">
        <v>36326</v>
      </c>
      <c r="X14513" s="1" t="s">
        <v>22</v>
      </c>
      <c r="Y14513" t="s">
        <v>36334</v>
      </c>
      <c r="Z14513">
        <v>5</v>
      </c>
      <c r="AA14513" t="str">
        <f>IF(V14513="","",VLOOKUP(V14513,VALUE_TABLE[],2,TRUE))</f>
        <v>Low</v>
      </c>
      <c r="AB14513">
        <f t="shared" si="678"/>
        <v>1</v>
      </c>
      <c r="AC14513" s="2">
        <f t="shared" si="679"/>
        <v>162204</v>
      </c>
      <c r="AD14513" s="2">
        <f t="shared" si="680"/>
        <v>162204</v>
      </c>
    </row>
    <row r="14514" spans="1:30">
      <c r="A14514" s="1" t="s">
        <v>14549</v>
      </c>
      <c r="B14514">
        <v>1</v>
      </c>
      <c r="C14514">
        <v>0</v>
      </c>
      <c r="D14514">
        <v>0</v>
      </c>
      <c r="E14514">
        <v>3</v>
      </c>
      <c r="F14514" s="1" t="s">
        <v>20</v>
      </c>
      <c r="G14514">
        <v>0</v>
      </c>
      <c r="H14514" s="1" t="s">
        <v>21</v>
      </c>
      <c r="I14514">
        <v>198</v>
      </c>
      <c r="J14514">
        <v>2018</v>
      </c>
      <c r="K14514">
        <v>10</v>
      </c>
      <c r="L14514">
        <v>18</v>
      </c>
      <c r="M14514" s="1" t="s">
        <v>26</v>
      </c>
      <c r="N14514">
        <v>0</v>
      </c>
      <c r="O14514">
        <v>0</v>
      </c>
      <c r="P14514">
        <v>0</v>
      </c>
      <c r="Q14514">
        <v>91</v>
      </c>
      <c r="R14514">
        <v>0</v>
      </c>
      <c r="S14514" s="1" t="s">
        <v>36331</v>
      </c>
      <c r="T14514" s="1">
        <v>273</v>
      </c>
      <c r="U14514">
        <v>0</v>
      </c>
      <c r="V14514">
        <v>273</v>
      </c>
      <c r="W14514" t="s">
        <v>36326</v>
      </c>
      <c r="X14514" s="1" t="s">
        <v>26</v>
      </c>
      <c r="Y14514" t="s">
        <v>36327</v>
      </c>
      <c r="Z14514">
        <v>10</v>
      </c>
      <c r="AA14514" t="str">
        <f>IF(V14514="","",VLOOKUP(V14514,VALUE_TABLE[],2,TRUE))</f>
        <v>Low</v>
      </c>
      <c r="AB14514">
        <f t="shared" si="678"/>
        <v>1</v>
      </c>
      <c r="AC14514" s="2">
        <f t="shared" si="679"/>
        <v>133721</v>
      </c>
      <c r="AD14514" s="2">
        <f t="shared" si="680"/>
        <v>133721</v>
      </c>
    </row>
    <row r="14515" spans="1:30">
      <c r="A14515" s="1" t="s">
        <v>14550</v>
      </c>
      <c r="B14515">
        <v>2</v>
      </c>
      <c r="C14515">
        <v>0</v>
      </c>
      <c r="D14515">
        <v>2</v>
      </c>
      <c r="E14515">
        <v>3</v>
      </c>
      <c r="F14515" s="1" t="s">
        <v>20</v>
      </c>
      <c r="G14515">
        <v>0</v>
      </c>
      <c r="H14515" s="1" t="s">
        <v>21</v>
      </c>
      <c r="I14515">
        <v>88</v>
      </c>
      <c r="J14515">
        <v>2018</v>
      </c>
      <c r="K14515">
        <v>4</v>
      </c>
      <c r="L14515">
        <v>29</v>
      </c>
      <c r="M14515" s="1" t="s">
        <v>26</v>
      </c>
      <c r="N14515">
        <v>0</v>
      </c>
      <c r="O14515">
        <v>0</v>
      </c>
      <c r="P14515">
        <v>0</v>
      </c>
      <c r="Q14515">
        <v>120</v>
      </c>
      <c r="R14515">
        <v>1</v>
      </c>
      <c r="S14515" s="1" t="s">
        <v>36331</v>
      </c>
      <c r="T14515" s="1">
        <v>600</v>
      </c>
      <c r="U14515">
        <v>0</v>
      </c>
      <c r="V14515">
        <v>600</v>
      </c>
      <c r="W14515" t="s">
        <v>36326</v>
      </c>
      <c r="X14515" s="1" t="s">
        <v>26</v>
      </c>
      <c r="Y14515" t="s">
        <v>36335</v>
      </c>
      <c r="Z14515">
        <v>4</v>
      </c>
      <c r="AA14515" t="str">
        <f>IF(V14515="","",VLOOKUP(V14515,VALUE_TABLE[],2,TRUE))</f>
        <v>Low</v>
      </c>
      <c r="AB14515">
        <f t="shared" si="678"/>
        <v>2</v>
      </c>
      <c r="AC14515" s="2">
        <f t="shared" si="679"/>
        <v>93538</v>
      </c>
      <c r="AD14515" s="2">
        <f t="shared" si="680"/>
        <v>93538</v>
      </c>
    </row>
    <row r="14516" spans="1:30">
      <c r="A14516" s="1" t="s">
        <v>14551</v>
      </c>
      <c r="B14516">
        <v>2</v>
      </c>
      <c r="C14516">
        <v>0</v>
      </c>
      <c r="D14516">
        <v>0</v>
      </c>
      <c r="E14516">
        <v>2</v>
      </c>
      <c r="F14516" s="1" t="s">
        <v>32</v>
      </c>
      <c r="G14516">
        <v>0</v>
      </c>
      <c r="H14516" s="1" t="s">
        <v>21</v>
      </c>
      <c r="I14516">
        <v>265</v>
      </c>
      <c r="J14516">
        <v>2018</v>
      </c>
      <c r="K14516">
        <v>6</v>
      </c>
      <c r="L14516">
        <v>24</v>
      </c>
      <c r="M14516" s="1" t="s">
        <v>22</v>
      </c>
      <c r="N14516">
        <v>0</v>
      </c>
      <c r="O14516">
        <v>0</v>
      </c>
      <c r="P14516">
        <v>0</v>
      </c>
      <c r="Q14516">
        <v>115</v>
      </c>
      <c r="R14516">
        <v>1</v>
      </c>
      <c r="S14516" s="1" t="s">
        <v>36331</v>
      </c>
      <c r="T14516" s="1">
        <v>230</v>
      </c>
      <c r="U14516">
        <v>0</v>
      </c>
      <c r="V14516">
        <v>230</v>
      </c>
      <c r="W14516" t="s">
        <v>36326</v>
      </c>
      <c r="X14516" s="1" t="s">
        <v>22</v>
      </c>
      <c r="Y14516" t="s">
        <v>36340</v>
      </c>
      <c r="Z14516">
        <v>6</v>
      </c>
      <c r="AA14516" t="str">
        <f>IF(V14516="","",VLOOKUP(V14516,VALUE_TABLE[],2,TRUE))</f>
        <v>Low</v>
      </c>
      <c r="AB14516">
        <f t="shared" si="678"/>
        <v>2</v>
      </c>
      <c r="AC14516" s="2">
        <f t="shared" si="679"/>
        <v>158188</v>
      </c>
      <c r="AD14516" s="2">
        <f t="shared" si="680"/>
        <v>158188</v>
      </c>
    </row>
    <row r="14517" spans="1:30">
      <c r="A14517" s="1" t="s">
        <v>14552</v>
      </c>
      <c r="B14517">
        <v>1</v>
      </c>
      <c r="C14517">
        <v>0</v>
      </c>
      <c r="D14517">
        <v>2</v>
      </c>
      <c r="E14517">
        <v>2</v>
      </c>
      <c r="F14517" s="1" t="s">
        <v>20</v>
      </c>
      <c r="G14517">
        <v>0</v>
      </c>
      <c r="H14517" s="1" t="s">
        <v>21</v>
      </c>
      <c r="I14517">
        <v>162</v>
      </c>
      <c r="J14517">
        <v>2018</v>
      </c>
      <c r="K14517">
        <v>10</v>
      </c>
      <c r="L14517">
        <v>14</v>
      </c>
      <c r="M14517" s="1" t="s">
        <v>22</v>
      </c>
      <c r="N14517">
        <v>0</v>
      </c>
      <c r="O14517">
        <v>0</v>
      </c>
      <c r="P14517">
        <v>0</v>
      </c>
      <c r="Q14517">
        <v>115</v>
      </c>
      <c r="R14517">
        <v>0</v>
      </c>
      <c r="S14517" s="1" t="s">
        <v>36331</v>
      </c>
      <c r="T14517" s="1">
        <v>460</v>
      </c>
      <c r="U14517">
        <v>0</v>
      </c>
      <c r="V14517">
        <v>460</v>
      </c>
      <c r="W14517" t="s">
        <v>36326</v>
      </c>
      <c r="X14517" s="1" t="s">
        <v>22</v>
      </c>
      <c r="Y14517" t="s">
        <v>36327</v>
      </c>
      <c r="Z14517">
        <v>10</v>
      </c>
      <c r="AA14517" t="str">
        <f>IF(V14517="","",VLOOKUP(V14517,VALUE_TABLE[],2,TRUE))</f>
        <v>Low</v>
      </c>
      <c r="AB14517">
        <f t="shared" si="678"/>
        <v>1</v>
      </c>
      <c r="AC14517" s="2">
        <f t="shared" si="679"/>
        <v>120572</v>
      </c>
      <c r="AD14517" s="2">
        <f t="shared" si="680"/>
        <v>120572</v>
      </c>
    </row>
    <row r="14518" spans="1:30">
      <c r="A14518" s="1" t="s">
        <v>14553</v>
      </c>
      <c r="B14518">
        <v>2</v>
      </c>
      <c r="C14518">
        <v>0</v>
      </c>
      <c r="D14518">
        <v>0</v>
      </c>
      <c r="E14518">
        <v>4</v>
      </c>
      <c r="F14518" s="1" t="s">
        <v>32</v>
      </c>
      <c r="G14518">
        <v>0</v>
      </c>
      <c r="H14518" s="1" t="s">
        <v>21</v>
      </c>
      <c r="I14518">
        <v>296</v>
      </c>
      <c r="J14518">
        <v>2018</v>
      </c>
      <c r="K14518">
        <v>9</v>
      </c>
      <c r="L14518">
        <v>21</v>
      </c>
      <c r="M14518" s="1" t="s">
        <v>22</v>
      </c>
      <c r="N14518">
        <v>0</v>
      </c>
      <c r="O14518">
        <v>0</v>
      </c>
      <c r="P14518">
        <v>0</v>
      </c>
      <c r="Q14518">
        <v>117</v>
      </c>
      <c r="R14518">
        <v>1</v>
      </c>
      <c r="S14518" s="1" t="s">
        <v>36331</v>
      </c>
      <c r="T14518" s="1">
        <v>468</v>
      </c>
      <c r="U14518">
        <v>0</v>
      </c>
      <c r="V14518">
        <v>468</v>
      </c>
      <c r="W14518" t="s">
        <v>36326</v>
      </c>
      <c r="X14518" s="1" t="s">
        <v>22</v>
      </c>
      <c r="Y14518" t="s">
        <v>36336</v>
      </c>
      <c r="Z14518">
        <v>9</v>
      </c>
      <c r="AA14518" t="str">
        <f>IF(V14518="","",VLOOKUP(V14518,VALUE_TABLE[],2,TRUE))</f>
        <v>Low</v>
      </c>
      <c r="AB14518">
        <f t="shared" si="678"/>
        <v>2</v>
      </c>
      <c r="AC14518" s="2">
        <f t="shared" si="679"/>
        <v>169513</v>
      </c>
      <c r="AD14518" s="2">
        <f t="shared" si="680"/>
        <v>169513</v>
      </c>
    </row>
    <row r="14519" spans="1:30">
      <c r="A14519" s="1" t="s">
        <v>14554</v>
      </c>
      <c r="B14519">
        <v>2</v>
      </c>
      <c r="C14519">
        <v>0</v>
      </c>
      <c r="D14519">
        <v>0</v>
      </c>
      <c r="E14519">
        <v>2</v>
      </c>
      <c r="F14519" s="1" t="s">
        <v>25</v>
      </c>
      <c r="G14519">
        <v>0</v>
      </c>
      <c r="H14519" s="1" t="s">
        <v>21</v>
      </c>
      <c r="I14519">
        <v>52</v>
      </c>
      <c r="J14519">
        <v>2018</v>
      </c>
      <c r="K14519">
        <v>11</v>
      </c>
      <c r="L14519">
        <v>25</v>
      </c>
      <c r="M14519" s="1" t="s">
        <v>26</v>
      </c>
      <c r="N14519">
        <v>0</v>
      </c>
      <c r="O14519">
        <v>0</v>
      </c>
      <c r="P14519">
        <v>0</v>
      </c>
      <c r="Q14519">
        <v>79</v>
      </c>
      <c r="R14519">
        <v>2</v>
      </c>
      <c r="S14519" s="1" t="s">
        <v>36325</v>
      </c>
      <c r="T14519" s="1">
        <v>158</v>
      </c>
      <c r="U14519">
        <v>2</v>
      </c>
      <c r="V14519">
        <v>158</v>
      </c>
      <c r="W14519" t="s">
        <v>36326</v>
      </c>
      <c r="X14519" s="1" t="s">
        <v>26</v>
      </c>
      <c r="Y14519" t="s">
        <v>36329</v>
      </c>
      <c r="Z14519">
        <v>11</v>
      </c>
      <c r="AA14519" t="str">
        <f>IF(V14519="","",VLOOKUP(V14519,VALUE_TABLE[],2,TRUE))</f>
        <v>Low</v>
      </c>
      <c r="AB14519">
        <f t="shared" si="678"/>
        <v>3</v>
      </c>
      <c r="AC14519" s="2">
        <f t="shared" si="679"/>
        <v>80396</v>
      </c>
      <c r="AD14519" s="2">
        <f t="shared" si="680"/>
        <v>80398</v>
      </c>
    </row>
    <row r="14520" spans="1:30">
      <c r="A14520" s="1" t="s">
        <v>14555</v>
      </c>
      <c r="B14520">
        <v>2</v>
      </c>
      <c r="C14520">
        <v>0</v>
      </c>
      <c r="D14520">
        <v>1</v>
      </c>
      <c r="E14520">
        <v>3</v>
      </c>
      <c r="F14520" s="1" t="s">
        <v>20</v>
      </c>
      <c r="G14520">
        <v>0</v>
      </c>
      <c r="H14520" s="1" t="s">
        <v>21</v>
      </c>
      <c r="I14520">
        <v>210</v>
      </c>
      <c r="J14520">
        <v>2017</v>
      </c>
      <c r="K14520">
        <v>10</v>
      </c>
      <c r="L14520">
        <v>8</v>
      </c>
      <c r="M14520" s="1" t="s">
        <v>22</v>
      </c>
      <c r="N14520">
        <v>0</v>
      </c>
      <c r="O14520">
        <v>0</v>
      </c>
      <c r="P14520">
        <v>0</v>
      </c>
      <c r="Q14520">
        <v>73</v>
      </c>
      <c r="R14520">
        <v>0</v>
      </c>
      <c r="S14520" s="1" t="s">
        <v>36325</v>
      </c>
      <c r="T14520" s="1">
        <v>292</v>
      </c>
      <c r="U14520">
        <v>4</v>
      </c>
      <c r="V14520">
        <v>292</v>
      </c>
      <c r="W14520" t="s">
        <v>36326</v>
      </c>
      <c r="X14520" s="1" t="s">
        <v>22</v>
      </c>
      <c r="Y14520" t="s">
        <v>36327</v>
      </c>
      <c r="Z14520">
        <v>10</v>
      </c>
      <c r="AA14520" t="str">
        <f>IF(V14520="","",VLOOKUP(V14520,VALUE_TABLE[],2,TRUE))</f>
        <v>Low</v>
      </c>
      <c r="AB14520">
        <f t="shared" si="678"/>
        <v>1</v>
      </c>
      <c r="AC14520" s="2">
        <f t="shared" si="679"/>
        <v>138073</v>
      </c>
      <c r="AD14520" s="2">
        <f t="shared" si="680"/>
        <v>138077</v>
      </c>
    </row>
    <row r="14521" spans="1:30">
      <c r="A14521" s="1" t="s">
        <v>14556</v>
      </c>
      <c r="B14521">
        <v>2</v>
      </c>
      <c r="C14521">
        <v>0</v>
      </c>
      <c r="D14521">
        <v>0</v>
      </c>
      <c r="E14521">
        <v>1</v>
      </c>
      <c r="F14521" s="1" t="s">
        <v>20</v>
      </c>
      <c r="G14521">
        <v>0</v>
      </c>
      <c r="H14521" s="1" t="s">
        <v>21</v>
      </c>
      <c r="I14521">
        <v>17</v>
      </c>
      <c r="J14521">
        <v>2018</v>
      </c>
      <c r="K14521">
        <v>3</v>
      </c>
      <c r="L14521">
        <v>31</v>
      </c>
      <c r="M14521" s="1" t="s">
        <v>22</v>
      </c>
      <c r="N14521">
        <v>0</v>
      </c>
      <c r="O14521">
        <v>0</v>
      </c>
      <c r="P14521">
        <v>0</v>
      </c>
      <c r="Q14521">
        <v>72</v>
      </c>
      <c r="R14521">
        <v>0</v>
      </c>
      <c r="S14521" s="1" t="s">
        <v>36325</v>
      </c>
      <c r="T14521" s="1">
        <v>72</v>
      </c>
      <c r="U14521">
        <v>1</v>
      </c>
      <c r="V14521">
        <v>72</v>
      </c>
      <c r="W14521" t="s">
        <v>36326</v>
      </c>
      <c r="X14521" s="1" t="s">
        <v>22</v>
      </c>
      <c r="Y14521" t="s">
        <v>36342</v>
      </c>
      <c r="Z14521">
        <v>3</v>
      </c>
      <c r="AA14521" t="str">
        <f>IF(V14521="","",VLOOKUP(V14521,VALUE_TABLE[],2,TRUE))</f>
        <v>Low</v>
      </c>
      <c r="AB14521">
        <f t="shared" si="678"/>
        <v>1</v>
      </c>
      <c r="AC14521" s="2">
        <f t="shared" si="679"/>
        <v>67606</v>
      </c>
      <c r="AD14521" s="2">
        <f t="shared" si="680"/>
        <v>67607</v>
      </c>
    </row>
    <row r="14522" spans="1:30">
      <c r="A14522" s="1" t="s">
        <v>14557</v>
      </c>
      <c r="B14522">
        <v>1</v>
      </c>
      <c r="C14522">
        <v>0</v>
      </c>
      <c r="D14522">
        <v>1</v>
      </c>
      <c r="E14522">
        <v>2</v>
      </c>
      <c r="F14522" s="1" t="s">
        <v>20</v>
      </c>
      <c r="G14522">
        <v>0</v>
      </c>
      <c r="H14522" s="1" t="s">
        <v>21</v>
      </c>
      <c r="I14522">
        <v>6</v>
      </c>
      <c r="J14522">
        <v>2018</v>
      </c>
      <c r="K14522">
        <v>2</v>
      </c>
      <c r="L14522">
        <v>22</v>
      </c>
      <c r="M14522" s="1" t="s">
        <v>26</v>
      </c>
      <c r="N14522">
        <v>0</v>
      </c>
      <c r="O14522">
        <v>0</v>
      </c>
      <c r="P14522">
        <v>0</v>
      </c>
      <c r="Q14522">
        <v>92</v>
      </c>
      <c r="R14522">
        <v>0</v>
      </c>
      <c r="S14522" s="1" t="s">
        <v>36331</v>
      </c>
      <c r="T14522" s="1">
        <v>276</v>
      </c>
      <c r="U14522">
        <v>0</v>
      </c>
      <c r="V14522">
        <v>276</v>
      </c>
      <c r="W14522" t="s">
        <v>36326</v>
      </c>
      <c r="X14522" s="1" t="s">
        <v>26</v>
      </c>
      <c r="Y14522" t="s">
        <v>36332</v>
      </c>
      <c r="Z14522">
        <v>2</v>
      </c>
      <c r="AA14522" t="str">
        <f>IF(V14522="","",VLOOKUP(V14522,VALUE_TABLE[],2,TRUE))</f>
        <v>Low</v>
      </c>
      <c r="AB14522">
        <f t="shared" si="678"/>
        <v>1</v>
      </c>
      <c r="AC14522" s="2">
        <f t="shared" si="679"/>
        <v>63587</v>
      </c>
      <c r="AD14522" s="2">
        <f t="shared" si="680"/>
        <v>63587</v>
      </c>
    </row>
    <row r="14523" spans="1:30">
      <c r="A14523" s="1" t="s">
        <v>14558</v>
      </c>
      <c r="B14523">
        <v>2</v>
      </c>
      <c r="C14523">
        <v>0</v>
      </c>
      <c r="D14523">
        <v>1</v>
      </c>
      <c r="E14523">
        <v>3</v>
      </c>
      <c r="F14523" s="1" t="s">
        <v>20</v>
      </c>
      <c r="G14523">
        <v>0</v>
      </c>
      <c r="H14523" s="1" t="s">
        <v>21</v>
      </c>
      <c r="I14523">
        <v>49</v>
      </c>
      <c r="J14523">
        <v>2018</v>
      </c>
      <c r="K14523">
        <v>10</v>
      </c>
      <c r="L14523">
        <v>3</v>
      </c>
      <c r="M14523" s="1" t="s">
        <v>26</v>
      </c>
      <c r="N14523">
        <v>0</v>
      </c>
      <c r="O14523">
        <v>0</v>
      </c>
      <c r="P14523">
        <v>0</v>
      </c>
      <c r="Q14523">
        <v>119</v>
      </c>
      <c r="R14523">
        <v>2</v>
      </c>
      <c r="S14523" s="1" t="s">
        <v>36325</v>
      </c>
      <c r="T14523" s="1">
        <v>476</v>
      </c>
      <c r="U14523">
        <v>4</v>
      </c>
      <c r="V14523">
        <v>476</v>
      </c>
      <c r="W14523" t="s">
        <v>36326</v>
      </c>
      <c r="X14523" s="1" t="s">
        <v>26</v>
      </c>
      <c r="Y14523" t="s">
        <v>36327</v>
      </c>
      <c r="Z14523">
        <v>10</v>
      </c>
      <c r="AA14523" t="str">
        <f>IF(V14523="","",VLOOKUP(V14523,VALUE_TABLE[],2,TRUE))</f>
        <v>Low</v>
      </c>
      <c r="AB14523">
        <f t="shared" si="678"/>
        <v>3</v>
      </c>
      <c r="AC14523" s="2">
        <f t="shared" si="679"/>
        <v>79300</v>
      </c>
      <c r="AD14523" s="2">
        <f t="shared" si="680"/>
        <v>79304</v>
      </c>
    </row>
    <row r="14524" spans="1:30">
      <c r="A14524" s="1" t="s">
        <v>14559</v>
      </c>
      <c r="B14524">
        <v>2</v>
      </c>
      <c r="C14524">
        <v>2</v>
      </c>
      <c r="D14524">
        <v>2</v>
      </c>
      <c r="E14524">
        <v>3</v>
      </c>
      <c r="F14524" s="1" t="s">
        <v>20</v>
      </c>
      <c r="G14524">
        <v>0</v>
      </c>
      <c r="H14524" s="1" t="s">
        <v>92</v>
      </c>
      <c r="I14524">
        <v>42</v>
      </c>
      <c r="J14524">
        <v>2018</v>
      </c>
      <c r="K14524">
        <v>9</v>
      </c>
      <c r="L14524">
        <v>4</v>
      </c>
      <c r="M14524" s="1" t="s">
        <v>26</v>
      </c>
      <c r="N14524">
        <v>0</v>
      </c>
      <c r="O14524">
        <v>0</v>
      </c>
      <c r="P14524">
        <v>0</v>
      </c>
      <c r="Q14524">
        <v>182</v>
      </c>
      <c r="R14524">
        <v>1</v>
      </c>
      <c r="S14524" s="1" t="s">
        <v>36331</v>
      </c>
      <c r="T14524" s="1">
        <v>910</v>
      </c>
      <c r="U14524">
        <v>0</v>
      </c>
      <c r="V14524">
        <v>910</v>
      </c>
      <c r="W14524" t="s">
        <v>36339</v>
      </c>
      <c r="X14524" s="1" t="s">
        <v>26</v>
      </c>
      <c r="Y14524" t="s">
        <v>36336</v>
      </c>
      <c r="Z14524">
        <v>9</v>
      </c>
      <c r="AA14524" t="str">
        <f>IF(V14524="","",VLOOKUP(V14524,VALUE_TABLE[],2,TRUE))</f>
        <v>Medium</v>
      </c>
      <c r="AB14524">
        <f t="shared" si="678"/>
        <v>2</v>
      </c>
      <c r="AC14524" s="2">
        <f t="shared" si="679"/>
        <v>76742</v>
      </c>
      <c r="AD14524" s="2">
        <f t="shared" si="680"/>
        <v>76742</v>
      </c>
    </row>
    <row r="14525" spans="1:30">
      <c r="A14525" s="1" t="s">
        <v>14560</v>
      </c>
      <c r="B14525">
        <v>2</v>
      </c>
      <c r="C14525">
        <v>0</v>
      </c>
      <c r="D14525">
        <v>0</v>
      </c>
      <c r="E14525">
        <v>2</v>
      </c>
      <c r="F14525" s="1" t="s">
        <v>20</v>
      </c>
      <c r="G14525">
        <v>0</v>
      </c>
      <c r="H14525" s="1" t="s">
        <v>21</v>
      </c>
      <c r="I14525">
        <v>48</v>
      </c>
      <c r="J14525">
        <v>2018</v>
      </c>
      <c r="K14525">
        <v>9</v>
      </c>
      <c r="L14525">
        <v>14</v>
      </c>
      <c r="M14525" s="1" t="s">
        <v>22</v>
      </c>
      <c r="N14525">
        <v>0</v>
      </c>
      <c r="O14525">
        <v>0</v>
      </c>
      <c r="P14525">
        <v>0</v>
      </c>
      <c r="Q14525">
        <v>130</v>
      </c>
      <c r="R14525">
        <v>0</v>
      </c>
      <c r="S14525" s="1" t="s">
        <v>36325</v>
      </c>
      <c r="T14525" s="1">
        <v>260</v>
      </c>
      <c r="U14525">
        <v>2</v>
      </c>
      <c r="V14525">
        <v>260</v>
      </c>
      <c r="W14525" t="s">
        <v>36339</v>
      </c>
      <c r="X14525" s="1" t="s">
        <v>22</v>
      </c>
      <c r="Y14525" t="s">
        <v>36336</v>
      </c>
      <c r="Z14525">
        <v>9</v>
      </c>
      <c r="AA14525" t="str">
        <f>IF(V14525="","",VLOOKUP(V14525,VALUE_TABLE[],2,TRUE))</f>
        <v>Low</v>
      </c>
      <c r="AB14525">
        <f t="shared" si="678"/>
        <v>1</v>
      </c>
      <c r="AC14525" s="2">
        <f t="shared" si="679"/>
        <v>78933</v>
      </c>
      <c r="AD14525" s="2">
        <f t="shared" si="680"/>
        <v>78935</v>
      </c>
    </row>
    <row r="14526" spans="1:30">
      <c r="A14526" s="1" t="s">
        <v>14561</v>
      </c>
      <c r="B14526">
        <v>2</v>
      </c>
      <c r="C14526">
        <v>0</v>
      </c>
      <c r="D14526">
        <v>2</v>
      </c>
      <c r="E14526">
        <v>1</v>
      </c>
      <c r="F14526" s="1" t="s">
        <v>20</v>
      </c>
      <c r="G14526">
        <v>0</v>
      </c>
      <c r="H14526" s="1" t="s">
        <v>21</v>
      </c>
      <c r="I14526">
        <v>119</v>
      </c>
      <c r="J14526">
        <v>2017</v>
      </c>
      <c r="K14526">
        <v>12</v>
      </c>
      <c r="L14526">
        <v>26</v>
      </c>
      <c r="M14526" s="1" t="s">
        <v>26</v>
      </c>
      <c r="N14526">
        <v>0</v>
      </c>
      <c r="O14526">
        <v>0</v>
      </c>
      <c r="P14526">
        <v>0</v>
      </c>
      <c r="Q14526">
        <v>72</v>
      </c>
      <c r="R14526">
        <v>3</v>
      </c>
      <c r="S14526" s="1" t="s">
        <v>36325</v>
      </c>
      <c r="T14526" s="1">
        <v>216</v>
      </c>
      <c r="U14526">
        <v>3</v>
      </c>
      <c r="V14526">
        <v>216</v>
      </c>
      <c r="W14526" t="s">
        <v>36326</v>
      </c>
      <c r="X14526" s="1" t="s">
        <v>26</v>
      </c>
      <c r="Y14526" t="s">
        <v>36337</v>
      </c>
      <c r="Z14526">
        <v>12</v>
      </c>
      <c r="AA14526" t="str">
        <f>IF(V14526="","",VLOOKUP(V14526,VALUE_TABLE[],2,TRUE))</f>
        <v>Low</v>
      </c>
      <c r="AB14526">
        <f t="shared" si="678"/>
        <v>4</v>
      </c>
      <c r="AC14526" s="2">
        <f t="shared" si="679"/>
        <v>104838</v>
      </c>
      <c r="AD14526" s="2">
        <f t="shared" si="680"/>
        <v>104841</v>
      </c>
    </row>
    <row r="14527" spans="1:30">
      <c r="A14527" s="1" t="s">
        <v>14562</v>
      </c>
      <c r="B14527">
        <v>1</v>
      </c>
      <c r="C14527">
        <v>0</v>
      </c>
      <c r="D14527">
        <v>1</v>
      </c>
      <c r="E14527">
        <v>2</v>
      </c>
      <c r="F14527" s="1" t="s">
        <v>20</v>
      </c>
      <c r="G14527">
        <v>0</v>
      </c>
      <c r="H14527" s="1" t="s">
        <v>21</v>
      </c>
      <c r="I14527">
        <v>41</v>
      </c>
      <c r="J14527">
        <v>2017</v>
      </c>
      <c r="K14527">
        <v>10</v>
      </c>
      <c r="L14527">
        <v>16</v>
      </c>
      <c r="M14527" s="1" t="s">
        <v>26</v>
      </c>
      <c r="N14527">
        <v>0</v>
      </c>
      <c r="O14527">
        <v>0</v>
      </c>
      <c r="P14527">
        <v>0</v>
      </c>
      <c r="Q14527">
        <v>97</v>
      </c>
      <c r="R14527">
        <v>2</v>
      </c>
      <c r="S14527" s="1" t="s">
        <v>36325</v>
      </c>
      <c r="T14527" s="1">
        <v>291</v>
      </c>
      <c r="U14527">
        <v>3</v>
      </c>
      <c r="V14527">
        <v>291</v>
      </c>
      <c r="W14527" t="s">
        <v>36326</v>
      </c>
      <c r="X14527" s="1" t="s">
        <v>26</v>
      </c>
      <c r="Y14527" t="s">
        <v>36327</v>
      </c>
      <c r="Z14527">
        <v>10</v>
      </c>
      <c r="AA14527" t="str">
        <f>IF(V14527="","",VLOOKUP(V14527,VALUE_TABLE[],2,TRUE))</f>
        <v>Low</v>
      </c>
      <c r="AB14527">
        <f t="shared" si="678"/>
        <v>3</v>
      </c>
      <c r="AC14527" s="2">
        <f t="shared" si="679"/>
        <v>76347</v>
      </c>
      <c r="AD14527" s="2">
        <f t="shared" si="680"/>
        <v>76350</v>
      </c>
    </row>
    <row r="14528" spans="1:30">
      <c r="A14528" s="1" t="s">
        <v>14563</v>
      </c>
      <c r="B14528">
        <v>2</v>
      </c>
      <c r="C14528">
        <v>0</v>
      </c>
      <c r="D14528">
        <v>2</v>
      </c>
      <c r="E14528">
        <v>0</v>
      </c>
      <c r="F14528" s="1" t="s">
        <v>25</v>
      </c>
      <c r="G14528">
        <v>0</v>
      </c>
      <c r="H14528" s="1" t="s">
        <v>21</v>
      </c>
      <c r="I14528">
        <v>135</v>
      </c>
      <c r="J14528">
        <v>2018</v>
      </c>
      <c r="K14528">
        <v>5</v>
      </c>
      <c r="L14528">
        <v>22</v>
      </c>
      <c r="M14528" s="1" t="s">
        <v>26</v>
      </c>
      <c r="N14528">
        <v>0</v>
      </c>
      <c r="O14528">
        <v>0</v>
      </c>
      <c r="P14528">
        <v>0</v>
      </c>
      <c r="Q14528">
        <v>94</v>
      </c>
      <c r="R14528">
        <v>2</v>
      </c>
      <c r="S14528" s="1" t="s">
        <v>36325</v>
      </c>
      <c r="T14528" s="1">
        <v>188</v>
      </c>
      <c r="U14528">
        <v>2</v>
      </c>
      <c r="V14528">
        <v>188</v>
      </c>
      <c r="W14528" t="s">
        <v>36326</v>
      </c>
      <c r="X14528" s="1" t="s">
        <v>26</v>
      </c>
      <c r="Y14528" t="s">
        <v>36334</v>
      </c>
      <c r="Z14528">
        <v>5</v>
      </c>
      <c r="AA14528" t="str">
        <f>IF(V14528="","",VLOOKUP(V14528,VALUE_TABLE[],2,TRUE))</f>
        <v>Low</v>
      </c>
      <c r="AB14528">
        <f t="shared" si="678"/>
        <v>3</v>
      </c>
      <c r="AC14528" s="2">
        <f t="shared" si="679"/>
        <v>110705</v>
      </c>
      <c r="AD14528" s="2">
        <f t="shared" si="680"/>
        <v>110707</v>
      </c>
    </row>
    <row r="14529" spans="1:30">
      <c r="A14529" s="1" t="s">
        <v>14564</v>
      </c>
      <c r="B14529">
        <v>2</v>
      </c>
      <c r="C14529">
        <v>0</v>
      </c>
      <c r="D14529">
        <v>1</v>
      </c>
      <c r="E14529">
        <v>0</v>
      </c>
      <c r="F14529" s="1" t="s">
        <v>20</v>
      </c>
      <c r="G14529">
        <v>0</v>
      </c>
      <c r="H14529" s="1" t="s">
        <v>21</v>
      </c>
      <c r="I14529">
        <v>13</v>
      </c>
      <c r="J14529">
        <v>2018</v>
      </c>
      <c r="K14529">
        <v>3</v>
      </c>
      <c r="L14529">
        <v>20</v>
      </c>
      <c r="M14529" s="1" t="s">
        <v>22</v>
      </c>
      <c r="N14529">
        <v>0</v>
      </c>
      <c r="O14529">
        <v>0</v>
      </c>
      <c r="P14529">
        <v>0</v>
      </c>
      <c r="Q14529">
        <v>85</v>
      </c>
      <c r="R14529">
        <v>1</v>
      </c>
      <c r="S14529" s="1" t="s">
        <v>36325</v>
      </c>
      <c r="T14529" s="1">
        <v>85</v>
      </c>
      <c r="U14529">
        <v>1</v>
      </c>
      <c r="V14529">
        <v>85</v>
      </c>
      <c r="W14529" t="s">
        <v>36326</v>
      </c>
      <c r="X14529" s="1" t="s">
        <v>22</v>
      </c>
      <c r="Y14529" t="s">
        <v>36342</v>
      </c>
      <c r="Z14529">
        <v>3</v>
      </c>
      <c r="AA14529" t="str">
        <f>IF(V14529="","",VLOOKUP(V14529,VALUE_TABLE[],2,TRUE))</f>
        <v>Low</v>
      </c>
      <c r="AB14529">
        <f t="shared" si="678"/>
        <v>2</v>
      </c>
      <c r="AC14529" s="2">
        <f t="shared" si="679"/>
        <v>66145</v>
      </c>
      <c r="AD14529" s="2">
        <f t="shared" si="680"/>
        <v>66146</v>
      </c>
    </row>
    <row r="14530" spans="1:30">
      <c r="A14530" s="1" t="s">
        <v>14565</v>
      </c>
      <c r="B14530">
        <v>2</v>
      </c>
      <c r="C14530">
        <v>0</v>
      </c>
      <c r="D14530">
        <v>2</v>
      </c>
      <c r="E14530">
        <v>4</v>
      </c>
      <c r="F14530" s="1" t="s">
        <v>20</v>
      </c>
      <c r="G14530">
        <v>0</v>
      </c>
      <c r="H14530" s="1" t="s">
        <v>35</v>
      </c>
      <c r="I14530">
        <v>18</v>
      </c>
      <c r="J14530">
        <v>2018</v>
      </c>
      <c r="K14530">
        <v>11</v>
      </c>
      <c r="L14530">
        <v>13</v>
      </c>
      <c r="M14530" s="1" t="s">
        <v>26</v>
      </c>
      <c r="N14530">
        <v>0</v>
      </c>
      <c r="O14530">
        <v>0</v>
      </c>
      <c r="P14530">
        <v>0</v>
      </c>
      <c r="Q14530">
        <v>97</v>
      </c>
      <c r="R14530">
        <v>1</v>
      </c>
      <c r="S14530" s="1" t="s">
        <v>36325</v>
      </c>
      <c r="T14530" s="1">
        <v>582</v>
      </c>
      <c r="U14530">
        <v>6</v>
      </c>
      <c r="V14530">
        <v>582</v>
      </c>
      <c r="W14530" t="s">
        <v>36326</v>
      </c>
      <c r="X14530" s="1" t="s">
        <v>26</v>
      </c>
      <c r="Y14530" t="s">
        <v>36329</v>
      </c>
      <c r="Z14530">
        <v>11</v>
      </c>
      <c r="AA14530" t="str">
        <f>IF(V14530="","",VLOOKUP(V14530,VALUE_TABLE[],2,TRUE))</f>
        <v>Low</v>
      </c>
      <c r="AB14530">
        <f t="shared" ref="AB14530:AB14593" si="681">IF(R14530&gt;=4,5,IF(R14530=3,4,IF(R14530=2,3,IF(R14530=1,2,1))))</f>
        <v>2</v>
      </c>
      <c r="AC14530" s="2">
        <f t="shared" ref="AC14530:AC14593" si="682">DATE(I14530,J14530,K14530)</f>
        <v>67979</v>
      </c>
      <c r="AD14530" s="2">
        <f t="shared" ref="AD14530:AD14593" si="683">AC14530+U14530</f>
        <v>67985</v>
      </c>
    </row>
    <row r="14531" spans="1:30">
      <c r="A14531" s="1" t="s">
        <v>14566</v>
      </c>
      <c r="B14531">
        <v>2</v>
      </c>
      <c r="C14531">
        <v>0</v>
      </c>
      <c r="D14531">
        <v>2</v>
      </c>
      <c r="E14531">
        <v>1</v>
      </c>
      <c r="F14531" s="1" t="s">
        <v>25</v>
      </c>
      <c r="G14531">
        <v>0</v>
      </c>
      <c r="H14531" s="1" t="s">
        <v>21</v>
      </c>
      <c r="I14531">
        <v>34</v>
      </c>
      <c r="J14531">
        <v>2018</v>
      </c>
      <c r="K14531">
        <v>10</v>
      </c>
      <c r="L14531">
        <v>2</v>
      </c>
      <c r="M14531" s="1" t="s">
        <v>26</v>
      </c>
      <c r="N14531">
        <v>0</v>
      </c>
      <c r="O14531">
        <v>0</v>
      </c>
      <c r="P14531">
        <v>0</v>
      </c>
      <c r="Q14531">
        <v>108</v>
      </c>
      <c r="R14531">
        <v>0</v>
      </c>
      <c r="S14531" s="1" t="s">
        <v>36331</v>
      </c>
      <c r="T14531" s="1">
        <v>324</v>
      </c>
      <c r="U14531">
        <v>0</v>
      </c>
      <c r="V14531">
        <v>324</v>
      </c>
      <c r="W14531" t="s">
        <v>36326</v>
      </c>
      <c r="X14531" s="1" t="s">
        <v>26</v>
      </c>
      <c r="Y14531" t="s">
        <v>36327</v>
      </c>
      <c r="Z14531">
        <v>10</v>
      </c>
      <c r="AA14531" t="str">
        <f>IF(V14531="","",VLOOKUP(V14531,VALUE_TABLE[],2,TRUE))</f>
        <v>Low</v>
      </c>
      <c r="AB14531">
        <f t="shared" si="681"/>
        <v>1</v>
      </c>
      <c r="AC14531" s="2">
        <f t="shared" si="682"/>
        <v>73821</v>
      </c>
      <c r="AD14531" s="2">
        <f t="shared" si="683"/>
        <v>73821</v>
      </c>
    </row>
    <row r="14532" spans="1:30">
      <c r="A14532" s="1" t="s">
        <v>14567</v>
      </c>
      <c r="B14532">
        <v>2</v>
      </c>
      <c r="C14532">
        <v>0</v>
      </c>
      <c r="D14532">
        <v>2</v>
      </c>
      <c r="E14532">
        <v>5</v>
      </c>
      <c r="F14532" s="1" t="s">
        <v>20</v>
      </c>
      <c r="G14532">
        <v>0</v>
      </c>
      <c r="H14532" s="1" t="s">
        <v>21</v>
      </c>
      <c r="I14532">
        <v>49</v>
      </c>
      <c r="J14532">
        <v>2018</v>
      </c>
      <c r="K14532">
        <v>5</v>
      </c>
      <c r="L14532">
        <v>7</v>
      </c>
      <c r="M14532" s="1" t="s">
        <v>26</v>
      </c>
      <c r="N14532">
        <v>0</v>
      </c>
      <c r="O14532">
        <v>0</v>
      </c>
      <c r="P14532">
        <v>0</v>
      </c>
      <c r="Q14532">
        <v>120</v>
      </c>
      <c r="R14532">
        <v>0</v>
      </c>
      <c r="S14532" s="1" t="s">
        <v>36331</v>
      </c>
      <c r="T14532" s="1">
        <v>840</v>
      </c>
      <c r="U14532">
        <v>0</v>
      </c>
      <c r="V14532">
        <v>840</v>
      </c>
      <c r="W14532" t="s">
        <v>36326</v>
      </c>
      <c r="X14532" s="1" t="s">
        <v>26</v>
      </c>
      <c r="Y14532" t="s">
        <v>36334</v>
      </c>
      <c r="Z14532">
        <v>5</v>
      </c>
      <c r="AA14532" t="str">
        <f>IF(V14532="","",VLOOKUP(V14532,VALUE_TABLE[],2,TRUE))</f>
        <v>Medium</v>
      </c>
      <c r="AB14532">
        <f t="shared" si="681"/>
        <v>1</v>
      </c>
      <c r="AC14532" s="2">
        <f t="shared" si="682"/>
        <v>79295</v>
      </c>
      <c r="AD14532" s="2">
        <f t="shared" si="683"/>
        <v>79295</v>
      </c>
    </row>
    <row r="14533" spans="1:30">
      <c r="A14533" s="1" t="s">
        <v>14568</v>
      </c>
      <c r="B14533">
        <v>2</v>
      </c>
      <c r="C14533">
        <v>0</v>
      </c>
      <c r="D14533">
        <v>1</v>
      </c>
      <c r="E14533">
        <v>2</v>
      </c>
      <c r="F14533" s="1" t="s">
        <v>20</v>
      </c>
      <c r="G14533">
        <v>0</v>
      </c>
      <c r="H14533" s="1" t="s">
        <v>21</v>
      </c>
      <c r="I14533">
        <v>28</v>
      </c>
      <c r="J14533">
        <v>2018</v>
      </c>
      <c r="K14533">
        <v>3</v>
      </c>
      <c r="L14533">
        <v>7</v>
      </c>
      <c r="M14533" s="1" t="s">
        <v>22</v>
      </c>
      <c r="N14533">
        <v>0</v>
      </c>
      <c r="O14533">
        <v>0</v>
      </c>
      <c r="P14533">
        <v>0</v>
      </c>
      <c r="Q14533">
        <v>87</v>
      </c>
      <c r="R14533">
        <v>1</v>
      </c>
      <c r="S14533" s="1" t="s">
        <v>36325</v>
      </c>
      <c r="T14533" s="1">
        <v>261</v>
      </c>
      <c r="U14533">
        <v>3</v>
      </c>
      <c r="V14533">
        <v>261</v>
      </c>
      <c r="W14533" t="s">
        <v>36326</v>
      </c>
      <c r="X14533" s="1" t="s">
        <v>22</v>
      </c>
      <c r="Y14533" t="s">
        <v>36342</v>
      </c>
      <c r="Z14533">
        <v>3</v>
      </c>
      <c r="AA14533" t="str">
        <f>IF(V14533="","",VLOOKUP(V14533,VALUE_TABLE[],2,TRUE))</f>
        <v>Low</v>
      </c>
      <c r="AB14533">
        <f t="shared" si="681"/>
        <v>2</v>
      </c>
      <c r="AC14533" s="2">
        <f t="shared" si="682"/>
        <v>71623</v>
      </c>
      <c r="AD14533" s="2">
        <f t="shared" si="683"/>
        <v>71626</v>
      </c>
    </row>
    <row r="14534" spans="1:30">
      <c r="A14534" s="1" t="s">
        <v>14569</v>
      </c>
      <c r="B14534">
        <v>2</v>
      </c>
      <c r="C14534">
        <v>0</v>
      </c>
      <c r="D14534">
        <v>1</v>
      </c>
      <c r="E14534">
        <v>1</v>
      </c>
      <c r="F14534" s="1" t="s">
        <v>20</v>
      </c>
      <c r="G14534">
        <v>0</v>
      </c>
      <c r="H14534" s="1" t="s">
        <v>21</v>
      </c>
      <c r="I14534">
        <v>15</v>
      </c>
      <c r="J14534">
        <v>2018</v>
      </c>
      <c r="K14534">
        <v>5</v>
      </c>
      <c r="L14534">
        <v>9</v>
      </c>
      <c r="M14534" s="1" t="s">
        <v>26</v>
      </c>
      <c r="N14534">
        <v>0</v>
      </c>
      <c r="O14534">
        <v>0</v>
      </c>
      <c r="P14534">
        <v>0</v>
      </c>
      <c r="Q14534">
        <v>111</v>
      </c>
      <c r="R14534">
        <v>1</v>
      </c>
      <c r="S14534" s="1" t="s">
        <v>36325</v>
      </c>
      <c r="T14534" s="1">
        <v>222</v>
      </c>
      <c r="U14534">
        <v>2</v>
      </c>
      <c r="V14534">
        <v>222</v>
      </c>
      <c r="W14534" t="s">
        <v>36326</v>
      </c>
      <c r="X14534" s="1" t="s">
        <v>26</v>
      </c>
      <c r="Y14534" t="s">
        <v>36334</v>
      </c>
      <c r="Z14534">
        <v>5</v>
      </c>
      <c r="AA14534" t="str">
        <f>IF(V14534="","",VLOOKUP(V14534,VALUE_TABLE[],2,TRUE))</f>
        <v>Low</v>
      </c>
      <c r="AB14534">
        <f t="shared" si="681"/>
        <v>2</v>
      </c>
      <c r="AC14534" s="2">
        <f t="shared" si="682"/>
        <v>66877</v>
      </c>
      <c r="AD14534" s="2">
        <f t="shared" si="683"/>
        <v>66879</v>
      </c>
    </row>
    <row r="14535" spans="1:30">
      <c r="A14535" s="1" t="s">
        <v>14570</v>
      </c>
      <c r="B14535">
        <v>2</v>
      </c>
      <c r="C14535">
        <v>0</v>
      </c>
      <c r="D14535">
        <v>0</v>
      </c>
      <c r="E14535">
        <v>2</v>
      </c>
      <c r="F14535" s="1" t="s">
        <v>20</v>
      </c>
      <c r="G14535">
        <v>0</v>
      </c>
      <c r="H14535" s="1" t="s">
        <v>21</v>
      </c>
      <c r="I14535">
        <v>79</v>
      </c>
      <c r="J14535">
        <v>2017</v>
      </c>
      <c r="K14535">
        <v>11</v>
      </c>
      <c r="L14535">
        <v>13</v>
      </c>
      <c r="M14535" s="1" t="s">
        <v>22</v>
      </c>
      <c r="N14535">
        <v>0</v>
      </c>
      <c r="O14535">
        <v>0</v>
      </c>
      <c r="P14535">
        <v>0</v>
      </c>
      <c r="Q14535">
        <v>75</v>
      </c>
      <c r="R14535">
        <v>0</v>
      </c>
      <c r="S14535" s="1" t="s">
        <v>36325</v>
      </c>
      <c r="T14535" s="1">
        <v>150</v>
      </c>
      <c r="U14535">
        <v>2</v>
      </c>
      <c r="V14535">
        <v>150</v>
      </c>
      <c r="W14535" t="s">
        <v>36326</v>
      </c>
      <c r="X14535" s="1" t="s">
        <v>22</v>
      </c>
      <c r="Y14535" t="s">
        <v>36329</v>
      </c>
      <c r="Z14535">
        <v>11</v>
      </c>
      <c r="AA14535" t="str">
        <f>IF(V14535="","",VLOOKUP(V14535,VALUE_TABLE[],2,TRUE))</f>
        <v>Low</v>
      </c>
      <c r="AB14535">
        <f t="shared" si="681"/>
        <v>1</v>
      </c>
      <c r="AC14535" s="2">
        <f t="shared" si="682"/>
        <v>90227</v>
      </c>
      <c r="AD14535" s="2">
        <f t="shared" si="683"/>
        <v>90229</v>
      </c>
    </row>
    <row r="14536" spans="1:30">
      <c r="A14536" s="1" t="s">
        <v>14571</v>
      </c>
      <c r="B14536">
        <v>2</v>
      </c>
      <c r="C14536">
        <v>0</v>
      </c>
      <c r="D14536">
        <v>1</v>
      </c>
      <c r="E14536">
        <v>3</v>
      </c>
      <c r="F14536" s="1" t="s">
        <v>32</v>
      </c>
      <c r="G14536">
        <v>0</v>
      </c>
      <c r="H14536" s="1" t="s">
        <v>21</v>
      </c>
      <c r="I14536">
        <v>228</v>
      </c>
      <c r="J14536">
        <v>2018</v>
      </c>
      <c r="K14536">
        <v>10</v>
      </c>
      <c r="L14536">
        <v>20</v>
      </c>
      <c r="M14536" s="1" t="s">
        <v>26</v>
      </c>
      <c r="N14536">
        <v>0</v>
      </c>
      <c r="O14536">
        <v>0</v>
      </c>
      <c r="P14536">
        <v>0</v>
      </c>
      <c r="Q14536">
        <v>123</v>
      </c>
      <c r="R14536">
        <v>3</v>
      </c>
      <c r="S14536" s="1" t="s">
        <v>36325</v>
      </c>
      <c r="T14536" s="1">
        <v>492</v>
      </c>
      <c r="U14536">
        <v>4</v>
      </c>
      <c r="V14536">
        <v>492</v>
      </c>
      <c r="W14536" t="s">
        <v>36339</v>
      </c>
      <c r="X14536" s="1" t="s">
        <v>26</v>
      </c>
      <c r="Y14536" t="s">
        <v>36327</v>
      </c>
      <c r="Z14536">
        <v>10</v>
      </c>
      <c r="AA14536" t="str">
        <f>IF(V14536="","",VLOOKUP(V14536,VALUE_TABLE[],2,TRUE))</f>
        <v>Low</v>
      </c>
      <c r="AB14536">
        <f t="shared" si="681"/>
        <v>4</v>
      </c>
      <c r="AC14536" s="2">
        <f t="shared" si="682"/>
        <v>144678</v>
      </c>
      <c r="AD14536" s="2">
        <f t="shared" si="683"/>
        <v>144682</v>
      </c>
    </row>
    <row r="14537" spans="1:30">
      <c r="A14537" s="1" t="s">
        <v>14572</v>
      </c>
      <c r="B14537">
        <v>2</v>
      </c>
      <c r="C14537">
        <v>0</v>
      </c>
      <c r="D14537">
        <v>0</v>
      </c>
      <c r="E14537">
        <v>1</v>
      </c>
      <c r="F14537" s="1" t="s">
        <v>20</v>
      </c>
      <c r="G14537">
        <v>1</v>
      </c>
      <c r="H14537" s="1" t="s">
        <v>21</v>
      </c>
      <c r="I14537">
        <v>31</v>
      </c>
      <c r="J14537">
        <v>2018</v>
      </c>
      <c r="K14537">
        <v>2</v>
      </c>
      <c r="L14537">
        <v>5</v>
      </c>
      <c r="M14537" s="1" t="s">
        <v>26</v>
      </c>
      <c r="N14537">
        <v>0</v>
      </c>
      <c r="O14537">
        <v>0</v>
      </c>
      <c r="P14537">
        <v>0</v>
      </c>
      <c r="Q14537">
        <v>89</v>
      </c>
      <c r="R14537">
        <v>1</v>
      </c>
      <c r="S14537" s="1" t="s">
        <v>36325</v>
      </c>
      <c r="T14537" s="1">
        <v>89</v>
      </c>
      <c r="U14537">
        <v>1</v>
      </c>
      <c r="V14537">
        <v>89</v>
      </c>
      <c r="W14537" t="s">
        <v>36326</v>
      </c>
      <c r="X14537" s="1" t="s">
        <v>26</v>
      </c>
      <c r="Y14537" t="s">
        <v>36332</v>
      </c>
      <c r="Z14537">
        <v>2</v>
      </c>
      <c r="AA14537" t="str">
        <f>IF(V14537="","",VLOOKUP(V14537,VALUE_TABLE[],2,TRUE))</f>
        <v>Low</v>
      </c>
      <c r="AB14537">
        <f t="shared" si="681"/>
        <v>2</v>
      </c>
      <c r="AC14537" s="2">
        <f t="shared" si="682"/>
        <v>72718</v>
      </c>
      <c r="AD14537" s="2">
        <f t="shared" si="683"/>
        <v>72719</v>
      </c>
    </row>
    <row r="14538" spans="1:30">
      <c r="A14538" s="1" t="s">
        <v>14573</v>
      </c>
      <c r="B14538">
        <v>3</v>
      </c>
      <c r="C14538">
        <v>0</v>
      </c>
      <c r="D14538">
        <v>0</v>
      </c>
      <c r="E14538">
        <v>2</v>
      </c>
      <c r="F14538" s="1" t="s">
        <v>20</v>
      </c>
      <c r="G14538">
        <v>0</v>
      </c>
      <c r="H14538" s="1" t="s">
        <v>35</v>
      </c>
      <c r="I14538">
        <v>111</v>
      </c>
      <c r="J14538">
        <v>2018</v>
      </c>
      <c r="K14538">
        <v>8</v>
      </c>
      <c r="L14538">
        <v>11</v>
      </c>
      <c r="M14538" s="1" t="s">
        <v>26</v>
      </c>
      <c r="N14538">
        <v>0</v>
      </c>
      <c r="O14538">
        <v>0</v>
      </c>
      <c r="P14538">
        <v>0</v>
      </c>
      <c r="Q14538">
        <v>156</v>
      </c>
      <c r="R14538">
        <v>1</v>
      </c>
      <c r="S14538" s="1" t="s">
        <v>36325</v>
      </c>
      <c r="T14538" s="1">
        <v>312</v>
      </c>
      <c r="U14538">
        <v>2</v>
      </c>
      <c r="V14538">
        <v>312</v>
      </c>
      <c r="W14538" t="s">
        <v>36339</v>
      </c>
      <c r="X14538" s="1" t="s">
        <v>26</v>
      </c>
      <c r="Y14538" t="s">
        <v>36341</v>
      </c>
      <c r="Z14538">
        <v>8</v>
      </c>
      <c r="AA14538" t="str">
        <f>IF(V14538="","",VLOOKUP(V14538,VALUE_TABLE[],2,TRUE))</f>
        <v>Low</v>
      </c>
      <c r="AB14538">
        <f t="shared" si="681"/>
        <v>2</v>
      </c>
      <c r="AC14538" s="2">
        <f t="shared" si="682"/>
        <v>101943</v>
      </c>
      <c r="AD14538" s="2">
        <f t="shared" si="683"/>
        <v>101945</v>
      </c>
    </row>
    <row r="14539" spans="1:30">
      <c r="A14539" s="1" t="s">
        <v>14574</v>
      </c>
      <c r="B14539">
        <v>2</v>
      </c>
      <c r="C14539">
        <v>0</v>
      </c>
      <c r="D14539">
        <v>0</v>
      </c>
      <c r="E14539">
        <v>4</v>
      </c>
      <c r="F14539" s="1" t="s">
        <v>25</v>
      </c>
      <c r="G14539">
        <v>0</v>
      </c>
      <c r="H14539" s="1" t="s">
        <v>21</v>
      </c>
      <c r="I14539">
        <v>78</v>
      </c>
      <c r="J14539">
        <v>2018</v>
      </c>
      <c r="K14539">
        <v>4</v>
      </c>
      <c r="L14539">
        <v>12</v>
      </c>
      <c r="M14539" s="1" t="s">
        <v>26</v>
      </c>
      <c r="N14539">
        <v>0</v>
      </c>
      <c r="O14539">
        <v>0</v>
      </c>
      <c r="P14539">
        <v>0</v>
      </c>
      <c r="Q14539">
        <v>62</v>
      </c>
      <c r="R14539">
        <v>0</v>
      </c>
      <c r="S14539" s="1" t="s">
        <v>36331</v>
      </c>
      <c r="T14539" s="1">
        <v>248</v>
      </c>
      <c r="U14539">
        <v>0</v>
      </c>
      <c r="V14539">
        <v>248</v>
      </c>
      <c r="W14539" t="s">
        <v>36326</v>
      </c>
      <c r="X14539" s="1" t="s">
        <v>26</v>
      </c>
      <c r="Y14539" t="s">
        <v>36335</v>
      </c>
      <c r="Z14539">
        <v>4</v>
      </c>
      <c r="AA14539" t="str">
        <f>IF(V14539="","",VLOOKUP(V14539,VALUE_TABLE[],2,TRUE))</f>
        <v>Low</v>
      </c>
      <c r="AB14539">
        <f t="shared" si="681"/>
        <v>1</v>
      </c>
      <c r="AC14539" s="2">
        <f t="shared" si="682"/>
        <v>89886</v>
      </c>
      <c r="AD14539" s="2">
        <f t="shared" si="683"/>
        <v>89886</v>
      </c>
    </row>
    <row r="14540" spans="1:30">
      <c r="A14540" s="1" t="s">
        <v>14575</v>
      </c>
      <c r="B14540">
        <v>2</v>
      </c>
      <c r="C14540">
        <v>0</v>
      </c>
      <c r="D14540">
        <v>0</v>
      </c>
      <c r="E14540">
        <v>3</v>
      </c>
      <c r="F14540" s="1" t="s">
        <v>20</v>
      </c>
      <c r="G14540">
        <v>0</v>
      </c>
      <c r="H14540" s="1" t="s">
        <v>21</v>
      </c>
      <c r="I14540">
        <v>279</v>
      </c>
      <c r="J14540">
        <v>2018</v>
      </c>
      <c r="K14540">
        <v>10</v>
      </c>
      <c r="L14540">
        <v>12</v>
      </c>
      <c r="M14540" s="1" t="s">
        <v>22</v>
      </c>
      <c r="N14540">
        <v>0</v>
      </c>
      <c r="O14540">
        <v>0</v>
      </c>
      <c r="P14540">
        <v>0</v>
      </c>
      <c r="Q14540">
        <v>110</v>
      </c>
      <c r="R14540">
        <v>0</v>
      </c>
      <c r="S14540" s="1" t="s">
        <v>36331</v>
      </c>
      <c r="T14540" s="1">
        <v>330</v>
      </c>
      <c r="U14540">
        <v>0</v>
      </c>
      <c r="V14540">
        <v>330</v>
      </c>
      <c r="W14540" t="s">
        <v>36326</v>
      </c>
      <c r="X14540" s="1" t="s">
        <v>22</v>
      </c>
      <c r="Y14540" t="s">
        <v>36327</v>
      </c>
      <c r="Z14540">
        <v>10</v>
      </c>
      <c r="AA14540" t="str">
        <f>IF(V14540="","",VLOOKUP(V14540,VALUE_TABLE[],2,TRUE))</f>
        <v>Low</v>
      </c>
      <c r="AB14540">
        <f t="shared" si="681"/>
        <v>1</v>
      </c>
      <c r="AC14540" s="2">
        <f t="shared" si="682"/>
        <v>163305</v>
      </c>
      <c r="AD14540" s="2">
        <f t="shared" si="683"/>
        <v>163305</v>
      </c>
    </row>
    <row r="14541" spans="1:30">
      <c r="A14541" s="1" t="s">
        <v>14576</v>
      </c>
      <c r="B14541">
        <v>2</v>
      </c>
      <c r="C14541">
        <v>0</v>
      </c>
      <c r="D14541">
        <v>1</v>
      </c>
      <c r="E14541">
        <v>2</v>
      </c>
      <c r="F14541" s="1" t="s">
        <v>20</v>
      </c>
      <c r="G14541">
        <v>0</v>
      </c>
      <c r="H14541" s="1" t="s">
        <v>21</v>
      </c>
      <c r="I14541">
        <v>418</v>
      </c>
      <c r="J14541">
        <v>2018</v>
      </c>
      <c r="K14541">
        <v>9</v>
      </c>
      <c r="L14541">
        <v>26</v>
      </c>
      <c r="M14541" s="1" t="s">
        <v>22</v>
      </c>
      <c r="N14541">
        <v>0</v>
      </c>
      <c r="O14541">
        <v>0</v>
      </c>
      <c r="P14541">
        <v>0</v>
      </c>
      <c r="Q14541">
        <v>75</v>
      </c>
      <c r="R14541">
        <v>0</v>
      </c>
      <c r="S14541" s="1" t="s">
        <v>36331</v>
      </c>
      <c r="T14541" s="1">
        <v>225</v>
      </c>
      <c r="U14541">
        <v>0</v>
      </c>
      <c r="V14541">
        <v>225</v>
      </c>
      <c r="W14541" t="s">
        <v>36326</v>
      </c>
      <c r="X14541" s="1" t="s">
        <v>22</v>
      </c>
      <c r="Y14541" t="s">
        <v>36336</v>
      </c>
      <c r="Z14541">
        <v>9</v>
      </c>
      <c r="AA14541" t="str">
        <f>IF(V14541="","",VLOOKUP(V14541,VALUE_TABLE[],2,TRUE))</f>
        <v>Low</v>
      </c>
      <c r="AB14541">
        <f t="shared" si="681"/>
        <v>1</v>
      </c>
      <c r="AC14541" s="2">
        <f t="shared" si="682"/>
        <v>214074</v>
      </c>
      <c r="AD14541" s="2">
        <f t="shared" si="683"/>
        <v>214074</v>
      </c>
    </row>
    <row r="14542" spans="1:30">
      <c r="A14542" s="1" t="s">
        <v>14577</v>
      </c>
      <c r="B14542">
        <v>1</v>
      </c>
      <c r="C14542">
        <v>0</v>
      </c>
      <c r="D14542">
        <v>2</v>
      </c>
      <c r="E14542">
        <v>2</v>
      </c>
      <c r="F14542" s="1" t="s">
        <v>20</v>
      </c>
      <c r="G14542">
        <v>0</v>
      </c>
      <c r="H14542" s="1" t="s">
        <v>21</v>
      </c>
      <c r="I14542">
        <v>163</v>
      </c>
      <c r="J14542">
        <v>2018</v>
      </c>
      <c r="K14542">
        <v>6</v>
      </c>
      <c r="L14542">
        <v>5</v>
      </c>
      <c r="M14542" s="1" t="s">
        <v>22</v>
      </c>
      <c r="N14542">
        <v>0</v>
      </c>
      <c r="O14542">
        <v>0</v>
      </c>
      <c r="P14542">
        <v>0</v>
      </c>
      <c r="Q14542">
        <v>100</v>
      </c>
      <c r="R14542">
        <v>0</v>
      </c>
      <c r="S14542" s="1" t="s">
        <v>36331</v>
      </c>
      <c r="T14542" s="1">
        <v>400</v>
      </c>
      <c r="U14542">
        <v>0</v>
      </c>
      <c r="V14542">
        <v>400</v>
      </c>
      <c r="W14542" t="s">
        <v>36326</v>
      </c>
      <c r="X14542" s="1" t="s">
        <v>22</v>
      </c>
      <c r="Y14542" t="s">
        <v>36340</v>
      </c>
      <c r="Z14542">
        <v>6</v>
      </c>
      <c r="AA14542" t="str">
        <f>IF(V14542="","",VLOOKUP(V14542,VALUE_TABLE[],2,TRUE))</f>
        <v>Low</v>
      </c>
      <c r="AB14542">
        <f t="shared" si="681"/>
        <v>1</v>
      </c>
      <c r="AC14542" s="2">
        <f t="shared" si="682"/>
        <v>120933</v>
      </c>
      <c r="AD14542" s="2">
        <f t="shared" si="683"/>
        <v>120933</v>
      </c>
    </row>
    <row r="14543" spans="1:30">
      <c r="A14543" s="1" t="s">
        <v>14578</v>
      </c>
      <c r="B14543">
        <v>3</v>
      </c>
      <c r="C14543">
        <v>0</v>
      </c>
      <c r="D14543">
        <v>0</v>
      </c>
      <c r="E14543">
        <v>3</v>
      </c>
      <c r="F14543" s="1" t="s">
        <v>20</v>
      </c>
      <c r="G14543">
        <v>0</v>
      </c>
      <c r="H14543" s="1" t="s">
        <v>21</v>
      </c>
      <c r="I14543">
        <v>147</v>
      </c>
      <c r="J14543">
        <v>2018</v>
      </c>
      <c r="K14543">
        <v>6</v>
      </c>
      <c r="L14543">
        <v>2</v>
      </c>
      <c r="M14543" s="1" t="s">
        <v>22</v>
      </c>
      <c r="N14543">
        <v>0</v>
      </c>
      <c r="O14543">
        <v>0</v>
      </c>
      <c r="P14543">
        <v>0</v>
      </c>
      <c r="Q14543">
        <v>124</v>
      </c>
      <c r="R14543">
        <v>0</v>
      </c>
      <c r="S14543" s="1" t="s">
        <v>36331</v>
      </c>
      <c r="T14543" s="1">
        <v>372</v>
      </c>
      <c r="U14543">
        <v>0</v>
      </c>
      <c r="V14543">
        <v>372</v>
      </c>
      <c r="W14543" t="s">
        <v>36339</v>
      </c>
      <c r="X14543" s="1" t="s">
        <v>22</v>
      </c>
      <c r="Y14543" t="s">
        <v>36340</v>
      </c>
      <c r="Z14543">
        <v>6</v>
      </c>
      <c r="AA14543" t="str">
        <f>IF(V14543="","",VLOOKUP(V14543,VALUE_TABLE[],2,TRUE))</f>
        <v>Low</v>
      </c>
      <c r="AB14543">
        <f t="shared" si="681"/>
        <v>1</v>
      </c>
      <c r="AC14543" s="2">
        <f t="shared" si="682"/>
        <v>115089</v>
      </c>
      <c r="AD14543" s="2">
        <f t="shared" si="683"/>
        <v>115089</v>
      </c>
    </row>
    <row r="14544" spans="1:30">
      <c r="A14544" s="1" t="s">
        <v>14579</v>
      </c>
      <c r="B14544">
        <v>1</v>
      </c>
      <c r="C14544">
        <v>0</v>
      </c>
      <c r="D14544">
        <v>2</v>
      </c>
      <c r="E14544">
        <v>2</v>
      </c>
      <c r="F14544" s="1" t="s">
        <v>20</v>
      </c>
      <c r="G14544">
        <v>0</v>
      </c>
      <c r="H14544" s="1" t="s">
        <v>21</v>
      </c>
      <c r="I14544">
        <v>115</v>
      </c>
      <c r="J14544">
        <v>2018</v>
      </c>
      <c r="K14544">
        <v>2</v>
      </c>
      <c r="L14544">
        <v>27</v>
      </c>
      <c r="M14544" s="1" t="s">
        <v>22</v>
      </c>
      <c r="N14544">
        <v>0</v>
      </c>
      <c r="O14544">
        <v>0</v>
      </c>
      <c r="P14544">
        <v>0</v>
      </c>
      <c r="Q14544">
        <v>76</v>
      </c>
      <c r="R14544">
        <v>0</v>
      </c>
      <c r="S14544" s="1" t="s">
        <v>36325</v>
      </c>
      <c r="T14544" s="1">
        <v>304</v>
      </c>
      <c r="U14544">
        <v>4</v>
      </c>
      <c r="V14544">
        <v>304</v>
      </c>
      <c r="W14544" t="s">
        <v>36326</v>
      </c>
      <c r="X14544" s="1" t="s">
        <v>22</v>
      </c>
      <c r="Y14544" t="s">
        <v>36332</v>
      </c>
      <c r="Z14544">
        <v>2</v>
      </c>
      <c r="AA14544" t="str">
        <f>IF(V14544="","",VLOOKUP(V14544,VALUE_TABLE[],2,TRUE))</f>
        <v>Low</v>
      </c>
      <c r="AB14544">
        <f t="shared" si="681"/>
        <v>1</v>
      </c>
      <c r="AC14544" s="2">
        <f t="shared" si="682"/>
        <v>103398</v>
      </c>
      <c r="AD14544" s="2">
        <f t="shared" si="683"/>
        <v>103402</v>
      </c>
    </row>
    <row r="14545" spans="1:30">
      <c r="A14545" s="1" t="s">
        <v>14580</v>
      </c>
      <c r="B14545">
        <v>2</v>
      </c>
      <c r="C14545">
        <v>0</v>
      </c>
      <c r="D14545">
        <v>2</v>
      </c>
      <c r="E14545">
        <v>2</v>
      </c>
      <c r="F14545" s="1" t="s">
        <v>32</v>
      </c>
      <c r="G14545">
        <v>1</v>
      </c>
      <c r="H14545" s="1" t="s">
        <v>21</v>
      </c>
      <c r="I14545">
        <v>14</v>
      </c>
      <c r="J14545">
        <v>2017</v>
      </c>
      <c r="K14545">
        <v>9</v>
      </c>
      <c r="L14545">
        <v>4</v>
      </c>
      <c r="M14545" s="1" t="s">
        <v>26</v>
      </c>
      <c r="N14545">
        <v>0</v>
      </c>
      <c r="O14545">
        <v>0</v>
      </c>
      <c r="P14545">
        <v>0</v>
      </c>
      <c r="Q14545">
        <v>113</v>
      </c>
      <c r="R14545">
        <v>3</v>
      </c>
      <c r="S14545" s="1" t="s">
        <v>36325</v>
      </c>
      <c r="T14545" s="1">
        <v>452</v>
      </c>
      <c r="U14545">
        <v>4</v>
      </c>
      <c r="V14545">
        <v>452</v>
      </c>
      <c r="W14545" t="s">
        <v>36326</v>
      </c>
      <c r="X14545" s="1" t="s">
        <v>26</v>
      </c>
      <c r="Y14545" t="s">
        <v>36336</v>
      </c>
      <c r="Z14545">
        <v>9</v>
      </c>
      <c r="AA14545" t="str">
        <f>IF(V14545="","",VLOOKUP(V14545,VALUE_TABLE[],2,TRUE))</f>
        <v>Low</v>
      </c>
      <c r="AB14545">
        <f t="shared" si="681"/>
        <v>4</v>
      </c>
      <c r="AC14545" s="2">
        <f t="shared" si="682"/>
        <v>66485</v>
      </c>
      <c r="AD14545" s="2">
        <f t="shared" si="683"/>
        <v>66489</v>
      </c>
    </row>
    <row r="14546" spans="1:30">
      <c r="A14546" s="1" t="s">
        <v>14581</v>
      </c>
      <c r="B14546">
        <v>2</v>
      </c>
      <c r="C14546">
        <v>0</v>
      </c>
      <c r="D14546">
        <v>0</v>
      </c>
      <c r="E14546">
        <v>2</v>
      </c>
      <c r="F14546" s="1" t="s">
        <v>20</v>
      </c>
      <c r="G14546">
        <v>0</v>
      </c>
      <c r="H14546" s="1" t="s">
        <v>21</v>
      </c>
      <c r="I14546">
        <v>29</v>
      </c>
      <c r="J14546">
        <v>2018</v>
      </c>
      <c r="K14546">
        <v>12</v>
      </c>
      <c r="L14546">
        <v>2</v>
      </c>
      <c r="M14546" s="1" t="s">
        <v>50</v>
      </c>
      <c r="N14546">
        <v>0</v>
      </c>
      <c r="O14546">
        <v>0</v>
      </c>
      <c r="P14546">
        <v>0</v>
      </c>
      <c r="Q14546">
        <v>85</v>
      </c>
      <c r="R14546">
        <v>0</v>
      </c>
      <c r="S14546" s="1" t="s">
        <v>36325</v>
      </c>
      <c r="T14546" s="1">
        <v>170</v>
      </c>
      <c r="U14546">
        <v>2</v>
      </c>
      <c r="V14546">
        <v>170</v>
      </c>
      <c r="W14546" t="s">
        <v>36326</v>
      </c>
      <c r="X14546" s="1" t="s">
        <v>50</v>
      </c>
      <c r="Y14546" t="s">
        <v>36337</v>
      </c>
      <c r="Z14546">
        <v>12</v>
      </c>
      <c r="AA14546" t="str">
        <f>IF(V14546="","",VLOOKUP(V14546,VALUE_TABLE[],2,TRUE))</f>
        <v>Low</v>
      </c>
      <c r="AB14546">
        <f t="shared" si="681"/>
        <v>1</v>
      </c>
      <c r="AC14546" s="2">
        <f t="shared" si="682"/>
        <v>71998</v>
      </c>
      <c r="AD14546" s="2">
        <f t="shared" si="683"/>
        <v>72000</v>
      </c>
    </row>
    <row r="14547" spans="1:30">
      <c r="A14547" s="1" t="s">
        <v>14582</v>
      </c>
      <c r="B14547">
        <v>2</v>
      </c>
      <c r="C14547">
        <v>0</v>
      </c>
      <c r="D14547">
        <v>2</v>
      </c>
      <c r="E14547">
        <v>3</v>
      </c>
      <c r="F14547" s="1" t="s">
        <v>20</v>
      </c>
      <c r="G14547">
        <v>0</v>
      </c>
      <c r="H14547" s="1" t="s">
        <v>35</v>
      </c>
      <c r="I14547">
        <v>109</v>
      </c>
      <c r="J14547">
        <v>2018</v>
      </c>
      <c r="K14547">
        <v>5</v>
      </c>
      <c r="L14547">
        <v>8</v>
      </c>
      <c r="M14547" s="1" t="s">
        <v>22</v>
      </c>
      <c r="N14547">
        <v>0</v>
      </c>
      <c r="O14547">
        <v>0</v>
      </c>
      <c r="P14547">
        <v>0</v>
      </c>
      <c r="Q14547">
        <v>91</v>
      </c>
      <c r="R14547">
        <v>1</v>
      </c>
      <c r="S14547" s="1" t="s">
        <v>36325</v>
      </c>
      <c r="T14547" s="1">
        <v>455</v>
      </c>
      <c r="U14547">
        <v>5</v>
      </c>
      <c r="V14547">
        <v>455</v>
      </c>
      <c r="W14547" t="s">
        <v>36326</v>
      </c>
      <c r="X14547" s="1" t="s">
        <v>22</v>
      </c>
      <c r="Y14547" t="s">
        <v>36334</v>
      </c>
      <c r="Z14547">
        <v>5</v>
      </c>
      <c r="AA14547" t="str">
        <f>IF(V14547="","",VLOOKUP(V14547,VALUE_TABLE[],2,TRUE))</f>
        <v>Low</v>
      </c>
      <c r="AB14547">
        <f t="shared" si="681"/>
        <v>2</v>
      </c>
      <c r="AC14547" s="2">
        <f t="shared" si="682"/>
        <v>101210</v>
      </c>
      <c r="AD14547" s="2">
        <f t="shared" si="683"/>
        <v>101215</v>
      </c>
    </row>
    <row r="14548" spans="1:30">
      <c r="A14548" s="1" t="s">
        <v>14583</v>
      </c>
      <c r="B14548">
        <v>2</v>
      </c>
      <c r="C14548">
        <v>0</v>
      </c>
      <c r="D14548">
        <v>0</v>
      </c>
      <c r="E14548">
        <v>3</v>
      </c>
      <c r="F14548" s="1" t="s">
        <v>20</v>
      </c>
      <c r="G14548">
        <v>0</v>
      </c>
      <c r="H14548" s="1" t="s">
        <v>21</v>
      </c>
      <c r="I14548">
        <v>158</v>
      </c>
      <c r="J14548">
        <v>2018</v>
      </c>
      <c r="K14548">
        <v>7</v>
      </c>
      <c r="L14548">
        <v>7</v>
      </c>
      <c r="M14548" s="1" t="s">
        <v>26</v>
      </c>
      <c r="N14548">
        <v>0</v>
      </c>
      <c r="O14548">
        <v>0</v>
      </c>
      <c r="P14548">
        <v>0</v>
      </c>
      <c r="Q14548">
        <v>114</v>
      </c>
      <c r="R14548">
        <v>0</v>
      </c>
      <c r="S14548" s="1" t="s">
        <v>36331</v>
      </c>
      <c r="T14548" s="1">
        <v>342</v>
      </c>
      <c r="U14548">
        <v>0</v>
      </c>
      <c r="V14548">
        <v>342</v>
      </c>
      <c r="W14548" t="s">
        <v>36326</v>
      </c>
      <c r="X14548" s="1" t="s">
        <v>26</v>
      </c>
      <c r="Y14548" t="s">
        <v>36338</v>
      </c>
      <c r="Z14548">
        <v>7</v>
      </c>
      <c r="AA14548" t="str">
        <f>IF(V14548="","",VLOOKUP(V14548,VALUE_TABLE[],2,TRUE))</f>
        <v>Low</v>
      </c>
      <c r="AB14548">
        <f t="shared" si="681"/>
        <v>1</v>
      </c>
      <c r="AC14548" s="2">
        <f t="shared" si="682"/>
        <v>119108</v>
      </c>
      <c r="AD14548" s="2">
        <f t="shared" si="683"/>
        <v>119108</v>
      </c>
    </row>
    <row r="14549" spans="1:30">
      <c r="A14549" s="1" t="s">
        <v>14584</v>
      </c>
      <c r="B14549">
        <v>2</v>
      </c>
      <c r="C14549">
        <v>0</v>
      </c>
      <c r="D14549">
        <v>1</v>
      </c>
      <c r="E14549">
        <v>2</v>
      </c>
      <c r="F14549" s="1" t="s">
        <v>25</v>
      </c>
      <c r="G14549">
        <v>0</v>
      </c>
      <c r="H14549" s="1" t="s">
        <v>21</v>
      </c>
      <c r="I14549">
        <v>53</v>
      </c>
      <c r="J14549">
        <v>2018</v>
      </c>
      <c r="K14549">
        <v>5</v>
      </c>
      <c r="L14549">
        <v>30</v>
      </c>
      <c r="M14549" s="1" t="s">
        <v>26</v>
      </c>
      <c r="N14549">
        <v>0</v>
      </c>
      <c r="O14549">
        <v>0</v>
      </c>
      <c r="P14549">
        <v>0</v>
      </c>
      <c r="Q14549">
        <v>116</v>
      </c>
      <c r="R14549">
        <v>1</v>
      </c>
      <c r="S14549" s="1" t="s">
        <v>36325</v>
      </c>
      <c r="T14549" s="1">
        <v>348</v>
      </c>
      <c r="U14549">
        <v>3</v>
      </c>
      <c r="V14549">
        <v>348</v>
      </c>
      <c r="W14549" t="s">
        <v>36326</v>
      </c>
      <c r="X14549" s="1" t="s">
        <v>26</v>
      </c>
      <c r="Y14549" t="s">
        <v>36334</v>
      </c>
      <c r="Z14549">
        <v>5</v>
      </c>
      <c r="AA14549" t="str">
        <f>IF(V14549="","",VLOOKUP(V14549,VALUE_TABLE[],2,TRUE))</f>
        <v>Low</v>
      </c>
      <c r="AB14549">
        <f t="shared" si="681"/>
        <v>2</v>
      </c>
      <c r="AC14549" s="2">
        <f t="shared" si="682"/>
        <v>80756</v>
      </c>
      <c r="AD14549" s="2">
        <f t="shared" si="683"/>
        <v>80759</v>
      </c>
    </row>
    <row r="14550" spans="1:30">
      <c r="A14550" s="1" t="s">
        <v>14585</v>
      </c>
      <c r="B14550">
        <v>2</v>
      </c>
      <c r="C14550">
        <v>0</v>
      </c>
      <c r="D14550">
        <v>0</v>
      </c>
      <c r="E14550">
        <v>4</v>
      </c>
      <c r="F14550" s="1" t="s">
        <v>20</v>
      </c>
      <c r="G14550">
        <v>0</v>
      </c>
      <c r="H14550" s="1" t="s">
        <v>35</v>
      </c>
      <c r="I14550">
        <v>213</v>
      </c>
      <c r="J14550">
        <v>2018</v>
      </c>
      <c r="K14550">
        <v>8</v>
      </c>
      <c r="L14550">
        <v>31</v>
      </c>
      <c r="M14550" s="1" t="s">
        <v>26</v>
      </c>
      <c r="N14550">
        <v>0</v>
      </c>
      <c r="O14550">
        <v>0</v>
      </c>
      <c r="P14550">
        <v>0</v>
      </c>
      <c r="Q14550">
        <v>118</v>
      </c>
      <c r="R14550">
        <v>1</v>
      </c>
      <c r="S14550" s="1" t="s">
        <v>36331</v>
      </c>
      <c r="T14550" s="1">
        <v>472</v>
      </c>
      <c r="U14550">
        <v>0</v>
      </c>
      <c r="V14550">
        <v>472</v>
      </c>
      <c r="W14550" t="s">
        <v>36326</v>
      </c>
      <c r="X14550" s="1" t="s">
        <v>26</v>
      </c>
      <c r="Y14550" t="s">
        <v>36341</v>
      </c>
      <c r="Z14550">
        <v>8</v>
      </c>
      <c r="AA14550" t="str">
        <f>IF(V14550="","",VLOOKUP(V14550,VALUE_TABLE[],2,TRUE))</f>
        <v>Low</v>
      </c>
      <c r="AB14550">
        <f t="shared" si="681"/>
        <v>2</v>
      </c>
      <c r="AC14550" s="2">
        <f t="shared" si="682"/>
        <v>139198</v>
      </c>
      <c r="AD14550" s="2">
        <f t="shared" si="683"/>
        <v>139198</v>
      </c>
    </row>
    <row r="14551" spans="1:30">
      <c r="A14551" s="1" t="s">
        <v>14586</v>
      </c>
      <c r="B14551">
        <v>2</v>
      </c>
      <c r="C14551">
        <v>0</v>
      </c>
      <c r="D14551">
        <v>2</v>
      </c>
      <c r="E14551">
        <v>2</v>
      </c>
      <c r="F14551" s="1" t="s">
        <v>20</v>
      </c>
      <c r="G14551">
        <v>0</v>
      </c>
      <c r="H14551" s="1" t="s">
        <v>21</v>
      </c>
      <c r="I14551">
        <v>2</v>
      </c>
      <c r="J14551">
        <v>2018</v>
      </c>
      <c r="K14551">
        <v>5</v>
      </c>
      <c r="L14551">
        <v>15</v>
      </c>
      <c r="M14551" s="1" t="s">
        <v>22</v>
      </c>
      <c r="N14551">
        <v>0</v>
      </c>
      <c r="O14551">
        <v>0</v>
      </c>
      <c r="P14551">
        <v>0</v>
      </c>
      <c r="Q14551">
        <v>82</v>
      </c>
      <c r="R14551">
        <v>0</v>
      </c>
      <c r="S14551" s="1" t="s">
        <v>36325</v>
      </c>
      <c r="T14551" s="1">
        <v>328</v>
      </c>
      <c r="U14551">
        <v>4</v>
      </c>
      <c r="V14551">
        <v>328</v>
      </c>
      <c r="W14551" t="s">
        <v>36326</v>
      </c>
      <c r="X14551" s="1" t="s">
        <v>22</v>
      </c>
      <c r="Y14551" t="s">
        <v>36334</v>
      </c>
      <c r="Z14551">
        <v>5</v>
      </c>
      <c r="AA14551" t="str">
        <f>IF(V14551="","",VLOOKUP(V14551,VALUE_TABLE[],2,TRUE))</f>
        <v>Low</v>
      </c>
      <c r="AB14551">
        <f t="shared" si="681"/>
        <v>1</v>
      </c>
      <c r="AC14551" s="2">
        <f t="shared" si="682"/>
        <v>62129</v>
      </c>
      <c r="AD14551" s="2">
        <f t="shared" si="683"/>
        <v>62133</v>
      </c>
    </row>
    <row r="14552" spans="1:30">
      <c r="A14552" s="1" t="s">
        <v>14587</v>
      </c>
      <c r="B14552">
        <v>1</v>
      </c>
      <c r="C14552">
        <v>0</v>
      </c>
      <c r="D14552">
        <v>0</v>
      </c>
      <c r="E14552">
        <v>1</v>
      </c>
      <c r="F14552" s="1" t="s">
        <v>20</v>
      </c>
      <c r="G14552">
        <v>0</v>
      </c>
      <c r="H14552" s="1" t="s">
        <v>21</v>
      </c>
      <c r="I14552">
        <v>3</v>
      </c>
      <c r="J14552">
        <v>2017</v>
      </c>
      <c r="K14552">
        <v>9</v>
      </c>
      <c r="L14552">
        <v>17</v>
      </c>
      <c r="M14552" s="1" t="s">
        <v>96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 s="1" t="s">
        <v>36325</v>
      </c>
      <c r="T14552" s="1">
        <v>0</v>
      </c>
      <c r="U14552">
        <v>1</v>
      </c>
      <c r="V14552">
        <v>0</v>
      </c>
      <c r="W14552" t="s">
        <v>36326</v>
      </c>
      <c r="X14552" s="1" t="s">
        <v>96</v>
      </c>
      <c r="Y14552" t="s">
        <v>36336</v>
      </c>
      <c r="Z14552">
        <v>9</v>
      </c>
      <c r="AA14552" t="str">
        <f>IF(V14552="","",VLOOKUP(V14552,VALUE_TABLE[],2,TRUE))</f>
        <v>Low</v>
      </c>
      <c r="AB14552">
        <f t="shared" si="681"/>
        <v>1</v>
      </c>
      <c r="AC14552" s="2">
        <f t="shared" si="682"/>
        <v>62467</v>
      </c>
      <c r="AD14552" s="2">
        <f t="shared" si="683"/>
        <v>62468</v>
      </c>
    </row>
    <row r="14553" spans="1:30">
      <c r="A14553" s="1" t="s">
        <v>14588</v>
      </c>
      <c r="B14553">
        <v>2</v>
      </c>
      <c r="C14553">
        <v>0</v>
      </c>
      <c r="D14553">
        <v>2</v>
      </c>
      <c r="E14553">
        <v>2</v>
      </c>
      <c r="F14553" s="1" t="s">
        <v>20</v>
      </c>
      <c r="G14553">
        <v>0</v>
      </c>
      <c r="H14553" s="1" t="s">
        <v>21</v>
      </c>
      <c r="I14553">
        <v>7</v>
      </c>
      <c r="J14553">
        <v>2018</v>
      </c>
      <c r="K14553">
        <v>8</v>
      </c>
      <c r="L14553">
        <v>26</v>
      </c>
      <c r="M14553" s="1" t="s">
        <v>26</v>
      </c>
      <c r="N14553">
        <v>0</v>
      </c>
      <c r="O14553">
        <v>0</v>
      </c>
      <c r="P14553">
        <v>0</v>
      </c>
      <c r="Q14553">
        <v>143</v>
      </c>
      <c r="R14553">
        <v>1</v>
      </c>
      <c r="S14553" s="1" t="s">
        <v>36325</v>
      </c>
      <c r="T14553" s="1">
        <v>572</v>
      </c>
      <c r="U14553">
        <v>4</v>
      </c>
      <c r="V14553">
        <v>572</v>
      </c>
      <c r="W14553" t="s">
        <v>36339</v>
      </c>
      <c r="X14553" s="1" t="s">
        <v>26</v>
      </c>
      <c r="Y14553" t="s">
        <v>36341</v>
      </c>
      <c r="Z14553">
        <v>8</v>
      </c>
      <c r="AA14553" t="str">
        <f>IF(V14553="","",VLOOKUP(V14553,VALUE_TABLE[],2,TRUE))</f>
        <v>Low</v>
      </c>
      <c r="AB14553">
        <f t="shared" si="681"/>
        <v>2</v>
      </c>
      <c r="AC14553" s="2">
        <f t="shared" si="682"/>
        <v>63958</v>
      </c>
      <c r="AD14553" s="2">
        <f t="shared" si="683"/>
        <v>63962</v>
      </c>
    </row>
    <row r="14554" spans="1:30">
      <c r="A14554" s="1" t="s">
        <v>14589</v>
      </c>
      <c r="B14554">
        <v>2</v>
      </c>
      <c r="C14554">
        <v>0</v>
      </c>
      <c r="D14554">
        <v>0</v>
      </c>
      <c r="E14554">
        <v>1</v>
      </c>
      <c r="F14554" s="1" t="s">
        <v>20</v>
      </c>
      <c r="G14554">
        <v>0</v>
      </c>
      <c r="H14554" s="1" t="s">
        <v>21</v>
      </c>
      <c r="I14554">
        <v>4</v>
      </c>
      <c r="J14554">
        <v>2017</v>
      </c>
      <c r="K14554">
        <v>8</v>
      </c>
      <c r="L14554">
        <v>15</v>
      </c>
      <c r="M14554" s="1" t="s">
        <v>26</v>
      </c>
      <c r="N14554">
        <v>0</v>
      </c>
      <c r="O14554">
        <v>0</v>
      </c>
      <c r="P14554">
        <v>0</v>
      </c>
      <c r="Q14554">
        <v>124</v>
      </c>
      <c r="R14554">
        <v>1</v>
      </c>
      <c r="S14554" s="1" t="s">
        <v>36325</v>
      </c>
      <c r="T14554" s="1">
        <v>124</v>
      </c>
      <c r="U14554">
        <v>1</v>
      </c>
      <c r="V14554">
        <v>124</v>
      </c>
      <c r="W14554" t="s">
        <v>36339</v>
      </c>
      <c r="X14554" s="1" t="s">
        <v>26</v>
      </c>
      <c r="Y14554" t="s">
        <v>36341</v>
      </c>
      <c r="Z14554">
        <v>8</v>
      </c>
      <c r="AA14554" t="str">
        <f>IF(V14554="","",VLOOKUP(V14554,VALUE_TABLE[],2,TRUE))</f>
        <v>Low</v>
      </c>
      <c r="AB14554">
        <f t="shared" si="681"/>
        <v>2</v>
      </c>
      <c r="AC14554" s="2">
        <f t="shared" si="682"/>
        <v>62831</v>
      </c>
      <c r="AD14554" s="2">
        <f t="shared" si="683"/>
        <v>62832</v>
      </c>
    </row>
    <row r="14555" spans="1:30">
      <c r="A14555" s="1" t="s">
        <v>14590</v>
      </c>
      <c r="B14555">
        <v>1</v>
      </c>
      <c r="C14555">
        <v>0</v>
      </c>
      <c r="D14555">
        <v>1</v>
      </c>
      <c r="E14555">
        <v>2</v>
      </c>
      <c r="F14555" s="1" t="s">
        <v>20</v>
      </c>
      <c r="G14555">
        <v>0</v>
      </c>
      <c r="H14555" s="1" t="s">
        <v>21</v>
      </c>
      <c r="I14555">
        <v>0</v>
      </c>
      <c r="J14555">
        <v>2017</v>
      </c>
      <c r="K14555">
        <v>10</v>
      </c>
      <c r="L14555">
        <v>12</v>
      </c>
      <c r="M14555" s="1" t="s">
        <v>50</v>
      </c>
      <c r="N14555">
        <v>0</v>
      </c>
      <c r="O14555">
        <v>0</v>
      </c>
      <c r="P14555">
        <v>0</v>
      </c>
      <c r="Q14555">
        <v>65</v>
      </c>
      <c r="R14555">
        <v>0</v>
      </c>
      <c r="S14555" s="1" t="s">
        <v>36325</v>
      </c>
      <c r="T14555" s="1">
        <v>195</v>
      </c>
      <c r="U14555">
        <v>3</v>
      </c>
      <c r="V14555">
        <v>195</v>
      </c>
      <c r="W14555" t="s">
        <v>36326</v>
      </c>
      <c r="X14555" s="1" t="s">
        <v>50</v>
      </c>
      <c r="Y14555" t="s">
        <v>36327</v>
      </c>
      <c r="Z14555">
        <v>10</v>
      </c>
      <c r="AA14555" t="str">
        <f>IF(V14555="","",VLOOKUP(V14555,VALUE_TABLE[],2,TRUE))</f>
        <v>Low</v>
      </c>
      <c r="AB14555">
        <f t="shared" si="681"/>
        <v>1</v>
      </c>
      <c r="AC14555" s="2">
        <f t="shared" si="682"/>
        <v>61372</v>
      </c>
      <c r="AD14555" s="2">
        <f t="shared" si="683"/>
        <v>61375</v>
      </c>
    </row>
    <row r="14556" spans="1:30">
      <c r="A14556" s="1" t="s">
        <v>14591</v>
      </c>
      <c r="B14556">
        <v>2</v>
      </c>
      <c r="C14556">
        <v>0</v>
      </c>
      <c r="D14556">
        <v>0</v>
      </c>
      <c r="E14556">
        <v>1</v>
      </c>
      <c r="F14556" s="1" t="s">
        <v>20</v>
      </c>
      <c r="G14556">
        <v>0</v>
      </c>
      <c r="H14556" s="1" t="s">
        <v>21</v>
      </c>
      <c r="I14556">
        <v>0</v>
      </c>
      <c r="J14556">
        <v>2017</v>
      </c>
      <c r="K14556">
        <v>8</v>
      </c>
      <c r="L14556">
        <v>18</v>
      </c>
      <c r="M14556" s="1" t="s">
        <v>26</v>
      </c>
      <c r="N14556">
        <v>0</v>
      </c>
      <c r="O14556">
        <v>0</v>
      </c>
      <c r="P14556">
        <v>0</v>
      </c>
      <c r="Q14556">
        <v>124</v>
      </c>
      <c r="R14556">
        <v>0</v>
      </c>
      <c r="S14556" s="1" t="s">
        <v>36325</v>
      </c>
      <c r="T14556" s="1">
        <v>124</v>
      </c>
      <c r="U14556">
        <v>1</v>
      </c>
      <c r="V14556">
        <v>124</v>
      </c>
      <c r="W14556" t="s">
        <v>36339</v>
      </c>
      <c r="X14556" s="1" t="s">
        <v>26</v>
      </c>
      <c r="Y14556" t="s">
        <v>36341</v>
      </c>
      <c r="Z14556">
        <v>8</v>
      </c>
      <c r="AA14556" t="str">
        <f>IF(V14556="","",VLOOKUP(V14556,VALUE_TABLE[],2,TRUE))</f>
        <v>Low</v>
      </c>
      <c r="AB14556">
        <f t="shared" si="681"/>
        <v>1</v>
      </c>
      <c r="AC14556" s="2">
        <f t="shared" si="682"/>
        <v>61370</v>
      </c>
      <c r="AD14556" s="2">
        <f t="shared" si="683"/>
        <v>61371</v>
      </c>
    </row>
    <row r="14557" spans="1:30">
      <c r="A14557" s="1" t="s">
        <v>14592</v>
      </c>
      <c r="B14557">
        <v>3</v>
      </c>
      <c r="C14557">
        <v>0</v>
      </c>
      <c r="D14557">
        <v>0</v>
      </c>
      <c r="E14557">
        <v>3</v>
      </c>
      <c r="F14557" s="1" t="s">
        <v>20</v>
      </c>
      <c r="G14557">
        <v>0</v>
      </c>
      <c r="H14557" s="1" t="s">
        <v>21</v>
      </c>
      <c r="I14557">
        <v>128</v>
      </c>
      <c r="J14557">
        <v>2018</v>
      </c>
      <c r="K14557">
        <v>5</v>
      </c>
      <c r="L14557">
        <v>4</v>
      </c>
      <c r="M14557" s="1" t="s">
        <v>22</v>
      </c>
      <c r="N14557">
        <v>0</v>
      </c>
      <c r="O14557">
        <v>0</v>
      </c>
      <c r="P14557">
        <v>0</v>
      </c>
      <c r="Q14557">
        <v>105</v>
      </c>
      <c r="R14557">
        <v>1</v>
      </c>
      <c r="S14557" s="1" t="s">
        <v>36325</v>
      </c>
      <c r="T14557" s="1">
        <v>315</v>
      </c>
      <c r="U14557">
        <v>3</v>
      </c>
      <c r="V14557">
        <v>315</v>
      </c>
      <c r="W14557" t="s">
        <v>36326</v>
      </c>
      <c r="X14557" s="1" t="s">
        <v>22</v>
      </c>
      <c r="Y14557" t="s">
        <v>36334</v>
      </c>
      <c r="Z14557">
        <v>5</v>
      </c>
      <c r="AA14557" t="str">
        <f>IF(V14557="","",VLOOKUP(V14557,VALUE_TABLE[],2,TRUE))</f>
        <v>Low</v>
      </c>
      <c r="AB14557">
        <f t="shared" si="681"/>
        <v>2</v>
      </c>
      <c r="AC14557" s="2">
        <f t="shared" si="682"/>
        <v>108149</v>
      </c>
      <c r="AD14557" s="2">
        <f t="shared" si="683"/>
        <v>108152</v>
      </c>
    </row>
    <row r="14558" spans="1:30">
      <c r="A14558" s="1" t="s">
        <v>14593</v>
      </c>
      <c r="B14558">
        <v>2</v>
      </c>
      <c r="C14558">
        <v>0</v>
      </c>
      <c r="D14558">
        <v>2</v>
      </c>
      <c r="E14558">
        <v>1</v>
      </c>
      <c r="F14558" s="1" t="s">
        <v>20</v>
      </c>
      <c r="G14558">
        <v>0</v>
      </c>
      <c r="H14558" s="1" t="s">
        <v>21</v>
      </c>
      <c r="I14558">
        <v>196</v>
      </c>
      <c r="J14558">
        <v>2018</v>
      </c>
      <c r="K14558">
        <v>8</v>
      </c>
      <c r="L14558">
        <v>28</v>
      </c>
      <c r="M14558" s="1" t="s">
        <v>26</v>
      </c>
      <c r="N14558">
        <v>0</v>
      </c>
      <c r="O14558">
        <v>0</v>
      </c>
      <c r="P14558">
        <v>0</v>
      </c>
      <c r="Q14558">
        <v>105</v>
      </c>
      <c r="R14558">
        <v>0</v>
      </c>
      <c r="S14558" s="1" t="s">
        <v>36331</v>
      </c>
      <c r="T14558" s="1">
        <v>315</v>
      </c>
      <c r="U14558">
        <v>0</v>
      </c>
      <c r="V14558">
        <v>315</v>
      </c>
      <c r="W14558" t="s">
        <v>36326</v>
      </c>
      <c r="X14558" s="1" t="s">
        <v>26</v>
      </c>
      <c r="Y14558" t="s">
        <v>36341</v>
      </c>
      <c r="Z14558">
        <v>8</v>
      </c>
      <c r="AA14558" t="str">
        <f>IF(V14558="","",VLOOKUP(V14558,VALUE_TABLE[],2,TRUE))</f>
        <v>Low</v>
      </c>
      <c r="AB14558">
        <f t="shared" si="681"/>
        <v>1</v>
      </c>
      <c r="AC14558" s="2">
        <f t="shared" si="682"/>
        <v>132988</v>
      </c>
      <c r="AD14558" s="2">
        <f t="shared" si="683"/>
        <v>132988</v>
      </c>
    </row>
    <row r="14559" spans="1:30">
      <c r="A14559" s="1" t="s">
        <v>14594</v>
      </c>
      <c r="B14559">
        <v>2</v>
      </c>
      <c r="C14559">
        <v>0</v>
      </c>
      <c r="D14559">
        <v>2</v>
      </c>
      <c r="E14559">
        <v>1</v>
      </c>
      <c r="F14559" s="1" t="s">
        <v>20</v>
      </c>
      <c r="G14559">
        <v>0</v>
      </c>
      <c r="H14559" s="1" t="s">
        <v>21</v>
      </c>
      <c r="I14559">
        <v>49</v>
      </c>
      <c r="J14559">
        <v>2017</v>
      </c>
      <c r="K14559">
        <v>12</v>
      </c>
      <c r="L14559">
        <v>5</v>
      </c>
      <c r="M14559" s="1" t="s">
        <v>26</v>
      </c>
      <c r="N14559">
        <v>0</v>
      </c>
      <c r="O14559">
        <v>0</v>
      </c>
      <c r="P14559">
        <v>0</v>
      </c>
      <c r="Q14559">
        <v>106</v>
      </c>
      <c r="R14559">
        <v>2</v>
      </c>
      <c r="S14559" s="1" t="s">
        <v>36325</v>
      </c>
      <c r="T14559" s="1">
        <v>318</v>
      </c>
      <c r="U14559">
        <v>3</v>
      </c>
      <c r="V14559">
        <v>318</v>
      </c>
      <c r="W14559" t="s">
        <v>36326</v>
      </c>
      <c r="X14559" s="1" t="s">
        <v>26</v>
      </c>
      <c r="Y14559" t="s">
        <v>36337</v>
      </c>
      <c r="Z14559">
        <v>12</v>
      </c>
      <c r="AA14559" t="str">
        <f>IF(V14559="","",VLOOKUP(V14559,VALUE_TABLE[],2,TRUE))</f>
        <v>Low</v>
      </c>
      <c r="AB14559">
        <f t="shared" si="681"/>
        <v>3</v>
      </c>
      <c r="AC14559" s="2">
        <f t="shared" si="682"/>
        <v>79271</v>
      </c>
      <c r="AD14559" s="2">
        <f t="shared" si="683"/>
        <v>79274</v>
      </c>
    </row>
    <row r="14560" spans="1:30">
      <c r="A14560" s="1" t="s">
        <v>14595</v>
      </c>
      <c r="B14560">
        <v>2</v>
      </c>
      <c r="C14560">
        <v>0</v>
      </c>
      <c r="D14560">
        <v>0</v>
      </c>
      <c r="E14560">
        <v>4</v>
      </c>
      <c r="F14560" s="1" t="s">
        <v>25</v>
      </c>
      <c r="G14560">
        <v>0</v>
      </c>
      <c r="H14560" s="1" t="s">
        <v>21</v>
      </c>
      <c r="I14560">
        <v>25</v>
      </c>
      <c r="J14560">
        <v>2018</v>
      </c>
      <c r="K14560">
        <v>11</v>
      </c>
      <c r="L14560">
        <v>1</v>
      </c>
      <c r="M14560" s="1" t="s">
        <v>26</v>
      </c>
      <c r="N14560">
        <v>0</v>
      </c>
      <c r="O14560">
        <v>0</v>
      </c>
      <c r="P14560">
        <v>0</v>
      </c>
      <c r="Q14560">
        <v>85</v>
      </c>
      <c r="R14560">
        <v>1</v>
      </c>
      <c r="S14560" s="1" t="s">
        <v>36325</v>
      </c>
      <c r="T14560" s="1">
        <v>340</v>
      </c>
      <c r="U14560">
        <v>4</v>
      </c>
      <c r="V14560">
        <v>340</v>
      </c>
      <c r="W14560" t="s">
        <v>36326</v>
      </c>
      <c r="X14560" s="1" t="s">
        <v>26</v>
      </c>
      <c r="Y14560" t="s">
        <v>36329</v>
      </c>
      <c r="Z14560">
        <v>11</v>
      </c>
      <c r="AA14560" t="str">
        <f>IF(V14560="","",VLOOKUP(V14560,VALUE_TABLE[],2,TRUE))</f>
        <v>Low</v>
      </c>
      <c r="AB14560">
        <f t="shared" si="681"/>
        <v>2</v>
      </c>
      <c r="AC14560" s="2">
        <f t="shared" si="682"/>
        <v>70536</v>
      </c>
      <c r="AD14560" s="2">
        <f t="shared" si="683"/>
        <v>70540</v>
      </c>
    </row>
    <row r="14561" spans="1:30">
      <c r="A14561" s="1" t="s">
        <v>14596</v>
      </c>
      <c r="B14561">
        <v>2</v>
      </c>
      <c r="C14561">
        <v>0</v>
      </c>
      <c r="D14561">
        <v>2</v>
      </c>
      <c r="E14561">
        <v>1</v>
      </c>
      <c r="F14561" s="1" t="s">
        <v>25</v>
      </c>
      <c r="G14561">
        <v>0</v>
      </c>
      <c r="H14561" s="1" t="s">
        <v>21</v>
      </c>
      <c r="I14561">
        <v>138</v>
      </c>
      <c r="J14561">
        <v>2018</v>
      </c>
      <c r="K14561">
        <v>2</v>
      </c>
      <c r="L14561">
        <v>28</v>
      </c>
      <c r="M14561" s="1" t="s">
        <v>26</v>
      </c>
      <c r="N14561">
        <v>0</v>
      </c>
      <c r="O14561">
        <v>0</v>
      </c>
      <c r="P14561">
        <v>0</v>
      </c>
      <c r="Q14561">
        <v>63</v>
      </c>
      <c r="R14561">
        <v>0</v>
      </c>
      <c r="S14561" s="1" t="s">
        <v>36331</v>
      </c>
      <c r="T14561" s="1">
        <v>189</v>
      </c>
      <c r="U14561">
        <v>0</v>
      </c>
      <c r="V14561">
        <v>189</v>
      </c>
      <c r="W14561" t="s">
        <v>36326</v>
      </c>
      <c r="X14561" s="1" t="s">
        <v>26</v>
      </c>
      <c r="Y14561" t="s">
        <v>36332</v>
      </c>
      <c r="Z14561">
        <v>2</v>
      </c>
      <c r="AA14561" t="str">
        <f>IF(V14561="","",VLOOKUP(V14561,VALUE_TABLE[],2,TRUE))</f>
        <v>Low</v>
      </c>
      <c r="AB14561">
        <f t="shared" si="681"/>
        <v>1</v>
      </c>
      <c r="AC14561" s="2">
        <f t="shared" si="682"/>
        <v>111798</v>
      </c>
      <c r="AD14561" s="2">
        <f t="shared" si="683"/>
        <v>111798</v>
      </c>
    </row>
    <row r="14562" spans="1:30">
      <c r="A14562" s="1" t="s">
        <v>14597</v>
      </c>
      <c r="B14562">
        <v>2</v>
      </c>
      <c r="C14562">
        <v>0</v>
      </c>
      <c r="D14562">
        <v>1</v>
      </c>
      <c r="E14562">
        <v>3</v>
      </c>
      <c r="F14562" s="1" t="s">
        <v>20</v>
      </c>
      <c r="G14562">
        <v>0</v>
      </c>
      <c r="H14562" s="1" t="s">
        <v>21</v>
      </c>
      <c r="I14562">
        <v>285</v>
      </c>
      <c r="J14562">
        <v>2018</v>
      </c>
      <c r="K14562">
        <v>10</v>
      </c>
      <c r="L14562">
        <v>3</v>
      </c>
      <c r="M14562" s="1" t="s">
        <v>22</v>
      </c>
      <c r="N14562">
        <v>0</v>
      </c>
      <c r="O14562">
        <v>0</v>
      </c>
      <c r="P14562">
        <v>0</v>
      </c>
      <c r="Q14562">
        <v>100</v>
      </c>
      <c r="R14562">
        <v>0</v>
      </c>
      <c r="S14562" s="1" t="s">
        <v>36331</v>
      </c>
      <c r="T14562" s="1">
        <v>400</v>
      </c>
      <c r="U14562">
        <v>0</v>
      </c>
      <c r="V14562">
        <v>400</v>
      </c>
      <c r="W14562" t="s">
        <v>36326</v>
      </c>
      <c r="X14562" s="1" t="s">
        <v>22</v>
      </c>
      <c r="Y14562" t="s">
        <v>36327</v>
      </c>
      <c r="Z14562">
        <v>10</v>
      </c>
      <c r="AA14562" t="str">
        <f>IF(V14562="","",VLOOKUP(V14562,VALUE_TABLE[],2,TRUE))</f>
        <v>Low</v>
      </c>
      <c r="AB14562">
        <f t="shared" si="681"/>
        <v>1</v>
      </c>
      <c r="AC14562" s="2">
        <f t="shared" si="682"/>
        <v>165497</v>
      </c>
      <c r="AD14562" s="2">
        <f t="shared" si="683"/>
        <v>165497</v>
      </c>
    </row>
    <row r="14563" spans="1:30">
      <c r="A14563" s="1" t="s">
        <v>14598</v>
      </c>
      <c r="B14563">
        <v>2</v>
      </c>
      <c r="C14563">
        <v>0</v>
      </c>
      <c r="D14563">
        <v>1</v>
      </c>
      <c r="E14563">
        <v>3</v>
      </c>
      <c r="F14563" s="1" t="s">
        <v>25</v>
      </c>
      <c r="G14563">
        <v>0</v>
      </c>
      <c r="H14563" s="1" t="s">
        <v>21</v>
      </c>
      <c r="I14563">
        <v>33</v>
      </c>
      <c r="J14563">
        <v>2017</v>
      </c>
      <c r="K14563">
        <v>12</v>
      </c>
      <c r="L14563">
        <v>10</v>
      </c>
      <c r="M14563" s="1" t="s">
        <v>26</v>
      </c>
      <c r="N14563">
        <v>0</v>
      </c>
      <c r="O14563">
        <v>0</v>
      </c>
      <c r="P14563">
        <v>0</v>
      </c>
      <c r="Q14563">
        <v>74</v>
      </c>
      <c r="R14563">
        <v>0</v>
      </c>
      <c r="S14563" s="1" t="s">
        <v>36325</v>
      </c>
      <c r="T14563" s="1">
        <v>296</v>
      </c>
      <c r="U14563">
        <v>4</v>
      </c>
      <c r="V14563">
        <v>296</v>
      </c>
      <c r="W14563" t="s">
        <v>36326</v>
      </c>
      <c r="X14563" s="1" t="s">
        <v>26</v>
      </c>
      <c r="Y14563" t="s">
        <v>36337</v>
      </c>
      <c r="Z14563">
        <v>12</v>
      </c>
      <c r="AA14563" t="str">
        <f>IF(V14563="","",VLOOKUP(V14563,VALUE_TABLE[],2,TRUE))</f>
        <v>Low</v>
      </c>
      <c r="AB14563">
        <f t="shared" si="681"/>
        <v>1</v>
      </c>
      <c r="AC14563" s="2">
        <f t="shared" si="682"/>
        <v>73427</v>
      </c>
      <c r="AD14563" s="2">
        <f t="shared" si="683"/>
        <v>73431</v>
      </c>
    </row>
    <row r="14564" spans="1:30">
      <c r="A14564" s="1" t="s">
        <v>14599</v>
      </c>
      <c r="B14564">
        <v>1</v>
      </c>
      <c r="C14564">
        <v>0</v>
      </c>
      <c r="D14564">
        <v>1</v>
      </c>
      <c r="E14564">
        <v>0</v>
      </c>
      <c r="F14564" s="1" t="s">
        <v>20</v>
      </c>
      <c r="G14564">
        <v>0</v>
      </c>
      <c r="H14564" s="1" t="s">
        <v>21</v>
      </c>
      <c r="I14564">
        <v>5</v>
      </c>
      <c r="J14564">
        <v>2018</v>
      </c>
      <c r="K14564">
        <v>11</v>
      </c>
      <c r="L14564">
        <v>28</v>
      </c>
      <c r="M14564" s="1" t="s">
        <v>50</v>
      </c>
      <c r="N14564">
        <v>0</v>
      </c>
      <c r="O14564">
        <v>0</v>
      </c>
      <c r="P14564">
        <v>0</v>
      </c>
      <c r="Q14564">
        <v>77</v>
      </c>
      <c r="R14564">
        <v>0</v>
      </c>
      <c r="S14564" s="1" t="s">
        <v>36325</v>
      </c>
      <c r="T14564" s="1">
        <v>77</v>
      </c>
      <c r="U14564">
        <v>1</v>
      </c>
      <c r="V14564">
        <v>77</v>
      </c>
      <c r="W14564" t="s">
        <v>36326</v>
      </c>
      <c r="X14564" s="1" t="s">
        <v>50</v>
      </c>
      <c r="Y14564" t="s">
        <v>36329</v>
      </c>
      <c r="Z14564">
        <v>11</v>
      </c>
      <c r="AA14564" t="str">
        <f>IF(V14564="","",VLOOKUP(V14564,VALUE_TABLE[],2,TRUE))</f>
        <v>Low</v>
      </c>
      <c r="AB14564">
        <f t="shared" si="681"/>
        <v>1</v>
      </c>
      <c r="AC14564" s="2">
        <f t="shared" si="682"/>
        <v>63231</v>
      </c>
      <c r="AD14564" s="2">
        <f t="shared" si="683"/>
        <v>63232</v>
      </c>
    </row>
    <row r="14565" spans="1:30">
      <c r="A14565" s="1" t="s">
        <v>14600</v>
      </c>
      <c r="B14565">
        <v>2</v>
      </c>
      <c r="C14565">
        <v>0</v>
      </c>
      <c r="D14565">
        <v>0</v>
      </c>
      <c r="E14565">
        <v>1</v>
      </c>
      <c r="F14565" s="1" t="s">
        <v>20</v>
      </c>
      <c r="G14565">
        <v>0</v>
      </c>
      <c r="H14565" s="1" t="s">
        <v>21</v>
      </c>
      <c r="I14565">
        <v>15</v>
      </c>
      <c r="J14565">
        <v>2018</v>
      </c>
      <c r="K14565">
        <v>4</v>
      </c>
      <c r="L14565">
        <v>22</v>
      </c>
      <c r="M14565" s="1" t="s">
        <v>26</v>
      </c>
      <c r="N14565">
        <v>0</v>
      </c>
      <c r="O14565">
        <v>0</v>
      </c>
      <c r="P14565">
        <v>0</v>
      </c>
      <c r="Q14565">
        <v>131</v>
      </c>
      <c r="R14565">
        <v>0</v>
      </c>
      <c r="S14565" s="1" t="s">
        <v>36331</v>
      </c>
      <c r="T14565" s="1">
        <v>131</v>
      </c>
      <c r="U14565">
        <v>0</v>
      </c>
      <c r="V14565">
        <v>131</v>
      </c>
      <c r="W14565" t="s">
        <v>36339</v>
      </c>
      <c r="X14565" s="1" t="s">
        <v>26</v>
      </c>
      <c r="Y14565" t="s">
        <v>36335</v>
      </c>
      <c r="Z14565">
        <v>4</v>
      </c>
      <c r="AA14565" t="str">
        <f>IF(V14565="","",VLOOKUP(V14565,VALUE_TABLE[],2,TRUE))</f>
        <v>Low</v>
      </c>
      <c r="AB14565">
        <f t="shared" si="681"/>
        <v>1</v>
      </c>
      <c r="AC14565" s="2">
        <f t="shared" si="682"/>
        <v>66876</v>
      </c>
      <c r="AD14565" s="2">
        <f t="shared" si="683"/>
        <v>66876</v>
      </c>
    </row>
    <row r="14566" spans="1:30">
      <c r="A14566" s="1" t="s">
        <v>14601</v>
      </c>
      <c r="B14566">
        <v>2</v>
      </c>
      <c r="C14566">
        <v>0</v>
      </c>
      <c r="D14566">
        <v>0</v>
      </c>
      <c r="E14566">
        <v>3</v>
      </c>
      <c r="F14566" s="1" t="s">
        <v>20</v>
      </c>
      <c r="G14566">
        <v>0</v>
      </c>
      <c r="H14566" s="1" t="s">
        <v>21</v>
      </c>
      <c r="I14566">
        <v>92</v>
      </c>
      <c r="J14566">
        <v>2017</v>
      </c>
      <c r="K14566">
        <v>11</v>
      </c>
      <c r="L14566">
        <v>26</v>
      </c>
      <c r="M14566" s="1" t="s">
        <v>22</v>
      </c>
      <c r="N14566">
        <v>0</v>
      </c>
      <c r="O14566">
        <v>0</v>
      </c>
      <c r="P14566">
        <v>0</v>
      </c>
      <c r="Q14566">
        <v>49</v>
      </c>
      <c r="R14566">
        <v>1</v>
      </c>
      <c r="S14566" s="1" t="s">
        <v>36325</v>
      </c>
      <c r="T14566" s="1">
        <v>147</v>
      </c>
      <c r="U14566">
        <v>3</v>
      </c>
      <c r="V14566">
        <v>147</v>
      </c>
      <c r="W14566" t="s">
        <v>36326</v>
      </c>
      <c r="X14566" s="1" t="s">
        <v>22</v>
      </c>
      <c r="Y14566" t="s">
        <v>36329</v>
      </c>
      <c r="Z14566">
        <v>11</v>
      </c>
      <c r="AA14566" t="str">
        <f>IF(V14566="","",VLOOKUP(V14566,VALUE_TABLE[],2,TRUE))</f>
        <v>Low</v>
      </c>
      <c r="AB14566">
        <f t="shared" si="681"/>
        <v>2</v>
      </c>
      <c r="AC14566" s="2">
        <f t="shared" si="682"/>
        <v>94975</v>
      </c>
      <c r="AD14566" s="2">
        <f t="shared" si="683"/>
        <v>94978</v>
      </c>
    </row>
    <row r="14567" spans="1:30">
      <c r="A14567" s="1" t="s">
        <v>14602</v>
      </c>
      <c r="B14567">
        <v>2</v>
      </c>
      <c r="C14567">
        <v>0</v>
      </c>
      <c r="D14567">
        <v>0</v>
      </c>
      <c r="E14567">
        <v>2</v>
      </c>
      <c r="F14567" s="1" t="s">
        <v>32</v>
      </c>
      <c r="G14567">
        <v>0</v>
      </c>
      <c r="H14567" s="1" t="s">
        <v>21</v>
      </c>
      <c r="I14567">
        <v>74</v>
      </c>
      <c r="J14567">
        <v>2017</v>
      </c>
      <c r="K14567">
        <v>9</v>
      </c>
      <c r="L14567">
        <v>18</v>
      </c>
      <c r="M14567" s="1" t="s">
        <v>22</v>
      </c>
      <c r="N14567">
        <v>0</v>
      </c>
      <c r="O14567">
        <v>0</v>
      </c>
      <c r="P14567">
        <v>0</v>
      </c>
      <c r="Q14567">
        <v>109</v>
      </c>
      <c r="R14567">
        <v>0</v>
      </c>
      <c r="S14567" s="1" t="s">
        <v>36325</v>
      </c>
      <c r="T14567" s="1">
        <v>218</v>
      </c>
      <c r="U14567">
        <v>2</v>
      </c>
      <c r="V14567">
        <v>218</v>
      </c>
      <c r="W14567" t="s">
        <v>36326</v>
      </c>
      <c r="X14567" s="1" t="s">
        <v>22</v>
      </c>
      <c r="Y14567" t="s">
        <v>36336</v>
      </c>
      <c r="Z14567">
        <v>9</v>
      </c>
      <c r="AA14567" t="str">
        <f>IF(V14567="","",VLOOKUP(V14567,VALUE_TABLE[],2,TRUE))</f>
        <v>Low</v>
      </c>
      <c r="AB14567">
        <f t="shared" si="681"/>
        <v>1</v>
      </c>
      <c r="AC14567" s="2">
        <f t="shared" si="682"/>
        <v>88399</v>
      </c>
      <c r="AD14567" s="2">
        <f t="shared" si="683"/>
        <v>88401</v>
      </c>
    </row>
    <row r="14568" spans="1:30">
      <c r="A14568" s="1" t="s">
        <v>14603</v>
      </c>
      <c r="B14568">
        <v>2</v>
      </c>
      <c r="C14568">
        <v>0</v>
      </c>
      <c r="D14568">
        <v>0</v>
      </c>
      <c r="E14568">
        <v>3</v>
      </c>
      <c r="F14568" s="1" t="s">
        <v>20</v>
      </c>
      <c r="G14568">
        <v>0</v>
      </c>
      <c r="H14568" s="1" t="s">
        <v>21</v>
      </c>
      <c r="I14568">
        <v>129</v>
      </c>
      <c r="J14568">
        <v>2018</v>
      </c>
      <c r="K14568">
        <v>6</v>
      </c>
      <c r="L14568">
        <v>2</v>
      </c>
      <c r="M14568" s="1" t="s">
        <v>26</v>
      </c>
      <c r="N14568">
        <v>0</v>
      </c>
      <c r="O14568">
        <v>0</v>
      </c>
      <c r="P14568">
        <v>0</v>
      </c>
      <c r="Q14568">
        <v>127</v>
      </c>
      <c r="R14568">
        <v>0</v>
      </c>
      <c r="S14568" s="1" t="s">
        <v>36331</v>
      </c>
      <c r="T14568" s="1">
        <v>381</v>
      </c>
      <c r="U14568">
        <v>0</v>
      </c>
      <c r="V14568">
        <v>381</v>
      </c>
      <c r="W14568" t="s">
        <v>36339</v>
      </c>
      <c r="X14568" s="1" t="s">
        <v>26</v>
      </c>
      <c r="Y14568" t="s">
        <v>36340</v>
      </c>
      <c r="Z14568">
        <v>6</v>
      </c>
      <c r="AA14568" t="str">
        <f>IF(V14568="","",VLOOKUP(V14568,VALUE_TABLE[],2,TRUE))</f>
        <v>Low</v>
      </c>
      <c r="AB14568">
        <f t="shared" si="681"/>
        <v>1</v>
      </c>
      <c r="AC14568" s="2">
        <f t="shared" si="682"/>
        <v>108516</v>
      </c>
      <c r="AD14568" s="2">
        <f t="shared" si="683"/>
        <v>108516</v>
      </c>
    </row>
    <row r="14569" spans="1:30">
      <c r="A14569" s="1" t="s">
        <v>14604</v>
      </c>
      <c r="B14569">
        <v>2</v>
      </c>
      <c r="C14569">
        <v>0</v>
      </c>
      <c r="D14569">
        <v>1</v>
      </c>
      <c r="E14569">
        <v>3</v>
      </c>
      <c r="F14569" s="1" t="s">
        <v>20</v>
      </c>
      <c r="G14569">
        <v>0</v>
      </c>
      <c r="H14569" s="1" t="s">
        <v>21</v>
      </c>
      <c r="I14569">
        <v>290</v>
      </c>
      <c r="J14569">
        <v>2018</v>
      </c>
      <c r="K14569">
        <v>12</v>
      </c>
      <c r="L14569">
        <v>1</v>
      </c>
      <c r="M14569" s="1" t="s">
        <v>26</v>
      </c>
      <c r="N14569">
        <v>0</v>
      </c>
      <c r="O14569">
        <v>0</v>
      </c>
      <c r="P14569">
        <v>0</v>
      </c>
      <c r="Q14569">
        <v>74</v>
      </c>
      <c r="R14569">
        <v>0</v>
      </c>
      <c r="S14569" s="1" t="s">
        <v>36331</v>
      </c>
      <c r="T14569" s="1">
        <v>296</v>
      </c>
      <c r="U14569">
        <v>0</v>
      </c>
      <c r="V14569">
        <v>296</v>
      </c>
      <c r="W14569" t="s">
        <v>36326</v>
      </c>
      <c r="X14569" s="1" t="s">
        <v>26</v>
      </c>
      <c r="Y14569" t="s">
        <v>36337</v>
      </c>
      <c r="Z14569">
        <v>12</v>
      </c>
      <c r="AA14569" t="str">
        <f>IF(V14569="","",VLOOKUP(V14569,VALUE_TABLE[],2,TRUE))</f>
        <v>Low</v>
      </c>
      <c r="AB14569">
        <f t="shared" si="681"/>
        <v>1</v>
      </c>
      <c r="AC14569" s="2">
        <f t="shared" si="682"/>
        <v>167325</v>
      </c>
      <c r="AD14569" s="2">
        <f t="shared" si="683"/>
        <v>167325</v>
      </c>
    </row>
    <row r="14570" spans="1:30">
      <c r="A14570" s="1" t="s">
        <v>14605</v>
      </c>
      <c r="B14570">
        <v>2</v>
      </c>
      <c r="C14570">
        <v>0</v>
      </c>
      <c r="D14570">
        <v>1</v>
      </c>
      <c r="E14570">
        <v>1</v>
      </c>
      <c r="F14570" s="1" t="s">
        <v>20</v>
      </c>
      <c r="G14570">
        <v>0</v>
      </c>
      <c r="H14570" s="1" t="s">
        <v>21</v>
      </c>
      <c r="I14570">
        <v>149</v>
      </c>
      <c r="J14570">
        <v>2018</v>
      </c>
      <c r="K14570">
        <v>3</v>
      </c>
      <c r="L14570">
        <v>19</v>
      </c>
      <c r="M14570" s="1" t="s">
        <v>26</v>
      </c>
      <c r="N14570">
        <v>0</v>
      </c>
      <c r="O14570">
        <v>0</v>
      </c>
      <c r="P14570">
        <v>0</v>
      </c>
      <c r="Q14570">
        <v>90</v>
      </c>
      <c r="R14570">
        <v>1</v>
      </c>
      <c r="S14570" s="1" t="s">
        <v>36325</v>
      </c>
      <c r="T14570" s="1">
        <v>180</v>
      </c>
      <c r="U14570">
        <v>2</v>
      </c>
      <c r="V14570">
        <v>180</v>
      </c>
      <c r="W14570" t="s">
        <v>36326</v>
      </c>
      <c r="X14570" s="1" t="s">
        <v>26</v>
      </c>
      <c r="Y14570" t="s">
        <v>36342</v>
      </c>
      <c r="Z14570">
        <v>3</v>
      </c>
      <c r="AA14570" t="str">
        <f>IF(V14570="","",VLOOKUP(V14570,VALUE_TABLE[],2,TRUE))</f>
        <v>Low</v>
      </c>
      <c r="AB14570">
        <f t="shared" si="681"/>
        <v>2</v>
      </c>
      <c r="AC14570" s="2">
        <f t="shared" si="682"/>
        <v>115817</v>
      </c>
      <c r="AD14570" s="2">
        <f t="shared" si="683"/>
        <v>115819</v>
      </c>
    </row>
    <row r="14571" spans="1:30">
      <c r="A14571" s="1" t="s">
        <v>14606</v>
      </c>
      <c r="B14571">
        <v>2</v>
      </c>
      <c r="C14571">
        <v>0</v>
      </c>
      <c r="D14571">
        <v>0</v>
      </c>
      <c r="E14571">
        <v>4</v>
      </c>
      <c r="F14571" s="1" t="s">
        <v>20</v>
      </c>
      <c r="G14571">
        <v>0</v>
      </c>
      <c r="H14571" s="1" t="s">
        <v>35</v>
      </c>
      <c r="I14571">
        <v>28</v>
      </c>
      <c r="J14571">
        <v>2017</v>
      </c>
      <c r="K14571">
        <v>11</v>
      </c>
      <c r="L14571">
        <v>4</v>
      </c>
      <c r="M14571" s="1" t="s">
        <v>26</v>
      </c>
      <c r="N14571">
        <v>0</v>
      </c>
      <c r="O14571">
        <v>0</v>
      </c>
      <c r="P14571">
        <v>0</v>
      </c>
      <c r="Q14571">
        <v>86</v>
      </c>
      <c r="R14571">
        <v>1</v>
      </c>
      <c r="S14571" s="1" t="s">
        <v>36325</v>
      </c>
      <c r="T14571" s="1">
        <v>344</v>
      </c>
      <c r="U14571">
        <v>4</v>
      </c>
      <c r="V14571">
        <v>344</v>
      </c>
      <c r="W14571" t="s">
        <v>36326</v>
      </c>
      <c r="X14571" s="1" t="s">
        <v>26</v>
      </c>
      <c r="Y14571" t="s">
        <v>36329</v>
      </c>
      <c r="Z14571">
        <v>11</v>
      </c>
      <c r="AA14571" t="str">
        <f>IF(V14571="","",VLOOKUP(V14571,VALUE_TABLE[],2,TRUE))</f>
        <v>Low</v>
      </c>
      <c r="AB14571">
        <f t="shared" si="681"/>
        <v>2</v>
      </c>
      <c r="AC14571" s="2">
        <f t="shared" si="682"/>
        <v>71600</v>
      </c>
      <c r="AD14571" s="2">
        <f t="shared" si="683"/>
        <v>71604</v>
      </c>
    </row>
    <row r="14572" spans="1:30">
      <c r="A14572" s="1" t="s">
        <v>14607</v>
      </c>
      <c r="B14572">
        <v>1</v>
      </c>
      <c r="C14572">
        <v>0</v>
      </c>
      <c r="D14572">
        <v>1</v>
      </c>
      <c r="E14572">
        <v>4</v>
      </c>
      <c r="F14572" s="1" t="s">
        <v>32</v>
      </c>
      <c r="G14572">
        <v>0</v>
      </c>
      <c r="H14572" s="1" t="s">
        <v>21</v>
      </c>
      <c r="I14572">
        <v>12</v>
      </c>
      <c r="J14572">
        <v>2017</v>
      </c>
      <c r="K14572">
        <v>10</v>
      </c>
      <c r="L14572">
        <v>5</v>
      </c>
      <c r="M14572" s="1" t="s">
        <v>22</v>
      </c>
      <c r="N14572">
        <v>0</v>
      </c>
      <c r="O14572">
        <v>0</v>
      </c>
      <c r="P14572">
        <v>0</v>
      </c>
      <c r="Q14572">
        <v>110</v>
      </c>
      <c r="R14572">
        <v>0</v>
      </c>
      <c r="S14572" s="1" t="s">
        <v>36325</v>
      </c>
      <c r="T14572" s="1">
        <v>550</v>
      </c>
      <c r="U14572">
        <v>5</v>
      </c>
      <c r="V14572">
        <v>550</v>
      </c>
      <c r="W14572" t="s">
        <v>36326</v>
      </c>
      <c r="X14572" s="1" t="s">
        <v>22</v>
      </c>
      <c r="Y14572" t="s">
        <v>36327</v>
      </c>
      <c r="Z14572">
        <v>10</v>
      </c>
      <c r="AA14572" t="str">
        <f>IF(V14572="","",VLOOKUP(V14572,VALUE_TABLE[],2,TRUE))</f>
        <v>Low</v>
      </c>
      <c r="AB14572">
        <f t="shared" si="681"/>
        <v>1</v>
      </c>
      <c r="AC14572" s="2">
        <f t="shared" si="682"/>
        <v>65755</v>
      </c>
      <c r="AD14572" s="2">
        <f t="shared" si="683"/>
        <v>65760</v>
      </c>
    </row>
    <row r="14573" spans="1:30">
      <c r="A14573" s="1" t="s">
        <v>14608</v>
      </c>
      <c r="B14573">
        <v>2</v>
      </c>
      <c r="C14573">
        <v>0</v>
      </c>
      <c r="D14573">
        <v>2</v>
      </c>
      <c r="E14573">
        <v>2</v>
      </c>
      <c r="F14573" s="1" t="s">
        <v>20</v>
      </c>
      <c r="G14573">
        <v>0</v>
      </c>
      <c r="H14573" s="1" t="s">
        <v>21</v>
      </c>
      <c r="I14573">
        <v>65</v>
      </c>
      <c r="J14573">
        <v>2017</v>
      </c>
      <c r="K14573">
        <v>9</v>
      </c>
      <c r="L14573">
        <v>26</v>
      </c>
      <c r="M14573" s="1" t="s">
        <v>22</v>
      </c>
      <c r="N14573">
        <v>0</v>
      </c>
      <c r="O14573">
        <v>0</v>
      </c>
      <c r="P14573">
        <v>0</v>
      </c>
      <c r="Q14573">
        <v>129</v>
      </c>
      <c r="R14573">
        <v>0</v>
      </c>
      <c r="S14573" s="1" t="s">
        <v>36325</v>
      </c>
      <c r="T14573" s="1">
        <v>516</v>
      </c>
      <c r="U14573">
        <v>4</v>
      </c>
      <c r="V14573">
        <v>516</v>
      </c>
      <c r="W14573" t="s">
        <v>36339</v>
      </c>
      <c r="X14573" s="1" t="s">
        <v>22</v>
      </c>
      <c r="Y14573" t="s">
        <v>36336</v>
      </c>
      <c r="Z14573">
        <v>9</v>
      </c>
      <c r="AA14573" t="str">
        <f>IF(V14573="","",VLOOKUP(V14573,VALUE_TABLE[],2,TRUE))</f>
        <v>Low</v>
      </c>
      <c r="AB14573">
        <f t="shared" si="681"/>
        <v>1</v>
      </c>
      <c r="AC14573" s="2">
        <f t="shared" si="682"/>
        <v>85112</v>
      </c>
      <c r="AD14573" s="2">
        <f t="shared" si="683"/>
        <v>85116</v>
      </c>
    </row>
    <row r="14574" spans="1:30">
      <c r="A14574" s="1" t="s">
        <v>14609</v>
      </c>
      <c r="B14574">
        <v>2</v>
      </c>
      <c r="C14574">
        <v>0</v>
      </c>
      <c r="D14574">
        <v>0</v>
      </c>
      <c r="E14574">
        <v>1</v>
      </c>
      <c r="F14574" s="1" t="s">
        <v>20</v>
      </c>
      <c r="G14574">
        <v>0</v>
      </c>
      <c r="H14574" s="1" t="s">
        <v>21</v>
      </c>
      <c r="I14574">
        <v>105</v>
      </c>
      <c r="J14574">
        <v>2018</v>
      </c>
      <c r="K14574">
        <v>4</v>
      </c>
      <c r="L14574">
        <v>6</v>
      </c>
      <c r="M14574" s="1" t="s">
        <v>22</v>
      </c>
      <c r="N14574">
        <v>0</v>
      </c>
      <c r="O14574">
        <v>0</v>
      </c>
      <c r="P14574">
        <v>0</v>
      </c>
      <c r="Q14574">
        <v>75</v>
      </c>
      <c r="R14574">
        <v>0</v>
      </c>
      <c r="S14574" s="1" t="s">
        <v>36331</v>
      </c>
      <c r="T14574" s="1">
        <v>75</v>
      </c>
      <c r="U14574">
        <v>0</v>
      </c>
      <c r="V14574">
        <v>75</v>
      </c>
      <c r="W14574" t="s">
        <v>36326</v>
      </c>
      <c r="X14574" s="1" t="s">
        <v>22</v>
      </c>
      <c r="Y14574" t="s">
        <v>36335</v>
      </c>
      <c r="Z14574">
        <v>4</v>
      </c>
      <c r="AA14574" t="str">
        <f>IF(V14574="","",VLOOKUP(V14574,VALUE_TABLE[],2,TRUE))</f>
        <v>Low</v>
      </c>
      <c r="AB14574">
        <f t="shared" si="681"/>
        <v>1</v>
      </c>
      <c r="AC14574" s="2">
        <f t="shared" si="682"/>
        <v>99748</v>
      </c>
      <c r="AD14574" s="2">
        <f t="shared" si="683"/>
        <v>99748</v>
      </c>
    </row>
    <row r="14575" spans="1:30">
      <c r="A14575" s="1" t="s">
        <v>14610</v>
      </c>
      <c r="B14575">
        <v>1</v>
      </c>
      <c r="C14575">
        <v>0</v>
      </c>
      <c r="D14575">
        <v>0</v>
      </c>
      <c r="E14575">
        <v>2</v>
      </c>
      <c r="F14575" s="1" t="s">
        <v>20</v>
      </c>
      <c r="G14575">
        <v>0</v>
      </c>
      <c r="H14575" s="1" t="s">
        <v>21</v>
      </c>
      <c r="I14575">
        <v>32</v>
      </c>
      <c r="J14575">
        <v>2017</v>
      </c>
      <c r="K14575">
        <v>11</v>
      </c>
      <c r="L14575">
        <v>20</v>
      </c>
      <c r="M14575" s="1" t="s">
        <v>22</v>
      </c>
      <c r="N14575">
        <v>0</v>
      </c>
      <c r="O14575">
        <v>0</v>
      </c>
      <c r="P14575">
        <v>0</v>
      </c>
      <c r="Q14575">
        <v>73</v>
      </c>
      <c r="R14575">
        <v>0</v>
      </c>
      <c r="S14575" s="1" t="s">
        <v>36325</v>
      </c>
      <c r="T14575" s="1">
        <v>146</v>
      </c>
      <c r="U14575">
        <v>2</v>
      </c>
      <c r="V14575">
        <v>146</v>
      </c>
      <c r="W14575" t="s">
        <v>36326</v>
      </c>
      <c r="X14575" s="1" t="s">
        <v>22</v>
      </c>
      <c r="Y14575" t="s">
        <v>36329</v>
      </c>
      <c r="Z14575">
        <v>11</v>
      </c>
      <c r="AA14575" t="str">
        <f>IF(V14575="","",VLOOKUP(V14575,VALUE_TABLE[],2,TRUE))</f>
        <v>Low</v>
      </c>
      <c r="AB14575">
        <f t="shared" si="681"/>
        <v>1</v>
      </c>
      <c r="AC14575" s="2">
        <f t="shared" si="682"/>
        <v>73061</v>
      </c>
      <c r="AD14575" s="2">
        <f t="shared" si="683"/>
        <v>73063</v>
      </c>
    </row>
    <row r="14576" spans="1:30">
      <c r="A14576" s="1" t="s">
        <v>14611</v>
      </c>
      <c r="B14576">
        <v>2</v>
      </c>
      <c r="C14576">
        <v>0</v>
      </c>
      <c r="D14576">
        <v>2</v>
      </c>
      <c r="E14576">
        <v>5</v>
      </c>
      <c r="F14576" s="1" t="s">
        <v>20</v>
      </c>
      <c r="G14576">
        <v>0</v>
      </c>
      <c r="H14576" s="1" t="s">
        <v>35</v>
      </c>
      <c r="I14576">
        <v>66</v>
      </c>
      <c r="J14576">
        <v>2018</v>
      </c>
      <c r="K14576">
        <v>9</v>
      </c>
      <c r="L14576">
        <v>6</v>
      </c>
      <c r="M14576" s="1" t="s">
        <v>26</v>
      </c>
      <c r="N14576">
        <v>0</v>
      </c>
      <c r="O14576">
        <v>0</v>
      </c>
      <c r="P14576">
        <v>0</v>
      </c>
      <c r="Q14576">
        <v>139</v>
      </c>
      <c r="R14576">
        <v>0</v>
      </c>
      <c r="S14576" s="1" t="s">
        <v>36331</v>
      </c>
      <c r="T14576" s="1">
        <v>973</v>
      </c>
      <c r="U14576">
        <v>0</v>
      </c>
      <c r="V14576">
        <v>973</v>
      </c>
      <c r="W14576" t="s">
        <v>36339</v>
      </c>
      <c r="X14576" s="1" t="s">
        <v>26</v>
      </c>
      <c r="Y14576" t="s">
        <v>36336</v>
      </c>
      <c r="Z14576">
        <v>9</v>
      </c>
      <c r="AA14576" t="str">
        <f>IF(V14576="","",VLOOKUP(V14576,VALUE_TABLE[],2,TRUE))</f>
        <v>Medium</v>
      </c>
      <c r="AB14576">
        <f t="shared" si="681"/>
        <v>1</v>
      </c>
      <c r="AC14576" s="2">
        <f t="shared" si="682"/>
        <v>85508</v>
      </c>
      <c r="AD14576" s="2">
        <f t="shared" si="683"/>
        <v>85508</v>
      </c>
    </row>
    <row r="14577" spans="1:30">
      <c r="A14577" s="1" t="s">
        <v>14612</v>
      </c>
      <c r="B14577">
        <v>2</v>
      </c>
      <c r="C14577">
        <v>0</v>
      </c>
      <c r="D14577">
        <v>1</v>
      </c>
      <c r="E14577">
        <v>2</v>
      </c>
      <c r="F14577" s="1" t="s">
        <v>32</v>
      </c>
      <c r="G14577">
        <v>0</v>
      </c>
      <c r="H14577" s="1" t="s">
        <v>21</v>
      </c>
      <c r="I14577">
        <v>105</v>
      </c>
      <c r="J14577">
        <v>2017</v>
      </c>
      <c r="K14577">
        <v>10</v>
      </c>
      <c r="L14577">
        <v>12</v>
      </c>
      <c r="M14577" s="1" t="s">
        <v>22</v>
      </c>
      <c r="N14577">
        <v>0</v>
      </c>
      <c r="O14577">
        <v>0</v>
      </c>
      <c r="P14577">
        <v>0</v>
      </c>
      <c r="Q14577">
        <v>110</v>
      </c>
      <c r="R14577">
        <v>0</v>
      </c>
      <c r="S14577" s="1" t="s">
        <v>36331</v>
      </c>
      <c r="T14577" s="1">
        <v>330</v>
      </c>
      <c r="U14577">
        <v>0</v>
      </c>
      <c r="V14577">
        <v>330</v>
      </c>
      <c r="W14577" t="s">
        <v>36326</v>
      </c>
      <c r="X14577" s="1" t="s">
        <v>22</v>
      </c>
      <c r="Y14577" t="s">
        <v>36327</v>
      </c>
      <c r="Z14577">
        <v>10</v>
      </c>
      <c r="AA14577" t="str">
        <f>IF(V14577="","",VLOOKUP(V14577,VALUE_TABLE[],2,TRUE))</f>
        <v>Low</v>
      </c>
      <c r="AB14577">
        <f t="shared" si="681"/>
        <v>1</v>
      </c>
      <c r="AC14577" s="2">
        <f t="shared" si="682"/>
        <v>99723</v>
      </c>
      <c r="AD14577" s="2">
        <f t="shared" si="683"/>
        <v>99723</v>
      </c>
    </row>
    <row r="14578" spans="1:30">
      <c r="A14578" s="1" t="s">
        <v>14613</v>
      </c>
      <c r="B14578">
        <v>2</v>
      </c>
      <c r="C14578">
        <v>0</v>
      </c>
      <c r="D14578">
        <v>2</v>
      </c>
      <c r="E14578">
        <v>2</v>
      </c>
      <c r="F14578" s="1" t="s">
        <v>32</v>
      </c>
      <c r="G14578">
        <v>0</v>
      </c>
      <c r="H14578" s="1" t="s">
        <v>21</v>
      </c>
      <c r="I14578">
        <v>169</v>
      </c>
      <c r="J14578">
        <v>2018</v>
      </c>
      <c r="K14578">
        <v>4</v>
      </c>
      <c r="L14578">
        <v>22</v>
      </c>
      <c r="M14578" s="1" t="s">
        <v>22</v>
      </c>
      <c r="N14578">
        <v>0</v>
      </c>
      <c r="O14578">
        <v>0</v>
      </c>
      <c r="P14578">
        <v>0</v>
      </c>
      <c r="Q14578">
        <v>106</v>
      </c>
      <c r="R14578">
        <v>0</v>
      </c>
      <c r="S14578" s="1" t="s">
        <v>36331</v>
      </c>
      <c r="T14578" s="1">
        <v>424</v>
      </c>
      <c r="U14578">
        <v>0</v>
      </c>
      <c r="V14578">
        <v>424</v>
      </c>
      <c r="W14578" t="s">
        <v>36326</v>
      </c>
      <c r="X14578" s="1" t="s">
        <v>22</v>
      </c>
      <c r="Y14578" t="s">
        <v>36335</v>
      </c>
      <c r="Z14578">
        <v>4</v>
      </c>
      <c r="AA14578" t="str">
        <f>IF(V14578="","",VLOOKUP(V14578,VALUE_TABLE[],2,TRUE))</f>
        <v>Low</v>
      </c>
      <c r="AB14578">
        <f t="shared" si="681"/>
        <v>1</v>
      </c>
      <c r="AC14578" s="2">
        <f t="shared" si="682"/>
        <v>123123</v>
      </c>
      <c r="AD14578" s="2">
        <f t="shared" si="683"/>
        <v>123123</v>
      </c>
    </row>
    <row r="14579" spans="1:30">
      <c r="A14579" s="1" t="s">
        <v>14614</v>
      </c>
      <c r="B14579">
        <v>1</v>
      </c>
      <c r="C14579">
        <v>0</v>
      </c>
      <c r="D14579">
        <v>2</v>
      </c>
      <c r="E14579">
        <v>3</v>
      </c>
      <c r="F14579" s="1" t="s">
        <v>20</v>
      </c>
      <c r="G14579">
        <v>0</v>
      </c>
      <c r="H14579" s="1" t="s">
        <v>21</v>
      </c>
      <c r="I14579">
        <v>3</v>
      </c>
      <c r="J14579">
        <v>2018</v>
      </c>
      <c r="K14579">
        <v>3</v>
      </c>
      <c r="L14579">
        <v>3</v>
      </c>
      <c r="M14579" s="1" t="s">
        <v>26</v>
      </c>
      <c r="N14579">
        <v>0</v>
      </c>
      <c r="O14579">
        <v>0</v>
      </c>
      <c r="P14579">
        <v>0</v>
      </c>
      <c r="Q14579">
        <v>102</v>
      </c>
      <c r="R14579">
        <v>2</v>
      </c>
      <c r="S14579" s="1" t="s">
        <v>36325</v>
      </c>
      <c r="T14579" s="1">
        <v>510</v>
      </c>
      <c r="U14579">
        <v>5</v>
      </c>
      <c r="V14579">
        <v>510</v>
      </c>
      <c r="W14579" t="s">
        <v>36326</v>
      </c>
      <c r="X14579" s="1" t="s">
        <v>26</v>
      </c>
      <c r="Y14579" t="s">
        <v>36342</v>
      </c>
      <c r="Z14579">
        <v>3</v>
      </c>
      <c r="AA14579" t="str">
        <f>IF(V14579="","",VLOOKUP(V14579,VALUE_TABLE[],2,TRUE))</f>
        <v>Low</v>
      </c>
      <c r="AB14579">
        <f t="shared" si="681"/>
        <v>3</v>
      </c>
      <c r="AC14579" s="2">
        <f t="shared" si="682"/>
        <v>62492</v>
      </c>
      <c r="AD14579" s="2">
        <f t="shared" si="683"/>
        <v>62497</v>
      </c>
    </row>
    <row r="14580" spans="1:30">
      <c r="A14580" s="1" t="s">
        <v>14615</v>
      </c>
      <c r="B14580">
        <v>2</v>
      </c>
      <c r="C14580">
        <v>2</v>
      </c>
      <c r="D14580">
        <v>0</v>
      </c>
      <c r="E14580">
        <v>4</v>
      </c>
      <c r="F14580" s="1" t="s">
        <v>32</v>
      </c>
      <c r="G14580">
        <v>0</v>
      </c>
      <c r="H14580" s="1" t="s">
        <v>92</v>
      </c>
      <c r="I14580">
        <v>48</v>
      </c>
      <c r="J14580">
        <v>2018</v>
      </c>
      <c r="K14580">
        <v>8</v>
      </c>
      <c r="L14580">
        <v>30</v>
      </c>
      <c r="M14580" s="1" t="s">
        <v>26</v>
      </c>
      <c r="N14580">
        <v>0</v>
      </c>
      <c r="O14580">
        <v>0</v>
      </c>
      <c r="P14580">
        <v>0</v>
      </c>
      <c r="Q14580">
        <v>233</v>
      </c>
      <c r="R14580">
        <v>0</v>
      </c>
      <c r="S14580" s="1" t="s">
        <v>36331</v>
      </c>
      <c r="T14580" s="1">
        <v>932</v>
      </c>
      <c r="U14580">
        <v>0</v>
      </c>
      <c r="V14580">
        <v>932</v>
      </c>
      <c r="W14580" t="s">
        <v>36339</v>
      </c>
      <c r="X14580" s="1" t="s">
        <v>26</v>
      </c>
      <c r="Y14580" t="s">
        <v>36341</v>
      </c>
      <c r="Z14580">
        <v>8</v>
      </c>
      <c r="AA14580" t="str">
        <f>IF(V14580="","",VLOOKUP(V14580,VALUE_TABLE[],2,TRUE))</f>
        <v>Medium</v>
      </c>
      <c r="AB14580">
        <f t="shared" si="681"/>
        <v>1</v>
      </c>
      <c r="AC14580" s="2">
        <f t="shared" si="682"/>
        <v>78932</v>
      </c>
      <c r="AD14580" s="2">
        <f t="shared" si="683"/>
        <v>78932</v>
      </c>
    </row>
    <row r="14581" spans="1:30">
      <c r="A14581" s="1" t="s">
        <v>14616</v>
      </c>
      <c r="B14581">
        <v>2</v>
      </c>
      <c r="C14581">
        <v>1</v>
      </c>
      <c r="D14581">
        <v>0</v>
      </c>
      <c r="E14581">
        <v>2</v>
      </c>
      <c r="F14581" s="1" t="s">
        <v>20</v>
      </c>
      <c r="G14581">
        <v>0</v>
      </c>
      <c r="H14581" s="1" t="s">
        <v>21</v>
      </c>
      <c r="I14581">
        <v>68</v>
      </c>
      <c r="J14581">
        <v>2018</v>
      </c>
      <c r="K14581">
        <v>12</v>
      </c>
      <c r="L14581">
        <v>22</v>
      </c>
      <c r="M14581" s="1" t="s">
        <v>26</v>
      </c>
      <c r="N14581">
        <v>0</v>
      </c>
      <c r="O14581">
        <v>0</v>
      </c>
      <c r="P14581">
        <v>0</v>
      </c>
      <c r="Q14581">
        <v>110</v>
      </c>
      <c r="R14581">
        <v>0</v>
      </c>
      <c r="S14581" s="1" t="s">
        <v>36331</v>
      </c>
      <c r="T14581" s="1">
        <v>220</v>
      </c>
      <c r="U14581">
        <v>0</v>
      </c>
      <c r="V14581">
        <v>220</v>
      </c>
      <c r="W14581" t="s">
        <v>36326</v>
      </c>
      <c r="X14581" s="1" t="s">
        <v>26</v>
      </c>
      <c r="Y14581" t="s">
        <v>36337</v>
      </c>
      <c r="Z14581">
        <v>12</v>
      </c>
      <c r="AA14581" t="str">
        <f>IF(V14581="","",VLOOKUP(V14581,VALUE_TABLE[],2,TRUE))</f>
        <v>Low</v>
      </c>
      <c r="AB14581">
        <f t="shared" si="681"/>
        <v>1</v>
      </c>
      <c r="AC14581" s="2">
        <f t="shared" si="682"/>
        <v>86241</v>
      </c>
      <c r="AD14581" s="2">
        <f t="shared" si="683"/>
        <v>86241</v>
      </c>
    </row>
    <row r="14582" spans="1:30">
      <c r="A14582" s="1" t="s">
        <v>14617</v>
      </c>
      <c r="B14582">
        <v>2</v>
      </c>
      <c r="C14582">
        <v>0</v>
      </c>
      <c r="D14582">
        <v>1</v>
      </c>
      <c r="E14582">
        <v>4</v>
      </c>
      <c r="F14582" s="1" t="s">
        <v>20</v>
      </c>
      <c r="G14582">
        <v>0</v>
      </c>
      <c r="H14582" s="1" t="s">
        <v>35</v>
      </c>
      <c r="I14582">
        <v>32</v>
      </c>
      <c r="J14582">
        <v>2017</v>
      </c>
      <c r="K14582">
        <v>10</v>
      </c>
      <c r="L14582">
        <v>26</v>
      </c>
      <c r="M14582" s="1" t="s">
        <v>22</v>
      </c>
      <c r="N14582">
        <v>0</v>
      </c>
      <c r="O14582">
        <v>0</v>
      </c>
      <c r="P14582">
        <v>0</v>
      </c>
      <c r="Q14582">
        <v>68</v>
      </c>
      <c r="R14582">
        <v>1</v>
      </c>
      <c r="S14582" s="1" t="s">
        <v>36325</v>
      </c>
      <c r="T14582" s="1">
        <v>340</v>
      </c>
      <c r="U14582">
        <v>5</v>
      </c>
      <c r="V14582">
        <v>340</v>
      </c>
      <c r="W14582" t="s">
        <v>36326</v>
      </c>
      <c r="X14582" s="1" t="s">
        <v>22</v>
      </c>
      <c r="Y14582" t="s">
        <v>36327</v>
      </c>
      <c r="Z14582">
        <v>10</v>
      </c>
      <c r="AA14582" t="str">
        <f>IF(V14582="","",VLOOKUP(V14582,VALUE_TABLE[],2,TRUE))</f>
        <v>Low</v>
      </c>
      <c r="AB14582">
        <f t="shared" si="681"/>
        <v>2</v>
      </c>
      <c r="AC14582" s="2">
        <f t="shared" si="682"/>
        <v>73060</v>
      </c>
      <c r="AD14582" s="2">
        <f t="shared" si="683"/>
        <v>73065</v>
      </c>
    </row>
    <row r="14583" spans="1:30">
      <c r="A14583" s="1" t="s">
        <v>14618</v>
      </c>
      <c r="B14583">
        <v>1</v>
      </c>
      <c r="C14583">
        <v>0</v>
      </c>
      <c r="D14583">
        <v>0</v>
      </c>
      <c r="E14583">
        <v>1</v>
      </c>
      <c r="F14583" s="1" t="s">
        <v>20</v>
      </c>
      <c r="G14583">
        <v>0</v>
      </c>
      <c r="H14583" s="1" t="s">
        <v>21</v>
      </c>
      <c r="I14583">
        <v>3</v>
      </c>
      <c r="J14583">
        <v>2018</v>
      </c>
      <c r="K14583">
        <v>2</v>
      </c>
      <c r="L14583">
        <v>25</v>
      </c>
      <c r="M14583" s="1" t="s">
        <v>50</v>
      </c>
      <c r="N14583">
        <v>1</v>
      </c>
      <c r="O14583">
        <v>0</v>
      </c>
      <c r="P14583">
        <v>1</v>
      </c>
      <c r="Q14583">
        <v>66</v>
      </c>
      <c r="R14583">
        <v>1</v>
      </c>
      <c r="S14583" s="1" t="s">
        <v>36325</v>
      </c>
      <c r="T14583" s="1">
        <v>66</v>
      </c>
      <c r="U14583">
        <v>1</v>
      </c>
      <c r="V14583">
        <v>66</v>
      </c>
      <c r="W14583" t="s">
        <v>36326</v>
      </c>
      <c r="X14583" s="1" t="s">
        <v>50</v>
      </c>
      <c r="Y14583" t="s">
        <v>36332</v>
      </c>
      <c r="Z14583">
        <v>2</v>
      </c>
      <c r="AA14583" t="str">
        <f>IF(V14583="","",VLOOKUP(V14583,VALUE_TABLE[],2,TRUE))</f>
        <v>Low</v>
      </c>
      <c r="AB14583">
        <f t="shared" si="681"/>
        <v>2</v>
      </c>
      <c r="AC14583" s="2">
        <f t="shared" si="682"/>
        <v>62491</v>
      </c>
      <c r="AD14583" s="2">
        <f t="shared" si="683"/>
        <v>62492</v>
      </c>
    </row>
    <row r="14584" spans="1:30">
      <c r="A14584" s="1" t="s">
        <v>14619</v>
      </c>
      <c r="B14584">
        <v>2</v>
      </c>
      <c r="C14584">
        <v>0</v>
      </c>
      <c r="D14584">
        <v>0</v>
      </c>
      <c r="E14584">
        <v>2</v>
      </c>
      <c r="F14584" s="1" t="s">
        <v>25</v>
      </c>
      <c r="G14584">
        <v>0</v>
      </c>
      <c r="H14584" s="1" t="s">
        <v>21</v>
      </c>
      <c r="I14584">
        <v>13</v>
      </c>
      <c r="J14584">
        <v>2018</v>
      </c>
      <c r="K14584">
        <v>8</v>
      </c>
      <c r="L14584">
        <v>23</v>
      </c>
      <c r="M14584" s="1" t="s">
        <v>26</v>
      </c>
      <c r="N14584">
        <v>0</v>
      </c>
      <c r="O14584">
        <v>0</v>
      </c>
      <c r="P14584">
        <v>0</v>
      </c>
      <c r="Q14584">
        <v>129</v>
      </c>
      <c r="R14584">
        <v>1</v>
      </c>
      <c r="S14584" s="1" t="s">
        <v>36331</v>
      </c>
      <c r="T14584" s="1">
        <v>258</v>
      </c>
      <c r="U14584">
        <v>0</v>
      </c>
      <c r="V14584">
        <v>258</v>
      </c>
      <c r="W14584" t="s">
        <v>36339</v>
      </c>
      <c r="X14584" s="1" t="s">
        <v>26</v>
      </c>
      <c r="Y14584" t="s">
        <v>36341</v>
      </c>
      <c r="Z14584">
        <v>8</v>
      </c>
      <c r="AA14584" t="str">
        <f>IF(V14584="","",VLOOKUP(V14584,VALUE_TABLE[],2,TRUE))</f>
        <v>Low</v>
      </c>
      <c r="AB14584">
        <f t="shared" si="681"/>
        <v>2</v>
      </c>
      <c r="AC14584" s="2">
        <f t="shared" si="682"/>
        <v>66150</v>
      </c>
      <c r="AD14584" s="2">
        <f t="shared" si="683"/>
        <v>66150</v>
      </c>
    </row>
    <row r="14585" spans="1:30">
      <c r="A14585" s="1" t="s">
        <v>14620</v>
      </c>
      <c r="B14585">
        <v>2</v>
      </c>
      <c r="C14585">
        <v>0</v>
      </c>
      <c r="D14585">
        <v>2</v>
      </c>
      <c r="E14585">
        <v>1</v>
      </c>
      <c r="F14585" s="1" t="s">
        <v>20</v>
      </c>
      <c r="G14585">
        <v>1</v>
      </c>
      <c r="H14585" s="1" t="s">
        <v>21</v>
      </c>
      <c r="I14585">
        <v>64</v>
      </c>
      <c r="J14585">
        <v>2018</v>
      </c>
      <c r="K14585">
        <v>6</v>
      </c>
      <c r="L14585">
        <v>19</v>
      </c>
      <c r="M14585" s="1" t="s">
        <v>26</v>
      </c>
      <c r="N14585">
        <v>0</v>
      </c>
      <c r="O14585">
        <v>0</v>
      </c>
      <c r="P14585">
        <v>0</v>
      </c>
      <c r="Q14585">
        <v>118</v>
      </c>
      <c r="R14585">
        <v>1</v>
      </c>
      <c r="S14585" s="1" t="s">
        <v>36325</v>
      </c>
      <c r="T14585" s="1">
        <v>354</v>
      </c>
      <c r="U14585">
        <v>3</v>
      </c>
      <c r="V14585">
        <v>354</v>
      </c>
      <c r="W14585" t="s">
        <v>36326</v>
      </c>
      <c r="X14585" s="1" t="s">
        <v>26</v>
      </c>
      <c r="Y14585" t="s">
        <v>36340</v>
      </c>
      <c r="Z14585">
        <v>6</v>
      </c>
      <c r="AA14585" t="str">
        <f>IF(V14585="","",VLOOKUP(V14585,VALUE_TABLE[],2,TRUE))</f>
        <v>Low</v>
      </c>
      <c r="AB14585">
        <f t="shared" si="681"/>
        <v>2</v>
      </c>
      <c r="AC14585" s="2">
        <f t="shared" si="682"/>
        <v>84774</v>
      </c>
      <c r="AD14585" s="2">
        <f t="shared" si="683"/>
        <v>84777</v>
      </c>
    </row>
    <row r="14586" spans="1:30">
      <c r="A14586" s="1" t="s">
        <v>14621</v>
      </c>
      <c r="B14586">
        <v>2</v>
      </c>
      <c r="C14586">
        <v>0</v>
      </c>
      <c r="D14586">
        <v>0</v>
      </c>
      <c r="E14586">
        <v>2</v>
      </c>
      <c r="F14586" s="1" t="s">
        <v>20</v>
      </c>
      <c r="G14586">
        <v>0</v>
      </c>
      <c r="H14586" s="1" t="s">
        <v>21</v>
      </c>
      <c r="I14586">
        <v>36</v>
      </c>
      <c r="J14586">
        <v>2017</v>
      </c>
      <c r="K14586">
        <v>11</v>
      </c>
      <c r="L14586">
        <v>13</v>
      </c>
      <c r="M14586" s="1" t="s">
        <v>26</v>
      </c>
      <c r="N14586">
        <v>0</v>
      </c>
      <c r="O14586">
        <v>0</v>
      </c>
      <c r="P14586">
        <v>0</v>
      </c>
      <c r="Q14586">
        <v>96</v>
      </c>
      <c r="R14586">
        <v>1</v>
      </c>
      <c r="S14586" s="1" t="s">
        <v>36325</v>
      </c>
      <c r="T14586" s="1">
        <v>192</v>
      </c>
      <c r="U14586">
        <v>2</v>
      </c>
      <c r="V14586">
        <v>192</v>
      </c>
      <c r="W14586" t="s">
        <v>36326</v>
      </c>
      <c r="X14586" s="1" t="s">
        <v>26</v>
      </c>
      <c r="Y14586" t="s">
        <v>36329</v>
      </c>
      <c r="Z14586">
        <v>11</v>
      </c>
      <c r="AA14586" t="str">
        <f>IF(V14586="","",VLOOKUP(V14586,VALUE_TABLE[],2,TRUE))</f>
        <v>Low</v>
      </c>
      <c r="AB14586">
        <f t="shared" si="681"/>
        <v>2</v>
      </c>
      <c r="AC14586" s="2">
        <f t="shared" si="682"/>
        <v>74521</v>
      </c>
      <c r="AD14586" s="2">
        <f t="shared" si="683"/>
        <v>74523</v>
      </c>
    </row>
    <row r="14587" spans="1:30">
      <c r="A14587" s="1" t="s">
        <v>14622</v>
      </c>
      <c r="B14587">
        <v>2</v>
      </c>
      <c r="C14587">
        <v>0</v>
      </c>
      <c r="D14587">
        <v>0</v>
      </c>
      <c r="E14587">
        <v>2</v>
      </c>
      <c r="F14587" s="1" t="s">
        <v>20</v>
      </c>
      <c r="G14587">
        <v>0</v>
      </c>
      <c r="H14587" s="1" t="s">
        <v>21</v>
      </c>
      <c r="I14587">
        <v>146</v>
      </c>
      <c r="J14587">
        <v>2018</v>
      </c>
      <c r="K14587">
        <v>8</v>
      </c>
      <c r="L14587">
        <v>11</v>
      </c>
      <c r="M14587" s="1" t="s">
        <v>26</v>
      </c>
      <c r="N14587">
        <v>0</v>
      </c>
      <c r="O14587">
        <v>0</v>
      </c>
      <c r="P14587">
        <v>0</v>
      </c>
      <c r="Q14587">
        <v>123</v>
      </c>
      <c r="R14587">
        <v>1</v>
      </c>
      <c r="S14587" s="1" t="s">
        <v>36325</v>
      </c>
      <c r="T14587" s="1">
        <v>246</v>
      </c>
      <c r="U14587">
        <v>2</v>
      </c>
      <c r="V14587">
        <v>246</v>
      </c>
      <c r="W14587" t="s">
        <v>36339</v>
      </c>
      <c r="X14587" s="1" t="s">
        <v>26</v>
      </c>
      <c r="Y14587" t="s">
        <v>36341</v>
      </c>
      <c r="Z14587">
        <v>8</v>
      </c>
      <c r="AA14587" t="str">
        <f>IF(V14587="","",VLOOKUP(V14587,VALUE_TABLE[],2,TRUE))</f>
        <v>Low</v>
      </c>
      <c r="AB14587">
        <f t="shared" si="681"/>
        <v>2</v>
      </c>
      <c r="AC14587" s="2">
        <f t="shared" si="682"/>
        <v>114726</v>
      </c>
      <c r="AD14587" s="2">
        <f t="shared" si="683"/>
        <v>114728</v>
      </c>
    </row>
    <row r="14588" spans="1:30">
      <c r="A14588" s="1" t="s">
        <v>14623</v>
      </c>
      <c r="B14588">
        <v>3</v>
      </c>
      <c r="C14588">
        <v>0</v>
      </c>
      <c r="D14588">
        <v>2</v>
      </c>
      <c r="E14588">
        <v>5</v>
      </c>
      <c r="F14588" s="1" t="s">
        <v>20</v>
      </c>
      <c r="G14588">
        <v>0</v>
      </c>
      <c r="H14588" s="1" t="s">
        <v>21</v>
      </c>
      <c r="I14588">
        <v>231</v>
      </c>
      <c r="J14588">
        <v>2018</v>
      </c>
      <c r="K14588">
        <v>8</v>
      </c>
      <c r="L14588">
        <v>23</v>
      </c>
      <c r="M14588" s="1" t="s">
        <v>22</v>
      </c>
      <c r="N14588">
        <v>0</v>
      </c>
      <c r="O14588">
        <v>0</v>
      </c>
      <c r="P14588">
        <v>0</v>
      </c>
      <c r="Q14588">
        <v>97</v>
      </c>
      <c r="R14588">
        <v>2</v>
      </c>
      <c r="S14588" s="1" t="s">
        <v>36325</v>
      </c>
      <c r="T14588" s="1">
        <v>679</v>
      </c>
      <c r="U14588">
        <v>7</v>
      </c>
      <c r="V14588">
        <v>679</v>
      </c>
      <c r="W14588" t="s">
        <v>36326</v>
      </c>
      <c r="X14588" s="1" t="s">
        <v>22</v>
      </c>
      <c r="Y14588" t="s">
        <v>36341</v>
      </c>
      <c r="Z14588">
        <v>8</v>
      </c>
      <c r="AA14588" t="str">
        <f>IF(V14588="","",VLOOKUP(V14588,VALUE_TABLE[],2,TRUE))</f>
        <v>Low</v>
      </c>
      <c r="AB14588">
        <f t="shared" si="681"/>
        <v>3</v>
      </c>
      <c r="AC14588" s="2">
        <f t="shared" si="682"/>
        <v>145772</v>
      </c>
      <c r="AD14588" s="2">
        <f t="shared" si="683"/>
        <v>145779</v>
      </c>
    </row>
    <row r="14589" spans="1:30">
      <c r="A14589" s="1" t="s">
        <v>14624</v>
      </c>
      <c r="B14589">
        <v>2</v>
      </c>
      <c r="C14589">
        <v>0</v>
      </c>
      <c r="D14589">
        <v>1</v>
      </c>
      <c r="E14589">
        <v>2</v>
      </c>
      <c r="F14589" s="1" t="s">
        <v>20</v>
      </c>
      <c r="G14589">
        <v>0</v>
      </c>
      <c r="H14589" s="1" t="s">
        <v>21</v>
      </c>
      <c r="I14589">
        <v>193</v>
      </c>
      <c r="J14589">
        <v>2018</v>
      </c>
      <c r="K14589">
        <v>6</v>
      </c>
      <c r="L14589">
        <v>20</v>
      </c>
      <c r="M14589" s="1" t="s">
        <v>22</v>
      </c>
      <c r="N14589">
        <v>0</v>
      </c>
      <c r="O14589">
        <v>0</v>
      </c>
      <c r="P14589">
        <v>0</v>
      </c>
      <c r="Q14589">
        <v>120</v>
      </c>
      <c r="R14589">
        <v>0</v>
      </c>
      <c r="S14589" s="1" t="s">
        <v>36331</v>
      </c>
      <c r="T14589" s="1">
        <v>360</v>
      </c>
      <c r="U14589">
        <v>0</v>
      </c>
      <c r="V14589">
        <v>360</v>
      </c>
      <c r="W14589" t="s">
        <v>36326</v>
      </c>
      <c r="X14589" s="1" t="s">
        <v>22</v>
      </c>
      <c r="Y14589" t="s">
        <v>36340</v>
      </c>
      <c r="Z14589">
        <v>6</v>
      </c>
      <c r="AA14589" t="str">
        <f>IF(V14589="","",VLOOKUP(V14589,VALUE_TABLE[],2,TRUE))</f>
        <v>Low</v>
      </c>
      <c r="AB14589">
        <f t="shared" si="681"/>
        <v>1</v>
      </c>
      <c r="AC14589" s="2">
        <f t="shared" si="682"/>
        <v>131891</v>
      </c>
      <c r="AD14589" s="2">
        <f t="shared" si="683"/>
        <v>131891</v>
      </c>
    </row>
    <row r="14590" spans="1:30">
      <c r="A14590" s="1" t="s">
        <v>14625</v>
      </c>
      <c r="B14590">
        <v>2</v>
      </c>
      <c r="C14590">
        <v>0</v>
      </c>
      <c r="D14590">
        <v>1</v>
      </c>
      <c r="E14590">
        <v>2</v>
      </c>
      <c r="F14590" s="1" t="s">
        <v>20</v>
      </c>
      <c r="G14590">
        <v>0</v>
      </c>
      <c r="H14590" s="1" t="s">
        <v>35</v>
      </c>
      <c r="I14590">
        <v>32</v>
      </c>
      <c r="J14590">
        <v>2018</v>
      </c>
      <c r="K14590">
        <v>9</v>
      </c>
      <c r="L14590">
        <v>2</v>
      </c>
      <c r="M14590" s="1" t="s">
        <v>26</v>
      </c>
      <c r="N14590">
        <v>0</v>
      </c>
      <c r="O14590">
        <v>0</v>
      </c>
      <c r="P14590">
        <v>0</v>
      </c>
      <c r="Q14590">
        <v>95</v>
      </c>
      <c r="R14590">
        <v>1</v>
      </c>
      <c r="S14590" s="1" t="s">
        <v>36325</v>
      </c>
      <c r="T14590" s="1">
        <v>285</v>
      </c>
      <c r="U14590">
        <v>3</v>
      </c>
      <c r="V14590">
        <v>285</v>
      </c>
      <c r="W14590" t="s">
        <v>36326</v>
      </c>
      <c r="X14590" s="1" t="s">
        <v>26</v>
      </c>
      <c r="Y14590" t="s">
        <v>36336</v>
      </c>
      <c r="Z14590">
        <v>9</v>
      </c>
      <c r="AA14590" t="str">
        <f>IF(V14590="","",VLOOKUP(V14590,VALUE_TABLE[],2,TRUE))</f>
        <v>Low</v>
      </c>
      <c r="AB14590">
        <f t="shared" si="681"/>
        <v>2</v>
      </c>
      <c r="AC14590" s="2">
        <f t="shared" si="682"/>
        <v>73090</v>
      </c>
      <c r="AD14590" s="2">
        <f t="shared" si="683"/>
        <v>73093</v>
      </c>
    </row>
    <row r="14591" spans="1:30">
      <c r="A14591" s="1" t="s">
        <v>14626</v>
      </c>
      <c r="B14591">
        <v>2</v>
      </c>
      <c r="C14591">
        <v>0</v>
      </c>
      <c r="D14591">
        <v>1</v>
      </c>
      <c r="E14591">
        <v>3</v>
      </c>
      <c r="F14591" s="1" t="s">
        <v>20</v>
      </c>
      <c r="G14591">
        <v>0</v>
      </c>
      <c r="H14591" s="1" t="s">
        <v>21</v>
      </c>
      <c r="I14591">
        <v>35</v>
      </c>
      <c r="J14591">
        <v>2018</v>
      </c>
      <c r="K14591">
        <v>3</v>
      </c>
      <c r="L14591">
        <v>3</v>
      </c>
      <c r="M14591" s="1" t="s">
        <v>26</v>
      </c>
      <c r="N14591">
        <v>0</v>
      </c>
      <c r="O14591">
        <v>0</v>
      </c>
      <c r="P14591">
        <v>0</v>
      </c>
      <c r="Q14591">
        <v>84</v>
      </c>
      <c r="R14591">
        <v>1</v>
      </c>
      <c r="S14591" s="1" t="s">
        <v>36325</v>
      </c>
      <c r="T14591" s="1">
        <v>336</v>
      </c>
      <c r="U14591">
        <v>4</v>
      </c>
      <c r="V14591">
        <v>336</v>
      </c>
      <c r="W14591" t="s">
        <v>36326</v>
      </c>
      <c r="X14591" s="1" t="s">
        <v>26</v>
      </c>
      <c r="Y14591" t="s">
        <v>36342</v>
      </c>
      <c r="Z14591">
        <v>3</v>
      </c>
      <c r="AA14591" t="str">
        <f>IF(V14591="","",VLOOKUP(V14591,VALUE_TABLE[],2,TRUE))</f>
        <v>Low</v>
      </c>
      <c r="AB14591">
        <f t="shared" si="681"/>
        <v>2</v>
      </c>
      <c r="AC14591" s="2">
        <f t="shared" si="682"/>
        <v>74179</v>
      </c>
      <c r="AD14591" s="2">
        <f t="shared" si="683"/>
        <v>74183</v>
      </c>
    </row>
    <row r="14592" spans="1:30">
      <c r="A14592" s="1" t="s">
        <v>14627</v>
      </c>
      <c r="B14592">
        <v>2</v>
      </c>
      <c r="C14592">
        <v>0</v>
      </c>
      <c r="D14592">
        <v>0</v>
      </c>
      <c r="E14592">
        <v>5</v>
      </c>
      <c r="F14592" s="1" t="s">
        <v>20</v>
      </c>
      <c r="G14592">
        <v>0</v>
      </c>
      <c r="H14592" s="1" t="s">
        <v>21</v>
      </c>
      <c r="I14592">
        <v>140</v>
      </c>
      <c r="J14592">
        <v>2017</v>
      </c>
      <c r="K14592">
        <v>12</v>
      </c>
      <c r="L14592">
        <v>29</v>
      </c>
      <c r="M14592" s="1" t="s">
        <v>22</v>
      </c>
      <c r="N14592">
        <v>0</v>
      </c>
      <c r="O14592">
        <v>0</v>
      </c>
      <c r="P14592">
        <v>0</v>
      </c>
      <c r="Q14592">
        <v>70</v>
      </c>
      <c r="R14592">
        <v>0</v>
      </c>
      <c r="S14592" s="1" t="s">
        <v>36325</v>
      </c>
      <c r="T14592" s="1">
        <v>350</v>
      </c>
      <c r="U14592">
        <v>5</v>
      </c>
      <c r="V14592">
        <v>350</v>
      </c>
      <c r="W14592" t="s">
        <v>36326</v>
      </c>
      <c r="X14592" s="1" t="s">
        <v>22</v>
      </c>
      <c r="Y14592" t="s">
        <v>36337</v>
      </c>
      <c r="Z14592">
        <v>12</v>
      </c>
      <c r="AA14592" t="str">
        <f>IF(V14592="","",VLOOKUP(V14592,VALUE_TABLE[],2,TRUE))</f>
        <v>Low</v>
      </c>
      <c r="AB14592">
        <f t="shared" si="681"/>
        <v>1</v>
      </c>
      <c r="AC14592" s="2">
        <f t="shared" si="682"/>
        <v>112507</v>
      </c>
      <c r="AD14592" s="2">
        <f t="shared" si="683"/>
        <v>112512</v>
      </c>
    </row>
    <row r="14593" spans="1:30">
      <c r="A14593" s="1" t="s">
        <v>14628</v>
      </c>
      <c r="B14593">
        <v>2</v>
      </c>
      <c r="C14593">
        <v>0</v>
      </c>
      <c r="D14593">
        <v>1</v>
      </c>
      <c r="E14593">
        <v>2</v>
      </c>
      <c r="F14593" s="1" t="s">
        <v>20</v>
      </c>
      <c r="G14593">
        <v>0</v>
      </c>
      <c r="H14593" s="1" t="s">
        <v>21</v>
      </c>
      <c r="I14593">
        <v>42</v>
      </c>
      <c r="J14593">
        <v>2018</v>
      </c>
      <c r="K14593">
        <v>1</v>
      </c>
      <c r="L14593">
        <v>15</v>
      </c>
      <c r="M14593" s="1" t="s">
        <v>22</v>
      </c>
      <c r="N14593">
        <v>0</v>
      </c>
      <c r="O14593">
        <v>0</v>
      </c>
      <c r="P14593">
        <v>0</v>
      </c>
      <c r="Q14593">
        <v>60</v>
      </c>
      <c r="R14593">
        <v>0</v>
      </c>
      <c r="S14593" s="1" t="s">
        <v>36325</v>
      </c>
      <c r="T14593" s="1">
        <v>180</v>
      </c>
      <c r="U14593">
        <v>3</v>
      </c>
      <c r="V14593">
        <v>180</v>
      </c>
      <c r="W14593" t="s">
        <v>36326</v>
      </c>
      <c r="X14593" s="1" t="s">
        <v>22</v>
      </c>
      <c r="Y14593" t="s">
        <v>36343</v>
      </c>
      <c r="Z14593">
        <v>1</v>
      </c>
      <c r="AA14593" t="str">
        <f>IF(V14593="","",VLOOKUP(V14593,VALUE_TABLE[],2,TRUE))</f>
        <v>Low</v>
      </c>
      <c r="AB14593">
        <f t="shared" si="681"/>
        <v>1</v>
      </c>
      <c r="AC14593" s="2">
        <f t="shared" si="682"/>
        <v>76734</v>
      </c>
      <c r="AD14593" s="2">
        <f t="shared" si="683"/>
        <v>76737</v>
      </c>
    </row>
    <row r="14594" spans="1:30">
      <c r="A14594" s="1" t="s">
        <v>14629</v>
      </c>
      <c r="B14594">
        <v>1</v>
      </c>
      <c r="C14594">
        <v>0</v>
      </c>
      <c r="D14594">
        <v>1</v>
      </c>
      <c r="E14594">
        <v>4</v>
      </c>
      <c r="F14594" s="1" t="s">
        <v>32</v>
      </c>
      <c r="G14594">
        <v>0</v>
      </c>
      <c r="H14594" s="1" t="s">
        <v>21</v>
      </c>
      <c r="I14594">
        <v>26</v>
      </c>
      <c r="J14594">
        <v>2018</v>
      </c>
      <c r="K14594">
        <v>12</v>
      </c>
      <c r="L14594">
        <v>21</v>
      </c>
      <c r="M14594" s="1" t="s">
        <v>26</v>
      </c>
      <c r="N14594">
        <v>0</v>
      </c>
      <c r="O14594">
        <v>0</v>
      </c>
      <c r="P14594">
        <v>0</v>
      </c>
      <c r="Q14594">
        <v>80</v>
      </c>
      <c r="R14594">
        <v>0</v>
      </c>
      <c r="S14594" s="1" t="s">
        <v>36331</v>
      </c>
      <c r="T14594" s="1">
        <v>400</v>
      </c>
      <c r="U14594">
        <v>0</v>
      </c>
      <c r="V14594">
        <v>400</v>
      </c>
      <c r="W14594" t="s">
        <v>36326</v>
      </c>
      <c r="X14594" s="1" t="s">
        <v>26</v>
      </c>
      <c r="Y14594" t="s">
        <v>36337</v>
      </c>
      <c r="Z14594">
        <v>12</v>
      </c>
      <c r="AA14594" t="str">
        <f>IF(V14594="","",VLOOKUP(V14594,VALUE_TABLE[],2,TRUE))</f>
        <v>Low</v>
      </c>
      <c r="AB14594">
        <f t="shared" ref="AB14594:AB14657" si="684">IF(R14594&gt;=4,5,IF(R14594=3,4,IF(R14594=2,3,IF(R14594=1,2,1))))</f>
        <v>1</v>
      </c>
      <c r="AC14594" s="2">
        <f t="shared" ref="AC14594:AC14657" si="685">DATE(I14594,J14594,K14594)</f>
        <v>70902</v>
      </c>
      <c r="AD14594" s="2">
        <f t="shared" ref="AD14594:AD14657" si="686">AC14594+U14594</f>
        <v>70902</v>
      </c>
    </row>
    <row r="14595" spans="1:30">
      <c r="A14595" s="1" t="s">
        <v>14630</v>
      </c>
      <c r="B14595">
        <v>2</v>
      </c>
      <c r="C14595">
        <v>0</v>
      </c>
      <c r="D14595">
        <v>0</v>
      </c>
      <c r="E14595">
        <v>3</v>
      </c>
      <c r="F14595" s="1" t="s">
        <v>20</v>
      </c>
      <c r="G14595">
        <v>0</v>
      </c>
      <c r="H14595" s="1" t="s">
        <v>21</v>
      </c>
      <c r="I14595">
        <v>193</v>
      </c>
      <c r="J14595">
        <v>2017</v>
      </c>
      <c r="K14595">
        <v>10</v>
      </c>
      <c r="L14595">
        <v>15</v>
      </c>
      <c r="M14595" s="1" t="s">
        <v>22</v>
      </c>
      <c r="N14595">
        <v>0</v>
      </c>
      <c r="O14595">
        <v>0</v>
      </c>
      <c r="P14595">
        <v>0</v>
      </c>
      <c r="Q14595">
        <v>65</v>
      </c>
      <c r="R14595">
        <v>0</v>
      </c>
      <c r="S14595" s="1" t="s">
        <v>36331</v>
      </c>
      <c r="T14595" s="1">
        <v>195</v>
      </c>
      <c r="U14595">
        <v>0</v>
      </c>
      <c r="V14595">
        <v>195</v>
      </c>
      <c r="W14595" t="s">
        <v>36326</v>
      </c>
      <c r="X14595" s="1" t="s">
        <v>22</v>
      </c>
      <c r="Y14595" t="s">
        <v>36327</v>
      </c>
      <c r="Z14595">
        <v>10</v>
      </c>
      <c r="AA14595" t="str">
        <f>IF(V14595="","",VLOOKUP(V14595,VALUE_TABLE[],2,TRUE))</f>
        <v>Low</v>
      </c>
      <c r="AB14595">
        <f t="shared" si="684"/>
        <v>1</v>
      </c>
      <c r="AC14595" s="2">
        <f t="shared" si="685"/>
        <v>131864</v>
      </c>
      <c r="AD14595" s="2">
        <f t="shared" si="686"/>
        <v>131864</v>
      </c>
    </row>
    <row r="14596" spans="1:30">
      <c r="A14596" s="1" t="s">
        <v>14631</v>
      </c>
      <c r="B14596">
        <v>2</v>
      </c>
      <c r="C14596">
        <v>0</v>
      </c>
      <c r="D14596">
        <v>2</v>
      </c>
      <c r="E14596">
        <v>3</v>
      </c>
      <c r="F14596" s="1" t="s">
        <v>20</v>
      </c>
      <c r="G14596">
        <v>0</v>
      </c>
      <c r="H14596" s="1" t="s">
        <v>21</v>
      </c>
      <c r="I14596">
        <v>192</v>
      </c>
      <c r="J14596">
        <v>2017</v>
      </c>
      <c r="K14596">
        <v>9</v>
      </c>
      <c r="L14596">
        <v>25</v>
      </c>
      <c r="M14596" s="1" t="s">
        <v>22</v>
      </c>
      <c r="N14596">
        <v>0</v>
      </c>
      <c r="O14596">
        <v>0</v>
      </c>
      <c r="P14596">
        <v>0</v>
      </c>
      <c r="Q14596">
        <v>19</v>
      </c>
      <c r="R14596">
        <v>0</v>
      </c>
      <c r="S14596" s="1" t="s">
        <v>36331</v>
      </c>
      <c r="T14596" s="1">
        <v>95</v>
      </c>
      <c r="U14596">
        <v>0</v>
      </c>
      <c r="V14596">
        <v>95</v>
      </c>
      <c r="W14596" t="s">
        <v>36326</v>
      </c>
      <c r="X14596" s="1" t="s">
        <v>22</v>
      </c>
      <c r="Y14596" t="s">
        <v>36336</v>
      </c>
      <c r="Z14596">
        <v>9</v>
      </c>
      <c r="AA14596" t="str">
        <f>IF(V14596="","",VLOOKUP(V14596,VALUE_TABLE[],2,TRUE))</f>
        <v>Low</v>
      </c>
      <c r="AB14596">
        <f t="shared" si="684"/>
        <v>1</v>
      </c>
      <c r="AC14596" s="2">
        <f t="shared" si="685"/>
        <v>131497</v>
      </c>
      <c r="AD14596" s="2">
        <f t="shared" si="686"/>
        <v>131497</v>
      </c>
    </row>
    <row r="14597" spans="1:30">
      <c r="A14597" s="1" t="s">
        <v>14632</v>
      </c>
      <c r="B14597">
        <v>2</v>
      </c>
      <c r="C14597">
        <v>0</v>
      </c>
      <c r="D14597">
        <v>0</v>
      </c>
      <c r="E14597">
        <v>3</v>
      </c>
      <c r="F14597" s="1" t="s">
        <v>20</v>
      </c>
      <c r="G14597">
        <v>0</v>
      </c>
      <c r="H14597" s="1" t="s">
        <v>21</v>
      </c>
      <c r="I14597">
        <v>117</v>
      </c>
      <c r="J14597">
        <v>2018</v>
      </c>
      <c r="K14597">
        <v>8</v>
      </c>
      <c r="L14597">
        <v>9</v>
      </c>
      <c r="M14597" s="1" t="s">
        <v>26</v>
      </c>
      <c r="N14597">
        <v>0</v>
      </c>
      <c r="O14597">
        <v>0</v>
      </c>
      <c r="P14597">
        <v>0</v>
      </c>
      <c r="Q14597">
        <v>114</v>
      </c>
      <c r="R14597">
        <v>1</v>
      </c>
      <c r="S14597" s="1" t="s">
        <v>36325</v>
      </c>
      <c r="T14597" s="1">
        <v>342</v>
      </c>
      <c r="U14597">
        <v>3</v>
      </c>
      <c r="V14597">
        <v>342</v>
      </c>
      <c r="W14597" t="s">
        <v>36326</v>
      </c>
      <c r="X14597" s="1" t="s">
        <v>26</v>
      </c>
      <c r="Y14597" t="s">
        <v>36341</v>
      </c>
      <c r="Z14597">
        <v>8</v>
      </c>
      <c r="AA14597" t="str">
        <f>IF(V14597="","",VLOOKUP(V14597,VALUE_TABLE[],2,TRUE))</f>
        <v>Low</v>
      </c>
      <c r="AB14597">
        <f t="shared" si="684"/>
        <v>2</v>
      </c>
      <c r="AC14597" s="2">
        <f t="shared" si="685"/>
        <v>104135</v>
      </c>
      <c r="AD14597" s="2">
        <f t="shared" si="686"/>
        <v>104138</v>
      </c>
    </row>
    <row r="14598" spans="1:30">
      <c r="A14598" s="1" t="s">
        <v>14633</v>
      </c>
      <c r="B14598">
        <v>2</v>
      </c>
      <c r="C14598">
        <v>0</v>
      </c>
      <c r="D14598">
        <v>0</v>
      </c>
      <c r="E14598">
        <v>2</v>
      </c>
      <c r="F14598" s="1" t="s">
        <v>20</v>
      </c>
      <c r="G14598">
        <v>0</v>
      </c>
      <c r="H14598" s="1" t="s">
        <v>35</v>
      </c>
      <c r="I14598">
        <v>95</v>
      </c>
      <c r="J14598">
        <v>2018</v>
      </c>
      <c r="K14598">
        <v>10</v>
      </c>
      <c r="L14598">
        <v>6</v>
      </c>
      <c r="M14598" s="1" t="s">
        <v>26</v>
      </c>
      <c r="N14598">
        <v>0</v>
      </c>
      <c r="O14598">
        <v>0</v>
      </c>
      <c r="P14598">
        <v>0</v>
      </c>
      <c r="Q14598">
        <v>132</v>
      </c>
      <c r="R14598">
        <v>3</v>
      </c>
      <c r="S14598" s="1" t="s">
        <v>36325</v>
      </c>
      <c r="T14598" s="1">
        <v>264</v>
      </c>
      <c r="U14598">
        <v>2</v>
      </c>
      <c r="V14598">
        <v>264</v>
      </c>
      <c r="W14598" t="s">
        <v>36339</v>
      </c>
      <c r="X14598" s="1" t="s">
        <v>26</v>
      </c>
      <c r="Y14598" t="s">
        <v>36327</v>
      </c>
      <c r="Z14598">
        <v>10</v>
      </c>
      <c r="AA14598" t="str">
        <f>IF(V14598="","",VLOOKUP(V14598,VALUE_TABLE[],2,TRUE))</f>
        <v>Low</v>
      </c>
      <c r="AB14598">
        <f t="shared" si="684"/>
        <v>4</v>
      </c>
      <c r="AC14598" s="2">
        <f t="shared" si="685"/>
        <v>96101</v>
      </c>
      <c r="AD14598" s="2">
        <f t="shared" si="686"/>
        <v>96103</v>
      </c>
    </row>
    <row r="14599" spans="1:30">
      <c r="A14599" s="1" t="s">
        <v>14634</v>
      </c>
      <c r="B14599">
        <v>2</v>
      </c>
      <c r="C14599">
        <v>0</v>
      </c>
      <c r="D14599">
        <v>0</v>
      </c>
      <c r="E14599">
        <v>1</v>
      </c>
      <c r="F14599" s="1" t="s">
        <v>25</v>
      </c>
      <c r="G14599">
        <v>0</v>
      </c>
      <c r="H14599" s="1" t="s">
        <v>21</v>
      </c>
      <c r="I14599">
        <v>16</v>
      </c>
      <c r="J14599">
        <v>2018</v>
      </c>
      <c r="K14599">
        <v>10</v>
      </c>
      <c r="L14599">
        <v>7</v>
      </c>
      <c r="M14599" s="1" t="s">
        <v>26</v>
      </c>
      <c r="N14599">
        <v>0</v>
      </c>
      <c r="O14599">
        <v>0</v>
      </c>
      <c r="P14599">
        <v>0</v>
      </c>
      <c r="Q14599">
        <v>135</v>
      </c>
      <c r="R14599">
        <v>0</v>
      </c>
      <c r="S14599" s="1" t="s">
        <v>36331</v>
      </c>
      <c r="T14599" s="1">
        <v>135</v>
      </c>
      <c r="U14599">
        <v>0</v>
      </c>
      <c r="V14599">
        <v>135</v>
      </c>
      <c r="W14599" t="s">
        <v>36339</v>
      </c>
      <c r="X14599" s="1" t="s">
        <v>26</v>
      </c>
      <c r="Y14599" t="s">
        <v>36327</v>
      </c>
      <c r="Z14599">
        <v>10</v>
      </c>
      <c r="AA14599" t="str">
        <f>IF(V14599="","",VLOOKUP(V14599,VALUE_TABLE[],2,TRUE))</f>
        <v>Low</v>
      </c>
      <c r="AB14599">
        <f t="shared" si="684"/>
        <v>1</v>
      </c>
      <c r="AC14599" s="2">
        <f t="shared" si="685"/>
        <v>67247</v>
      </c>
      <c r="AD14599" s="2">
        <f t="shared" si="686"/>
        <v>67247</v>
      </c>
    </row>
    <row r="14600" spans="1:30">
      <c r="A14600" s="1" t="s">
        <v>14635</v>
      </c>
      <c r="B14600">
        <v>2</v>
      </c>
      <c r="C14600">
        <v>0</v>
      </c>
      <c r="D14600">
        <v>2</v>
      </c>
      <c r="E14600">
        <v>0</v>
      </c>
      <c r="F14600" s="1" t="s">
        <v>20</v>
      </c>
      <c r="G14600">
        <v>0</v>
      </c>
      <c r="H14600" s="1" t="s">
        <v>21</v>
      </c>
      <c r="I14600">
        <v>0</v>
      </c>
      <c r="J14600">
        <v>2017</v>
      </c>
      <c r="K14600">
        <v>9</v>
      </c>
      <c r="L14600">
        <v>20</v>
      </c>
      <c r="M14600" s="1" t="s">
        <v>50</v>
      </c>
      <c r="N14600">
        <v>0</v>
      </c>
      <c r="O14600">
        <v>0</v>
      </c>
      <c r="P14600">
        <v>0</v>
      </c>
      <c r="Q14600">
        <v>65</v>
      </c>
      <c r="R14600">
        <v>0</v>
      </c>
      <c r="S14600" s="1" t="s">
        <v>36325</v>
      </c>
      <c r="T14600" s="1">
        <v>130</v>
      </c>
      <c r="U14600">
        <v>2</v>
      </c>
      <c r="V14600">
        <v>130</v>
      </c>
      <c r="W14600" t="s">
        <v>36326</v>
      </c>
      <c r="X14600" s="1" t="s">
        <v>50</v>
      </c>
      <c r="Y14600" t="s">
        <v>36336</v>
      </c>
      <c r="Z14600">
        <v>9</v>
      </c>
      <c r="AA14600" t="str">
        <f>IF(V14600="","",VLOOKUP(V14600,VALUE_TABLE[],2,TRUE))</f>
        <v>Low</v>
      </c>
      <c r="AB14600">
        <f t="shared" si="684"/>
        <v>1</v>
      </c>
      <c r="AC14600" s="2">
        <f t="shared" si="685"/>
        <v>61371</v>
      </c>
      <c r="AD14600" s="2">
        <f t="shared" si="686"/>
        <v>61373</v>
      </c>
    </row>
    <row r="14601" spans="1:30">
      <c r="A14601" s="1" t="s">
        <v>14636</v>
      </c>
      <c r="B14601">
        <v>2</v>
      </c>
      <c r="C14601">
        <v>0</v>
      </c>
      <c r="D14601">
        <v>0</v>
      </c>
      <c r="E14601">
        <v>1</v>
      </c>
      <c r="F14601" s="1" t="s">
        <v>20</v>
      </c>
      <c r="G14601">
        <v>0</v>
      </c>
      <c r="H14601" s="1" t="s">
        <v>21</v>
      </c>
      <c r="I14601">
        <v>44</v>
      </c>
      <c r="J14601">
        <v>2018</v>
      </c>
      <c r="K14601">
        <v>7</v>
      </c>
      <c r="L14601">
        <v>8</v>
      </c>
      <c r="M14601" s="1" t="s">
        <v>50</v>
      </c>
      <c r="N14601">
        <v>0</v>
      </c>
      <c r="O14601">
        <v>0</v>
      </c>
      <c r="P14601">
        <v>0</v>
      </c>
      <c r="Q14601">
        <v>75</v>
      </c>
      <c r="R14601">
        <v>0</v>
      </c>
      <c r="S14601" s="1" t="s">
        <v>36325</v>
      </c>
      <c r="T14601" s="1">
        <v>75</v>
      </c>
      <c r="U14601">
        <v>1</v>
      </c>
      <c r="V14601">
        <v>75</v>
      </c>
      <c r="W14601" t="s">
        <v>36326</v>
      </c>
      <c r="X14601" s="1" t="s">
        <v>50</v>
      </c>
      <c r="Y14601" t="s">
        <v>36338</v>
      </c>
      <c r="Z14601">
        <v>7</v>
      </c>
      <c r="AA14601" t="str">
        <f>IF(V14601="","",VLOOKUP(V14601,VALUE_TABLE[],2,TRUE))</f>
        <v>Low</v>
      </c>
      <c r="AB14601">
        <f t="shared" si="684"/>
        <v>1</v>
      </c>
      <c r="AC14601" s="2">
        <f t="shared" si="685"/>
        <v>77470</v>
      </c>
      <c r="AD14601" s="2">
        <f t="shared" si="686"/>
        <v>77471</v>
      </c>
    </row>
    <row r="14602" spans="1:30">
      <c r="A14602" s="1" t="s">
        <v>14637</v>
      </c>
      <c r="B14602">
        <v>2</v>
      </c>
      <c r="C14602">
        <v>0</v>
      </c>
      <c r="D14602">
        <v>1</v>
      </c>
      <c r="E14602">
        <v>3</v>
      </c>
      <c r="F14602" s="1" t="s">
        <v>20</v>
      </c>
      <c r="G14602">
        <v>1</v>
      </c>
      <c r="H14602" s="1" t="s">
        <v>21</v>
      </c>
      <c r="I14602">
        <v>93</v>
      </c>
      <c r="J14602">
        <v>2018</v>
      </c>
      <c r="K14602">
        <v>11</v>
      </c>
      <c r="L14602">
        <v>7</v>
      </c>
      <c r="M14602" s="1" t="s">
        <v>50</v>
      </c>
      <c r="N14602">
        <v>0</v>
      </c>
      <c r="O14602">
        <v>0</v>
      </c>
      <c r="P14602">
        <v>0</v>
      </c>
      <c r="Q14602">
        <v>161</v>
      </c>
      <c r="R14602">
        <v>1</v>
      </c>
      <c r="S14602" s="1" t="s">
        <v>36325</v>
      </c>
      <c r="T14602" s="1">
        <v>644</v>
      </c>
      <c r="U14602">
        <v>4</v>
      </c>
      <c r="V14602">
        <v>644</v>
      </c>
      <c r="W14602" t="s">
        <v>36339</v>
      </c>
      <c r="X14602" s="1" t="s">
        <v>50</v>
      </c>
      <c r="Y14602" t="s">
        <v>36329</v>
      </c>
      <c r="Z14602">
        <v>11</v>
      </c>
      <c r="AA14602" t="str">
        <f>IF(V14602="","",VLOOKUP(V14602,VALUE_TABLE[],2,TRUE))</f>
        <v>Low</v>
      </c>
      <c r="AB14602">
        <f t="shared" si="684"/>
        <v>2</v>
      </c>
      <c r="AC14602" s="2">
        <f t="shared" si="685"/>
        <v>95372</v>
      </c>
      <c r="AD14602" s="2">
        <f t="shared" si="686"/>
        <v>95376</v>
      </c>
    </row>
    <row r="14603" spans="1:30">
      <c r="A14603" s="1" t="s">
        <v>14638</v>
      </c>
      <c r="B14603">
        <v>1</v>
      </c>
      <c r="C14603">
        <v>0</v>
      </c>
      <c r="D14603">
        <v>2</v>
      </c>
      <c r="E14603">
        <v>1</v>
      </c>
      <c r="F14603" s="1" t="s">
        <v>20</v>
      </c>
      <c r="G14603">
        <v>0</v>
      </c>
      <c r="H14603" s="1" t="s">
        <v>21</v>
      </c>
      <c r="I14603">
        <v>1</v>
      </c>
      <c r="J14603">
        <v>2018</v>
      </c>
      <c r="K14603">
        <v>2</v>
      </c>
      <c r="L14603">
        <v>28</v>
      </c>
      <c r="M14603" s="1" t="s">
        <v>22</v>
      </c>
      <c r="N14603">
        <v>0</v>
      </c>
      <c r="O14603">
        <v>0</v>
      </c>
      <c r="P14603">
        <v>0</v>
      </c>
      <c r="Q14603">
        <v>60</v>
      </c>
      <c r="R14603">
        <v>0</v>
      </c>
      <c r="S14603" s="1" t="s">
        <v>36331</v>
      </c>
      <c r="T14603" s="1">
        <v>180</v>
      </c>
      <c r="U14603">
        <v>0</v>
      </c>
      <c r="V14603">
        <v>180</v>
      </c>
      <c r="W14603" t="s">
        <v>36326</v>
      </c>
      <c r="X14603" s="1" t="s">
        <v>22</v>
      </c>
      <c r="Y14603" t="s">
        <v>36332</v>
      </c>
      <c r="Z14603">
        <v>2</v>
      </c>
      <c r="AA14603" t="str">
        <f>IF(V14603="","",VLOOKUP(V14603,VALUE_TABLE[],2,TRUE))</f>
        <v>Low</v>
      </c>
      <c r="AB14603">
        <f t="shared" si="684"/>
        <v>1</v>
      </c>
      <c r="AC14603" s="2">
        <f t="shared" si="685"/>
        <v>61761</v>
      </c>
      <c r="AD14603" s="2">
        <f t="shared" si="686"/>
        <v>61761</v>
      </c>
    </row>
    <row r="14604" spans="1:30">
      <c r="A14604" s="1" t="s">
        <v>14639</v>
      </c>
      <c r="B14604">
        <v>2</v>
      </c>
      <c r="C14604">
        <v>0</v>
      </c>
      <c r="D14604">
        <v>0</v>
      </c>
      <c r="E14604">
        <v>3</v>
      </c>
      <c r="F14604" s="1" t="s">
        <v>25</v>
      </c>
      <c r="G14604">
        <v>0</v>
      </c>
      <c r="H14604" s="1" t="s">
        <v>92</v>
      </c>
      <c r="I14604">
        <v>3</v>
      </c>
      <c r="J14604">
        <v>2017</v>
      </c>
      <c r="K14604">
        <v>8</v>
      </c>
      <c r="L14604">
        <v>11</v>
      </c>
      <c r="M14604" s="1" t="s">
        <v>26</v>
      </c>
      <c r="N14604">
        <v>0</v>
      </c>
      <c r="O14604">
        <v>0</v>
      </c>
      <c r="P14604">
        <v>0</v>
      </c>
      <c r="Q14604">
        <v>153</v>
      </c>
      <c r="R14604">
        <v>0</v>
      </c>
      <c r="S14604" s="1" t="s">
        <v>36331</v>
      </c>
      <c r="T14604" s="1">
        <v>459</v>
      </c>
      <c r="U14604">
        <v>0</v>
      </c>
      <c r="V14604">
        <v>459</v>
      </c>
      <c r="W14604" t="s">
        <v>36339</v>
      </c>
      <c r="X14604" s="1" t="s">
        <v>26</v>
      </c>
      <c r="Y14604" t="s">
        <v>36341</v>
      </c>
      <c r="Z14604">
        <v>8</v>
      </c>
      <c r="AA14604" t="str">
        <f>IF(V14604="","",VLOOKUP(V14604,VALUE_TABLE[],2,TRUE))</f>
        <v>Low</v>
      </c>
      <c r="AB14604">
        <f t="shared" si="684"/>
        <v>1</v>
      </c>
      <c r="AC14604" s="2">
        <f t="shared" si="685"/>
        <v>62466</v>
      </c>
      <c r="AD14604" s="2">
        <f t="shared" si="686"/>
        <v>62466</v>
      </c>
    </row>
    <row r="14605" spans="1:30">
      <c r="A14605" s="1" t="s">
        <v>14640</v>
      </c>
      <c r="B14605">
        <v>2</v>
      </c>
      <c r="C14605">
        <v>0</v>
      </c>
      <c r="D14605">
        <v>0</v>
      </c>
      <c r="E14605">
        <v>2</v>
      </c>
      <c r="F14605" s="1" t="s">
        <v>25</v>
      </c>
      <c r="G14605">
        <v>0</v>
      </c>
      <c r="H14605" s="1" t="s">
        <v>21</v>
      </c>
      <c r="I14605">
        <v>29</v>
      </c>
      <c r="J14605">
        <v>2018</v>
      </c>
      <c r="K14605">
        <v>3</v>
      </c>
      <c r="L14605">
        <v>4</v>
      </c>
      <c r="M14605" s="1" t="s">
        <v>26</v>
      </c>
      <c r="N14605">
        <v>0</v>
      </c>
      <c r="O14605">
        <v>0</v>
      </c>
      <c r="P14605">
        <v>0</v>
      </c>
      <c r="Q14605">
        <v>82</v>
      </c>
      <c r="R14605">
        <v>2</v>
      </c>
      <c r="S14605" s="1" t="s">
        <v>36325</v>
      </c>
      <c r="T14605" s="1">
        <v>164</v>
      </c>
      <c r="U14605">
        <v>2</v>
      </c>
      <c r="V14605">
        <v>164</v>
      </c>
      <c r="W14605" t="s">
        <v>36326</v>
      </c>
      <c r="X14605" s="1" t="s">
        <v>26</v>
      </c>
      <c r="Y14605" t="s">
        <v>36342</v>
      </c>
      <c r="Z14605">
        <v>3</v>
      </c>
      <c r="AA14605" t="str">
        <f>IF(V14605="","",VLOOKUP(V14605,VALUE_TABLE[],2,TRUE))</f>
        <v>Low</v>
      </c>
      <c r="AB14605">
        <f t="shared" si="684"/>
        <v>3</v>
      </c>
      <c r="AC14605" s="2">
        <f t="shared" si="685"/>
        <v>71989</v>
      </c>
      <c r="AD14605" s="2">
        <f t="shared" si="686"/>
        <v>71991</v>
      </c>
    </row>
    <row r="14606" spans="1:30">
      <c r="A14606" s="1" t="s">
        <v>14641</v>
      </c>
      <c r="B14606">
        <v>2</v>
      </c>
      <c r="C14606">
        <v>0</v>
      </c>
      <c r="D14606">
        <v>0</v>
      </c>
      <c r="E14606">
        <v>4</v>
      </c>
      <c r="F14606" s="1" t="s">
        <v>20</v>
      </c>
      <c r="G14606">
        <v>0</v>
      </c>
      <c r="H14606" s="1" t="s">
        <v>123</v>
      </c>
      <c r="I14606">
        <v>112</v>
      </c>
      <c r="J14606">
        <v>2018</v>
      </c>
      <c r="K14606">
        <v>8</v>
      </c>
      <c r="L14606">
        <v>24</v>
      </c>
      <c r="M14606" s="1" t="s">
        <v>22</v>
      </c>
      <c r="N14606">
        <v>0</v>
      </c>
      <c r="O14606">
        <v>0</v>
      </c>
      <c r="P14606">
        <v>0</v>
      </c>
      <c r="Q14606">
        <v>93</v>
      </c>
      <c r="R14606">
        <v>2</v>
      </c>
      <c r="S14606" s="1" t="s">
        <v>36325</v>
      </c>
      <c r="T14606" s="1">
        <v>372</v>
      </c>
      <c r="U14606">
        <v>4</v>
      </c>
      <c r="V14606">
        <v>372</v>
      </c>
      <c r="W14606" t="s">
        <v>36326</v>
      </c>
      <c r="X14606" s="1" t="s">
        <v>22</v>
      </c>
      <c r="Y14606" t="s">
        <v>36341</v>
      </c>
      <c r="Z14606">
        <v>8</v>
      </c>
      <c r="AA14606" t="str">
        <f>IF(V14606="","",VLOOKUP(V14606,VALUE_TABLE[],2,TRUE))</f>
        <v>Low</v>
      </c>
      <c r="AB14606">
        <f t="shared" si="684"/>
        <v>3</v>
      </c>
      <c r="AC14606" s="2">
        <f t="shared" si="685"/>
        <v>102308</v>
      </c>
      <c r="AD14606" s="2">
        <f t="shared" si="686"/>
        <v>102312</v>
      </c>
    </row>
    <row r="14607" spans="1:30">
      <c r="A14607" s="1" t="s">
        <v>14642</v>
      </c>
      <c r="B14607">
        <v>2</v>
      </c>
      <c r="C14607">
        <v>0</v>
      </c>
      <c r="D14607">
        <v>1</v>
      </c>
      <c r="E14607">
        <v>1</v>
      </c>
      <c r="F14607" s="1" t="s">
        <v>20</v>
      </c>
      <c r="G14607">
        <v>0</v>
      </c>
      <c r="H14607" s="1" t="s">
        <v>21</v>
      </c>
      <c r="I14607">
        <v>66</v>
      </c>
      <c r="J14607">
        <v>2018</v>
      </c>
      <c r="K14607">
        <v>4</v>
      </c>
      <c r="L14607">
        <v>23</v>
      </c>
      <c r="M14607" s="1" t="s">
        <v>26</v>
      </c>
      <c r="N14607">
        <v>0</v>
      </c>
      <c r="O14607">
        <v>0</v>
      </c>
      <c r="P14607">
        <v>0</v>
      </c>
      <c r="Q14607">
        <v>105</v>
      </c>
      <c r="R14607">
        <v>0</v>
      </c>
      <c r="S14607" s="1" t="s">
        <v>36331</v>
      </c>
      <c r="T14607" s="1">
        <v>210</v>
      </c>
      <c r="U14607">
        <v>0</v>
      </c>
      <c r="V14607">
        <v>210</v>
      </c>
      <c r="W14607" t="s">
        <v>36326</v>
      </c>
      <c r="X14607" s="1" t="s">
        <v>26</v>
      </c>
      <c r="Y14607" t="s">
        <v>36335</v>
      </c>
      <c r="Z14607">
        <v>4</v>
      </c>
      <c r="AA14607" t="str">
        <f>IF(V14607="","",VLOOKUP(V14607,VALUE_TABLE[],2,TRUE))</f>
        <v>Low</v>
      </c>
      <c r="AB14607">
        <f t="shared" si="684"/>
        <v>1</v>
      </c>
      <c r="AC14607" s="2">
        <f t="shared" si="685"/>
        <v>85503</v>
      </c>
      <c r="AD14607" s="2">
        <f t="shared" si="686"/>
        <v>85503</v>
      </c>
    </row>
    <row r="14608" spans="1:30">
      <c r="A14608" s="1" t="s">
        <v>14643</v>
      </c>
      <c r="B14608">
        <v>2</v>
      </c>
      <c r="C14608">
        <v>2</v>
      </c>
      <c r="D14608">
        <v>2</v>
      </c>
      <c r="E14608">
        <v>3</v>
      </c>
      <c r="F14608" s="1" t="s">
        <v>20</v>
      </c>
      <c r="G14608">
        <v>0</v>
      </c>
      <c r="H14608" s="1" t="s">
        <v>92</v>
      </c>
      <c r="I14608">
        <v>13</v>
      </c>
      <c r="J14608">
        <v>2017</v>
      </c>
      <c r="K14608">
        <v>12</v>
      </c>
      <c r="L14608">
        <v>26</v>
      </c>
      <c r="M14608" s="1" t="s">
        <v>26</v>
      </c>
      <c r="N14608">
        <v>0</v>
      </c>
      <c r="O14608">
        <v>0</v>
      </c>
      <c r="P14608">
        <v>0</v>
      </c>
      <c r="Q14608">
        <v>192</v>
      </c>
      <c r="R14608">
        <v>1</v>
      </c>
      <c r="S14608" s="1" t="s">
        <v>36325</v>
      </c>
      <c r="T14608" s="1">
        <v>960</v>
      </c>
      <c r="U14608">
        <v>5</v>
      </c>
      <c r="V14608">
        <v>960</v>
      </c>
      <c r="W14608" t="s">
        <v>36339</v>
      </c>
      <c r="X14608" s="1" t="s">
        <v>26</v>
      </c>
      <c r="Y14608" t="s">
        <v>36337</v>
      </c>
      <c r="Z14608">
        <v>12</v>
      </c>
      <c r="AA14608" t="str">
        <f>IF(V14608="","",VLOOKUP(V14608,VALUE_TABLE[],2,TRUE))</f>
        <v>Medium</v>
      </c>
      <c r="AB14608">
        <f t="shared" si="684"/>
        <v>2</v>
      </c>
      <c r="AC14608" s="2">
        <f t="shared" si="685"/>
        <v>66123</v>
      </c>
      <c r="AD14608" s="2">
        <f t="shared" si="686"/>
        <v>66128</v>
      </c>
    </row>
    <row r="14609" spans="1:30">
      <c r="A14609" s="1" t="s">
        <v>14644</v>
      </c>
      <c r="B14609">
        <v>2</v>
      </c>
      <c r="C14609">
        <v>0</v>
      </c>
      <c r="D14609">
        <v>2</v>
      </c>
      <c r="E14609">
        <v>3</v>
      </c>
      <c r="F14609" s="1" t="s">
        <v>20</v>
      </c>
      <c r="G14609">
        <v>0</v>
      </c>
      <c r="H14609" s="1" t="s">
        <v>35</v>
      </c>
      <c r="I14609">
        <v>6</v>
      </c>
      <c r="J14609">
        <v>2017</v>
      </c>
      <c r="K14609">
        <v>10</v>
      </c>
      <c r="L14609">
        <v>18</v>
      </c>
      <c r="M14609" s="1" t="s">
        <v>26</v>
      </c>
      <c r="N14609">
        <v>0</v>
      </c>
      <c r="O14609">
        <v>0</v>
      </c>
      <c r="P14609">
        <v>0</v>
      </c>
      <c r="Q14609">
        <v>136</v>
      </c>
      <c r="R14609">
        <v>1</v>
      </c>
      <c r="S14609" s="1" t="s">
        <v>36325</v>
      </c>
      <c r="T14609" s="1">
        <v>680</v>
      </c>
      <c r="U14609">
        <v>5</v>
      </c>
      <c r="V14609">
        <v>680</v>
      </c>
      <c r="W14609" t="s">
        <v>36339</v>
      </c>
      <c r="X14609" s="1" t="s">
        <v>26</v>
      </c>
      <c r="Y14609" t="s">
        <v>36327</v>
      </c>
      <c r="Z14609">
        <v>10</v>
      </c>
      <c r="AA14609" t="str">
        <f>IF(V14609="","",VLOOKUP(V14609,VALUE_TABLE[],2,TRUE))</f>
        <v>Low</v>
      </c>
      <c r="AB14609">
        <f t="shared" si="684"/>
        <v>2</v>
      </c>
      <c r="AC14609" s="2">
        <f t="shared" si="685"/>
        <v>63564</v>
      </c>
      <c r="AD14609" s="2">
        <f t="shared" si="686"/>
        <v>63569</v>
      </c>
    </row>
    <row r="14610" spans="1:30">
      <c r="A14610" s="1" t="s">
        <v>14645</v>
      </c>
      <c r="B14610">
        <v>2</v>
      </c>
      <c r="C14610">
        <v>0</v>
      </c>
      <c r="D14610">
        <v>1</v>
      </c>
      <c r="E14610">
        <v>2</v>
      </c>
      <c r="F14610" s="1" t="s">
        <v>20</v>
      </c>
      <c r="G14610">
        <v>0</v>
      </c>
      <c r="H14610" s="1" t="s">
        <v>92</v>
      </c>
      <c r="I14610">
        <v>69</v>
      </c>
      <c r="J14610">
        <v>2018</v>
      </c>
      <c r="K14610">
        <v>1</v>
      </c>
      <c r="L14610">
        <v>29</v>
      </c>
      <c r="M14610" s="1" t="s">
        <v>22</v>
      </c>
      <c r="N14610">
        <v>0</v>
      </c>
      <c r="O14610">
        <v>0</v>
      </c>
      <c r="P14610">
        <v>0</v>
      </c>
      <c r="Q14610">
        <v>82</v>
      </c>
      <c r="R14610">
        <v>0</v>
      </c>
      <c r="S14610" s="1" t="s">
        <v>36325</v>
      </c>
      <c r="T14610" s="1">
        <v>246</v>
      </c>
      <c r="U14610">
        <v>3</v>
      </c>
      <c r="V14610">
        <v>246</v>
      </c>
      <c r="W14610" t="s">
        <v>36326</v>
      </c>
      <c r="X14610" s="1" t="s">
        <v>22</v>
      </c>
      <c r="Y14610" t="s">
        <v>36343</v>
      </c>
      <c r="Z14610">
        <v>1</v>
      </c>
      <c r="AA14610" t="str">
        <f>IF(V14610="","",VLOOKUP(V14610,VALUE_TABLE[],2,TRUE))</f>
        <v>Low</v>
      </c>
      <c r="AB14610">
        <f t="shared" si="684"/>
        <v>1</v>
      </c>
      <c r="AC14610" s="2">
        <f t="shared" si="685"/>
        <v>86596</v>
      </c>
      <c r="AD14610" s="2">
        <f t="shared" si="686"/>
        <v>86599</v>
      </c>
    </row>
    <row r="14611" spans="1:30">
      <c r="A14611" s="1" t="s">
        <v>14646</v>
      </c>
      <c r="B14611">
        <v>1</v>
      </c>
      <c r="C14611">
        <v>0</v>
      </c>
      <c r="D14611">
        <v>0</v>
      </c>
      <c r="E14611">
        <v>3</v>
      </c>
      <c r="F14611" s="1" t="s">
        <v>20</v>
      </c>
      <c r="G14611">
        <v>0</v>
      </c>
      <c r="H14611" s="1" t="s">
        <v>21</v>
      </c>
      <c r="I14611">
        <v>15</v>
      </c>
      <c r="J14611">
        <v>2018</v>
      </c>
      <c r="K14611">
        <v>2</v>
      </c>
      <c r="L14611">
        <v>18</v>
      </c>
      <c r="M14611" s="1" t="s">
        <v>22</v>
      </c>
      <c r="N14611">
        <v>0</v>
      </c>
      <c r="O14611">
        <v>0</v>
      </c>
      <c r="P14611">
        <v>0</v>
      </c>
      <c r="Q14611">
        <v>86</v>
      </c>
      <c r="R14611">
        <v>0</v>
      </c>
      <c r="S14611" s="1" t="s">
        <v>36325</v>
      </c>
      <c r="T14611" s="1">
        <v>258</v>
      </c>
      <c r="U14611">
        <v>3</v>
      </c>
      <c r="V14611">
        <v>258</v>
      </c>
      <c r="W14611" t="s">
        <v>36326</v>
      </c>
      <c r="X14611" s="1" t="s">
        <v>22</v>
      </c>
      <c r="Y14611" t="s">
        <v>36332</v>
      </c>
      <c r="Z14611">
        <v>2</v>
      </c>
      <c r="AA14611" t="str">
        <f>IF(V14611="","",VLOOKUP(V14611,VALUE_TABLE[],2,TRUE))</f>
        <v>Low</v>
      </c>
      <c r="AB14611">
        <f t="shared" si="684"/>
        <v>1</v>
      </c>
      <c r="AC14611" s="2">
        <f t="shared" si="685"/>
        <v>66874</v>
      </c>
      <c r="AD14611" s="2">
        <f t="shared" si="686"/>
        <v>66877</v>
      </c>
    </row>
    <row r="14612" spans="1:30">
      <c r="A14612" s="1" t="s">
        <v>14647</v>
      </c>
      <c r="B14612">
        <v>2</v>
      </c>
      <c r="C14612">
        <v>0</v>
      </c>
      <c r="D14612">
        <v>0</v>
      </c>
      <c r="E14612">
        <v>1</v>
      </c>
      <c r="F14612" s="1" t="s">
        <v>20</v>
      </c>
      <c r="G14612">
        <v>0</v>
      </c>
      <c r="H14612" s="1" t="s">
        <v>21</v>
      </c>
      <c r="I14612">
        <v>26</v>
      </c>
      <c r="J14612">
        <v>2018</v>
      </c>
      <c r="K14612">
        <v>6</v>
      </c>
      <c r="L14612">
        <v>23</v>
      </c>
      <c r="M14612" s="1" t="s">
        <v>26</v>
      </c>
      <c r="N14612">
        <v>0</v>
      </c>
      <c r="O14612">
        <v>0</v>
      </c>
      <c r="P14612">
        <v>0</v>
      </c>
      <c r="Q14612">
        <v>101</v>
      </c>
      <c r="R14612">
        <v>0</v>
      </c>
      <c r="S14612" s="1" t="s">
        <v>36331</v>
      </c>
      <c r="T14612" s="1">
        <v>101</v>
      </c>
      <c r="U14612">
        <v>0</v>
      </c>
      <c r="V14612">
        <v>101</v>
      </c>
      <c r="W14612" t="s">
        <v>36326</v>
      </c>
      <c r="X14612" s="1" t="s">
        <v>26</v>
      </c>
      <c r="Y14612" t="s">
        <v>36340</v>
      </c>
      <c r="Z14612">
        <v>6</v>
      </c>
      <c r="AA14612" t="str">
        <f>IF(V14612="","",VLOOKUP(V14612,VALUE_TABLE[],2,TRUE))</f>
        <v>Low</v>
      </c>
      <c r="AB14612">
        <f t="shared" si="684"/>
        <v>1</v>
      </c>
      <c r="AC14612" s="2">
        <f t="shared" si="685"/>
        <v>70896</v>
      </c>
      <c r="AD14612" s="2">
        <f t="shared" si="686"/>
        <v>70896</v>
      </c>
    </row>
    <row r="14613" spans="1:30">
      <c r="A14613" s="1" t="s">
        <v>14648</v>
      </c>
      <c r="B14613">
        <v>2</v>
      </c>
      <c r="C14613">
        <v>0</v>
      </c>
      <c r="D14613">
        <v>2</v>
      </c>
      <c r="E14613">
        <v>3</v>
      </c>
      <c r="F14613" s="1" t="s">
        <v>20</v>
      </c>
      <c r="G14613">
        <v>0</v>
      </c>
      <c r="H14613" s="1" t="s">
        <v>35</v>
      </c>
      <c r="I14613">
        <v>55</v>
      </c>
      <c r="J14613">
        <v>2017</v>
      </c>
      <c r="K14613">
        <v>11</v>
      </c>
      <c r="L14613">
        <v>15</v>
      </c>
      <c r="M14613" s="1" t="s">
        <v>22</v>
      </c>
      <c r="N14613">
        <v>0</v>
      </c>
      <c r="O14613">
        <v>0</v>
      </c>
      <c r="P14613">
        <v>0</v>
      </c>
      <c r="Q14613">
        <v>60</v>
      </c>
      <c r="R14613">
        <v>0</v>
      </c>
      <c r="S14613" s="1" t="s">
        <v>36325</v>
      </c>
      <c r="T14613" s="1">
        <v>300</v>
      </c>
      <c r="U14613">
        <v>5</v>
      </c>
      <c r="V14613">
        <v>300</v>
      </c>
      <c r="W14613" t="s">
        <v>36326</v>
      </c>
      <c r="X14613" s="1" t="s">
        <v>22</v>
      </c>
      <c r="Y14613" t="s">
        <v>36329</v>
      </c>
      <c r="Z14613">
        <v>11</v>
      </c>
      <c r="AA14613" t="str">
        <f>IF(V14613="","",VLOOKUP(V14613,VALUE_TABLE[],2,TRUE))</f>
        <v>Low</v>
      </c>
      <c r="AB14613">
        <f t="shared" si="684"/>
        <v>1</v>
      </c>
      <c r="AC14613" s="2">
        <f t="shared" si="685"/>
        <v>81461</v>
      </c>
      <c r="AD14613" s="2">
        <f t="shared" si="686"/>
        <v>81466</v>
      </c>
    </row>
    <row r="14614" spans="1:30">
      <c r="A14614" s="1" t="s">
        <v>14649</v>
      </c>
      <c r="B14614">
        <v>3</v>
      </c>
      <c r="C14614">
        <v>0</v>
      </c>
      <c r="D14614">
        <v>1</v>
      </c>
      <c r="E14614">
        <v>2</v>
      </c>
      <c r="F14614" s="1" t="s">
        <v>25</v>
      </c>
      <c r="G14614">
        <v>0</v>
      </c>
      <c r="H14614" s="1" t="s">
        <v>21</v>
      </c>
      <c r="I14614">
        <v>14</v>
      </c>
      <c r="J14614">
        <v>2017</v>
      </c>
      <c r="K14614">
        <v>9</v>
      </c>
      <c r="L14614">
        <v>14</v>
      </c>
      <c r="M14614" s="1" t="s">
        <v>26</v>
      </c>
      <c r="N14614">
        <v>0</v>
      </c>
      <c r="O14614">
        <v>0</v>
      </c>
      <c r="P14614">
        <v>0</v>
      </c>
      <c r="Q14614">
        <v>101</v>
      </c>
      <c r="R14614">
        <v>1</v>
      </c>
      <c r="S14614" s="1" t="s">
        <v>36325</v>
      </c>
      <c r="T14614" s="1">
        <v>303</v>
      </c>
      <c r="U14614">
        <v>3</v>
      </c>
      <c r="V14614">
        <v>303</v>
      </c>
      <c r="W14614" t="s">
        <v>36326</v>
      </c>
      <c r="X14614" s="1" t="s">
        <v>26</v>
      </c>
      <c r="Y14614" t="s">
        <v>36336</v>
      </c>
      <c r="Z14614">
        <v>9</v>
      </c>
      <c r="AA14614" t="str">
        <f>IF(V14614="","",VLOOKUP(V14614,VALUE_TABLE[],2,TRUE))</f>
        <v>Low</v>
      </c>
      <c r="AB14614">
        <f t="shared" si="684"/>
        <v>2</v>
      </c>
      <c r="AC14614" s="2">
        <f t="shared" si="685"/>
        <v>66485</v>
      </c>
      <c r="AD14614" s="2">
        <f t="shared" si="686"/>
        <v>66488</v>
      </c>
    </row>
    <row r="14615" spans="1:30">
      <c r="A14615" s="1" t="s">
        <v>14650</v>
      </c>
      <c r="B14615">
        <v>2</v>
      </c>
      <c r="C14615">
        <v>0</v>
      </c>
      <c r="D14615">
        <v>2</v>
      </c>
      <c r="E14615">
        <v>1</v>
      </c>
      <c r="F14615" s="1" t="s">
        <v>20</v>
      </c>
      <c r="G14615">
        <v>0</v>
      </c>
      <c r="H14615" s="1" t="s">
        <v>21</v>
      </c>
      <c r="I14615">
        <v>58</v>
      </c>
      <c r="J14615">
        <v>2018</v>
      </c>
      <c r="K14615">
        <v>4</v>
      </c>
      <c r="L14615">
        <v>24</v>
      </c>
      <c r="M14615" s="1" t="s">
        <v>26</v>
      </c>
      <c r="N14615">
        <v>0</v>
      </c>
      <c r="O14615">
        <v>0</v>
      </c>
      <c r="P14615">
        <v>0</v>
      </c>
      <c r="Q14615">
        <v>81</v>
      </c>
      <c r="R14615">
        <v>0</v>
      </c>
      <c r="S14615" s="1" t="s">
        <v>36325</v>
      </c>
      <c r="T14615" s="1">
        <v>243</v>
      </c>
      <c r="U14615">
        <v>3</v>
      </c>
      <c r="V14615">
        <v>243</v>
      </c>
      <c r="W14615" t="s">
        <v>36326</v>
      </c>
      <c r="X14615" s="1" t="s">
        <v>26</v>
      </c>
      <c r="Y14615" t="s">
        <v>36335</v>
      </c>
      <c r="Z14615">
        <v>4</v>
      </c>
      <c r="AA14615" t="str">
        <f>IF(V14615="","",VLOOKUP(V14615,VALUE_TABLE[],2,TRUE))</f>
        <v>Low</v>
      </c>
      <c r="AB14615">
        <f t="shared" si="684"/>
        <v>1</v>
      </c>
      <c r="AC14615" s="2">
        <f t="shared" si="685"/>
        <v>82581</v>
      </c>
      <c r="AD14615" s="2">
        <f t="shared" si="686"/>
        <v>82584</v>
      </c>
    </row>
    <row r="14616" spans="1:30">
      <c r="A14616" s="1" t="s">
        <v>14651</v>
      </c>
      <c r="B14616">
        <v>2</v>
      </c>
      <c r="C14616">
        <v>0</v>
      </c>
      <c r="D14616">
        <v>0</v>
      </c>
      <c r="E14616">
        <v>1</v>
      </c>
      <c r="F14616" s="1" t="s">
        <v>20</v>
      </c>
      <c r="G14616">
        <v>1</v>
      </c>
      <c r="H14616" s="1" t="s">
        <v>35</v>
      </c>
      <c r="I14616">
        <v>1</v>
      </c>
      <c r="J14616">
        <v>2018</v>
      </c>
      <c r="K14616">
        <v>3</v>
      </c>
      <c r="L14616">
        <v>30</v>
      </c>
      <c r="M14616" s="1" t="s">
        <v>26</v>
      </c>
      <c r="N14616">
        <v>0</v>
      </c>
      <c r="O14616">
        <v>0</v>
      </c>
      <c r="P14616">
        <v>0</v>
      </c>
      <c r="Q14616">
        <v>125</v>
      </c>
      <c r="R14616">
        <v>1</v>
      </c>
      <c r="S14616" s="1" t="s">
        <v>36325</v>
      </c>
      <c r="T14616" s="1">
        <v>125</v>
      </c>
      <c r="U14616">
        <v>1</v>
      </c>
      <c r="V14616">
        <v>125</v>
      </c>
      <c r="W14616" t="s">
        <v>36339</v>
      </c>
      <c r="X14616" s="1" t="s">
        <v>26</v>
      </c>
      <c r="Y14616" t="s">
        <v>36342</v>
      </c>
      <c r="Z14616">
        <v>3</v>
      </c>
      <c r="AA14616" t="str">
        <f>IF(V14616="","",VLOOKUP(V14616,VALUE_TABLE[],2,TRUE))</f>
        <v>Low</v>
      </c>
      <c r="AB14616">
        <f t="shared" si="684"/>
        <v>2</v>
      </c>
      <c r="AC14616" s="2">
        <f t="shared" si="685"/>
        <v>61762</v>
      </c>
      <c r="AD14616" s="2">
        <f t="shared" si="686"/>
        <v>61763</v>
      </c>
    </row>
    <row r="14617" spans="1:30">
      <c r="A14617" s="1" t="s">
        <v>14652</v>
      </c>
      <c r="B14617">
        <v>2</v>
      </c>
      <c r="C14617">
        <v>0</v>
      </c>
      <c r="D14617">
        <v>0</v>
      </c>
      <c r="E14617">
        <v>2</v>
      </c>
      <c r="F14617" s="1" t="s">
        <v>20</v>
      </c>
      <c r="G14617">
        <v>0</v>
      </c>
      <c r="H14617" s="1" t="s">
        <v>35</v>
      </c>
      <c r="I14617">
        <v>14</v>
      </c>
      <c r="J14617">
        <v>2018</v>
      </c>
      <c r="K14617">
        <v>4</v>
      </c>
      <c r="L14617">
        <v>15</v>
      </c>
      <c r="M14617" s="1" t="s">
        <v>26</v>
      </c>
      <c r="N14617">
        <v>0</v>
      </c>
      <c r="O14617">
        <v>0</v>
      </c>
      <c r="P14617">
        <v>0</v>
      </c>
      <c r="Q14617">
        <v>142</v>
      </c>
      <c r="R14617">
        <v>0</v>
      </c>
      <c r="S14617" s="1" t="s">
        <v>36331</v>
      </c>
      <c r="T14617" s="1">
        <v>284</v>
      </c>
      <c r="U14617">
        <v>0</v>
      </c>
      <c r="V14617">
        <v>284</v>
      </c>
      <c r="W14617" t="s">
        <v>36339</v>
      </c>
      <c r="X14617" s="1" t="s">
        <v>26</v>
      </c>
      <c r="Y14617" t="s">
        <v>36335</v>
      </c>
      <c r="Z14617">
        <v>4</v>
      </c>
      <c r="AA14617" t="str">
        <f>IF(V14617="","",VLOOKUP(V14617,VALUE_TABLE[],2,TRUE))</f>
        <v>Low</v>
      </c>
      <c r="AB14617">
        <f t="shared" si="684"/>
        <v>1</v>
      </c>
      <c r="AC14617" s="2">
        <f t="shared" si="685"/>
        <v>66511</v>
      </c>
      <c r="AD14617" s="2">
        <f t="shared" si="686"/>
        <v>66511</v>
      </c>
    </row>
    <row r="14618" spans="1:30">
      <c r="A14618" s="1" t="s">
        <v>14653</v>
      </c>
      <c r="B14618">
        <v>1</v>
      </c>
      <c r="C14618">
        <v>0</v>
      </c>
      <c r="D14618">
        <v>1</v>
      </c>
      <c r="E14618">
        <v>2</v>
      </c>
      <c r="F14618" s="1" t="s">
        <v>20</v>
      </c>
      <c r="G14618">
        <v>1</v>
      </c>
      <c r="H14618" s="1" t="s">
        <v>92</v>
      </c>
      <c r="I14618">
        <v>0</v>
      </c>
      <c r="J14618">
        <v>2018</v>
      </c>
      <c r="K14618">
        <v>9</v>
      </c>
      <c r="L14618">
        <v>5</v>
      </c>
      <c r="M14618" s="1" t="s">
        <v>96</v>
      </c>
      <c r="N14618">
        <v>0</v>
      </c>
      <c r="O14618">
        <v>0</v>
      </c>
      <c r="P14618">
        <v>0</v>
      </c>
      <c r="Q14618">
        <v>0</v>
      </c>
      <c r="R14618">
        <v>1</v>
      </c>
      <c r="S14618" s="1" t="s">
        <v>36325</v>
      </c>
      <c r="T14618" s="1">
        <v>0</v>
      </c>
      <c r="U14618">
        <v>3</v>
      </c>
      <c r="V14618">
        <v>0</v>
      </c>
      <c r="W14618" t="s">
        <v>36326</v>
      </c>
      <c r="X14618" s="1" t="s">
        <v>96</v>
      </c>
      <c r="Y14618" t="s">
        <v>36336</v>
      </c>
      <c r="Z14618">
        <v>9</v>
      </c>
      <c r="AA14618" t="str">
        <f>IF(V14618="","",VLOOKUP(V14618,VALUE_TABLE[],2,TRUE))</f>
        <v>Low</v>
      </c>
      <c r="AB14618">
        <f t="shared" si="684"/>
        <v>2</v>
      </c>
      <c r="AC14618" s="2">
        <f t="shared" si="685"/>
        <v>61402</v>
      </c>
      <c r="AD14618" s="2">
        <f t="shared" si="686"/>
        <v>61405</v>
      </c>
    </row>
    <row r="14619" spans="1:30">
      <c r="A14619" s="1" t="s">
        <v>14654</v>
      </c>
      <c r="B14619">
        <v>2</v>
      </c>
      <c r="C14619">
        <v>0</v>
      </c>
      <c r="D14619">
        <v>2</v>
      </c>
      <c r="E14619">
        <v>2</v>
      </c>
      <c r="F14619" s="1" t="s">
        <v>20</v>
      </c>
      <c r="G14619">
        <v>0</v>
      </c>
      <c r="H14619" s="1" t="s">
        <v>21</v>
      </c>
      <c r="I14619">
        <v>56</v>
      </c>
      <c r="J14619">
        <v>2017</v>
      </c>
      <c r="K14619">
        <v>9</v>
      </c>
      <c r="L14619">
        <v>25</v>
      </c>
      <c r="M14619" s="1" t="s">
        <v>22</v>
      </c>
      <c r="N14619">
        <v>0</v>
      </c>
      <c r="O14619">
        <v>0</v>
      </c>
      <c r="P14619">
        <v>0</v>
      </c>
      <c r="Q14619">
        <v>185</v>
      </c>
      <c r="R14619">
        <v>0</v>
      </c>
      <c r="S14619" s="1" t="s">
        <v>36325</v>
      </c>
      <c r="T14619" s="1">
        <v>740</v>
      </c>
      <c r="U14619">
        <v>4</v>
      </c>
      <c r="V14619">
        <v>740</v>
      </c>
      <c r="W14619" t="s">
        <v>36339</v>
      </c>
      <c r="X14619" s="1" t="s">
        <v>22</v>
      </c>
      <c r="Y14619" t="s">
        <v>36336</v>
      </c>
      <c r="Z14619">
        <v>9</v>
      </c>
      <c r="AA14619" t="str">
        <f>IF(V14619="","",VLOOKUP(V14619,VALUE_TABLE[],2,TRUE))</f>
        <v>Medium</v>
      </c>
      <c r="AB14619">
        <f t="shared" si="684"/>
        <v>1</v>
      </c>
      <c r="AC14619" s="2">
        <f t="shared" si="685"/>
        <v>81824</v>
      </c>
      <c r="AD14619" s="2">
        <f t="shared" si="686"/>
        <v>81828</v>
      </c>
    </row>
    <row r="14620" spans="1:30">
      <c r="A14620" s="1" t="s">
        <v>14655</v>
      </c>
      <c r="B14620">
        <v>2</v>
      </c>
      <c r="C14620">
        <v>1</v>
      </c>
      <c r="D14620">
        <v>0</v>
      </c>
      <c r="E14620">
        <v>2</v>
      </c>
      <c r="F14620" s="1" t="s">
        <v>20</v>
      </c>
      <c r="G14620">
        <v>0</v>
      </c>
      <c r="H14620" s="1" t="s">
        <v>21</v>
      </c>
      <c r="I14620">
        <v>55</v>
      </c>
      <c r="J14620">
        <v>2018</v>
      </c>
      <c r="K14620">
        <v>11</v>
      </c>
      <c r="L14620">
        <v>11</v>
      </c>
      <c r="M14620" s="1" t="s">
        <v>26</v>
      </c>
      <c r="N14620">
        <v>0</v>
      </c>
      <c r="O14620">
        <v>0</v>
      </c>
      <c r="P14620">
        <v>0</v>
      </c>
      <c r="Q14620">
        <v>113</v>
      </c>
      <c r="R14620">
        <v>1</v>
      </c>
      <c r="S14620" s="1" t="s">
        <v>36331</v>
      </c>
      <c r="T14620" s="1">
        <v>226</v>
      </c>
      <c r="U14620">
        <v>0</v>
      </c>
      <c r="V14620">
        <v>226</v>
      </c>
      <c r="W14620" t="s">
        <v>36326</v>
      </c>
      <c r="X14620" s="1" t="s">
        <v>26</v>
      </c>
      <c r="Y14620" t="s">
        <v>36329</v>
      </c>
      <c r="Z14620">
        <v>11</v>
      </c>
      <c r="AA14620" t="str">
        <f>IF(V14620="","",VLOOKUP(V14620,VALUE_TABLE[],2,TRUE))</f>
        <v>Low</v>
      </c>
      <c r="AB14620">
        <f t="shared" si="684"/>
        <v>2</v>
      </c>
      <c r="AC14620" s="2">
        <f t="shared" si="685"/>
        <v>81492</v>
      </c>
      <c r="AD14620" s="2">
        <f t="shared" si="686"/>
        <v>81492</v>
      </c>
    </row>
    <row r="14621" spans="1:30">
      <c r="A14621" s="1" t="s">
        <v>14656</v>
      </c>
      <c r="B14621">
        <v>2</v>
      </c>
      <c r="C14621">
        <v>0</v>
      </c>
      <c r="D14621">
        <v>1</v>
      </c>
      <c r="E14621">
        <v>2</v>
      </c>
      <c r="F14621" s="1" t="s">
        <v>20</v>
      </c>
      <c r="G14621">
        <v>0</v>
      </c>
      <c r="H14621" s="1" t="s">
        <v>21</v>
      </c>
      <c r="I14621">
        <v>84</v>
      </c>
      <c r="J14621">
        <v>2018</v>
      </c>
      <c r="K14621">
        <v>10</v>
      </c>
      <c r="L14621">
        <v>21</v>
      </c>
      <c r="M14621" s="1" t="s">
        <v>22</v>
      </c>
      <c r="N14621">
        <v>0</v>
      </c>
      <c r="O14621">
        <v>0</v>
      </c>
      <c r="P14621">
        <v>0</v>
      </c>
      <c r="Q14621">
        <v>81</v>
      </c>
      <c r="R14621">
        <v>2</v>
      </c>
      <c r="S14621" s="1" t="s">
        <v>36325</v>
      </c>
      <c r="T14621" s="1">
        <v>243</v>
      </c>
      <c r="U14621">
        <v>3</v>
      </c>
      <c r="V14621">
        <v>243</v>
      </c>
      <c r="W14621" t="s">
        <v>36326</v>
      </c>
      <c r="X14621" s="1" t="s">
        <v>22</v>
      </c>
      <c r="Y14621" t="s">
        <v>36327</v>
      </c>
      <c r="Z14621">
        <v>10</v>
      </c>
      <c r="AA14621" t="str">
        <f>IF(V14621="","",VLOOKUP(V14621,VALUE_TABLE[],2,TRUE))</f>
        <v>Low</v>
      </c>
      <c r="AB14621">
        <f t="shared" si="684"/>
        <v>3</v>
      </c>
      <c r="AC14621" s="2">
        <f t="shared" si="685"/>
        <v>92083</v>
      </c>
      <c r="AD14621" s="2">
        <f t="shared" si="686"/>
        <v>92086</v>
      </c>
    </row>
    <row r="14622" spans="1:30">
      <c r="A14622" s="1" t="s">
        <v>14657</v>
      </c>
      <c r="B14622">
        <v>1</v>
      </c>
      <c r="C14622">
        <v>0</v>
      </c>
      <c r="D14622">
        <v>1</v>
      </c>
      <c r="E14622">
        <v>0</v>
      </c>
      <c r="F14622" s="1" t="s">
        <v>20</v>
      </c>
      <c r="G14622">
        <v>0</v>
      </c>
      <c r="H14622" s="1" t="s">
        <v>21</v>
      </c>
      <c r="I14622">
        <v>5</v>
      </c>
      <c r="J14622">
        <v>2018</v>
      </c>
      <c r="K14622">
        <v>11</v>
      </c>
      <c r="L14622">
        <v>28</v>
      </c>
      <c r="M14622" s="1" t="s">
        <v>50</v>
      </c>
      <c r="N14622">
        <v>0</v>
      </c>
      <c r="O14622">
        <v>0</v>
      </c>
      <c r="P14622">
        <v>0</v>
      </c>
      <c r="Q14622">
        <v>77</v>
      </c>
      <c r="R14622">
        <v>0</v>
      </c>
      <c r="S14622" s="1" t="s">
        <v>36325</v>
      </c>
      <c r="T14622" s="1">
        <v>77</v>
      </c>
      <c r="U14622">
        <v>1</v>
      </c>
      <c r="V14622">
        <v>77</v>
      </c>
      <c r="W14622" t="s">
        <v>36326</v>
      </c>
      <c r="X14622" s="1" t="s">
        <v>50</v>
      </c>
      <c r="Y14622" t="s">
        <v>36329</v>
      </c>
      <c r="Z14622">
        <v>11</v>
      </c>
      <c r="AA14622" t="str">
        <f>IF(V14622="","",VLOOKUP(V14622,VALUE_TABLE[],2,TRUE))</f>
        <v>Low</v>
      </c>
      <c r="AB14622">
        <f t="shared" si="684"/>
        <v>1</v>
      </c>
      <c r="AC14622" s="2">
        <f t="shared" si="685"/>
        <v>63231</v>
      </c>
      <c r="AD14622" s="2">
        <f t="shared" si="686"/>
        <v>63232</v>
      </c>
    </row>
    <row r="14623" spans="1:30">
      <c r="A14623" s="1" t="s">
        <v>14658</v>
      </c>
      <c r="B14623">
        <v>1</v>
      </c>
      <c r="C14623">
        <v>0</v>
      </c>
      <c r="D14623">
        <v>0</v>
      </c>
      <c r="E14623">
        <v>3</v>
      </c>
      <c r="F14623" s="1" t="s">
        <v>20</v>
      </c>
      <c r="G14623">
        <v>0</v>
      </c>
      <c r="H14623" s="1" t="s">
        <v>21</v>
      </c>
      <c r="I14623">
        <v>166</v>
      </c>
      <c r="J14623">
        <v>2018</v>
      </c>
      <c r="K14623">
        <v>11</v>
      </c>
      <c r="L14623">
        <v>1</v>
      </c>
      <c r="M14623" s="1" t="s">
        <v>22</v>
      </c>
      <c r="N14623">
        <v>0</v>
      </c>
      <c r="O14623">
        <v>0</v>
      </c>
      <c r="P14623">
        <v>0</v>
      </c>
      <c r="Q14623">
        <v>110</v>
      </c>
      <c r="R14623">
        <v>0</v>
      </c>
      <c r="S14623" s="1" t="s">
        <v>36331</v>
      </c>
      <c r="T14623" s="1">
        <v>330</v>
      </c>
      <c r="U14623">
        <v>0</v>
      </c>
      <c r="V14623">
        <v>330</v>
      </c>
      <c r="W14623" t="s">
        <v>36326</v>
      </c>
      <c r="X14623" s="1" t="s">
        <v>22</v>
      </c>
      <c r="Y14623" t="s">
        <v>36329</v>
      </c>
      <c r="Z14623">
        <v>11</v>
      </c>
      <c r="AA14623" t="str">
        <f>IF(V14623="","",VLOOKUP(V14623,VALUE_TABLE[],2,TRUE))</f>
        <v>Low</v>
      </c>
      <c r="AB14623">
        <f t="shared" si="684"/>
        <v>1</v>
      </c>
      <c r="AC14623" s="2">
        <f t="shared" si="685"/>
        <v>122034</v>
      </c>
      <c r="AD14623" s="2">
        <f t="shared" si="686"/>
        <v>122034</v>
      </c>
    </row>
    <row r="14624" spans="1:30">
      <c r="A14624" s="1" t="s">
        <v>14659</v>
      </c>
      <c r="B14624">
        <v>1</v>
      </c>
      <c r="C14624">
        <v>0</v>
      </c>
      <c r="D14624">
        <v>0</v>
      </c>
      <c r="E14624">
        <v>3</v>
      </c>
      <c r="F14624" s="1" t="s">
        <v>20</v>
      </c>
      <c r="G14624">
        <v>0</v>
      </c>
      <c r="H14624" s="1" t="s">
        <v>21</v>
      </c>
      <c r="I14624">
        <v>335</v>
      </c>
      <c r="J14624">
        <v>2018</v>
      </c>
      <c r="K14624">
        <v>10</v>
      </c>
      <c r="L14624">
        <v>13</v>
      </c>
      <c r="M14624" s="1" t="s">
        <v>22</v>
      </c>
      <c r="N14624">
        <v>0</v>
      </c>
      <c r="O14624">
        <v>0</v>
      </c>
      <c r="P14624">
        <v>0</v>
      </c>
      <c r="Q14624">
        <v>80</v>
      </c>
      <c r="R14624">
        <v>0</v>
      </c>
      <c r="S14624" s="1" t="s">
        <v>36325</v>
      </c>
      <c r="T14624" s="1">
        <v>240</v>
      </c>
      <c r="U14624">
        <v>3</v>
      </c>
      <c r="V14624">
        <v>240</v>
      </c>
      <c r="W14624" t="s">
        <v>36326</v>
      </c>
      <c r="X14624" s="1" t="s">
        <v>22</v>
      </c>
      <c r="Y14624" t="s">
        <v>36327</v>
      </c>
      <c r="Z14624">
        <v>10</v>
      </c>
      <c r="AA14624" t="str">
        <f>IF(V14624="","",VLOOKUP(V14624,VALUE_TABLE[],2,TRUE))</f>
        <v>Low</v>
      </c>
      <c r="AB14624">
        <f t="shared" si="684"/>
        <v>1</v>
      </c>
      <c r="AC14624" s="2">
        <f t="shared" si="685"/>
        <v>183759</v>
      </c>
      <c r="AD14624" s="2">
        <f t="shared" si="686"/>
        <v>183762</v>
      </c>
    </row>
    <row r="14625" spans="1:30">
      <c r="A14625" s="1" t="s">
        <v>14660</v>
      </c>
      <c r="B14625">
        <v>2</v>
      </c>
      <c r="C14625">
        <v>0</v>
      </c>
      <c r="D14625">
        <v>0</v>
      </c>
      <c r="E14625">
        <v>3</v>
      </c>
      <c r="F14625" s="1" t="s">
        <v>20</v>
      </c>
      <c r="G14625">
        <v>0</v>
      </c>
      <c r="H14625" s="1" t="s">
        <v>21</v>
      </c>
      <c r="I14625">
        <v>28</v>
      </c>
      <c r="J14625">
        <v>2018</v>
      </c>
      <c r="K14625">
        <v>10</v>
      </c>
      <c r="L14625">
        <v>20</v>
      </c>
      <c r="M14625" s="1" t="s">
        <v>22</v>
      </c>
      <c r="N14625">
        <v>0</v>
      </c>
      <c r="O14625">
        <v>0</v>
      </c>
      <c r="P14625">
        <v>0</v>
      </c>
      <c r="Q14625">
        <v>85</v>
      </c>
      <c r="R14625">
        <v>0</v>
      </c>
      <c r="S14625" s="1" t="s">
        <v>36325</v>
      </c>
      <c r="T14625" s="1">
        <v>255</v>
      </c>
      <c r="U14625">
        <v>3</v>
      </c>
      <c r="V14625">
        <v>255</v>
      </c>
      <c r="W14625" t="s">
        <v>36326</v>
      </c>
      <c r="X14625" s="1" t="s">
        <v>22</v>
      </c>
      <c r="Y14625" t="s">
        <v>36327</v>
      </c>
      <c r="Z14625">
        <v>10</v>
      </c>
      <c r="AA14625" t="str">
        <f>IF(V14625="","",VLOOKUP(V14625,VALUE_TABLE[],2,TRUE))</f>
        <v>Low</v>
      </c>
      <c r="AB14625">
        <f t="shared" si="684"/>
        <v>1</v>
      </c>
      <c r="AC14625" s="2">
        <f t="shared" si="685"/>
        <v>71630</v>
      </c>
      <c r="AD14625" s="2">
        <f t="shared" si="686"/>
        <v>71633</v>
      </c>
    </row>
    <row r="14626" spans="1:30">
      <c r="A14626" s="1" t="s">
        <v>14661</v>
      </c>
      <c r="B14626">
        <v>3</v>
      </c>
      <c r="C14626">
        <v>0</v>
      </c>
      <c r="D14626">
        <v>2</v>
      </c>
      <c r="E14626">
        <v>1</v>
      </c>
      <c r="F14626" s="1" t="s">
        <v>20</v>
      </c>
      <c r="G14626">
        <v>0</v>
      </c>
      <c r="H14626" s="1" t="s">
        <v>35</v>
      </c>
      <c r="I14626">
        <v>63</v>
      </c>
      <c r="J14626">
        <v>2018</v>
      </c>
      <c r="K14626">
        <v>6</v>
      </c>
      <c r="L14626">
        <v>19</v>
      </c>
      <c r="M14626" s="1" t="s">
        <v>26</v>
      </c>
      <c r="N14626">
        <v>0</v>
      </c>
      <c r="O14626">
        <v>0</v>
      </c>
      <c r="P14626">
        <v>0</v>
      </c>
      <c r="Q14626">
        <v>141</v>
      </c>
      <c r="R14626">
        <v>1</v>
      </c>
      <c r="S14626" s="1" t="s">
        <v>36325</v>
      </c>
      <c r="T14626" s="1">
        <v>423</v>
      </c>
      <c r="U14626">
        <v>3</v>
      </c>
      <c r="V14626">
        <v>423</v>
      </c>
      <c r="W14626" t="s">
        <v>36339</v>
      </c>
      <c r="X14626" s="1" t="s">
        <v>26</v>
      </c>
      <c r="Y14626" t="s">
        <v>36340</v>
      </c>
      <c r="Z14626">
        <v>6</v>
      </c>
      <c r="AA14626" t="str">
        <f>IF(V14626="","",VLOOKUP(V14626,VALUE_TABLE[],2,TRUE))</f>
        <v>Low</v>
      </c>
      <c r="AB14626">
        <f t="shared" si="684"/>
        <v>2</v>
      </c>
      <c r="AC14626" s="2">
        <f t="shared" si="685"/>
        <v>84409</v>
      </c>
      <c r="AD14626" s="2">
        <f t="shared" si="686"/>
        <v>84412</v>
      </c>
    </row>
    <row r="14627" spans="1:30">
      <c r="A14627" s="1" t="s">
        <v>14662</v>
      </c>
      <c r="B14627">
        <v>2</v>
      </c>
      <c r="C14627">
        <v>0</v>
      </c>
      <c r="D14627">
        <v>0</v>
      </c>
      <c r="E14627">
        <v>3</v>
      </c>
      <c r="F14627" s="1" t="s">
        <v>20</v>
      </c>
      <c r="G14627">
        <v>0</v>
      </c>
      <c r="H14627" s="1" t="s">
        <v>35</v>
      </c>
      <c r="I14627">
        <v>54</v>
      </c>
      <c r="J14627">
        <v>2018</v>
      </c>
      <c r="K14627">
        <v>10</v>
      </c>
      <c r="L14627">
        <v>13</v>
      </c>
      <c r="M14627" s="1" t="s">
        <v>26</v>
      </c>
      <c r="N14627">
        <v>0</v>
      </c>
      <c r="O14627">
        <v>0</v>
      </c>
      <c r="P14627">
        <v>0</v>
      </c>
      <c r="Q14627">
        <v>140</v>
      </c>
      <c r="R14627">
        <v>3</v>
      </c>
      <c r="S14627" s="1" t="s">
        <v>36325</v>
      </c>
      <c r="T14627" s="1">
        <v>420</v>
      </c>
      <c r="U14627">
        <v>3</v>
      </c>
      <c r="V14627">
        <v>420</v>
      </c>
      <c r="W14627" t="s">
        <v>36339</v>
      </c>
      <c r="X14627" s="1" t="s">
        <v>26</v>
      </c>
      <c r="Y14627" t="s">
        <v>36327</v>
      </c>
      <c r="Z14627">
        <v>10</v>
      </c>
      <c r="AA14627" t="str">
        <f>IF(V14627="","",VLOOKUP(V14627,VALUE_TABLE[],2,TRUE))</f>
        <v>Low</v>
      </c>
      <c r="AB14627">
        <f t="shared" si="684"/>
        <v>4</v>
      </c>
      <c r="AC14627" s="2">
        <f t="shared" si="685"/>
        <v>81126</v>
      </c>
      <c r="AD14627" s="2">
        <f t="shared" si="686"/>
        <v>81129</v>
      </c>
    </row>
    <row r="14628" spans="1:30">
      <c r="A14628" s="1" t="s">
        <v>14663</v>
      </c>
      <c r="B14628">
        <v>2</v>
      </c>
      <c r="C14628">
        <v>0</v>
      </c>
      <c r="D14628">
        <v>2</v>
      </c>
      <c r="E14628">
        <v>5</v>
      </c>
      <c r="F14628" s="1" t="s">
        <v>20</v>
      </c>
      <c r="G14628">
        <v>0</v>
      </c>
      <c r="H14628" s="1" t="s">
        <v>21</v>
      </c>
      <c r="I14628">
        <v>134</v>
      </c>
      <c r="J14628">
        <v>2018</v>
      </c>
      <c r="K14628">
        <v>6</v>
      </c>
      <c r="L14628">
        <v>9</v>
      </c>
      <c r="M14628" s="1" t="s">
        <v>26</v>
      </c>
      <c r="N14628">
        <v>0</v>
      </c>
      <c r="O14628">
        <v>0</v>
      </c>
      <c r="P14628">
        <v>0</v>
      </c>
      <c r="Q14628">
        <v>120</v>
      </c>
      <c r="R14628">
        <v>1</v>
      </c>
      <c r="S14628" s="1" t="s">
        <v>36331</v>
      </c>
      <c r="T14628" s="1">
        <v>840</v>
      </c>
      <c r="U14628">
        <v>0</v>
      </c>
      <c r="V14628">
        <v>840</v>
      </c>
      <c r="W14628" t="s">
        <v>36326</v>
      </c>
      <c r="X14628" s="1" t="s">
        <v>26</v>
      </c>
      <c r="Y14628" t="s">
        <v>36340</v>
      </c>
      <c r="Z14628">
        <v>6</v>
      </c>
      <c r="AA14628" t="str">
        <f>IF(V14628="","",VLOOKUP(V14628,VALUE_TABLE[],2,TRUE))</f>
        <v>Medium</v>
      </c>
      <c r="AB14628">
        <f t="shared" si="684"/>
        <v>2</v>
      </c>
      <c r="AC14628" s="2">
        <f t="shared" si="685"/>
        <v>110341</v>
      </c>
      <c r="AD14628" s="2">
        <f t="shared" si="686"/>
        <v>110341</v>
      </c>
    </row>
    <row r="14629" spans="1:30">
      <c r="A14629" s="1" t="s">
        <v>14664</v>
      </c>
      <c r="B14629">
        <v>2</v>
      </c>
      <c r="C14629">
        <v>0</v>
      </c>
      <c r="D14629">
        <v>0</v>
      </c>
      <c r="E14629">
        <v>2</v>
      </c>
      <c r="F14629" s="1" t="s">
        <v>20</v>
      </c>
      <c r="G14629">
        <v>0</v>
      </c>
      <c r="H14629" s="1" t="s">
        <v>21</v>
      </c>
      <c r="I14629">
        <v>68</v>
      </c>
      <c r="J14629">
        <v>2017</v>
      </c>
      <c r="K14629">
        <v>9</v>
      </c>
      <c r="L14629">
        <v>29</v>
      </c>
      <c r="M14629" s="1" t="s">
        <v>22</v>
      </c>
      <c r="N14629">
        <v>0</v>
      </c>
      <c r="O14629">
        <v>0</v>
      </c>
      <c r="P14629">
        <v>0</v>
      </c>
      <c r="Q14629">
        <v>65</v>
      </c>
      <c r="R14629">
        <v>0</v>
      </c>
      <c r="S14629" s="1" t="s">
        <v>36325</v>
      </c>
      <c r="T14629" s="1">
        <v>130</v>
      </c>
      <c r="U14629">
        <v>2</v>
      </c>
      <c r="V14629">
        <v>130</v>
      </c>
      <c r="W14629" t="s">
        <v>36326</v>
      </c>
      <c r="X14629" s="1" t="s">
        <v>22</v>
      </c>
      <c r="Y14629" t="s">
        <v>36336</v>
      </c>
      <c r="Z14629">
        <v>9</v>
      </c>
      <c r="AA14629" t="str">
        <f>IF(V14629="","",VLOOKUP(V14629,VALUE_TABLE[],2,TRUE))</f>
        <v>Low</v>
      </c>
      <c r="AB14629">
        <f t="shared" si="684"/>
        <v>1</v>
      </c>
      <c r="AC14629" s="2">
        <f t="shared" si="685"/>
        <v>86207</v>
      </c>
      <c r="AD14629" s="2">
        <f t="shared" si="686"/>
        <v>86209</v>
      </c>
    </row>
    <row r="14630" spans="1:30">
      <c r="A14630" s="1" t="s">
        <v>14665</v>
      </c>
      <c r="B14630">
        <v>1</v>
      </c>
      <c r="C14630">
        <v>0</v>
      </c>
      <c r="D14630">
        <v>0</v>
      </c>
      <c r="E14630">
        <v>2</v>
      </c>
      <c r="F14630" s="1" t="s">
        <v>20</v>
      </c>
      <c r="G14630">
        <v>0</v>
      </c>
      <c r="H14630" s="1" t="s">
        <v>21</v>
      </c>
      <c r="I14630">
        <v>73</v>
      </c>
      <c r="J14630">
        <v>2018</v>
      </c>
      <c r="K14630">
        <v>4</v>
      </c>
      <c r="L14630">
        <v>7</v>
      </c>
      <c r="M14630" s="1" t="s">
        <v>26</v>
      </c>
      <c r="N14630">
        <v>0</v>
      </c>
      <c r="O14630">
        <v>0</v>
      </c>
      <c r="P14630">
        <v>0</v>
      </c>
      <c r="Q14630">
        <v>91</v>
      </c>
      <c r="R14630">
        <v>0</v>
      </c>
      <c r="S14630" s="1" t="s">
        <v>36331</v>
      </c>
      <c r="T14630" s="1">
        <v>182</v>
      </c>
      <c r="U14630">
        <v>0</v>
      </c>
      <c r="V14630">
        <v>182</v>
      </c>
      <c r="W14630" t="s">
        <v>36326</v>
      </c>
      <c r="X14630" s="1" t="s">
        <v>26</v>
      </c>
      <c r="Y14630" t="s">
        <v>36335</v>
      </c>
      <c r="Z14630">
        <v>4</v>
      </c>
      <c r="AA14630" t="str">
        <f>IF(V14630="","",VLOOKUP(V14630,VALUE_TABLE[],2,TRUE))</f>
        <v>Low</v>
      </c>
      <c r="AB14630">
        <f t="shared" si="684"/>
        <v>1</v>
      </c>
      <c r="AC14630" s="2">
        <f t="shared" si="685"/>
        <v>88060</v>
      </c>
      <c r="AD14630" s="2">
        <f t="shared" si="686"/>
        <v>88060</v>
      </c>
    </row>
    <row r="14631" spans="1:30">
      <c r="A14631" s="1" t="s">
        <v>14666</v>
      </c>
      <c r="B14631">
        <v>2</v>
      </c>
      <c r="C14631">
        <v>0</v>
      </c>
      <c r="D14631">
        <v>0</v>
      </c>
      <c r="E14631">
        <v>4</v>
      </c>
      <c r="F14631" s="1" t="s">
        <v>32</v>
      </c>
      <c r="G14631">
        <v>0</v>
      </c>
      <c r="H14631" s="1" t="s">
        <v>21</v>
      </c>
      <c r="I14631">
        <v>100</v>
      </c>
      <c r="J14631">
        <v>2018</v>
      </c>
      <c r="K14631">
        <v>9</v>
      </c>
      <c r="L14631">
        <v>28</v>
      </c>
      <c r="M14631" s="1" t="s">
        <v>22</v>
      </c>
      <c r="N14631">
        <v>0</v>
      </c>
      <c r="O14631">
        <v>0</v>
      </c>
      <c r="P14631">
        <v>0</v>
      </c>
      <c r="Q14631">
        <v>140</v>
      </c>
      <c r="R14631">
        <v>1</v>
      </c>
      <c r="S14631" s="1" t="s">
        <v>36325</v>
      </c>
      <c r="T14631" s="1">
        <v>560</v>
      </c>
      <c r="U14631">
        <v>4</v>
      </c>
      <c r="V14631">
        <v>560</v>
      </c>
      <c r="W14631" t="s">
        <v>36339</v>
      </c>
      <c r="X14631" s="1" t="s">
        <v>22</v>
      </c>
      <c r="Y14631" t="s">
        <v>36336</v>
      </c>
      <c r="Z14631">
        <v>9</v>
      </c>
      <c r="AA14631" t="str">
        <f>IF(V14631="","",VLOOKUP(V14631,VALUE_TABLE[],2,TRUE))</f>
        <v>Low</v>
      </c>
      <c r="AB14631">
        <f t="shared" si="684"/>
        <v>2</v>
      </c>
      <c r="AC14631" s="2">
        <f t="shared" si="685"/>
        <v>97926</v>
      </c>
      <c r="AD14631" s="2">
        <f t="shared" si="686"/>
        <v>97930</v>
      </c>
    </row>
    <row r="14632" spans="1:30">
      <c r="A14632" s="1" t="s">
        <v>14667</v>
      </c>
      <c r="B14632">
        <v>2</v>
      </c>
      <c r="C14632">
        <v>0</v>
      </c>
      <c r="D14632">
        <v>1</v>
      </c>
      <c r="E14632">
        <v>2</v>
      </c>
      <c r="F14632" s="1" t="s">
        <v>20</v>
      </c>
      <c r="G14632">
        <v>0</v>
      </c>
      <c r="H14632" s="1" t="s">
        <v>21</v>
      </c>
      <c r="I14632">
        <v>249</v>
      </c>
      <c r="J14632">
        <v>2018</v>
      </c>
      <c r="K14632">
        <v>10</v>
      </c>
      <c r="L14632">
        <v>28</v>
      </c>
      <c r="M14632" s="1" t="s">
        <v>26</v>
      </c>
      <c r="N14632">
        <v>0</v>
      </c>
      <c r="O14632">
        <v>0</v>
      </c>
      <c r="P14632">
        <v>0</v>
      </c>
      <c r="Q14632">
        <v>96</v>
      </c>
      <c r="R14632">
        <v>0</v>
      </c>
      <c r="S14632" s="1" t="s">
        <v>36331</v>
      </c>
      <c r="T14632" s="1">
        <v>288</v>
      </c>
      <c r="U14632">
        <v>0</v>
      </c>
      <c r="V14632">
        <v>288</v>
      </c>
      <c r="W14632" t="s">
        <v>36326</v>
      </c>
      <c r="X14632" s="1" t="s">
        <v>26</v>
      </c>
      <c r="Y14632" t="s">
        <v>36327</v>
      </c>
      <c r="Z14632">
        <v>10</v>
      </c>
      <c r="AA14632" t="str">
        <f>IF(V14632="","",VLOOKUP(V14632,VALUE_TABLE[],2,TRUE))</f>
        <v>Low</v>
      </c>
      <c r="AB14632">
        <f t="shared" si="684"/>
        <v>1</v>
      </c>
      <c r="AC14632" s="2">
        <f t="shared" si="685"/>
        <v>152348</v>
      </c>
      <c r="AD14632" s="2">
        <f t="shared" si="686"/>
        <v>152348</v>
      </c>
    </row>
    <row r="14633" spans="1:30">
      <c r="A14633" s="1" t="s">
        <v>14668</v>
      </c>
      <c r="B14633">
        <v>2</v>
      </c>
      <c r="C14633">
        <v>0</v>
      </c>
      <c r="D14633">
        <v>0</v>
      </c>
      <c r="E14633">
        <v>3</v>
      </c>
      <c r="F14633" s="1" t="s">
        <v>20</v>
      </c>
      <c r="G14633">
        <v>0</v>
      </c>
      <c r="H14633" s="1" t="s">
        <v>35</v>
      </c>
      <c r="I14633">
        <v>6</v>
      </c>
      <c r="J14633">
        <v>2018</v>
      </c>
      <c r="K14633">
        <v>3</v>
      </c>
      <c r="L14633">
        <v>3</v>
      </c>
      <c r="M14633" s="1" t="s">
        <v>26</v>
      </c>
      <c r="N14633">
        <v>0</v>
      </c>
      <c r="O14633">
        <v>0</v>
      </c>
      <c r="P14633">
        <v>0</v>
      </c>
      <c r="Q14633">
        <v>116</v>
      </c>
      <c r="R14633">
        <v>0</v>
      </c>
      <c r="S14633" s="1" t="s">
        <v>36331</v>
      </c>
      <c r="T14633" s="1">
        <v>348</v>
      </c>
      <c r="U14633">
        <v>0</v>
      </c>
      <c r="V14633">
        <v>348</v>
      </c>
      <c r="W14633" t="s">
        <v>36326</v>
      </c>
      <c r="X14633" s="1" t="s">
        <v>26</v>
      </c>
      <c r="Y14633" t="s">
        <v>36342</v>
      </c>
      <c r="Z14633">
        <v>3</v>
      </c>
      <c r="AA14633" t="str">
        <f>IF(V14633="","",VLOOKUP(V14633,VALUE_TABLE[],2,TRUE))</f>
        <v>Low</v>
      </c>
      <c r="AB14633">
        <f t="shared" si="684"/>
        <v>1</v>
      </c>
      <c r="AC14633" s="2">
        <f t="shared" si="685"/>
        <v>63588</v>
      </c>
      <c r="AD14633" s="2">
        <f t="shared" si="686"/>
        <v>63588</v>
      </c>
    </row>
    <row r="14634" spans="1:30">
      <c r="A14634" s="1" t="s">
        <v>14669</v>
      </c>
      <c r="B14634">
        <v>2</v>
      </c>
      <c r="C14634">
        <v>0</v>
      </c>
      <c r="D14634">
        <v>2</v>
      </c>
      <c r="E14634">
        <v>2</v>
      </c>
      <c r="F14634" s="1" t="s">
        <v>20</v>
      </c>
      <c r="G14634">
        <v>0</v>
      </c>
      <c r="H14634" s="1" t="s">
        <v>21</v>
      </c>
      <c r="I14634">
        <v>36</v>
      </c>
      <c r="J14634">
        <v>2018</v>
      </c>
      <c r="K14634">
        <v>2</v>
      </c>
      <c r="L14634">
        <v>13</v>
      </c>
      <c r="M14634" s="1" t="s">
        <v>26</v>
      </c>
      <c r="N14634">
        <v>0</v>
      </c>
      <c r="O14634">
        <v>0</v>
      </c>
      <c r="P14634">
        <v>0</v>
      </c>
      <c r="Q14634">
        <v>78</v>
      </c>
      <c r="R14634">
        <v>1</v>
      </c>
      <c r="S14634" s="1" t="s">
        <v>36325</v>
      </c>
      <c r="T14634" s="1">
        <v>312</v>
      </c>
      <c r="U14634">
        <v>4</v>
      </c>
      <c r="V14634">
        <v>312</v>
      </c>
      <c r="W14634" t="s">
        <v>36326</v>
      </c>
      <c r="X14634" s="1" t="s">
        <v>26</v>
      </c>
      <c r="Y14634" t="s">
        <v>36332</v>
      </c>
      <c r="Z14634">
        <v>2</v>
      </c>
      <c r="AA14634" t="str">
        <f>IF(V14634="","",VLOOKUP(V14634,VALUE_TABLE[],2,TRUE))</f>
        <v>Low</v>
      </c>
      <c r="AB14634">
        <f t="shared" si="684"/>
        <v>2</v>
      </c>
      <c r="AC14634" s="2">
        <f t="shared" si="685"/>
        <v>74543</v>
      </c>
      <c r="AD14634" s="2">
        <f t="shared" si="686"/>
        <v>74547</v>
      </c>
    </row>
    <row r="14635" spans="1:30">
      <c r="A14635" s="1" t="s">
        <v>14670</v>
      </c>
      <c r="B14635">
        <v>2</v>
      </c>
      <c r="C14635">
        <v>0</v>
      </c>
      <c r="D14635">
        <v>0</v>
      </c>
      <c r="E14635">
        <v>4</v>
      </c>
      <c r="F14635" s="1" t="s">
        <v>20</v>
      </c>
      <c r="G14635">
        <v>0</v>
      </c>
      <c r="H14635" s="1" t="s">
        <v>35</v>
      </c>
      <c r="I14635">
        <v>1</v>
      </c>
      <c r="J14635">
        <v>2018</v>
      </c>
      <c r="K14635">
        <v>1</v>
      </c>
      <c r="L14635">
        <v>13</v>
      </c>
      <c r="M14635" s="1" t="s">
        <v>26</v>
      </c>
      <c r="N14635">
        <v>0</v>
      </c>
      <c r="O14635">
        <v>0</v>
      </c>
      <c r="P14635">
        <v>0</v>
      </c>
      <c r="Q14635">
        <v>91</v>
      </c>
      <c r="R14635">
        <v>0</v>
      </c>
      <c r="S14635" s="1" t="s">
        <v>36325</v>
      </c>
      <c r="T14635" s="1">
        <v>364</v>
      </c>
      <c r="U14635">
        <v>4</v>
      </c>
      <c r="V14635">
        <v>364</v>
      </c>
      <c r="W14635" t="s">
        <v>36326</v>
      </c>
      <c r="X14635" s="1" t="s">
        <v>26</v>
      </c>
      <c r="Y14635" t="s">
        <v>36343</v>
      </c>
      <c r="Z14635">
        <v>1</v>
      </c>
      <c r="AA14635" t="str">
        <f>IF(V14635="","",VLOOKUP(V14635,VALUE_TABLE[],2,TRUE))</f>
        <v>Low</v>
      </c>
      <c r="AB14635">
        <f t="shared" si="684"/>
        <v>1</v>
      </c>
      <c r="AC14635" s="2">
        <f t="shared" si="685"/>
        <v>61760</v>
      </c>
      <c r="AD14635" s="2">
        <f t="shared" si="686"/>
        <v>61764</v>
      </c>
    </row>
    <row r="14636" spans="1:30">
      <c r="A14636" s="1" t="s">
        <v>14671</v>
      </c>
      <c r="B14636">
        <v>2</v>
      </c>
      <c r="C14636">
        <v>0</v>
      </c>
      <c r="D14636">
        <v>1</v>
      </c>
      <c r="E14636">
        <v>1</v>
      </c>
      <c r="F14636" s="1" t="s">
        <v>20</v>
      </c>
      <c r="G14636">
        <v>0</v>
      </c>
      <c r="H14636" s="1" t="s">
        <v>63</v>
      </c>
      <c r="I14636">
        <v>75</v>
      </c>
      <c r="J14636">
        <v>2018</v>
      </c>
      <c r="K14636">
        <v>3</v>
      </c>
      <c r="L14636">
        <v>21</v>
      </c>
      <c r="M14636" s="1" t="s">
        <v>26</v>
      </c>
      <c r="N14636">
        <v>0</v>
      </c>
      <c r="O14636">
        <v>0</v>
      </c>
      <c r="P14636">
        <v>0</v>
      </c>
      <c r="Q14636">
        <v>78</v>
      </c>
      <c r="R14636">
        <v>0</v>
      </c>
      <c r="S14636" s="1" t="s">
        <v>36325</v>
      </c>
      <c r="T14636" s="1">
        <v>156</v>
      </c>
      <c r="U14636">
        <v>2</v>
      </c>
      <c r="V14636">
        <v>156</v>
      </c>
      <c r="W14636" t="s">
        <v>36326</v>
      </c>
      <c r="X14636" s="1" t="s">
        <v>26</v>
      </c>
      <c r="Y14636" t="s">
        <v>36342</v>
      </c>
      <c r="Z14636">
        <v>3</v>
      </c>
      <c r="AA14636" t="str">
        <f>IF(V14636="","",VLOOKUP(V14636,VALUE_TABLE[],2,TRUE))</f>
        <v>Low</v>
      </c>
      <c r="AB14636">
        <f t="shared" si="684"/>
        <v>1</v>
      </c>
      <c r="AC14636" s="2">
        <f t="shared" si="685"/>
        <v>88789</v>
      </c>
      <c r="AD14636" s="2">
        <f t="shared" si="686"/>
        <v>88791</v>
      </c>
    </row>
    <row r="14637" spans="1:30">
      <c r="A14637" s="1" t="s">
        <v>14672</v>
      </c>
      <c r="B14637">
        <v>2</v>
      </c>
      <c r="C14637">
        <v>0</v>
      </c>
      <c r="D14637">
        <v>2</v>
      </c>
      <c r="E14637">
        <v>5</v>
      </c>
      <c r="F14637" s="1" t="s">
        <v>20</v>
      </c>
      <c r="G14637">
        <v>0</v>
      </c>
      <c r="H14637" s="1" t="s">
        <v>35</v>
      </c>
      <c r="I14637">
        <v>68</v>
      </c>
      <c r="J14637">
        <v>2018</v>
      </c>
      <c r="K14637">
        <v>7</v>
      </c>
      <c r="L14637">
        <v>16</v>
      </c>
      <c r="M14637" s="1" t="s">
        <v>26</v>
      </c>
      <c r="N14637">
        <v>0</v>
      </c>
      <c r="O14637">
        <v>0</v>
      </c>
      <c r="P14637">
        <v>0</v>
      </c>
      <c r="Q14637">
        <v>123</v>
      </c>
      <c r="R14637">
        <v>0</v>
      </c>
      <c r="S14637" s="1" t="s">
        <v>36331</v>
      </c>
      <c r="T14637" s="1">
        <v>861</v>
      </c>
      <c r="U14637">
        <v>0</v>
      </c>
      <c r="V14637">
        <v>861</v>
      </c>
      <c r="W14637" t="s">
        <v>36339</v>
      </c>
      <c r="X14637" s="1" t="s">
        <v>26</v>
      </c>
      <c r="Y14637" t="s">
        <v>36338</v>
      </c>
      <c r="Z14637">
        <v>7</v>
      </c>
      <c r="AA14637" t="str">
        <f>IF(V14637="","",VLOOKUP(V14637,VALUE_TABLE[],2,TRUE))</f>
        <v>Medium</v>
      </c>
      <c r="AB14637">
        <f t="shared" si="684"/>
        <v>1</v>
      </c>
      <c r="AC14637" s="2">
        <f t="shared" si="685"/>
        <v>86236</v>
      </c>
      <c r="AD14637" s="2">
        <f t="shared" si="686"/>
        <v>86236</v>
      </c>
    </row>
    <row r="14638" spans="1:30">
      <c r="A14638" s="1" t="s">
        <v>14673</v>
      </c>
      <c r="B14638">
        <v>2</v>
      </c>
      <c r="C14638">
        <v>0</v>
      </c>
      <c r="D14638">
        <v>1</v>
      </c>
      <c r="E14638">
        <v>1</v>
      </c>
      <c r="F14638" s="1" t="s">
        <v>25</v>
      </c>
      <c r="G14638">
        <v>0</v>
      </c>
      <c r="H14638" s="1" t="s">
        <v>21</v>
      </c>
      <c r="I14638">
        <v>24</v>
      </c>
      <c r="J14638">
        <v>2018</v>
      </c>
      <c r="K14638">
        <v>9</v>
      </c>
      <c r="L14638">
        <v>26</v>
      </c>
      <c r="M14638" s="1" t="s">
        <v>26</v>
      </c>
      <c r="N14638">
        <v>0</v>
      </c>
      <c r="O14638">
        <v>0</v>
      </c>
      <c r="P14638">
        <v>0</v>
      </c>
      <c r="Q14638">
        <v>107</v>
      </c>
      <c r="R14638">
        <v>0</v>
      </c>
      <c r="S14638" s="1" t="s">
        <v>36331</v>
      </c>
      <c r="T14638" s="1">
        <v>214</v>
      </c>
      <c r="U14638">
        <v>0</v>
      </c>
      <c r="V14638">
        <v>214</v>
      </c>
      <c r="W14638" t="s">
        <v>36326</v>
      </c>
      <c r="X14638" s="1" t="s">
        <v>26</v>
      </c>
      <c r="Y14638" t="s">
        <v>36336</v>
      </c>
      <c r="Z14638">
        <v>9</v>
      </c>
      <c r="AA14638" t="str">
        <f>IF(V14638="","",VLOOKUP(V14638,VALUE_TABLE[],2,TRUE))</f>
        <v>Low</v>
      </c>
      <c r="AB14638">
        <f t="shared" si="684"/>
        <v>1</v>
      </c>
      <c r="AC14638" s="2">
        <f t="shared" si="685"/>
        <v>70168</v>
      </c>
      <c r="AD14638" s="2">
        <f t="shared" si="686"/>
        <v>70168</v>
      </c>
    </row>
    <row r="14639" spans="1:30">
      <c r="A14639" s="1" t="s">
        <v>14674</v>
      </c>
      <c r="B14639">
        <v>3</v>
      </c>
      <c r="C14639">
        <v>0</v>
      </c>
      <c r="D14639">
        <v>1</v>
      </c>
      <c r="E14639">
        <v>3</v>
      </c>
      <c r="F14639" s="1" t="s">
        <v>20</v>
      </c>
      <c r="G14639">
        <v>0</v>
      </c>
      <c r="H14639" s="1" t="s">
        <v>92</v>
      </c>
      <c r="I14639">
        <v>22</v>
      </c>
      <c r="J14639">
        <v>2018</v>
      </c>
      <c r="K14639">
        <v>6</v>
      </c>
      <c r="L14639">
        <v>13</v>
      </c>
      <c r="M14639" s="1" t="s">
        <v>26</v>
      </c>
      <c r="N14639">
        <v>0</v>
      </c>
      <c r="O14639">
        <v>0</v>
      </c>
      <c r="P14639">
        <v>0</v>
      </c>
      <c r="Q14639">
        <v>206</v>
      </c>
      <c r="R14639">
        <v>2</v>
      </c>
      <c r="S14639" s="1" t="s">
        <v>36325</v>
      </c>
      <c r="T14639" s="1">
        <v>824</v>
      </c>
      <c r="U14639">
        <v>4</v>
      </c>
      <c r="V14639">
        <v>824</v>
      </c>
      <c r="W14639" t="s">
        <v>36339</v>
      </c>
      <c r="X14639" s="1" t="s">
        <v>26</v>
      </c>
      <c r="Y14639" t="s">
        <v>36340</v>
      </c>
      <c r="Z14639">
        <v>6</v>
      </c>
      <c r="AA14639" t="str">
        <f>IF(V14639="","",VLOOKUP(V14639,VALUE_TABLE[],2,TRUE))</f>
        <v>Medium</v>
      </c>
      <c r="AB14639">
        <f t="shared" si="684"/>
        <v>3</v>
      </c>
      <c r="AC14639" s="2">
        <f t="shared" si="685"/>
        <v>69435</v>
      </c>
      <c r="AD14639" s="2">
        <f t="shared" si="686"/>
        <v>69439</v>
      </c>
    </row>
    <row r="14640" spans="1:30">
      <c r="A14640" s="1" t="s">
        <v>14675</v>
      </c>
      <c r="B14640">
        <v>2</v>
      </c>
      <c r="C14640">
        <v>0</v>
      </c>
      <c r="D14640">
        <v>0</v>
      </c>
      <c r="E14640">
        <v>2</v>
      </c>
      <c r="F14640" s="1" t="s">
        <v>20</v>
      </c>
      <c r="G14640">
        <v>0</v>
      </c>
      <c r="H14640" s="1" t="s">
        <v>21</v>
      </c>
      <c r="I14640">
        <v>112</v>
      </c>
      <c r="J14640">
        <v>2018</v>
      </c>
      <c r="K14640">
        <v>6</v>
      </c>
      <c r="L14640">
        <v>2</v>
      </c>
      <c r="M14640" s="1" t="s">
        <v>22</v>
      </c>
      <c r="N14640">
        <v>0</v>
      </c>
      <c r="O14640">
        <v>0</v>
      </c>
      <c r="P14640">
        <v>0</v>
      </c>
      <c r="Q14640">
        <v>100</v>
      </c>
      <c r="R14640">
        <v>0</v>
      </c>
      <c r="S14640" s="1" t="s">
        <v>36325</v>
      </c>
      <c r="T14640" s="1">
        <v>200</v>
      </c>
      <c r="U14640">
        <v>2</v>
      </c>
      <c r="V14640">
        <v>200</v>
      </c>
      <c r="W14640" t="s">
        <v>36326</v>
      </c>
      <c r="X14640" s="1" t="s">
        <v>22</v>
      </c>
      <c r="Y14640" t="s">
        <v>36340</v>
      </c>
      <c r="Z14640">
        <v>6</v>
      </c>
      <c r="AA14640" t="str">
        <f>IF(V14640="","",VLOOKUP(V14640,VALUE_TABLE[],2,TRUE))</f>
        <v>Low</v>
      </c>
      <c r="AB14640">
        <f t="shared" si="684"/>
        <v>1</v>
      </c>
      <c r="AC14640" s="2">
        <f t="shared" si="685"/>
        <v>102306</v>
      </c>
      <c r="AD14640" s="2">
        <f t="shared" si="686"/>
        <v>102308</v>
      </c>
    </row>
    <row r="14641" spans="1:30">
      <c r="A14641" s="1" t="s">
        <v>14676</v>
      </c>
      <c r="B14641">
        <v>2</v>
      </c>
      <c r="C14641">
        <v>0</v>
      </c>
      <c r="D14641">
        <v>1</v>
      </c>
      <c r="E14641">
        <v>0</v>
      </c>
      <c r="F14641" s="1" t="s">
        <v>20</v>
      </c>
      <c r="G14641">
        <v>0</v>
      </c>
      <c r="H14641" s="1" t="s">
        <v>21</v>
      </c>
      <c r="I14641">
        <v>258</v>
      </c>
      <c r="J14641">
        <v>2018</v>
      </c>
      <c r="K14641">
        <v>10</v>
      </c>
      <c r="L14641">
        <v>16</v>
      </c>
      <c r="M14641" s="1" t="s">
        <v>22</v>
      </c>
      <c r="N14641">
        <v>0</v>
      </c>
      <c r="O14641">
        <v>0</v>
      </c>
      <c r="P14641">
        <v>0</v>
      </c>
      <c r="Q14641">
        <v>110</v>
      </c>
      <c r="R14641">
        <v>0</v>
      </c>
      <c r="S14641" s="1" t="s">
        <v>36331</v>
      </c>
      <c r="T14641" s="1">
        <v>110</v>
      </c>
      <c r="U14641">
        <v>0</v>
      </c>
      <c r="V14641">
        <v>110</v>
      </c>
      <c r="W14641" t="s">
        <v>36326</v>
      </c>
      <c r="X14641" s="1" t="s">
        <v>22</v>
      </c>
      <c r="Y14641" t="s">
        <v>36327</v>
      </c>
      <c r="Z14641">
        <v>10</v>
      </c>
      <c r="AA14641" t="str">
        <f>IF(V14641="","",VLOOKUP(V14641,VALUE_TABLE[],2,TRUE))</f>
        <v>Low</v>
      </c>
      <c r="AB14641">
        <f t="shared" si="684"/>
        <v>1</v>
      </c>
      <c r="AC14641" s="2">
        <f t="shared" si="685"/>
        <v>155635</v>
      </c>
      <c r="AD14641" s="2">
        <f t="shared" si="686"/>
        <v>155635</v>
      </c>
    </row>
    <row r="14642" spans="1:30">
      <c r="A14642" s="1" t="s">
        <v>14677</v>
      </c>
      <c r="B14642">
        <v>1</v>
      </c>
      <c r="C14642">
        <v>0</v>
      </c>
      <c r="D14642">
        <v>0</v>
      </c>
      <c r="E14642">
        <v>1</v>
      </c>
      <c r="F14642" s="1" t="s">
        <v>25</v>
      </c>
      <c r="G14642">
        <v>0</v>
      </c>
      <c r="H14642" s="1" t="s">
        <v>21</v>
      </c>
      <c r="I14642">
        <v>0</v>
      </c>
      <c r="J14642">
        <v>2018</v>
      </c>
      <c r="K14642">
        <v>9</v>
      </c>
      <c r="L14642">
        <v>15</v>
      </c>
      <c r="M14642" s="1" t="s">
        <v>26</v>
      </c>
      <c r="N14642">
        <v>0</v>
      </c>
      <c r="O14642">
        <v>0</v>
      </c>
      <c r="P14642">
        <v>0</v>
      </c>
      <c r="Q14642">
        <v>159</v>
      </c>
      <c r="R14642">
        <v>0</v>
      </c>
      <c r="S14642" s="1" t="s">
        <v>36325</v>
      </c>
      <c r="T14642" s="1">
        <v>159</v>
      </c>
      <c r="U14642">
        <v>1</v>
      </c>
      <c r="V14642">
        <v>159</v>
      </c>
      <c r="W14642" t="s">
        <v>36339</v>
      </c>
      <c r="X14642" s="1" t="s">
        <v>26</v>
      </c>
      <c r="Y14642" t="s">
        <v>36336</v>
      </c>
      <c r="Z14642">
        <v>9</v>
      </c>
      <c r="AA14642" t="str">
        <f>IF(V14642="","",VLOOKUP(V14642,VALUE_TABLE[],2,TRUE))</f>
        <v>Low</v>
      </c>
      <c r="AB14642">
        <f t="shared" si="684"/>
        <v>1</v>
      </c>
      <c r="AC14642" s="2">
        <f t="shared" si="685"/>
        <v>61402</v>
      </c>
      <c r="AD14642" s="2">
        <f t="shared" si="686"/>
        <v>61403</v>
      </c>
    </row>
    <row r="14643" spans="1:30">
      <c r="A14643" s="1" t="s">
        <v>14678</v>
      </c>
      <c r="B14643">
        <v>2</v>
      </c>
      <c r="C14643">
        <v>0</v>
      </c>
      <c r="D14643">
        <v>1</v>
      </c>
      <c r="E14643">
        <v>4</v>
      </c>
      <c r="F14643" s="1" t="s">
        <v>25</v>
      </c>
      <c r="G14643">
        <v>0</v>
      </c>
      <c r="H14643" s="1" t="s">
        <v>21</v>
      </c>
      <c r="I14643">
        <v>99</v>
      </c>
      <c r="J14643">
        <v>2018</v>
      </c>
      <c r="K14643">
        <v>6</v>
      </c>
      <c r="L14643">
        <v>27</v>
      </c>
      <c r="M14643" s="1" t="s">
        <v>26</v>
      </c>
      <c r="N14643">
        <v>0</v>
      </c>
      <c r="O14643">
        <v>0</v>
      </c>
      <c r="P14643">
        <v>0</v>
      </c>
      <c r="Q14643">
        <v>94</v>
      </c>
      <c r="R14643">
        <v>1</v>
      </c>
      <c r="S14643" s="1" t="s">
        <v>36325</v>
      </c>
      <c r="T14643" s="1">
        <v>470</v>
      </c>
      <c r="U14643">
        <v>5</v>
      </c>
      <c r="V14643">
        <v>470</v>
      </c>
      <c r="W14643" t="s">
        <v>36326</v>
      </c>
      <c r="X14643" s="1" t="s">
        <v>26</v>
      </c>
      <c r="Y14643" t="s">
        <v>36340</v>
      </c>
      <c r="Z14643">
        <v>6</v>
      </c>
      <c r="AA14643" t="str">
        <f>IF(V14643="","",VLOOKUP(V14643,VALUE_TABLE[],2,TRUE))</f>
        <v>Low</v>
      </c>
      <c r="AB14643">
        <f t="shared" si="684"/>
        <v>2</v>
      </c>
      <c r="AC14643" s="2">
        <f t="shared" si="685"/>
        <v>97558</v>
      </c>
      <c r="AD14643" s="2">
        <f t="shared" si="686"/>
        <v>97563</v>
      </c>
    </row>
    <row r="14644" spans="1:30">
      <c r="A14644" s="1" t="s">
        <v>14679</v>
      </c>
      <c r="B14644">
        <v>2</v>
      </c>
      <c r="C14644">
        <v>0</v>
      </c>
      <c r="D14644">
        <v>2</v>
      </c>
      <c r="E14644">
        <v>3</v>
      </c>
      <c r="F14644" s="1" t="s">
        <v>20</v>
      </c>
      <c r="G14644">
        <v>0</v>
      </c>
      <c r="H14644" s="1" t="s">
        <v>21</v>
      </c>
      <c r="I14644">
        <v>29</v>
      </c>
      <c r="J14644">
        <v>2018</v>
      </c>
      <c r="K14644">
        <v>3</v>
      </c>
      <c r="L14644">
        <v>10</v>
      </c>
      <c r="M14644" s="1" t="s">
        <v>26</v>
      </c>
      <c r="N14644">
        <v>0</v>
      </c>
      <c r="O14644">
        <v>0</v>
      </c>
      <c r="P14644">
        <v>0</v>
      </c>
      <c r="Q14644">
        <v>100</v>
      </c>
      <c r="R14644">
        <v>1</v>
      </c>
      <c r="S14644" s="1" t="s">
        <v>36325</v>
      </c>
      <c r="T14644" s="1">
        <v>500</v>
      </c>
      <c r="U14644">
        <v>5</v>
      </c>
      <c r="V14644">
        <v>500</v>
      </c>
      <c r="W14644" t="s">
        <v>36326</v>
      </c>
      <c r="X14644" s="1" t="s">
        <v>26</v>
      </c>
      <c r="Y14644" t="s">
        <v>36342</v>
      </c>
      <c r="Z14644">
        <v>3</v>
      </c>
      <c r="AA14644" t="str">
        <f>IF(V14644="","",VLOOKUP(V14644,VALUE_TABLE[],2,TRUE))</f>
        <v>Low</v>
      </c>
      <c r="AB14644">
        <f t="shared" si="684"/>
        <v>2</v>
      </c>
      <c r="AC14644" s="2">
        <f t="shared" si="685"/>
        <v>71989</v>
      </c>
      <c r="AD14644" s="2">
        <f t="shared" si="686"/>
        <v>71994</v>
      </c>
    </row>
    <row r="14645" spans="1:30">
      <c r="A14645" s="1" t="s">
        <v>14680</v>
      </c>
      <c r="B14645">
        <v>1</v>
      </c>
      <c r="C14645">
        <v>0</v>
      </c>
      <c r="D14645">
        <v>1</v>
      </c>
      <c r="E14645">
        <v>0</v>
      </c>
      <c r="F14645" s="1" t="s">
        <v>20</v>
      </c>
      <c r="G14645">
        <v>0</v>
      </c>
      <c r="H14645" s="1" t="s">
        <v>21</v>
      </c>
      <c r="I14645">
        <v>4</v>
      </c>
      <c r="J14645">
        <v>2018</v>
      </c>
      <c r="K14645">
        <v>5</v>
      </c>
      <c r="L14645">
        <v>29</v>
      </c>
      <c r="M14645" s="1" t="s">
        <v>22</v>
      </c>
      <c r="N14645">
        <v>0</v>
      </c>
      <c r="O14645">
        <v>0</v>
      </c>
      <c r="P14645">
        <v>0</v>
      </c>
      <c r="Q14645">
        <v>96</v>
      </c>
      <c r="R14645">
        <v>0</v>
      </c>
      <c r="S14645" s="1" t="s">
        <v>36325</v>
      </c>
      <c r="T14645" s="1">
        <v>96</v>
      </c>
      <c r="U14645">
        <v>1</v>
      </c>
      <c r="V14645">
        <v>96</v>
      </c>
      <c r="W14645" t="s">
        <v>36326</v>
      </c>
      <c r="X14645" s="1" t="s">
        <v>22</v>
      </c>
      <c r="Y14645" t="s">
        <v>36334</v>
      </c>
      <c r="Z14645">
        <v>5</v>
      </c>
      <c r="AA14645" t="str">
        <f>IF(V14645="","",VLOOKUP(V14645,VALUE_TABLE[],2,TRUE))</f>
        <v>Low</v>
      </c>
      <c r="AB14645">
        <f t="shared" si="684"/>
        <v>1</v>
      </c>
      <c r="AC14645" s="2">
        <f t="shared" si="685"/>
        <v>62859</v>
      </c>
      <c r="AD14645" s="2">
        <f t="shared" si="686"/>
        <v>62860</v>
      </c>
    </row>
    <row r="14646" spans="1:30">
      <c r="A14646" s="1" t="s">
        <v>14681</v>
      </c>
      <c r="B14646">
        <v>2</v>
      </c>
      <c r="C14646">
        <v>0</v>
      </c>
      <c r="D14646">
        <v>0</v>
      </c>
      <c r="E14646">
        <v>1</v>
      </c>
      <c r="F14646" s="1" t="s">
        <v>25</v>
      </c>
      <c r="G14646">
        <v>0</v>
      </c>
      <c r="H14646" s="1" t="s">
        <v>21</v>
      </c>
      <c r="I14646">
        <v>159</v>
      </c>
      <c r="J14646">
        <v>2018</v>
      </c>
      <c r="K14646">
        <v>8</v>
      </c>
      <c r="L14646">
        <v>5</v>
      </c>
      <c r="M14646" s="1" t="s">
        <v>26</v>
      </c>
      <c r="N14646">
        <v>0</v>
      </c>
      <c r="O14646">
        <v>0</v>
      </c>
      <c r="P14646">
        <v>0</v>
      </c>
      <c r="Q14646">
        <v>94</v>
      </c>
      <c r="R14646">
        <v>0</v>
      </c>
      <c r="S14646" s="1" t="s">
        <v>36331</v>
      </c>
      <c r="T14646" s="1">
        <v>94</v>
      </c>
      <c r="U14646">
        <v>0</v>
      </c>
      <c r="V14646">
        <v>94</v>
      </c>
      <c r="W14646" t="s">
        <v>36326</v>
      </c>
      <c r="X14646" s="1" t="s">
        <v>26</v>
      </c>
      <c r="Y14646" t="s">
        <v>36341</v>
      </c>
      <c r="Z14646">
        <v>8</v>
      </c>
      <c r="AA14646" t="str">
        <f>IF(V14646="","",VLOOKUP(V14646,VALUE_TABLE[],2,TRUE))</f>
        <v>Low</v>
      </c>
      <c r="AB14646">
        <f t="shared" si="684"/>
        <v>1</v>
      </c>
      <c r="AC14646" s="2">
        <f t="shared" si="685"/>
        <v>119474</v>
      </c>
      <c r="AD14646" s="2">
        <f t="shared" si="686"/>
        <v>119474</v>
      </c>
    </row>
    <row r="14647" spans="1:30">
      <c r="A14647" s="1" t="s">
        <v>14682</v>
      </c>
      <c r="B14647">
        <v>1</v>
      </c>
      <c r="C14647">
        <v>0</v>
      </c>
      <c r="D14647">
        <v>0</v>
      </c>
      <c r="E14647">
        <v>1</v>
      </c>
      <c r="F14647" s="1" t="s">
        <v>20</v>
      </c>
      <c r="G14647">
        <v>0</v>
      </c>
      <c r="H14647" s="1" t="s">
        <v>21</v>
      </c>
      <c r="I14647">
        <v>1</v>
      </c>
      <c r="J14647">
        <v>2017</v>
      </c>
      <c r="K14647">
        <v>8</v>
      </c>
      <c r="L14647">
        <v>11</v>
      </c>
      <c r="M14647" s="1" t="s">
        <v>26</v>
      </c>
      <c r="N14647">
        <v>0</v>
      </c>
      <c r="O14647">
        <v>0</v>
      </c>
      <c r="P14647">
        <v>0</v>
      </c>
      <c r="Q14647">
        <v>95</v>
      </c>
      <c r="R14647">
        <v>2</v>
      </c>
      <c r="S14647" s="1" t="s">
        <v>36325</v>
      </c>
      <c r="T14647" s="1">
        <v>95</v>
      </c>
      <c r="U14647">
        <v>1</v>
      </c>
      <c r="V14647">
        <v>95</v>
      </c>
      <c r="W14647" t="s">
        <v>36326</v>
      </c>
      <c r="X14647" s="1" t="s">
        <v>26</v>
      </c>
      <c r="Y14647" t="s">
        <v>36341</v>
      </c>
      <c r="Z14647">
        <v>8</v>
      </c>
      <c r="AA14647" t="str">
        <f>IF(V14647="","",VLOOKUP(V14647,VALUE_TABLE[],2,TRUE))</f>
        <v>Low</v>
      </c>
      <c r="AB14647">
        <f t="shared" si="684"/>
        <v>3</v>
      </c>
      <c r="AC14647" s="2">
        <f t="shared" si="685"/>
        <v>61736</v>
      </c>
      <c r="AD14647" s="2">
        <f t="shared" si="686"/>
        <v>61737</v>
      </c>
    </row>
    <row r="14648" spans="1:30">
      <c r="A14648" s="1" t="s">
        <v>14683</v>
      </c>
      <c r="B14648">
        <v>2</v>
      </c>
      <c r="C14648">
        <v>0</v>
      </c>
      <c r="D14648">
        <v>0</v>
      </c>
      <c r="E14648">
        <v>4</v>
      </c>
      <c r="F14648" s="1" t="s">
        <v>20</v>
      </c>
      <c r="G14648">
        <v>0</v>
      </c>
      <c r="H14648" s="1" t="s">
        <v>21</v>
      </c>
      <c r="I14648">
        <v>0</v>
      </c>
      <c r="J14648">
        <v>2017</v>
      </c>
      <c r="K14648">
        <v>8</v>
      </c>
      <c r="L14648">
        <v>12</v>
      </c>
      <c r="M14648" s="1" t="s">
        <v>26</v>
      </c>
      <c r="N14648">
        <v>0</v>
      </c>
      <c r="O14648">
        <v>0</v>
      </c>
      <c r="P14648">
        <v>0</v>
      </c>
      <c r="Q14648">
        <v>76</v>
      </c>
      <c r="R14648">
        <v>1</v>
      </c>
      <c r="S14648" s="1" t="s">
        <v>36325</v>
      </c>
      <c r="T14648" s="1">
        <v>304</v>
      </c>
      <c r="U14648">
        <v>4</v>
      </c>
      <c r="V14648">
        <v>304</v>
      </c>
      <c r="W14648" t="s">
        <v>36326</v>
      </c>
      <c r="X14648" s="1" t="s">
        <v>26</v>
      </c>
      <c r="Y14648" t="s">
        <v>36341</v>
      </c>
      <c r="Z14648">
        <v>8</v>
      </c>
      <c r="AA14648" t="str">
        <f>IF(V14648="","",VLOOKUP(V14648,VALUE_TABLE[],2,TRUE))</f>
        <v>Low</v>
      </c>
      <c r="AB14648">
        <f t="shared" si="684"/>
        <v>2</v>
      </c>
      <c r="AC14648" s="2">
        <f t="shared" si="685"/>
        <v>61370</v>
      </c>
      <c r="AD14648" s="2">
        <f t="shared" si="686"/>
        <v>61374</v>
      </c>
    </row>
    <row r="14649" spans="1:30">
      <c r="A14649" s="1" t="s">
        <v>14684</v>
      </c>
      <c r="B14649">
        <v>2</v>
      </c>
      <c r="C14649">
        <v>0</v>
      </c>
      <c r="D14649">
        <v>2</v>
      </c>
      <c r="E14649">
        <v>1</v>
      </c>
      <c r="F14649" s="1" t="s">
        <v>20</v>
      </c>
      <c r="G14649">
        <v>0</v>
      </c>
      <c r="H14649" s="1" t="s">
        <v>21</v>
      </c>
      <c r="I14649">
        <v>21</v>
      </c>
      <c r="J14649">
        <v>2017</v>
      </c>
      <c r="K14649">
        <v>12</v>
      </c>
      <c r="L14649">
        <v>27</v>
      </c>
      <c r="M14649" s="1" t="s">
        <v>26</v>
      </c>
      <c r="N14649">
        <v>0</v>
      </c>
      <c r="O14649">
        <v>0</v>
      </c>
      <c r="P14649">
        <v>0</v>
      </c>
      <c r="Q14649">
        <v>104</v>
      </c>
      <c r="R14649">
        <v>0</v>
      </c>
      <c r="S14649" s="1" t="s">
        <v>36325</v>
      </c>
      <c r="T14649" s="1">
        <v>312</v>
      </c>
      <c r="U14649">
        <v>3</v>
      </c>
      <c r="V14649">
        <v>312</v>
      </c>
      <c r="W14649" t="s">
        <v>36326</v>
      </c>
      <c r="X14649" s="1" t="s">
        <v>26</v>
      </c>
      <c r="Y14649" t="s">
        <v>36337</v>
      </c>
      <c r="Z14649">
        <v>12</v>
      </c>
      <c r="AA14649" t="str">
        <f>IF(V14649="","",VLOOKUP(V14649,VALUE_TABLE[],2,TRUE))</f>
        <v>Low</v>
      </c>
      <c r="AB14649">
        <f t="shared" si="684"/>
        <v>1</v>
      </c>
      <c r="AC14649" s="2">
        <f t="shared" si="685"/>
        <v>69045</v>
      </c>
      <c r="AD14649" s="2">
        <f t="shared" si="686"/>
        <v>69048</v>
      </c>
    </row>
    <row r="14650" spans="1:30">
      <c r="A14650" s="1" t="s">
        <v>14685</v>
      </c>
      <c r="B14650">
        <v>2</v>
      </c>
      <c r="C14650">
        <v>0</v>
      </c>
      <c r="D14650">
        <v>2</v>
      </c>
      <c r="E14650">
        <v>1</v>
      </c>
      <c r="F14650" s="1" t="s">
        <v>32</v>
      </c>
      <c r="G14650">
        <v>0</v>
      </c>
      <c r="H14650" s="1" t="s">
        <v>21</v>
      </c>
      <c r="I14650">
        <v>117</v>
      </c>
      <c r="J14650">
        <v>2017</v>
      </c>
      <c r="K14650">
        <v>8</v>
      </c>
      <c r="L14650">
        <v>1</v>
      </c>
      <c r="M14650" s="1" t="s">
        <v>22</v>
      </c>
      <c r="N14650">
        <v>0</v>
      </c>
      <c r="O14650">
        <v>0</v>
      </c>
      <c r="P14650">
        <v>0</v>
      </c>
      <c r="Q14650">
        <v>94</v>
      </c>
      <c r="R14650">
        <v>0</v>
      </c>
      <c r="S14650" s="1" t="s">
        <v>36325</v>
      </c>
      <c r="T14650" s="1">
        <v>282</v>
      </c>
      <c r="U14650">
        <v>3</v>
      </c>
      <c r="V14650">
        <v>282</v>
      </c>
      <c r="W14650" t="s">
        <v>36326</v>
      </c>
      <c r="X14650" s="1" t="s">
        <v>22</v>
      </c>
      <c r="Y14650" t="s">
        <v>36341</v>
      </c>
      <c r="Z14650">
        <v>8</v>
      </c>
      <c r="AA14650" t="str">
        <f>IF(V14650="","",VLOOKUP(V14650,VALUE_TABLE[],2,TRUE))</f>
        <v>Low</v>
      </c>
      <c r="AB14650">
        <f t="shared" si="684"/>
        <v>1</v>
      </c>
      <c r="AC14650" s="2">
        <f t="shared" si="685"/>
        <v>104104</v>
      </c>
      <c r="AD14650" s="2">
        <f t="shared" si="686"/>
        <v>104107</v>
      </c>
    </row>
    <row r="14651" spans="1:30">
      <c r="A14651" s="1" t="s">
        <v>14686</v>
      </c>
      <c r="B14651">
        <v>1</v>
      </c>
      <c r="C14651">
        <v>0</v>
      </c>
      <c r="D14651">
        <v>2</v>
      </c>
      <c r="E14651">
        <v>1</v>
      </c>
      <c r="F14651" s="1" t="s">
        <v>20</v>
      </c>
      <c r="G14651">
        <v>0</v>
      </c>
      <c r="H14651" s="1" t="s">
        <v>21</v>
      </c>
      <c r="I14651">
        <v>17</v>
      </c>
      <c r="J14651">
        <v>2017</v>
      </c>
      <c r="K14651">
        <v>9</v>
      </c>
      <c r="L14651">
        <v>20</v>
      </c>
      <c r="M14651" s="1" t="s">
        <v>50</v>
      </c>
      <c r="N14651">
        <v>0</v>
      </c>
      <c r="O14651">
        <v>0</v>
      </c>
      <c r="P14651">
        <v>0</v>
      </c>
      <c r="Q14651">
        <v>65</v>
      </c>
      <c r="R14651">
        <v>0</v>
      </c>
      <c r="S14651" s="1" t="s">
        <v>36325</v>
      </c>
      <c r="T14651" s="1">
        <v>195</v>
      </c>
      <c r="U14651">
        <v>3</v>
      </c>
      <c r="V14651">
        <v>195</v>
      </c>
      <c r="W14651" t="s">
        <v>36326</v>
      </c>
      <c r="X14651" s="1" t="s">
        <v>50</v>
      </c>
      <c r="Y14651" t="s">
        <v>36336</v>
      </c>
      <c r="Z14651">
        <v>9</v>
      </c>
      <c r="AA14651" t="str">
        <f>IF(V14651="","",VLOOKUP(V14651,VALUE_TABLE[],2,TRUE))</f>
        <v>Low</v>
      </c>
      <c r="AB14651">
        <f t="shared" si="684"/>
        <v>1</v>
      </c>
      <c r="AC14651" s="2">
        <f t="shared" si="685"/>
        <v>67581</v>
      </c>
      <c r="AD14651" s="2">
        <f t="shared" si="686"/>
        <v>67584</v>
      </c>
    </row>
    <row r="14652" spans="1:30">
      <c r="A14652" s="1" t="s">
        <v>14687</v>
      </c>
      <c r="B14652">
        <v>2</v>
      </c>
      <c r="C14652">
        <v>0</v>
      </c>
      <c r="D14652">
        <v>0</v>
      </c>
      <c r="E14652">
        <v>3</v>
      </c>
      <c r="F14652" s="1" t="s">
        <v>20</v>
      </c>
      <c r="G14652">
        <v>0</v>
      </c>
      <c r="H14652" s="1" t="s">
        <v>21</v>
      </c>
      <c r="I14652">
        <v>28</v>
      </c>
      <c r="J14652">
        <v>2018</v>
      </c>
      <c r="K14652">
        <v>11</v>
      </c>
      <c r="L14652">
        <v>2</v>
      </c>
      <c r="M14652" s="1" t="s">
        <v>26</v>
      </c>
      <c r="N14652">
        <v>0</v>
      </c>
      <c r="O14652">
        <v>0</v>
      </c>
      <c r="P14652">
        <v>0</v>
      </c>
      <c r="Q14652">
        <v>130</v>
      </c>
      <c r="R14652">
        <v>2</v>
      </c>
      <c r="S14652" s="1" t="s">
        <v>36325</v>
      </c>
      <c r="T14652" s="1">
        <v>390</v>
      </c>
      <c r="U14652">
        <v>3</v>
      </c>
      <c r="V14652">
        <v>390</v>
      </c>
      <c r="W14652" t="s">
        <v>36339</v>
      </c>
      <c r="X14652" s="1" t="s">
        <v>26</v>
      </c>
      <c r="Y14652" t="s">
        <v>36329</v>
      </c>
      <c r="Z14652">
        <v>11</v>
      </c>
      <c r="AA14652" t="str">
        <f>IF(V14652="","",VLOOKUP(V14652,VALUE_TABLE[],2,TRUE))</f>
        <v>Low</v>
      </c>
      <c r="AB14652">
        <f t="shared" si="684"/>
        <v>3</v>
      </c>
      <c r="AC14652" s="2">
        <f t="shared" si="685"/>
        <v>71631</v>
      </c>
      <c r="AD14652" s="2">
        <f t="shared" si="686"/>
        <v>71634</v>
      </c>
    </row>
    <row r="14653" spans="1:30">
      <c r="A14653" s="1" t="s">
        <v>14688</v>
      </c>
      <c r="B14653">
        <v>2</v>
      </c>
      <c r="C14653">
        <v>0</v>
      </c>
      <c r="D14653">
        <v>2</v>
      </c>
      <c r="E14653">
        <v>1</v>
      </c>
      <c r="F14653" s="1" t="s">
        <v>20</v>
      </c>
      <c r="G14653">
        <v>0</v>
      </c>
      <c r="H14653" s="1" t="s">
        <v>21</v>
      </c>
      <c r="I14653">
        <v>155</v>
      </c>
      <c r="J14653">
        <v>2018</v>
      </c>
      <c r="K14653">
        <v>6</v>
      </c>
      <c r="L14653">
        <v>26</v>
      </c>
      <c r="M14653" s="1" t="s">
        <v>26</v>
      </c>
      <c r="N14653">
        <v>0</v>
      </c>
      <c r="O14653">
        <v>0</v>
      </c>
      <c r="P14653">
        <v>0</v>
      </c>
      <c r="Q14653">
        <v>96</v>
      </c>
      <c r="R14653">
        <v>1</v>
      </c>
      <c r="S14653" s="1" t="s">
        <v>36325</v>
      </c>
      <c r="T14653" s="1">
        <v>288</v>
      </c>
      <c r="U14653">
        <v>3</v>
      </c>
      <c r="V14653">
        <v>288</v>
      </c>
      <c r="W14653" t="s">
        <v>36326</v>
      </c>
      <c r="X14653" s="1" t="s">
        <v>26</v>
      </c>
      <c r="Y14653" t="s">
        <v>36340</v>
      </c>
      <c r="Z14653">
        <v>6</v>
      </c>
      <c r="AA14653" t="str">
        <f>IF(V14653="","",VLOOKUP(V14653,VALUE_TABLE[],2,TRUE))</f>
        <v>Low</v>
      </c>
      <c r="AB14653">
        <f t="shared" si="684"/>
        <v>2</v>
      </c>
      <c r="AC14653" s="2">
        <f t="shared" si="685"/>
        <v>118011</v>
      </c>
      <c r="AD14653" s="2">
        <f t="shared" si="686"/>
        <v>118014</v>
      </c>
    </row>
    <row r="14654" spans="1:30">
      <c r="A14654" s="1" t="s">
        <v>14689</v>
      </c>
      <c r="B14654">
        <v>2</v>
      </c>
      <c r="C14654">
        <v>0</v>
      </c>
      <c r="D14654">
        <v>2</v>
      </c>
      <c r="E14654">
        <v>1</v>
      </c>
      <c r="F14654" s="1" t="s">
        <v>20</v>
      </c>
      <c r="G14654">
        <v>0</v>
      </c>
      <c r="H14654" s="1" t="s">
        <v>21</v>
      </c>
      <c r="I14654">
        <v>3</v>
      </c>
      <c r="J14654">
        <v>2017</v>
      </c>
      <c r="K14654">
        <v>9</v>
      </c>
      <c r="L14654">
        <v>19</v>
      </c>
      <c r="M14654" s="1" t="s">
        <v>50</v>
      </c>
      <c r="N14654">
        <v>0</v>
      </c>
      <c r="O14654">
        <v>0</v>
      </c>
      <c r="P14654">
        <v>0</v>
      </c>
      <c r="Q14654">
        <v>120</v>
      </c>
      <c r="R14654">
        <v>0</v>
      </c>
      <c r="S14654" s="1" t="s">
        <v>36325</v>
      </c>
      <c r="T14654" s="1">
        <v>360</v>
      </c>
      <c r="U14654">
        <v>3</v>
      </c>
      <c r="V14654">
        <v>360</v>
      </c>
      <c r="W14654" t="s">
        <v>36326</v>
      </c>
      <c r="X14654" s="1" t="s">
        <v>50</v>
      </c>
      <c r="Y14654" t="s">
        <v>36336</v>
      </c>
      <c r="Z14654">
        <v>9</v>
      </c>
      <c r="AA14654" t="str">
        <f>IF(V14654="","",VLOOKUP(V14654,VALUE_TABLE[],2,TRUE))</f>
        <v>Low</v>
      </c>
      <c r="AB14654">
        <f t="shared" si="684"/>
        <v>1</v>
      </c>
      <c r="AC14654" s="2">
        <f t="shared" si="685"/>
        <v>62467</v>
      </c>
      <c r="AD14654" s="2">
        <f t="shared" si="686"/>
        <v>62470</v>
      </c>
    </row>
    <row r="14655" spans="1:30">
      <c r="A14655" s="1" t="s">
        <v>14690</v>
      </c>
      <c r="B14655">
        <v>2</v>
      </c>
      <c r="C14655">
        <v>1</v>
      </c>
      <c r="D14655">
        <v>0</v>
      </c>
      <c r="E14655">
        <v>1</v>
      </c>
      <c r="F14655" s="1" t="s">
        <v>32</v>
      </c>
      <c r="G14655">
        <v>0</v>
      </c>
      <c r="H14655" s="1" t="s">
        <v>21</v>
      </c>
      <c r="I14655">
        <v>39</v>
      </c>
      <c r="J14655">
        <v>2018</v>
      </c>
      <c r="K14655">
        <v>9</v>
      </c>
      <c r="L14655">
        <v>21</v>
      </c>
      <c r="M14655" s="1" t="s">
        <v>26</v>
      </c>
      <c r="N14655">
        <v>0</v>
      </c>
      <c r="O14655">
        <v>0</v>
      </c>
      <c r="P14655">
        <v>0</v>
      </c>
      <c r="Q14655">
        <v>195</v>
      </c>
      <c r="R14655">
        <v>0</v>
      </c>
      <c r="S14655" s="1" t="s">
        <v>36325</v>
      </c>
      <c r="T14655" s="1">
        <v>195</v>
      </c>
      <c r="U14655">
        <v>1</v>
      </c>
      <c r="V14655">
        <v>195</v>
      </c>
      <c r="W14655" t="s">
        <v>36339</v>
      </c>
      <c r="X14655" s="1" t="s">
        <v>26</v>
      </c>
      <c r="Y14655" t="s">
        <v>36336</v>
      </c>
      <c r="Z14655">
        <v>9</v>
      </c>
      <c r="AA14655" t="str">
        <f>IF(V14655="","",VLOOKUP(V14655,VALUE_TABLE[],2,TRUE))</f>
        <v>Low</v>
      </c>
      <c r="AB14655">
        <f t="shared" si="684"/>
        <v>1</v>
      </c>
      <c r="AC14655" s="2">
        <f t="shared" si="685"/>
        <v>75646</v>
      </c>
      <c r="AD14655" s="2">
        <f t="shared" si="686"/>
        <v>75647</v>
      </c>
    </row>
    <row r="14656" spans="1:30">
      <c r="A14656" s="1" t="s">
        <v>14691</v>
      </c>
      <c r="B14656">
        <v>2</v>
      </c>
      <c r="C14656">
        <v>0</v>
      </c>
      <c r="D14656">
        <v>0</v>
      </c>
      <c r="E14656">
        <v>2</v>
      </c>
      <c r="F14656" s="1" t="s">
        <v>20</v>
      </c>
      <c r="G14656">
        <v>0</v>
      </c>
      <c r="H14656" s="1" t="s">
        <v>21</v>
      </c>
      <c r="I14656">
        <v>94</v>
      </c>
      <c r="J14656">
        <v>2018</v>
      </c>
      <c r="K14656">
        <v>4</v>
      </c>
      <c r="L14656">
        <v>12</v>
      </c>
      <c r="M14656" s="1" t="s">
        <v>26</v>
      </c>
      <c r="N14656">
        <v>0</v>
      </c>
      <c r="O14656">
        <v>0</v>
      </c>
      <c r="P14656">
        <v>0</v>
      </c>
      <c r="Q14656">
        <v>96</v>
      </c>
      <c r="R14656">
        <v>1</v>
      </c>
      <c r="S14656" s="1" t="s">
        <v>36325</v>
      </c>
      <c r="T14656" s="1">
        <v>192</v>
      </c>
      <c r="U14656">
        <v>2</v>
      </c>
      <c r="V14656">
        <v>192</v>
      </c>
      <c r="W14656" t="s">
        <v>36326</v>
      </c>
      <c r="X14656" s="1" t="s">
        <v>26</v>
      </c>
      <c r="Y14656" t="s">
        <v>36335</v>
      </c>
      <c r="Z14656">
        <v>4</v>
      </c>
      <c r="AA14656" t="str">
        <f>IF(V14656="","",VLOOKUP(V14656,VALUE_TABLE[],2,TRUE))</f>
        <v>Low</v>
      </c>
      <c r="AB14656">
        <f t="shared" si="684"/>
        <v>2</v>
      </c>
      <c r="AC14656" s="2">
        <f t="shared" si="685"/>
        <v>95730</v>
      </c>
      <c r="AD14656" s="2">
        <f t="shared" si="686"/>
        <v>95732</v>
      </c>
    </row>
    <row r="14657" spans="1:30">
      <c r="A14657" s="1" t="s">
        <v>14692</v>
      </c>
      <c r="B14657">
        <v>1</v>
      </c>
      <c r="C14657">
        <v>0</v>
      </c>
      <c r="D14657">
        <v>1</v>
      </c>
      <c r="E14657">
        <v>0</v>
      </c>
      <c r="F14657" s="1" t="s">
        <v>25</v>
      </c>
      <c r="G14657">
        <v>0</v>
      </c>
      <c r="H14657" s="1" t="s">
        <v>21</v>
      </c>
      <c r="I14657">
        <v>0</v>
      </c>
      <c r="J14657">
        <v>2018</v>
      </c>
      <c r="K14657">
        <v>5</v>
      </c>
      <c r="L14657">
        <v>9</v>
      </c>
      <c r="M14657" s="1" t="s">
        <v>22</v>
      </c>
      <c r="N14657">
        <v>0</v>
      </c>
      <c r="O14657">
        <v>0</v>
      </c>
      <c r="P14657">
        <v>0</v>
      </c>
      <c r="Q14657">
        <v>66</v>
      </c>
      <c r="R14657">
        <v>0</v>
      </c>
      <c r="S14657" s="1" t="s">
        <v>36325</v>
      </c>
      <c r="T14657" s="1">
        <v>66</v>
      </c>
      <c r="U14657">
        <v>1</v>
      </c>
      <c r="V14657">
        <v>66</v>
      </c>
      <c r="W14657" t="s">
        <v>36326</v>
      </c>
      <c r="X14657" s="1" t="s">
        <v>22</v>
      </c>
      <c r="Y14657" t="s">
        <v>36334</v>
      </c>
      <c r="Z14657">
        <v>5</v>
      </c>
      <c r="AA14657" t="str">
        <f>IF(V14657="","",VLOOKUP(V14657,VALUE_TABLE[],2,TRUE))</f>
        <v>Low</v>
      </c>
      <c r="AB14657">
        <f t="shared" si="684"/>
        <v>1</v>
      </c>
      <c r="AC14657" s="2">
        <f t="shared" si="685"/>
        <v>61398</v>
      </c>
      <c r="AD14657" s="2">
        <f t="shared" si="686"/>
        <v>61399</v>
      </c>
    </row>
    <row r="14658" spans="1:30">
      <c r="A14658" s="1" t="s">
        <v>14693</v>
      </c>
      <c r="B14658">
        <v>2</v>
      </c>
      <c r="C14658">
        <v>0</v>
      </c>
      <c r="D14658">
        <v>0</v>
      </c>
      <c r="E14658">
        <v>3</v>
      </c>
      <c r="F14658" s="1" t="s">
        <v>20</v>
      </c>
      <c r="G14658">
        <v>0</v>
      </c>
      <c r="H14658" s="1" t="s">
        <v>63</v>
      </c>
      <c r="I14658">
        <v>166</v>
      </c>
      <c r="J14658">
        <v>2018</v>
      </c>
      <c r="K14658">
        <v>4</v>
      </c>
      <c r="L14658">
        <v>21</v>
      </c>
      <c r="M14658" s="1" t="s">
        <v>26</v>
      </c>
      <c r="N14658">
        <v>0</v>
      </c>
      <c r="O14658">
        <v>0</v>
      </c>
      <c r="P14658">
        <v>0</v>
      </c>
      <c r="Q14658">
        <v>74</v>
      </c>
      <c r="R14658">
        <v>2</v>
      </c>
      <c r="S14658" s="1" t="s">
        <v>36325</v>
      </c>
      <c r="T14658" s="1">
        <v>222</v>
      </c>
      <c r="U14658">
        <v>3</v>
      </c>
      <c r="V14658">
        <v>222</v>
      </c>
      <c r="W14658" t="s">
        <v>36326</v>
      </c>
      <c r="X14658" s="1" t="s">
        <v>26</v>
      </c>
      <c r="Y14658" t="s">
        <v>36335</v>
      </c>
      <c r="Z14658">
        <v>4</v>
      </c>
      <c r="AA14658" t="str">
        <f>IF(V14658="","",VLOOKUP(V14658,VALUE_TABLE[],2,TRUE))</f>
        <v>Low</v>
      </c>
      <c r="AB14658">
        <f t="shared" ref="AB14658:AB14721" si="687">IF(R14658&gt;=4,5,IF(R14658=3,4,IF(R14658=2,3,IF(R14658=1,2,1))))</f>
        <v>3</v>
      </c>
      <c r="AC14658" s="2">
        <f t="shared" ref="AC14658:AC14721" si="688">DATE(I14658,J14658,K14658)</f>
        <v>122027</v>
      </c>
      <c r="AD14658" s="2">
        <f t="shared" ref="AD14658:AD14721" si="689">AC14658+U14658</f>
        <v>122030</v>
      </c>
    </row>
    <row r="14659" spans="1:30">
      <c r="A14659" s="1" t="s">
        <v>14694</v>
      </c>
      <c r="B14659">
        <v>2</v>
      </c>
      <c r="C14659">
        <v>0</v>
      </c>
      <c r="D14659">
        <v>0</v>
      </c>
      <c r="E14659">
        <v>1</v>
      </c>
      <c r="F14659" s="1" t="s">
        <v>20</v>
      </c>
      <c r="G14659">
        <v>0</v>
      </c>
      <c r="H14659" s="1" t="s">
        <v>21</v>
      </c>
      <c r="I14659">
        <v>0</v>
      </c>
      <c r="J14659">
        <v>2017</v>
      </c>
      <c r="K14659">
        <v>8</v>
      </c>
      <c r="L14659">
        <v>19</v>
      </c>
      <c r="M14659" s="1" t="s">
        <v>26</v>
      </c>
      <c r="N14659">
        <v>0</v>
      </c>
      <c r="O14659">
        <v>0</v>
      </c>
      <c r="P14659">
        <v>0</v>
      </c>
      <c r="Q14659">
        <v>106</v>
      </c>
      <c r="R14659">
        <v>2</v>
      </c>
      <c r="S14659" s="1" t="s">
        <v>36325</v>
      </c>
      <c r="T14659" s="1">
        <v>106</v>
      </c>
      <c r="U14659">
        <v>1</v>
      </c>
      <c r="V14659">
        <v>106</v>
      </c>
      <c r="W14659" t="s">
        <v>36326</v>
      </c>
      <c r="X14659" s="1" t="s">
        <v>26</v>
      </c>
      <c r="Y14659" t="s">
        <v>36341</v>
      </c>
      <c r="Z14659">
        <v>8</v>
      </c>
      <c r="AA14659" t="str">
        <f>IF(V14659="","",VLOOKUP(V14659,VALUE_TABLE[],2,TRUE))</f>
        <v>Low</v>
      </c>
      <c r="AB14659">
        <f t="shared" si="687"/>
        <v>3</v>
      </c>
      <c r="AC14659" s="2">
        <f t="shared" si="688"/>
        <v>61370</v>
      </c>
      <c r="AD14659" s="2">
        <f t="shared" si="689"/>
        <v>61371</v>
      </c>
    </row>
    <row r="14660" spans="1:30">
      <c r="A14660" s="1" t="s">
        <v>14695</v>
      </c>
      <c r="B14660">
        <v>2</v>
      </c>
      <c r="C14660">
        <v>0</v>
      </c>
      <c r="D14660">
        <v>2</v>
      </c>
      <c r="E14660">
        <v>1</v>
      </c>
      <c r="F14660" s="1" t="s">
        <v>20</v>
      </c>
      <c r="G14660">
        <v>0</v>
      </c>
      <c r="H14660" s="1" t="s">
        <v>21</v>
      </c>
      <c r="I14660">
        <v>59</v>
      </c>
      <c r="J14660">
        <v>2018</v>
      </c>
      <c r="K14660">
        <v>10</v>
      </c>
      <c r="L14660">
        <v>2</v>
      </c>
      <c r="M14660" s="1" t="s">
        <v>26</v>
      </c>
      <c r="N14660">
        <v>0</v>
      </c>
      <c r="O14660">
        <v>0</v>
      </c>
      <c r="P14660">
        <v>0</v>
      </c>
      <c r="Q14660">
        <v>119</v>
      </c>
      <c r="R14660">
        <v>1</v>
      </c>
      <c r="S14660" s="1" t="s">
        <v>36331</v>
      </c>
      <c r="T14660" s="1">
        <v>357</v>
      </c>
      <c r="U14660">
        <v>0</v>
      </c>
      <c r="V14660">
        <v>357</v>
      </c>
      <c r="W14660" t="s">
        <v>36326</v>
      </c>
      <c r="X14660" s="1" t="s">
        <v>26</v>
      </c>
      <c r="Y14660" t="s">
        <v>36327</v>
      </c>
      <c r="Z14660">
        <v>10</v>
      </c>
      <c r="AA14660" t="str">
        <f>IF(V14660="","",VLOOKUP(V14660,VALUE_TABLE[],2,TRUE))</f>
        <v>Low</v>
      </c>
      <c r="AB14660">
        <f t="shared" si="687"/>
        <v>2</v>
      </c>
      <c r="AC14660" s="2">
        <f t="shared" si="688"/>
        <v>82952</v>
      </c>
      <c r="AD14660" s="2">
        <f t="shared" si="689"/>
        <v>82952</v>
      </c>
    </row>
    <row r="14661" spans="1:30">
      <c r="A14661" s="1" t="s">
        <v>14696</v>
      </c>
      <c r="B14661">
        <v>2</v>
      </c>
      <c r="C14661">
        <v>0</v>
      </c>
      <c r="D14661">
        <v>0</v>
      </c>
      <c r="E14661">
        <v>2</v>
      </c>
      <c r="F14661" s="1" t="s">
        <v>20</v>
      </c>
      <c r="G14661">
        <v>1</v>
      </c>
      <c r="H14661" s="1" t="s">
        <v>21</v>
      </c>
      <c r="I14661">
        <v>159</v>
      </c>
      <c r="J14661">
        <v>2018</v>
      </c>
      <c r="K14661">
        <v>7</v>
      </c>
      <c r="L14661">
        <v>19</v>
      </c>
      <c r="M14661" s="1" t="s">
        <v>26</v>
      </c>
      <c r="N14661">
        <v>0</v>
      </c>
      <c r="O14661">
        <v>0</v>
      </c>
      <c r="P14661">
        <v>0</v>
      </c>
      <c r="Q14661">
        <v>105</v>
      </c>
      <c r="R14661">
        <v>0</v>
      </c>
      <c r="S14661" s="1" t="s">
        <v>36331</v>
      </c>
      <c r="T14661" s="1">
        <v>210</v>
      </c>
      <c r="U14661">
        <v>0</v>
      </c>
      <c r="V14661">
        <v>210</v>
      </c>
      <c r="W14661" t="s">
        <v>36326</v>
      </c>
      <c r="X14661" s="1" t="s">
        <v>26</v>
      </c>
      <c r="Y14661" t="s">
        <v>36338</v>
      </c>
      <c r="Z14661">
        <v>7</v>
      </c>
      <c r="AA14661" t="str">
        <f>IF(V14661="","",VLOOKUP(V14661,VALUE_TABLE[],2,TRUE))</f>
        <v>Low</v>
      </c>
      <c r="AB14661">
        <f t="shared" si="687"/>
        <v>1</v>
      </c>
      <c r="AC14661" s="2">
        <f t="shared" si="688"/>
        <v>119473</v>
      </c>
      <c r="AD14661" s="2">
        <f t="shared" si="689"/>
        <v>119473</v>
      </c>
    </row>
    <row r="14662" spans="1:30">
      <c r="A14662" s="1" t="s">
        <v>14697</v>
      </c>
      <c r="B14662">
        <v>3</v>
      </c>
      <c r="C14662">
        <v>0</v>
      </c>
      <c r="D14662">
        <v>0</v>
      </c>
      <c r="E14662">
        <v>2</v>
      </c>
      <c r="F14662" s="1" t="s">
        <v>20</v>
      </c>
      <c r="G14662">
        <v>0</v>
      </c>
      <c r="H14662" s="1" t="s">
        <v>35</v>
      </c>
      <c r="I14662">
        <v>11</v>
      </c>
      <c r="J14662">
        <v>2018</v>
      </c>
      <c r="K14662">
        <v>3</v>
      </c>
      <c r="L14662">
        <v>24</v>
      </c>
      <c r="M14662" s="1" t="s">
        <v>26</v>
      </c>
      <c r="N14662">
        <v>0</v>
      </c>
      <c r="O14662">
        <v>0</v>
      </c>
      <c r="P14662">
        <v>0</v>
      </c>
      <c r="Q14662">
        <v>182</v>
      </c>
      <c r="R14662">
        <v>2</v>
      </c>
      <c r="S14662" s="1" t="s">
        <v>36325</v>
      </c>
      <c r="T14662" s="1">
        <v>364</v>
      </c>
      <c r="U14662">
        <v>2</v>
      </c>
      <c r="V14662">
        <v>364</v>
      </c>
      <c r="W14662" t="s">
        <v>36339</v>
      </c>
      <c r="X14662" s="1" t="s">
        <v>26</v>
      </c>
      <c r="Y14662" t="s">
        <v>36342</v>
      </c>
      <c r="Z14662">
        <v>3</v>
      </c>
      <c r="AA14662" t="str">
        <f>IF(V14662="","",VLOOKUP(V14662,VALUE_TABLE[],2,TRUE))</f>
        <v>Low</v>
      </c>
      <c r="AB14662">
        <f t="shared" si="687"/>
        <v>3</v>
      </c>
      <c r="AC14662" s="2">
        <f t="shared" si="688"/>
        <v>65414</v>
      </c>
      <c r="AD14662" s="2">
        <f t="shared" si="689"/>
        <v>65416</v>
      </c>
    </row>
    <row r="14663" spans="1:30">
      <c r="A14663" s="1" t="s">
        <v>14698</v>
      </c>
      <c r="B14663">
        <v>1</v>
      </c>
      <c r="C14663">
        <v>0</v>
      </c>
      <c r="D14663">
        <v>0</v>
      </c>
      <c r="E14663">
        <v>1</v>
      </c>
      <c r="F14663" s="1" t="s">
        <v>20</v>
      </c>
      <c r="G14663">
        <v>1</v>
      </c>
      <c r="H14663" s="1" t="s">
        <v>21</v>
      </c>
      <c r="I14663">
        <v>20</v>
      </c>
      <c r="J14663">
        <v>2018</v>
      </c>
      <c r="K14663">
        <v>11</v>
      </c>
      <c r="L14663">
        <v>29</v>
      </c>
      <c r="M14663" s="1" t="s">
        <v>50</v>
      </c>
      <c r="N14663">
        <v>1</v>
      </c>
      <c r="O14663">
        <v>0</v>
      </c>
      <c r="P14663">
        <v>10</v>
      </c>
      <c r="Q14663">
        <v>88</v>
      </c>
      <c r="R14663">
        <v>1</v>
      </c>
      <c r="S14663" s="1" t="s">
        <v>36325</v>
      </c>
      <c r="T14663" s="1">
        <v>88</v>
      </c>
      <c r="U14663">
        <v>1</v>
      </c>
      <c r="V14663">
        <v>88</v>
      </c>
      <c r="W14663" t="s">
        <v>36326</v>
      </c>
      <c r="X14663" s="1" t="s">
        <v>50</v>
      </c>
      <c r="Y14663" t="s">
        <v>36329</v>
      </c>
      <c r="Z14663">
        <v>11</v>
      </c>
      <c r="AA14663" t="str">
        <f>IF(V14663="","",VLOOKUP(V14663,VALUE_TABLE[],2,TRUE))</f>
        <v>Low</v>
      </c>
      <c r="AB14663">
        <f t="shared" si="687"/>
        <v>2</v>
      </c>
      <c r="AC14663" s="2">
        <f t="shared" si="688"/>
        <v>68709</v>
      </c>
      <c r="AD14663" s="2">
        <f t="shared" si="689"/>
        <v>68710</v>
      </c>
    </row>
    <row r="14664" spans="1:30">
      <c r="A14664" s="1" t="s">
        <v>14699</v>
      </c>
      <c r="B14664">
        <v>2</v>
      </c>
      <c r="C14664">
        <v>0</v>
      </c>
      <c r="D14664">
        <v>0</v>
      </c>
      <c r="E14664">
        <v>3</v>
      </c>
      <c r="F14664" s="1" t="s">
        <v>20</v>
      </c>
      <c r="G14664">
        <v>0</v>
      </c>
      <c r="H14664" s="1" t="s">
        <v>63</v>
      </c>
      <c r="I14664">
        <v>86</v>
      </c>
      <c r="J14664">
        <v>2018</v>
      </c>
      <c r="K14664">
        <v>7</v>
      </c>
      <c r="L14664">
        <v>26</v>
      </c>
      <c r="M14664" s="1" t="s">
        <v>26</v>
      </c>
      <c r="N14664">
        <v>0</v>
      </c>
      <c r="O14664">
        <v>0</v>
      </c>
      <c r="P14664">
        <v>0</v>
      </c>
      <c r="Q14664">
        <v>98</v>
      </c>
      <c r="R14664">
        <v>1</v>
      </c>
      <c r="S14664" s="1" t="s">
        <v>36325</v>
      </c>
      <c r="T14664" s="1">
        <v>294</v>
      </c>
      <c r="U14664">
        <v>3</v>
      </c>
      <c r="V14664">
        <v>294</v>
      </c>
      <c r="W14664" t="s">
        <v>36326</v>
      </c>
      <c r="X14664" s="1" t="s">
        <v>26</v>
      </c>
      <c r="Y14664" t="s">
        <v>36338</v>
      </c>
      <c r="Z14664">
        <v>7</v>
      </c>
      <c r="AA14664" t="str">
        <f>IF(V14664="","",VLOOKUP(V14664,VALUE_TABLE[],2,TRUE))</f>
        <v>Low</v>
      </c>
      <c r="AB14664">
        <f t="shared" si="687"/>
        <v>2</v>
      </c>
      <c r="AC14664" s="2">
        <f t="shared" si="688"/>
        <v>92811</v>
      </c>
      <c r="AD14664" s="2">
        <f t="shared" si="689"/>
        <v>92814</v>
      </c>
    </row>
    <row r="14665" spans="1:30">
      <c r="A14665" s="1" t="s">
        <v>14700</v>
      </c>
      <c r="B14665">
        <v>2</v>
      </c>
      <c r="C14665">
        <v>2</v>
      </c>
      <c r="D14665">
        <v>0</v>
      </c>
      <c r="E14665">
        <v>4</v>
      </c>
      <c r="F14665" s="1" t="s">
        <v>20</v>
      </c>
      <c r="G14665">
        <v>0</v>
      </c>
      <c r="H14665" s="1" t="s">
        <v>35</v>
      </c>
      <c r="I14665">
        <v>4</v>
      </c>
      <c r="J14665">
        <v>2018</v>
      </c>
      <c r="K14665">
        <v>7</v>
      </c>
      <c r="L14665">
        <v>27</v>
      </c>
      <c r="M14665" s="1" t="s">
        <v>26</v>
      </c>
      <c r="N14665">
        <v>0</v>
      </c>
      <c r="O14665">
        <v>0</v>
      </c>
      <c r="P14665">
        <v>0</v>
      </c>
      <c r="Q14665">
        <v>176</v>
      </c>
      <c r="R14665">
        <v>2</v>
      </c>
      <c r="S14665" s="1" t="s">
        <v>36325</v>
      </c>
      <c r="T14665" s="1">
        <v>704</v>
      </c>
      <c r="U14665">
        <v>4</v>
      </c>
      <c r="V14665">
        <v>704</v>
      </c>
      <c r="W14665" t="s">
        <v>36339</v>
      </c>
      <c r="X14665" s="1" t="s">
        <v>26</v>
      </c>
      <c r="Y14665" t="s">
        <v>36338</v>
      </c>
      <c r="Z14665">
        <v>7</v>
      </c>
      <c r="AA14665" t="str">
        <f>IF(V14665="","",VLOOKUP(V14665,VALUE_TABLE[],2,TRUE))</f>
        <v>Medium</v>
      </c>
      <c r="AB14665">
        <f t="shared" si="687"/>
        <v>3</v>
      </c>
      <c r="AC14665" s="2">
        <f t="shared" si="688"/>
        <v>62861</v>
      </c>
      <c r="AD14665" s="2">
        <f t="shared" si="689"/>
        <v>62865</v>
      </c>
    </row>
    <row r="14666" spans="1:30">
      <c r="A14666" s="1" t="s">
        <v>14701</v>
      </c>
      <c r="B14666">
        <v>2</v>
      </c>
      <c r="C14666">
        <v>0</v>
      </c>
      <c r="D14666">
        <v>0</v>
      </c>
      <c r="E14666">
        <v>3</v>
      </c>
      <c r="F14666" s="1" t="s">
        <v>20</v>
      </c>
      <c r="G14666">
        <v>0</v>
      </c>
      <c r="H14666" s="1" t="s">
        <v>21</v>
      </c>
      <c r="I14666">
        <v>126</v>
      </c>
      <c r="J14666">
        <v>2018</v>
      </c>
      <c r="K14666">
        <v>3</v>
      </c>
      <c r="L14666">
        <v>24</v>
      </c>
      <c r="M14666" s="1" t="s">
        <v>22</v>
      </c>
      <c r="N14666">
        <v>0</v>
      </c>
      <c r="O14666">
        <v>0</v>
      </c>
      <c r="P14666">
        <v>0</v>
      </c>
      <c r="Q14666">
        <v>55</v>
      </c>
      <c r="R14666">
        <v>0</v>
      </c>
      <c r="S14666" s="1" t="s">
        <v>36325</v>
      </c>
      <c r="T14666" s="1">
        <v>165</v>
      </c>
      <c r="U14666">
        <v>3</v>
      </c>
      <c r="V14666">
        <v>165</v>
      </c>
      <c r="W14666" t="s">
        <v>36326</v>
      </c>
      <c r="X14666" s="1" t="s">
        <v>22</v>
      </c>
      <c r="Y14666" t="s">
        <v>36342</v>
      </c>
      <c r="Z14666">
        <v>3</v>
      </c>
      <c r="AA14666" t="str">
        <f>IF(V14666="","",VLOOKUP(V14666,VALUE_TABLE[],2,TRUE))</f>
        <v>Low</v>
      </c>
      <c r="AB14666">
        <f t="shared" si="687"/>
        <v>1</v>
      </c>
      <c r="AC14666" s="2">
        <f t="shared" si="688"/>
        <v>107417</v>
      </c>
      <c r="AD14666" s="2">
        <f t="shared" si="689"/>
        <v>107420</v>
      </c>
    </row>
    <row r="14667" spans="1:30">
      <c r="A14667" s="1" t="s">
        <v>14702</v>
      </c>
      <c r="B14667">
        <v>3</v>
      </c>
      <c r="C14667">
        <v>0</v>
      </c>
      <c r="D14667">
        <v>1</v>
      </c>
      <c r="E14667">
        <v>2</v>
      </c>
      <c r="F14667" s="1" t="s">
        <v>20</v>
      </c>
      <c r="G14667">
        <v>0</v>
      </c>
      <c r="H14667" s="1" t="s">
        <v>35</v>
      </c>
      <c r="I14667">
        <v>12</v>
      </c>
      <c r="J14667">
        <v>2018</v>
      </c>
      <c r="K14667">
        <v>4</v>
      </c>
      <c r="L14667">
        <v>11</v>
      </c>
      <c r="M14667" s="1" t="s">
        <v>26</v>
      </c>
      <c r="N14667">
        <v>0</v>
      </c>
      <c r="O14667">
        <v>0</v>
      </c>
      <c r="P14667">
        <v>0</v>
      </c>
      <c r="Q14667">
        <v>157</v>
      </c>
      <c r="R14667">
        <v>2</v>
      </c>
      <c r="S14667" s="1" t="s">
        <v>36325</v>
      </c>
      <c r="T14667" s="1">
        <v>471</v>
      </c>
      <c r="U14667">
        <v>3</v>
      </c>
      <c r="V14667">
        <v>471</v>
      </c>
      <c r="W14667" t="s">
        <v>36339</v>
      </c>
      <c r="X14667" s="1" t="s">
        <v>26</v>
      </c>
      <c r="Y14667" t="s">
        <v>36335</v>
      </c>
      <c r="Z14667">
        <v>4</v>
      </c>
      <c r="AA14667" t="str">
        <f>IF(V14667="","",VLOOKUP(V14667,VALUE_TABLE[],2,TRUE))</f>
        <v>Low</v>
      </c>
      <c r="AB14667">
        <f t="shared" si="687"/>
        <v>3</v>
      </c>
      <c r="AC14667" s="2">
        <f t="shared" si="688"/>
        <v>65780</v>
      </c>
      <c r="AD14667" s="2">
        <f t="shared" si="689"/>
        <v>65783</v>
      </c>
    </row>
    <row r="14668" spans="1:30">
      <c r="A14668" s="1" t="s">
        <v>14703</v>
      </c>
      <c r="B14668">
        <v>2</v>
      </c>
      <c r="C14668">
        <v>0</v>
      </c>
      <c r="D14668">
        <v>2</v>
      </c>
      <c r="E14668">
        <v>1</v>
      </c>
      <c r="F14668" s="1" t="s">
        <v>20</v>
      </c>
      <c r="G14668">
        <v>1</v>
      </c>
      <c r="H14668" s="1" t="s">
        <v>21</v>
      </c>
      <c r="I14668">
        <v>8</v>
      </c>
      <c r="J14668">
        <v>2018</v>
      </c>
      <c r="K14668">
        <v>10</v>
      </c>
      <c r="L14668">
        <v>30</v>
      </c>
      <c r="M14668" s="1" t="s">
        <v>26</v>
      </c>
      <c r="N14668">
        <v>0</v>
      </c>
      <c r="O14668">
        <v>0</v>
      </c>
      <c r="P14668">
        <v>0</v>
      </c>
      <c r="Q14668">
        <v>149</v>
      </c>
      <c r="R14668">
        <v>1</v>
      </c>
      <c r="S14668" s="1" t="s">
        <v>36325</v>
      </c>
      <c r="T14668" s="1">
        <v>447</v>
      </c>
      <c r="U14668">
        <v>3</v>
      </c>
      <c r="V14668">
        <v>447</v>
      </c>
      <c r="W14668" t="s">
        <v>36339</v>
      </c>
      <c r="X14668" s="1" t="s">
        <v>26</v>
      </c>
      <c r="Y14668" t="s">
        <v>36327</v>
      </c>
      <c r="Z14668">
        <v>10</v>
      </c>
      <c r="AA14668" t="str">
        <f>IF(V14668="","",VLOOKUP(V14668,VALUE_TABLE[],2,TRUE))</f>
        <v>Low</v>
      </c>
      <c r="AB14668">
        <f t="shared" si="687"/>
        <v>2</v>
      </c>
      <c r="AC14668" s="2">
        <f t="shared" si="688"/>
        <v>64325</v>
      </c>
      <c r="AD14668" s="2">
        <f t="shared" si="689"/>
        <v>64328</v>
      </c>
    </row>
    <row r="14669" spans="1:30">
      <c r="A14669" s="1" t="s">
        <v>14704</v>
      </c>
      <c r="B14669">
        <v>2</v>
      </c>
      <c r="C14669">
        <v>0</v>
      </c>
      <c r="D14669">
        <v>0</v>
      </c>
      <c r="E14669">
        <v>5</v>
      </c>
      <c r="F14669" s="1" t="s">
        <v>20</v>
      </c>
      <c r="G14669">
        <v>0</v>
      </c>
      <c r="H14669" s="1" t="s">
        <v>21</v>
      </c>
      <c r="I14669">
        <v>156</v>
      </c>
      <c r="J14669">
        <v>2018</v>
      </c>
      <c r="K14669">
        <v>11</v>
      </c>
      <c r="L14669">
        <v>8</v>
      </c>
      <c r="M14669" s="1" t="s">
        <v>26</v>
      </c>
      <c r="N14669">
        <v>0</v>
      </c>
      <c r="O14669">
        <v>0</v>
      </c>
      <c r="P14669">
        <v>0</v>
      </c>
      <c r="Q14669">
        <v>132</v>
      </c>
      <c r="R14669">
        <v>0</v>
      </c>
      <c r="S14669" s="1" t="s">
        <v>36331</v>
      </c>
      <c r="T14669" s="1">
        <v>660</v>
      </c>
      <c r="U14669">
        <v>0</v>
      </c>
      <c r="V14669">
        <v>660</v>
      </c>
      <c r="W14669" t="s">
        <v>36339</v>
      </c>
      <c r="X14669" s="1" t="s">
        <v>26</v>
      </c>
      <c r="Y14669" t="s">
        <v>36329</v>
      </c>
      <c r="Z14669">
        <v>11</v>
      </c>
      <c r="AA14669" t="str">
        <f>IF(V14669="","",VLOOKUP(V14669,VALUE_TABLE[],2,TRUE))</f>
        <v>Low</v>
      </c>
      <c r="AB14669">
        <f t="shared" si="687"/>
        <v>1</v>
      </c>
      <c r="AC14669" s="2">
        <f t="shared" si="688"/>
        <v>118381</v>
      </c>
      <c r="AD14669" s="2">
        <f t="shared" si="689"/>
        <v>118381</v>
      </c>
    </row>
    <row r="14670" spans="1:30">
      <c r="A14670" s="1" t="s">
        <v>14705</v>
      </c>
      <c r="B14670">
        <v>2</v>
      </c>
      <c r="C14670">
        <v>0</v>
      </c>
      <c r="D14670">
        <v>0</v>
      </c>
      <c r="E14670">
        <v>1</v>
      </c>
      <c r="F14670" s="1" t="s">
        <v>20</v>
      </c>
      <c r="G14670">
        <v>0</v>
      </c>
      <c r="H14670" s="1" t="s">
        <v>35</v>
      </c>
      <c r="I14670">
        <v>31</v>
      </c>
      <c r="J14670">
        <v>2018</v>
      </c>
      <c r="K14670">
        <v>5</v>
      </c>
      <c r="L14670">
        <v>20</v>
      </c>
      <c r="M14670" s="1" t="s">
        <v>26</v>
      </c>
      <c r="N14670">
        <v>0</v>
      </c>
      <c r="O14670">
        <v>0</v>
      </c>
      <c r="P14670">
        <v>0</v>
      </c>
      <c r="Q14670">
        <v>140</v>
      </c>
      <c r="R14670">
        <v>1</v>
      </c>
      <c r="S14670" s="1" t="s">
        <v>36325</v>
      </c>
      <c r="T14670" s="1">
        <v>140</v>
      </c>
      <c r="U14670">
        <v>1</v>
      </c>
      <c r="V14670">
        <v>140</v>
      </c>
      <c r="W14670" t="s">
        <v>36339</v>
      </c>
      <c r="X14670" s="1" t="s">
        <v>26</v>
      </c>
      <c r="Y14670" t="s">
        <v>36334</v>
      </c>
      <c r="Z14670">
        <v>5</v>
      </c>
      <c r="AA14670" t="str">
        <f>IF(V14670="","",VLOOKUP(V14670,VALUE_TABLE[],2,TRUE))</f>
        <v>Low</v>
      </c>
      <c r="AB14670">
        <f t="shared" si="687"/>
        <v>2</v>
      </c>
      <c r="AC14670" s="2">
        <f t="shared" si="688"/>
        <v>72721</v>
      </c>
      <c r="AD14670" s="2">
        <f t="shared" si="689"/>
        <v>72722</v>
      </c>
    </row>
    <row r="14671" spans="1:30">
      <c r="A14671" s="1" t="s">
        <v>14706</v>
      </c>
      <c r="B14671">
        <v>2</v>
      </c>
      <c r="C14671">
        <v>0</v>
      </c>
      <c r="D14671">
        <v>0</v>
      </c>
      <c r="E14671">
        <v>2</v>
      </c>
      <c r="F14671" s="1" t="s">
        <v>20</v>
      </c>
      <c r="G14671">
        <v>0</v>
      </c>
      <c r="H14671" s="1" t="s">
        <v>21</v>
      </c>
      <c r="I14671">
        <v>141</v>
      </c>
      <c r="J14671">
        <v>2018</v>
      </c>
      <c r="K14671">
        <v>8</v>
      </c>
      <c r="L14671">
        <v>10</v>
      </c>
      <c r="M14671" s="1" t="s">
        <v>26</v>
      </c>
      <c r="N14671">
        <v>0</v>
      </c>
      <c r="O14671">
        <v>0</v>
      </c>
      <c r="P14671">
        <v>0</v>
      </c>
      <c r="Q14671">
        <v>114</v>
      </c>
      <c r="R14671">
        <v>1</v>
      </c>
      <c r="S14671" s="1" t="s">
        <v>36325</v>
      </c>
      <c r="T14671" s="1">
        <v>228</v>
      </c>
      <c r="U14671">
        <v>2</v>
      </c>
      <c r="V14671">
        <v>228</v>
      </c>
      <c r="W14671" t="s">
        <v>36326</v>
      </c>
      <c r="X14671" s="1" t="s">
        <v>26</v>
      </c>
      <c r="Y14671" t="s">
        <v>36341</v>
      </c>
      <c r="Z14671">
        <v>8</v>
      </c>
      <c r="AA14671" t="str">
        <f>IF(V14671="","",VLOOKUP(V14671,VALUE_TABLE[],2,TRUE))</f>
        <v>Low</v>
      </c>
      <c r="AB14671">
        <f t="shared" si="687"/>
        <v>2</v>
      </c>
      <c r="AC14671" s="2">
        <f t="shared" si="688"/>
        <v>112900</v>
      </c>
      <c r="AD14671" s="2">
        <f t="shared" si="689"/>
        <v>112902</v>
      </c>
    </row>
    <row r="14672" spans="1:30">
      <c r="A14672" s="1" t="s">
        <v>14707</v>
      </c>
      <c r="B14672">
        <v>1</v>
      </c>
      <c r="C14672">
        <v>0</v>
      </c>
      <c r="D14672">
        <v>0</v>
      </c>
      <c r="E14672">
        <v>1</v>
      </c>
      <c r="F14672" s="1" t="s">
        <v>25</v>
      </c>
      <c r="G14672">
        <v>0</v>
      </c>
      <c r="H14672" s="1" t="s">
        <v>21</v>
      </c>
      <c r="I14672">
        <v>1</v>
      </c>
      <c r="J14672">
        <v>2018</v>
      </c>
      <c r="K14672">
        <v>6</v>
      </c>
      <c r="L14672">
        <v>28</v>
      </c>
      <c r="M14672" s="1" t="s">
        <v>26</v>
      </c>
      <c r="N14672">
        <v>0</v>
      </c>
      <c r="O14672">
        <v>0</v>
      </c>
      <c r="P14672">
        <v>0</v>
      </c>
      <c r="Q14672">
        <v>127</v>
      </c>
      <c r="R14672">
        <v>1</v>
      </c>
      <c r="S14672" s="1" t="s">
        <v>36325</v>
      </c>
      <c r="T14672" s="1">
        <v>127</v>
      </c>
      <c r="U14672">
        <v>1</v>
      </c>
      <c r="V14672">
        <v>127</v>
      </c>
      <c r="W14672" t="s">
        <v>36339</v>
      </c>
      <c r="X14672" s="1" t="s">
        <v>26</v>
      </c>
      <c r="Y14672" t="s">
        <v>36340</v>
      </c>
      <c r="Z14672">
        <v>6</v>
      </c>
      <c r="AA14672" t="str">
        <f>IF(V14672="","",VLOOKUP(V14672,VALUE_TABLE[],2,TRUE))</f>
        <v>Low</v>
      </c>
      <c r="AB14672">
        <f t="shared" si="687"/>
        <v>2</v>
      </c>
      <c r="AC14672" s="2">
        <f t="shared" si="688"/>
        <v>61765</v>
      </c>
      <c r="AD14672" s="2">
        <f t="shared" si="689"/>
        <v>61766</v>
      </c>
    </row>
    <row r="14673" spans="1:30">
      <c r="A14673" s="1" t="s">
        <v>14708</v>
      </c>
      <c r="B14673">
        <v>2</v>
      </c>
      <c r="C14673">
        <v>0</v>
      </c>
      <c r="D14673">
        <v>0</v>
      </c>
      <c r="E14673">
        <v>3</v>
      </c>
      <c r="F14673" s="1" t="s">
        <v>20</v>
      </c>
      <c r="G14673">
        <v>0</v>
      </c>
      <c r="H14673" s="1" t="s">
        <v>21</v>
      </c>
      <c r="I14673">
        <v>22</v>
      </c>
      <c r="J14673">
        <v>2018</v>
      </c>
      <c r="K14673">
        <v>6</v>
      </c>
      <c r="L14673">
        <v>21</v>
      </c>
      <c r="M14673" s="1" t="s">
        <v>26</v>
      </c>
      <c r="N14673">
        <v>0</v>
      </c>
      <c r="O14673">
        <v>0</v>
      </c>
      <c r="P14673">
        <v>0</v>
      </c>
      <c r="Q14673">
        <v>128</v>
      </c>
      <c r="R14673">
        <v>0</v>
      </c>
      <c r="S14673" s="1" t="s">
        <v>36331</v>
      </c>
      <c r="T14673" s="1">
        <v>384</v>
      </c>
      <c r="U14673">
        <v>0</v>
      </c>
      <c r="V14673">
        <v>384</v>
      </c>
      <c r="W14673" t="s">
        <v>36339</v>
      </c>
      <c r="X14673" s="1" t="s">
        <v>26</v>
      </c>
      <c r="Y14673" t="s">
        <v>36340</v>
      </c>
      <c r="Z14673">
        <v>6</v>
      </c>
      <c r="AA14673" t="str">
        <f>IF(V14673="","",VLOOKUP(V14673,VALUE_TABLE[],2,TRUE))</f>
        <v>Low</v>
      </c>
      <c r="AB14673">
        <f t="shared" si="687"/>
        <v>1</v>
      </c>
      <c r="AC14673" s="2">
        <f t="shared" si="688"/>
        <v>69435</v>
      </c>
      <c r="AD14673" s="2">
        <f t="shared" si="689"/>
        <v>69435</v>
      </c>
    </row>
    <row r="14674" spans="1:30">
      <c r="A14674" s="1" t="s">
        <v>14709</v>
      </c>
      <c r="B14674">
        <v>2</v>
      </c>
      <c r="C14674">
        <v>0</v>
      </c>
      <c r="D14674">
        <v>1</v>
      </c>
      <c r="E14674">
        <v>1</v>
      </c>
      <c r="F14674" s="1" t="s">
        <v>20</v>
      </c>
      <c r="G14674">
        <v>0</v>
      </c>
      <c r="H14674" s="1" t="s">
        <v>21</v>
      </c>
      <c r="I14674">
        <v>64</v>
      </c>
      <c r="J14674">
        <v>2018</v>
      </c>
      <c r="K14674">
        <v>8</v>
      </c>
      <c r="L14674">
        <v>6</v>
      </c>
      <c r="M14674" s="1" t="s">
        <v>26</v>
      </c>
      <c r="N14674">
        <v>0</v>
      </c>
      <c r="O14674">
        <v>0</v>
      </c>
      <c r="P14674">
        <v>0</v>
      </c>
      <c r="Q14674">
        <v>154</v>
      </c>
      <c r="R14674">
        <v>1</v>
      </c>
      <c r="S14674" s="1" t="s">
        <v>36325</v>
      </c>
      <c r="T14674" s="1">
        <v>308</v>
      </c>
      <c r="U14674">
        <v>2</v>
      </c>
      <c r="V14674">
        <v>308</v>
      </c>
      <c r="W14674" t="s">
        <v>36339</v>
      </c>
      <c r="X14674" s="1" t="s">
        <v>26</v>
      </c>
      <c r="Y14674" t="s">
        <v>36341</v>
      </c>
      <c r="Z14674">
        <v>8</v>
      </c>
      <c r="AA14674" t="str">
        <f>IF(V14674="","",VLOOKUP(V14674,VALUE_TABLE[],2,TRUE))</f>
        <v>Low</v>
      </c>
      <c r="AB14674">
        <f t="shared" si="687"/>
        <v>2</v>
      </c>
      <c r="AC14674" s="2">
        <f t="shared" si="688"/>
        <v>84776</v>
      </c>
      <c r="AD14674" s="2">
        <f t="shared" si="689"/>
        <v>84778</v>
      </c>
    </row>
    <row r="14675" spans="1:30">
      <c r="A14675" s="1" t="s">
        <v>14710</v>
      </c>
      <c r="B14675">
        <v>2</v>
      </c>
      <c r="C14675">
        <v>2</v>
      </c>
      <c r="D14675">
        <v>2</v>
      </c>
      <c r="E14675">
        <v>1</v>
      </c>
      <c r="F14675" s="1" t="s">
        <v>20</v>
      </c>
      <c r="G14675">
        <v>0</v>
      </c>
      <c r="H14675" s="1" t="s">
        <v>92</v>
      </c>
      <c r="I14675">
        <v>4</v>
      </c>
      <c r="J14675">
        <v>2018</v>
      </c>
      <c r="K14675">
        <v>4</v>
      </c>
      <c r="L14675">
        <v>17</v>
      </c>
      <c r="M14675" s="1" t="s">
        <v>26</v>
      </c>
      <c r="N14675">
        <v>0</v>
      </c>
      <c r="O14675">
        <v>0</v>
      </c>
      <c r="P14675">
        <v>0</v>
      </c>
      <c r="Q14675">
        <v>153</v>
      </c>
      <c r="R14675">
        <v>2</v>
      </c>
      <c r="S14675" s="1" t="s">
        <v>36325</v>
      </c>
      <c r="T14675" s="1">
        <v>459</v>
      </c>
      <c r="U14675">
        <v>3</v>
      </c>
      <c r="V14675">
        <v>459</v>
      </c>
      <c r="W14675" t="s">
        <v>36339</v>
      </c>
      <c r="X14675" s="1" t="s">
        <v>26</v>
      </c>
      <c r="Y14675" t="s">
        <v>36335</v>
      </c>
      <c r="Z14675">
        <v>4</v>
      </c>
      <c r="AA14675" t="str">
        <f>IF(V14675="","",VLOOKUP(V14675,VALUE_TABLE[],2,TRUE))</f>
        <v>Low</v>
      </c>
      <c r="AB14675">
        <f t="shared" si="687"/>
        <v>3</v>
      </c>
      <c r="AC14675" s="2">
        <f t="shared" si="688"/>
        <v>62858</v>
      </c>
      <c r="AD14675" s="2">
        <f t="shared" si="689"/>
        <v>62861</v>
      </c>
    </row>
    <row r="14676" spans="1:30">
      <c r="A14676" s="1" t="s">
        <v>14711</v>
      </c>
      <c r="B14676">
        <v>2</v>
      </c>
      <c r="C14676">
        <v>0</v>
      </c>
      <c r="D14676">
        <v>1</v>
      </c>
      <c r="E14676">
        <v>3</v>
      </c>
      <c r="F14676" s="1" t="s">
        <v>20</v>
      </c>
      <c r="G14676">
        <v>0</v>
      </c>
      <c r="H14676" s="1" t="s">
        <v>21</v>
      </c>
      <c r="I14676">
        <v>0</v>
      </c>
      <c r="J14676">
        <v>2018</v>
      </c>
      <c r="K14676">
        <v>4</v>
      </c>
      <c r="L14676">
        <v>11</v>
      </c>
      <c r="M14676" s="1" t="s">
        <v>26</v>
      </c>
      <c r="N14676">
        <v>0</v>
      </c>
      <c r="O14676">
        <v>0</v>
      </c>
      <c r="P14676">
        <v>0</v>
      </c>
      <c r="Q14676">
        <v>116</v>
      </c>
      <c r="R14676">
        <v>0</v>
      </c>
      <c r="S14676" s="1" t="s">
        <v>36331</v>
      </c>
      <c r="T14676" s="1">
        <v>464</v>
      </c>
      <c r="U14676">
        <v>0</v>
      </c>
      <c r="V14676">
        <v>464</v>
      </c>
      <c r="W14676" t="s">
        <v>36326</v>
      </c>
      <c r="X14676" s="1" t="s">
        <v>26</v>
      </c>
      <c r="Y14676" t="s">
        <v>36335</v>
      </c>
      <c r="Z14676">
        <v>4</v>
      </c>
      <c r="AA14676" t="str">
        <f>IF(V14676="","",VLOOKUP(V14676,VALUE_TABLE[],2,TRUE))</f>
        <v>Low</v>
      </c>
      <c r="AB14676">
        <f t="shared" si="687"/>
        <v>1</v>
      </c>
      <c r="AC14676" s="2">
        <f t="shared" si="688"/>
        <v>61397</v>
      </c>
      <c r="AD14676" s="2">
        <f t="shared" si="689"/>
        <v>61397</v>
      </c>
    </row>
    <row r="14677" spans="1:30">
      <c r="A14677" s="1" t="s">
        <v>14712</v>
      </c>
      <c r="B14677">
        <v>2</v>
      </c>
      <c r="C14677">
        <v>0</v>
      </c>
      <c r="D14677">
        <v>0</v>
      </c>
      <c r="E14677">
        <v>3</v>
      </c>
      <c r="F14677" s="1" t="s">
        <v>20</v>
      </c>
      <c r="G14677">
        <v>0</v>
      </c>
      <c r="H14677" s="1" t="s">
        <v>35</v>
      </c>
      <c r="I14677">
        <v>24</v>
      </c>
      <c r="J14677">
        <v>2018</v>
      </c>
      <c r="K14677">
        <v>12</v>
      </c>
      <c r="L14677">
        <v>8</v>
      </c>
      <c r="M14677" s="1" t="s">
        <v>26</v>
      </c>
      <c r="N14677">
        <v>0</v>
      </c>
      <c r="O14677">
        <v>0</v>
      </c>
      <c r="P14677">
        <v>0</v>
      </c>
      <c r="Q14677">
        <v>95</v>
      </c>
      <c r="R14677">
        <v>0</v>
      </c>
      <c r="S14677" s="1" t="s">
        <v>36325</v>
      </c>
      <c r="T14677" s="1">
        <v>285</v>
      </c>
      <c r="U14677">
        <v>3</v>
      </c>
      <c r="V14677">
        <v>285</v>
      </c>
      <c r="W14677" t="s">
        <v>36326</v>
      </c>
      <c r="X14677" s="1" t="s">
        <v>26</v>
      </c>
      <c r="Y14677" t="s">
        <v>36337</v>
      </c>
      <c r="Z14677">
        <v>12</v>
      </c>
      <c r="AA14677" t="str">
        <f>IF(V14677="","",VLOOKUP(V14677,VALUE_TABLE[],2,TRUE))</f>
        <v>Low</v>
      </c>
      <c r="AB14677">
        <f t="shared" si="687"/>
        <v>1</v>
      </c>
      <c r="AC14677" s="2">
        <f t="shared" si="688"/>
        <v>70171</v>
      </c>
      <c r="AD14677" s="2">
        <f t="shared" si="689"/>
        <v>70174</v>
      </c>
    </row>
    <row r="14678" spans="1:30">
      <c r="A14678" s="1" t="s">
        <v>14713</v>
      </c>
      <c r="B14678">
        <v>2</v>
      </c>
      <c r="C14678">
        <v>0</v>
      </c>
      <c r="D14678">
        <v>1</v>
      </c>
      <c r="E14678">
        <v>2</v>
      </c>
      <c r="F14678" s="1" t="s">
        <v>32</v>
      </c>
      <c r="G14678">
        <v>0</v>
      </c>
      <c r="H14678" s="1" t="s">
        <v>21</v>
      </c>
      <c r="I14678">
        <v>315</v>
      </c>
      <c r="J14678">
        <v>2018</v>
      </c>
      <c r="K14678">
        <v>9</v>
      </c>
      <c r="L14678">
        <v>30</v>
      </c>
      <c r="M14678" s="1" t="s">
        <v>22</v>
      </c>
      <c r="N14678">
        <v>0</v>
      </c>
      <c r="O14678">
        <v>0</v>
      </c>
      <c r="P14678">
        <v>0</v>
      </c>
      <c r="Q14678">
        <v>160</v>
      </c>
      <c r="R14678">
        <v>0</v>
      </c>
      <c r="S14678" s="1" t="s">
        <v>36331</v>
      </c>
      <c r="T14678" s="1">
        <v>480</v>
      </c>
      <c r="U14678">
        <v>0</v>
      </c>
      <c r="V14678">
        <v>480</v>
      </c>
      <c r="W14678" t="s">
        <v>36339</v>
      </c>
      <c r="X14678" s="1" t="s">
        <v>22</v>
      </c>
      <c r="Y14678" t="s">
        <v>36336</v>
      </c>
      <c r="Z14678">
        <v>9</v>
      </c>
      <c r="AA14678" t="str">
        <f>IF(V14678="","",VLOOKUP(V14678,VALUE_TABLE[],2,TRUE))</f>
        <v>Low</v>
      </c>
      <c r="AB14678">
        <f t="shared" si="687"/>
        <v>1</v>
      </c>
      <c r="AC14678" s="2">
        <f t="shared" si="688"/>
        <v>176453</v>
      </c>
      <c r="AD14678" s="2">
        <f t="shared" si="689"/>
        <v>176453</v>
      </c>
    </row>
    <row r="14679" spans="1:30">
      <c r="A14679" s="1" t="s">
        <v>14714</v>
      </c>
      <c r="B14679">
        <v>2</v>
      </c>
      <c r="C14679">
        <v>0</v>
      </c>
      <c r="D14679">
        <v>2</v>
      </c>
      <c r="E14679">
        <v>1</v>
      </c>
      <c r="F14679" s="1" t="s">
        <v>20</v>
      </c>
      <c r="G14679">
        <v>0</v>
      </c>
      <c r="H14679" s="1" t="s">
        <v>21</v>
      </c>
      <c r="I14679">
        <v>177</v>
      </c>
      <c r="J14679">
        <v>2018</v>
      </c>
      <c r="K14679">
        <v>10</v>
      </c>
      <c r="L14679">
        <v>30</v>
      </c>
      <c r="M14679" s="1" t="s">
        <v>22</v>
      </c>
      <c r="N14679">
        <v>0</v>
      </c>
      <c r="O14679">
        <v>0</v>
      </c>
      <c r="P14679">
        <v>0</v>
      </c>
      <c r="Q14679">
        <v>91</v>
      </c>
      <c r="R14679">
        <v>0</v>
      </c>
      <c r="S14679" s="1" t="s">
        <v>36325</v>
      </c>
      <c r="T14679" s="1">
        <v>273</v>
      </c>
      <c r="U14679">
        <v>3</v>
      </c>
      <c r="V14679">
        <v>273</v>
      </c>
      <c r="W14679" t="s">
        <v>36326</v>
      </c>
      <c r="X14679" s="1" t="s">
        <v>22</v>
      </c>
      <c r="Y14679" t="s">
        <v>36327</v>
      </c>
      <c r="Z14679">
        <v>10</v>
      </c>
      <c r="AA14679" t="str">
        <f>IF(V14679="","",VLOOKUP(V14679,VALUE_TABLE[],2,TRUE))</f>
        <v>Low</v>
      </c>
      <c r="AB14679">
        <f t="shared" si="687"/>
        <v>1</v>
      </c>
      <c r="AC14679" s="2">
        <f t="shared" si="688"/>
        <v>126051</v>
      </c>
      <c r="AD14679" s="2">
        <f t="shared" si="689"/>
        <v>126054</v>
      </c>
    </row>
    <row r="14680" spans="1:30">
      <c r="A14680" s="1" t="s">
        <v>14715</v>
      </c>
      <c r="B14680">
        <v>2</v>
      </c>
      <c r="C14680">
        <v>0</v>
      </c>
      <c r="D14680">
        <v>2</v>
      </c>
      <c r="E14680">
        <v>1</v>
      </c>
      <c r="F14680" s="1" t="s">
        <v>20</v>
      </c>
      <c r="G14680">
        <v>0</v>
      </c>
      <c r="H14680" s="1" t="s">
        <v>35</v>
      </c>
      <c r="I14680">
        <v>35</v>
      </c>
      <c r="J14680">
        <v>2018</v>
      </c>
      <c r="K14680">
        <v>10</v>
      </c>
      <c r="L14680">
        <v>8</v>
      </c>
      <c r="M14680" s="1" t="s">
        <v>26</v>
      </c>
      <c r="N14680">
        <v>0</v>
      </c>
      <c r="O14680">
        <v>0</v>
      </c>
      <c r="P14680">
        <v>0</v>
      </c>
      <c r="Q14680">
        <v>152</v>
      </c>
      <c r="R14680">
        <v>1</v>
      </c>
      <c r="S14680" s="1" t="s">
        <v>36325</v>
      </c>
      <c r="T14680" s="1">
        <v>456</v>
      </c>
      <c r="U14680">
        <v>3</v>
      </c>
      <c r="V14680">
        <v>456</v>
      </c>
      <c r="W14680" t="s">
        <v>36339</v>
      </c>
      <c r="X14680" s="1" t="s">
        <v>26</v>
      </c>
      <c r="Y14680" t="s">
        <v>36327</v>
      </c>
      <c r="Z14680">
        <v>10</v>
      </c>
      <c r="AA14680" t="str">
        <f>IF(V14680="","",VLOOKUP(V14680,VALUE_TABLE[],2,TRUE))</f>
        <v>Low</v>
      </c>
      <c r="AB14680">
        <f t="shared" si="687"/>
        <v>2</v>
      </c>
      <c r="AC14680" s="2">
        <f t="shared" si="688"/>
        <v>74186</v>
      </c>
      <c r="AD14680" s="2">
        <f t="shared" si="689"/>
        <v>74189</v>
      </c>
    </row>
    <row r="14681" spans="1:30">
      <c r="A14681" s="1" t="s">
        <v>14716</v>
      </c>
      <c r="B14681">
        <v>1</v>
      </c>
      <c r="C14681">
        <v>0</v>
      </c>
      <c r="D14681">
        <v>0</v>
      </c>
      <c r="E14681">
        <v>3</v>
      </c>
      <c r="F14681" s="1" t="s">
        <v>20</v>
      </c>
      <c r="G14681">
        <v>0</v>
      </c>
      <c r="H14681" s="1" t="s">
        <v>21</v>
      </c>
      <c r="I14681">
        <v>166</v>
      </c>
      <c r="J14681">
        <v>2018</v>
      </c>
      <c r="K14681">
        <v>11</v>
      </c>
      <c r="L14681">
        <v>1</v>
      </c>
      <c r="M14681" s="1" t="s">
        <v>22</v>
      </c>
      <c r="N14681">
        <v>0</v>
      </c>
      <c r="O14681">
        <v>0</v>
      </c>
      <c r="P14681">
        <v>0</v>
      </c>
      <c r="Q14681">
        <v>110</v>
      </c>
      <c r="R14681">
        <v>0</v>
      </c>
      <c r="S14681" s="1" t="s">
        <v>36331</v>
      </c>
      <c r="T14681" s="1">
        <v>330</v>
      </c>
      <c r="U14681">
        <v>0</v>
      </c>
      <c r="V14681">
        <v>330</v>
      </c>
      <c r="W14681" t="s">
        <v>36326</v>
      </c>
      <c r="X14681" s="1" t="s">
        <v>22</v>
      </c>
      <c r="Y14681" t="s">
        <v>36329</v>
      </c>
      <c r="Z14681">
        <v>11</v>
      </c>
      <c r="AA14681" t="str">
        <f>IF(V14681="","",VLOOKUP(V14681,VALUE_TABLE[],2,TRUE))</f>
        <v>Low</v>
      </c>
      <c r="AB14681">
        <f t="shared" si="687"/>
        <v>1</v>
      </c>
      <c r="AC14681" s="2">
        <f t="shared" si="688"/>
        <v>122034</v>
      </c>
      <c r="AD14681" s="2">
        <f t="shared" si="689"/>
        <v>122034</v>
      </c>
    </row>
    <row r="14682" spans="1:30">
      <c r="A14682" s="1" t="s">
        <v>14717</v>
      </c>
      <c r="B14682">
        <v>2</v>
      </c>
      <c r="C14682">
        <v>0</v>
      </c>
      <c r="D14682">
        <v>2</v>
      </c>
      <c r="E14682">
        <v>4</v>
      </c>
      <c r="F14682" s="1" t="s">
        <v>20</v>
      </c>
      <c r="G14682">
        <v>0</v>
      </c>
      <c r="H14682" s="1" t="s">
        <v>35</v>
      </c>
      <c r="I14682">
        <v>58</v>
      </c>
      <c r="J14682">
        <v>2018</v>
      </c>
      <c r="K14682">
        <v>9</v>
      </c>
      <c r="L14682">
        <v>4</v>
      </c>
      <c r="M14682" s="1" t="s">
        <v>26</v>
      </c>
      <c r="N14682">
        <v>0</v>
      </c>
      <c r="O14682">
        <v>0</v>
      </c>
      <c r="P14682">
        <v>0</v>
      </c>
      <c r="Q14682">
        <v>128</v>
      </c>
      <c r="R14682">
        <v>1</v>
      </c>
      <c r="S14682" s="1" t="s">
        <v>36331</v>
      </c>
      <c r="T14682" s="1">
        <v>768</v>
      </c>
      <c r="U14682">
        <v>0</v>
      </c>
      <c r="V14682">
        <v>768</v>
      </c>
      <c r="W14682" t="s">
        <v>36339</v>
      </c>
      <c r="X14682" s="1" t="s">
        <v>26</v>
      </c>
      <c r="Y14682" t="s">
        <v>36336</v>
      </c>
      <c r="Z14682">
        <v>9</v>
      </c>
      <c r="AA14682" t="str">
        <f>IF(V14682="","",VLOOKUP(V14682,VALUE_TABLE[],2,TRUE))</f>
        <v>Medium</v>
      </c>
      <c r="AB14682">
        <f t="shared" si="687"/>
        <v>2</v>
      </c>
      <c r="AC14682" s="2">
        <f t="shared" si="688"/>
        <v>82586</v>
      </c>
      <c r="AD14682" s="2">
        <f t="shared" si="689"/>
        <v>82586</v>
      </c>
    </row>
    <row r="14683" spans="1:30">
      <c r="A14683" s="1" t="s">
        <v>14718</v>
      </c>
      <c r="B14683">
        <v>2</v>
      </c>
      <c r="C14683">
        <v>0</v>
      </c>
      <c r="D14683">
        <v>0</v>
      </c>
      <c r="E14683">
        <v>2</v>
      </c>
      <c r="F14683" s="1" t="s">
        <v>20</v>
      </c>
      <c r="G14683">
        <v>0</v>
      </c>
      <c r="H14683" s="1" t="s">
        <v>21</v>
      </c>
      <c r="I14683">
        <v>46</v>
      </c>
      <c r="J14683">
        <v>2018</v>
      </c>
      <c r="K14683">
        <v>1</v>
      </c>
      <c r="L14683">
        <v>22</v>
      </c>
      <c r="M14683" s="1" t="s">
        <v>26</v>
      </c>
      <c r="N14683">
        <v>0</v>
      </c>
      <c r="O14683">
        <v>0</v>
      </c>
      <c r="P14683">
        <v>0</v>
      </c>
      <c r="Q14683">
        <v>80</v>
      </c>
      <c r="R14683">
        <v>1</v>
      </c>
      <c r="S14683" s="1" t="s">
        <v>36325</v>
      </c>
      <c r="T14683" s="1">
        <v>160</v>
      </c>
      <c r="U14683">
        <v>2</v>
      </c>
      <c r="V14683">
        <v>160</v>
      </c>
      <c r="W14683" t="s">
        <v>36326</v>
      </c>
      <c r="X14683" s="1" t="s">
        <v>26</v>
      </c>
      <c r="Y14683" t="s">
        <v>36343</v>
      </c>
      <c r="Z14683">
        <v>1</v>
      </c>
      <c r="AA14683" t="str">
        <f>IF(V14683="","",VLOOKUP(V14683,VALUE_TABLE[],2,TRUE))</f>
        <v>Low</v>
      </c>
      <c r="AB14683">
        <f t="shared" si="687"/>
        <v>2</v>
      </c>
      <c r="AC14683" s="2">
        <f t="shared" si="688"/>
        <v>78195</v>
      </c>
      <c r="AD14683" s="2">
        <f t="shared" si="689"/>
        <v>78197</v>
      </c>
    </row>
    <row r="14684" spans="1:30">
      <c r="A14684" s="1" t="s">
        <v>14719</v>
      </c>
      <c r="B14684">
        <v>2</v>
      </c>
      <c r="C14684">
        <v>0</v>
      </c>
      <c r="D14684">
        <v>1</v>
      </c>
      <c r="E14684">
        <v>1</v>
      </c>
      <c r="F14684" s="1" t="s">
        <v>25</v>
      </c>
      <c r="G14684">
        <v>0</v>
      </c>
      <c r="H14684" s="1" t="s">
        <v>21</v>
      </c>
      <c r="I14684">
        <v>104</v>
      </c>
      <c r="J14684">
        <v>2018</v>
      </c>
      <c r="K14684">
        <v>5</v>
      </c>
      <c r="L14684">
        <v>23</v>
      </c>
      <c r="M14684" s="1" t="s">
        <v>26</v>
      </c>
      <c r="N14684">
        <v>0</v>
      </c>
      <c r="O14684">
        <v>0</v>
      </c>
      <c r="P14684">
        <v>0</v>
      </c>
      <c r="Q14684">
        <v>116</v>
      </c>
      <c r="R14684">
        <v>1</v>
      </c>
      <c r="S14684" s="1" t="s">
        <v>36325</v>
      </c>
      <c r="T14684" s="1">
        <v>232</v>
      </c>
      <c r="U14684">
        <v>2</v>
      </c>
      <c r="V14684">
        <v>232</v>
      </c>
      <c r="W14684" t="s">
        <v>36326</v>
      </c>
      <c r="X14684" s="1" t="s">
        <v>26</v>
      </c>
      <c r="Y14684" t="s">
        <v>36334</v>
      </c>
      <c r="Z14684">
        <v>5</v>
      </c>
      <c r="AA14684" t="str">
        <f>IF(V14684="","",VLOOKUP(V14684,VALUE_TABLE[],2,TRUE))</f>
        <v>Low</v>
      </c>
      <c r="AB14684">
        <f t="shared" si="687"/>
        <v>2</v>
      </c>
      <c r="AC14684" s="2">
        <f t="shared" si="688"/>
        <v>99383</v>
      </c>
      <c r="AD14684" s="2">
        <f t="shared" si="689"/>
        <v>99385</v>
      </c>
    </row>
    <row r="14685" spans="1:30">
      <c r="A14685" s="1" t="s">
        <v>14720</v>
      </c>
      <c r="B14685">
        <v>2</v>
      </c>
      <c r="C14685">
        <v>0</v>
      </c>
      <c r="D14685">
        <v>1</v>
      </c>
      <c r="E14685">
        <v>2</v>
      </c>
      <c r="F14685" s="1" t="s">
        <v>20</v>
      </c>
      <c r="G14685">
        <v>0</v>
      </c>
      <c r="H14685" s="1" t="s">
        <v>35</v>
      </c>
      <c r="I14685">
        <v>80</v>
      </c>
      <c r="J14685">
        <v>2018</v>
      </c>
      <c r="K14685">
        <v>12</v>
      </c>
      <c r="L14685">
        <v>26</v>
      </c>
      <c r="M14685" s="1" t="s">
        <v>26</v>
      </c>
      <c r="N14685">
        <v>0</v>
      </c>
      <c r="O14685">
        <v>0</v>
      </c>
      <c r="P14685">
        <v>0</v>
      </c>
      <c r="Q14685">
        <v>103</v>
      </c>
      <c r="R14685">
        <v>0</v>
      </c>
      <c r="S14685" s="1" t="s">
        <v>36331</v>
      </c>
      <c r="T14685" s="1">
        <v>309</v>
      </c>
      <c r="U14685">
        <v>0</v>
      </c>
      <c r="V14685">
        <v>309</v>
      </c>
      <c r="W14685" t="s">
        <v>36326</v>
      </c>
      <c r="X14685" s="1" t="s">
        <v>26</v>
      </c>
      <c r="Y14685" t="s">
        <v>36337</v>
      </c>
      <c r="Z14685">
        <v>12</v>
      </c>
      <c r="AA14685" t="str">
        <f>IF(V14685="","",VLOOKUP(V14685,VALUE_TABLE[],2,TRUE))</f>
        <v>Low</v>
      </c>
      <c r="AB14685">
        <f t="shared" si="687"/>
        <v>1</v>
      </c>
      <c r="AC14685" s="2">
        <f t="shared" si="688"/>
        <v>90624</v>
      </c>
      <c r="AD14685" s="2">
        <f t="shared" si="689"/>
        <v>90624</v>
      </c>
    </row>
    <row r="14686" spans="1:30">
      <c r="A14686" s="1" t="s">
        <v>14721</v>
      </c>
      <c r="B14686">
        <v>2</v>
      </c>
      <c r="C14686">
        <v>0</v>
      </c>
      <c r="D14686">
        <v>0</v>
      </c>
      <c r="E14686">
        <v>2</v>
      </c>
      <c r="F14686" s="1" t="s">
        <v>20</v>
      </c>
      <c r="G14686">
        <v>0</v>
      </c>
      <c r="H14686" s="1" t="s">
        <v>21</v>
      </c>
      <c r="I14686">
        <v>29</v>
      </c>
      <c r="J14686">
        <v>2018</v>
      </c>
      <c r="K14686">
        <v>12</v>
      </c>
      <c r="L14686">
        <v>2</v>
      </c>
      <c r="M14686" s="1" t="s">
        <v>50</v>
      </c>
      <c r="N14686">
        <v>0</v>
      </c>
      <c r="O14686">
        <v>0</v>
      </c>
      <c r="P14686">
        <v>0</v>
      </c>
      <c r="Q14686">
        <v>85</v>
      </c>
      <c r="R14686">
        <v>0</v>
      </c>
      <c r="S14686" s="1" t="s">
        <v>36325</v>
      </c>
      <c r="T14686" s="1">
        <v>170</v>
      </c>
      <c r="U14686">
        <v>2</v>
      </c>
      <c r="V14686">
        <v>170</v>
      </c>
      <c r="W14686" t="s">
        <v>36326</v>
      </c>
      <c r="X14686" s="1" t="s">
        <v>50</v>
      </c>
      <c r="Y14686" t="s">
        <v>36337</v>
      </c>
      <c r="Z14686">
        <v>12</v>
      </c>
      <c r="AA14686" t="str">
        <f>IF(V14686="","",VLOOKUP(V14686,VALUE_TABLE[],2,TRUE))</f>
        <v>Low</v>
      </c>
      <c r="AB14686">
        <f t="shared" si="687"/>
        <v>1</v>
      </c>
      <c r="AC14686" s="2">
        <f t="shared" si="688"/>
        <v>71998</v>
      </c>
      <c r="AD14686" s="2">
        <f t="shared" si="689"/>
        <v>72000</v>
      </c>
    </row>
    <row r="14687" spans="1:30">
      <c r="A14687" s="1" t="s">
        <v>14722</v>
      </c>
      <c r="B14687">
        <v>1</v>
      </c>
      <c r="C14687">
        <v>0</v>
      </c>
      <c r="D14687">
        <v>0</v>
      </c>
      <c r="E14687">
        <v>1</v>
      </c>
      <c r="F14687" s="1" t="s">
        <v>25</v>
      </c>
      <c r="G14687">
        <v>0</v>
      </c>
      <c r="H14687" s="1" t="s">
        <v>21</v>
      </c>
      <c r="I14687">
        <v>0</v>
      </c>
      <c r="J14687">
        <v>2018</v>
      </c>
      <c r="K14687">
        <v>7</v>
      </c>
      <c r="L14687">
        <v>29</v>
      </c>
      <c r="M14687" s="1" t="s">
        <v>26</v>
      </c>
      <c r="N14687">
        <v>0</v>
      </c>
      <c r="O14687">
        <v>0</v>
      </c>
      <c r="P14687">
        <v>0</v>
      </c>
      <c r="Q14687">
        <v>89</v>
      </c>
      <c r="R14687">
        <v>0</v>
      </c>
      <c r="S14687" s="1" t="s">
        <v>36325</v>
      </c>
      <c r="T14687" s="1">
        <v>89</v>
      </c>
      <c r="U14687">
        <v>1</v>
      </c>
      <c r="V14687">
        <v>89</v>
      </c>
      <c r="W14687" t="s">
        <v>36326</v>
      </c>
      <c r="X14687" s="1" t="s">
        <v>26</v>
      </c>
      <c r="Y14687" t="s">
        <v>36338</v>
      </c>
      <c r="Z14687">
        <v>7</v>
      </c>
      <c r="AA14687" t="str">
        <f>IF(V14687="","",VLOOKUP(V14687,VALUE_TABLE[],2,TRUE))</f>
        <v>Low</v>
      </c>
      <c r="AB14687">
        <f t="shared" si="687"/>
        <v>1</v>
      </c>
      <c r="AC14687" s="2">
        <f t="shared" si="688"/>
        <v>61400</v>
      </c>
      <c r="AD14687" s="2">
        <f t="shared" si="689"/>
        <v>61401</v>
      </c>
    </row>
    <row r="14688" spans="1:30">
      <c r="A14688" s="1" t="s">
        <v>14723</v>
      </c>
      <c r="B14688">
        <v>2</v>
      </c>
      <c r="C14688">
        <v>0</v>
      </c>
      <c r="D14688">
        <v>0</v>
      </c>
      <c r="E14688">
        <v>1</v>
      </c>
      <c r="F14688" s="1" t="s">
        <v>20</v>
      </c>
      <c r="G14688">
        <v>0</v>
      </c>
      <c r="H14688" s="1" t="s">
        <v>35</v>
      </c>
      <c r="I14688">
        <v>11</v>
      </c>
      <c r="J14688">
        <v>2018</v>
      </c>
      <c r="K14688">
        <v>11</v>
      </c>
      <c r="L14688">
        <v>5</v>
      </c>
      <c r="M14688" s="1" t="s">
        <v>26</v>
      </c>
      <c r="N14688">
        <v>0</v>
      </c>
      <c r="O14688">
        <v>0</v>
      </c>
      <c r="P14688">
        <v>0</v>
      </c>
      <c r="Q14688">
        <v>140</v>
      </c>
      <c r="R14688">
        <v>1</v>
      </c>
      <c r="S14688" s="1" t="s">
        <v>36331</v>
      </c>
      <c r="T14688" s="1">
        <v>140</v>
      </c>
      <c r="U14688">
        <v>0</v>
      </c>
      <c r="V14688">
        <v>140</v>
      </c>
      <c r="W14688" t="s">
        <v>36339</v>
      </c>
      <c r="X14688" s="1" t="s">
        <v>26</v>
      </c>
      <c r="Y14688" t="s">
        <v>36329</v>
      </c>
      <c r="Z14688">
        <v>11</v>
      </c>
      <c r="AA14688" t="str">
        <f>IF(V14688="","",VLOOKUP(V14688,VALUE_TABLE[],2,TRUE))</f>
        <v>Low</v>
      </c>
      <c r="AB14688">
        <f t="shared" si="687"/>
        <v>2</v>
      </c>
      <c r="AC14688" s="2">
        <f t="shared" si="688"/>
        <v>65422</v>
      </c>
      <c r="AD14688" s="2">
        <f t="shared" si="689"/>
        <v>65422</v>
      </c>
    </row>
    <row r="14689" spans="1:30">
      <c r="A14689" s="1" t="s">
        <v>14724</v>
      </c>
      <c r="B14689">
        <v>1</v>
      </c>
      <c r="C14689">
        <v>0</v>
      </c>
      <c r="D14689">
        <v>1</v>
      </c>
      <c r="E14689">
        <v>1</v>
      </c>
      <c r="F14689" s="1" t="s">
        <v>20</v>
      </c>
      <c r="G14689">
        <v>0</v>
      </c>
      <c r="H14689" s="1" t="s">
        <v>21</v>
      </c>
      <c r="I14689">
        <v>45</v>
      </c>
      <c r="J14689">
        <v>2018</v>
      </c>
      <c r="K14689">
        <v>1</v>
      </c>
      <c r="L14689">
        <v>23</v>
      </c>
      <c r="M14689" s="1" t="s">
        <v>26</v>
      </c>
      <c r="N14689">
        <v>0</v>
      </c>
      <c r="O14689">
        <v>0</v>
      </c>
      <c r="P14689">
        <v>0</v>
      </c>
      <c r="Q14689">
        <v>73</v>
      </c>
      <c r="R14689">
        <v>0</v>
      </c>
      <c r="S14689" s="1" t="s">
        <v>36331</v>
      </c>
      <c r="T14689" s="1">
        <v>146</v>
      </c>
      <c r="U14689">
        <v>0</v>
      </c>
      <c r="V14689">
        <v>146</v>
      </c>
      <c r="W14689" t="s">
        <v>36326</v>
      </c>
      <c r="X14689" s="1" t="s">
        <v>26</v>
      </c>
      <c r="Y14689" t="s">
        <v>36343</v>
      </c>
      <c r="Z14689">
        <v>1</v>
      </c>
      <c r="AA14689" t="str">
        <f>IF(V14689="","",VLOOKUP(V14689,VALUE_TABLE[],2,TRUE))</f>
        <v>Low</v>
      </c>
      <c r="AB14689">
        <f t="shared" si="687"/>
        <v>1</v>
      </c>
      <c r="AC14689" s="2">
        <f t="shared" si="688"/>
        <v>77830</v>
      </c>
      <c r="AD14689" s="2">
        <f t="shared" si="689"/>
        <v>77830</v>
      </c>
    </row>
    <row r="14690" spans="1:30">
      <c r="A14690" s="1" t="s">
        <v>14725</v>
      </c>
      <c r="B14690">
        <v>1</v>
      </c>
      <c r="C14690">
        <v>0</v>
      </c>
      <c r="D14690">
        <v>0</v>
      </c>
      <c r="E14690">
        <v>1</v>
      </c>
      <c r="F14690" s="1" t="s">
        <v>20</v>
      </c>
      <c r="G14690">
        <v>0</v>
      </c>
      <c r="H14690" s="1" t="s">
        <v>21</v>
      </c>
      <c r="I14690">
        <v>0</v>
      </c>
      <c r="J14690">
        <v>2018</v>
      </c>
      <c r="K14690">
        <v>1</v>
      </c>
      <c r="L14690">
        <v>28</v>
      </c>
      <c r="M14690" s="1" t="s">
        <v>26</v>
      </c>
      <c r="N14690">
        <v>0</v>
      </c>
      <c r="O14690">
        <v>0</v>
      </c>
      <c r="P14690">
        <v>0</v>
      </c>
      <c r="Q14690">
        <v>79</v>
      </c>
      <c r="R14690">
        <v>0</v>
      </c>
      <c r="S14690" s="1" t="s">
        <v>36325</v>
      </c>
      <c r="T14690" s="1">
        <v>79</v>
      </c>
      <c r="U14690">
        <v>1</v>
      </c>
      <c r="V14690">
        <v>79</v>
      </c>
      <c r="W14690" t="s">
        <v>36326</v>
      </c>
      <c r="X14690" s="1" t="s">
        <v>26</v>
      </c>
      <c r="Y14690" t="s">
        <v>36343</v>
      </c>
      <c r="Z14690">
        <v>1</v>
      </c>
      <c r="AA14690" t="str">
        <f>IF(V14690="","",VLOOKUP(V14690,VALUE_TABLE[],2,TRUE))</f>
        <v>Low</v>
      </c>
      <c r="AB14690">
        <f t="shared" si="687"/>
        <v>1</v>
      </c>
      <c r="AC14690" s="2">
        <f t="shared" si="688"/>
        <v>61394</v>
      </c>
      <c r="AD14690" s="2">
        <f t="shared" si="689"/>
        <v>61395</v>
      </c>
    </row>
    <row r="14691" spans="1:30">
      <c r="A14691" s="1" t="s">
        <v>14726</v>
      </c>
      <c r="B14691">
        <v>1</v>
      </c>
      <c r="C14691">
        <v>0</v>
      </c>
      <c r="D14691">
        <v>0</v>
      </c>
      <c r="E14691">
        <v>4</v>
      </c>
      <c r="F14691" s="1" t="s">
        <v>20</v>
      </c>
      <c r="G14691">
        <v>1</v>
      </c>
      <c r="H14691" s="1" t="s">
        <v>21</v>
      </c>
      <c r="I14691">
        <v>213</v>
      </c>
      <c r="J14691">
        <v>2018</v>
      </c>
      <c r="K14691">
        <v>9</v>
      </c>
      <c r="L14691">
        <v>27</v>
      </c>
      <c r="M14691" s="1" t="s">
        <v>26</v>
      </c>
      <c r="N14691">
        <v>0</v>
      </c>
      <c r="O14691">
        <v>0</v>
      </c>
      <c r="P14691">
        <v>0</v>
      </c>
      <c r="Q14691">
        <v>119</v>
      </c>
      <c r="R14691">
        <v>0</v>
      </c>
      <c r="S14691" s="1" t="s">
        <v>36331</v>
      </c>
      <c r="T14691" s="1">
        <v>476</v>
      </c>
      <c r="U14691">
        <v>0</v>
      </c>
      <c r="V14691">
        <v>476</v>
      </c>
      <c r="W14691" t="s">
        <v>36326</v>
      </c>
      <c r="X14691" s="1" t="s">
        <v>26</v>
      </c>
      <c r="Y14691" t="s">
        <v>36336</v>
      </c>
      <c r="Z14691">
        <v>9</v>
      </c>
      <c r="AA14691" t="str">
        <f>IF(V14691="","",VLOOKUP(V14691,VALUE_TABLE[],2,TRUE))</f>
        <v>Low</v>
      </c>
      <c r="AB14691">
        <f t="shared" si="687"/>
        <v>1</v>
      </c>
      <c r="AC14691" s="2">
        <f t="shared" si="688"/>
        <v>139199</v>
      </c>
      <c r="AD14691" s="2">
        <f t="shared" si="689"/>
        <v>139199</v>
      </c>
    </row>
    <row r="14692" spans="1:30">
      <c r="A14692" s="1" t="s">
        <v>14727</v>
      </c>
      <c r="B14692">
        <v>2</v>
      </c>
      <c r="C14692">
        <v>0</v>
      </c>
      <c r="D14692">
        <v>2</v>
      </c>
      <c r="E14692">
        <v>1</v>
      </c>
      <c r="F14692" s="1" t="s">
        <v>20</v>
      </c>
      <c r="G14692">
        <v>0</v>
      </c>
      <c r="H14692" s="1" t="s">
        <v>21</v>
      </c>
      <c r="I14692">
        <v>8</v>
      </c>
      <c r="J14692">
        <v>2017</v>
      </c>
      <c r="K14692">
        <v>9</v>
      </c>
      <c r="L14692">
        <v>20</v>
      </c>
      <c r="M14692" s="1" t="s">
        <v>26</v>
      </c>
      <c r="N14692">
        <v>0</v>
      </c>
      <c r="O14692">
        <v>0</v>
      </c>
      <c r="P14692">
        <v>0</v>
      </c>
      <c r="Q14692">
        <v>126</v>
      </c>
      <c r="R14692">
        <v>1</v>
      </c>
      <c r="S14692" s="1" t="s">
        <v>36325</v>
      </c>
      <c r="T14692" s="1">
        <v>378</v>
      </c>
      <c r="U14692">
        <v>3</v>
      </c>
      <c r="V14692">
        <v>378</v>
      </c>
      <c r="W14692" t="s">
        <v>36339</v>
      </c>
      <c r="X14692" s="1" t="s">
        <v>26</v>
      </c>
      <c r="Y14692" t="s">
        <v>36336</v>
      </c>
      <c r="Z14692">
        <v>9</v>
      </c>
      <c r="AA14692" t="str">
        <f>IF(V14692="","",VLOOKUP(V14692,VALUE_TABLE[],2,TRUE))</f>
        <v>Low</v>
      </c>
      <c r="AB14692">
        <f t="shared" si="687"/>
        <v>2</v>
      </c>
      <c r="AC14692" s="2">
        <f t="shared" si="688"/>
        <v>64293</v>
      </c>
      <c r="AD14692" s="2">
        <f t="shared" si="689"/>
        <v>64296</v>
      </c>
    </row>
    <row r="14693" spans="1:30">
      <c r="A14693" s="1" t="s">
        <v>14728</v>
      </c>
      <c r="B14693">
        <v>2</v>
      </c>
      <c r="C14693">
        <v>0</v>
      </c>
      <c r="D14693">
        <v>0</v>
      </c>
      <c r="E14693">
        <v>2</v>
      </c>
      <c r="F14693" s="1" t="s">
        <v>20</v>
      </c>
      <c r="G14693">
        <v>0</v>
      </c>
      <c r="H14693" s="1" t="s">
        <v>21</v>
      </c>
      <c r="I14693">
        <v>50</v>
      </c>
      <c r="J14693">
        <v>2018</v>
      </c>
      <c r="K14693">
        <v>2</v>
      </c>
      <c r="L14693">
        <v>26</v>
      </c>
      <c r="M14693" s="1" t="s">
        <v>26</v>
      </c>
      <c r="N14693">
        <v>0</v>
      </c>
      <c r="O14693">
        <v>0</v>
      </c>
      <c r="P14693">
        <v>0</v>
      </c>
      <c r="Q14693">
        <v>78</v>
      </c>
      <c r="R14693">
        <v>0</v>
      </c>
      <c r="S14693" s="1" t="s">
        <v>36331</v>
      </c>
      <c r="T14693" s="1">
        <v>156</v>
      </c>
      <c r="U14693">
        <v>0</v>
      </c>
      <c r="V14693">
        <v>156</v>
      </c>
      <c r="W14693" t="s">
        <v>36326</v>
      </c>
      <c r="X14693" s="1" t="s">
        <v>26</v>
      </c>
      <c r="Y14693" t="s">
        <v>36332</v>
      </c>
      <c r="Z14693">
        <v>2</v>
      </c>
      <c r="AA14693" t="str">
        <f>IF(V14693="","",VLOOKUP(V14693,VALUE_TABLE[],2,TRUE))</f>
        <v>Low</v>
      </c>
      <c r="AB14693">
        <f t="shared" si="687"/>
        <v>1</v>
      </c>
      <c r="AC14693" s="2">
        <f t="shared" si="688"/>
        <v>79657</v>
      </c>
      <c r="AD14693" s="2">
        <f t="shared" si="689"/>
        <v>79657</v>
      </c>
    </row>
    <row r="14694" spans="1:30">
      <c r="A14694" s="1" t="s">
        <v>14729</v>
      </c>
      <c r="B14694">
        <v>2</v>
      </c>
      <c r="C14694">
        <v>0</v>
      </c>
      <c r="D14694">
        <v>2</v>
      </c>
      <c r="E14694">
        <v>5</v>
      </c>
      <c r="F14694" s="1" t="s">
        <v>25</v>
      </c>
      <c r="G14694">
        <v>0</v>
      </c>
      <c r="H14694" s="1" t="s">
        <v>21</v>
      </c>
      <c r="I14694">
        <v>34</v>
      </c>
      <c r="J14694">
        <v>2018</v>
      </c>
      <c r="K14694">
        <v>12</v>
      </c>
      <c r="L14694">
        <v>3</v>
      </c>
      <c r="M14694" s="1" t="s">
        <v>26</v>
      </c>
      <c r="N14694">
        <v>0</v>
      </c>
      <c r="O14694">
        <v>0</v>
      </c>
      <c r="P14694">
        <v>0</v>
      </c>
      <c r="Q14694">
        <v>55</v>
      </c>
      <c r="R14694">
        <v>1</v>
      </c>
      <c r="S14694" s="1" t="s">
        <v>36325</v>
      </c>
      <c r="T14694" s="1">
        <v>385</v>
      </c>
      <c r="U14694">
        <v>7</v>
      </c>
      <c r="V14694">
        <v>385</v>
      </c>
      <c r="W14694" t="s">
        <v>36326</v>
      </c>
      <c r="X14694" s="1" t="s">
        <v>26</v>
      </c>
      <c r="Y14694" t="s">
        <v>36337</v>
      </c>
      <c r="Z14694">
        <v>12</v>
      </c>
      <c r="AA14694" t="str">
        <f>IF(V14694="","",VLOOKUP(V14694,VALUE_TABLE[],2,TRUE))</f>
        <v>Low</v>
      </c>
      <c r="AB14694">
        <f t="shared" si="687"/>
        <v>2</v>
      </c>
      <c r="AC14694" s="2">
        <f t="shared" si="688"/>
        <v>73823</v>
      </c>
      <c r="AD14694" s="2">
        <f t="shared" si="689"/>
        <v>73830</v>
      </c>
    </row>
    <row r="14695" spans="1:30">
      <c r="A14695" s="1" t="s">
        <v>14730</v>
      </c>
      <c r="B14695">
        <v>2</v>
      </c>
      <c r="C14695">
        <v>0</v>
      </c>
      <c r="D14695">
        <v>2</v>
      </c>
      <c r="E14695">
        <v>1</v>
      </c>
      <c r="F14695" s="1" t="s">
        <v>20</v>
      </c>
      <c r="G14695">
        <v>0</v>
      </c>
      <c r="H14695" s="1" t="s">
        <v>35</v>
      </c>
      <c r="I14695">
        <v>152</v>
      </c>
      <c r="J14695">
        <v>2018</v>
      </c>
      <c r="K14695">
        <v>2</v>
      </c>
      <c r="L14695">
        <v>20</v>
      </c>
      <c r="M14695" s="1" t="s">
        <v>22</v>
      </c>
      <c r="N14695">
        <v>0</v>
      </c>
      <c r="O14695">
        <v>0</v>
      </c>
      <c r="P14695">
        <v>0</v>
      </c>
      <c r="Q14695">
        <v>62</v>
      </c>
      <c r="R14695">
        <v>1</v>
      </c>
      <c r="S14695" s="1" t="s">
        <v>36325</v>
      </c>
      <c r="T14695" s="1">
        <v>186</v>
      </c>
      <c r="U14695">
        <v>3</v>
      </c>
      <c r="V14695">
        <v>186</v>
      </c>
      <c r="W14695" t="s">
        <v>36326</v>
      </c>
      <c r="X14695" s="1" t="s">
        <v>22</v>
      </c>
      <c r="Y14695" t="s">
        <v>36332</v>
      </c>
      <c r="Z14695">
        <v>2</v>
      </c>
      <c r="AA14695" t="str">
        <f>IF(V14695="","",VLOOKUP(V14695,VALUE_TABLE[],2,TRUE))</f>
        <v>Low</v>
      </c>
      <c r="AB14695">
        <f t="shared" si="687"/>
        <v>2</v>
      </c>
      <c r="AC14695" s="2">
        <f t="shared" si="688"/>
        <v>116911</v>
      </c>
      <c r="AD14695" s="2">
        <f t="shared" si="689"/>
        <v>116914</v>
      </c>
    </row>
    <row r="14696" spans="1:30">
      <c r="A14696" s="1" t="s">
        <v>14731</v>
      </c>
      <c r="B14696">
        <v>1</v>
      </c>
      <c r="C14696">
        <v>0</v>
      </c>
      <c r="D14696">
        <v>0</v>
      </c>
      <c r="E14696">
        <v>2</v>
      </c>
      <c r="F14696" s="1" t="s">
        <v>32</v>
      </c>
      <c r="G14696">
        <v>0</v>
      </c>
      <c r="H14696" s="1" t="s">
        <v>21</v>
      </c>
      <c r="I14696">
        <v>256</v>
      </c>
      <c r="J14696">
        <v>2018</v>
      </c>
      <c r="K14696">
        <v>6</v>
      </c>
      <c r="L14696">
        <v>15</v>
      </c>
      <c r="M14696" s="1" t="s">
        <v>22</v>
      </c>
      <c r="N14696">
        <v>0</v>
      </c>
      <c r="O14696">
        <v>0</v>
      </c>
      <c r="P14696">
        <v>0</v>
      </c>
      <c r="Q14696">
        <v>90</v>
      </c>
      <c r="R14696">
        <v>0</v>
      </c>
      <c r="S14696" s="1" t="s">
        <v>36325</v>
      </c>
      <c r="T14696" s="1">
        <v>180</v>
      </c>
      <c r="U14696">
        <v>2</v>
      </c>
      <c r="V14696">
        <v>180</v>
      </c>
      <c r="W14696" t="s">
        <v>36326</v>
      </c>
      <c r="X14696" s="1" t="s">
        <v>22</v>
      </c>
      <c r="Y14696" t="s">
        <v>36340</v>
      </c>
      <c r="Z14696">
        <v>6</v>
      </c>
      <c r="AA14696" t="str">
        <f>IF(V14696="","",VLOOKUP(V14696,VALUE_TABLE[],2,TRUE))</f>
        <v>Low</v>
      </c>
      <c r="AB14696">
        <f t="shared" si="687"/>
        <v>1</v>
      </c>
      <c r="AC14696" s="2">
        <f t="shared" si="688"/>
        <v>154900</v>
      </c>
      <c r="AD14696" s="2">
        <f t="shared" si="689"/>
        <v>154902</v>
      </c>
    </row>
    <row r="14697" spans="1:30">
      <c r="A14697" s="1" t="s">
        <v>14732</v>
      </c>
      <c r="B14697">
        <v>2</v>
      </c>
      <c r="C14697">
        <v>0</v>
      </c>
      <c r="D14697">
        <v>1</v>
      </c>
      <c r="E14697">
        <v>2</v>
      </c>
      <c r="F14697" s="1" t="s">
        <v>20</v>
      </c>
      <c r="G14697">
        <v>0</v>
      </c>
      <c r="H14697" s="1" t="s">
        <v>21</v>
      </c>
      <c r="I14697">
        <v>13</v>
      </c>
      <c r="J14697">
        <v>2017</v>
      </c>
      <c r="K14697">
        <v>8</v>
      </c>
      <c r="L14697">
        <v>24</v>
      </c>
      <c r="M14697" s="1" t="s">
        <v>26</v>
      </c>
      <c r="N14697">
        <v>0</v>
      </c>
      <c r="O14697">
        <v>0</v>
      </c>
      <c r="P14697">
        <v>0</v>
      </c>
      <c r="Q14697">
        <v>90</v>
      </c>
      <c r="R14697">
        <v>2</v>
      </c>
      <c r="S14697" s="1" t="s">
        <v>36325</v>
      </c>
      <c r="T14697" s="1">
        <v>270</v>
      </c>
      <c r="U14697">
        <v>3</v>
      </c>
      <c r="V14697">
        <v>270</v>
      </c>
      <c r="W14697" t="s">
        <v>36326</v>
      </c>
      <c r="X14697" s="1" t="s">
        <v>26</v>
      </c>
      <c r="Y14697" t="s">
        <v>36341</v>
      </c>
      <c r="Z14697">
        <v>8</v>
      </c>
      <c r="AA14697" t="str">
        <f>IF(V14697="","",VLOOKUP(V14697,VALUE_TABLE[],2,TRUE))</f>
        <v>Low</v>
      </c>
      <c r="AB14697">
        <f t="shared" si="687"/>
        <v>3</v>
      </c>
      <c r="AC14697" s="2">
        <f t="shared" si="688"/>
        <v>66119</v>
      </c>
      <c r="AD14697" s="2">
        <f t="shared" si="689"/>
        <v>66122</v>
      </c>
    </row>
    <row r="14698" spans="1:30">
      <c r="A14698" s="1" t="s">
        <v>14733</v>
      </c>
      <c r="B14698">
        <v>2</v>
      </c>
      <c r="C14698">
        <v>0</v>
      </c>
      <c r="D14698">
        <v>2</v>
      </c>
      <c r="E14698">
        <v>1</v>
      </c>
      <c r="F14698" s="1" t="s">
        <v>20</v>
      </c>
      <c r="G14698">
        <v>0</v>
      </c>
      <c r="H14698" s="1" t="s">
        <v>21</v>
      </c>
      <c r="I14698">
        <v>16</v>
      </c>
      <c r="J14698">
        <v>2018</v>
      </c>
      <c r="K14698">
        <v>1</v>
      </c>
      <c r="L14698">
        <v>30</v>
      </c>
      <c r="M14698" s="1" t="s">
        <v>26</v>
      </c>
      <c r="N14698">
        <v>0</v>
      </c>
      <c r="O14698">
        <v>0</v>
      </c>
      <c r="P14698">
        <v>0</v>
      </c>
      <c r="Q14698">
        <v>88</v>
      </c>
      <c r="R14698">
        <v>0</v>
      </c>
      <c r="S14698" s="1" t="s">
        <v>36325</v>
      </c>
      <c r="T14698" s="1">
        <v>264</v>
      </c>
      <c r="U14698">
        <v>3</v>
      </c>
      <c r="V14698">
        <v>264</v>
      </c>
      <c r="W14698" t="s">
        <v>36326</v>
      </c>
      <c r="X14698" s="1" t="s">
        <v>26</v>
      </c>
      <c r="Y14698" t="s">
        <v>36343</v>
      </c>
      <c r="Z14698">
        <v>1</v>
      </c>
      <c r="AA14698" t="str">
        <f>IF(V14698="","",VLOOKUP(V14698,VALUE_TABLE[],2,TRUE))</f>
        <v>Low</v>
      </c>
      <c r="AB14698">
        <f t="shared" si="687"/>
        <v>1</v>
      </c>
      <c r="AC14698" s="2">
        <f t="shared" si="688"/>
        <v>67238</v>
      </c>
      <c r="AD14698" s="2">
        <f t="shared" si="689"/>
        <v>67241</v>
      </c>
    </row>
    <row r="14699" spans="1:30">
      <c r="A14699" s="1" t="s">
        <v>14734</v>
      </c>
      <c r="B14699">
        <v>2</v>
      </c>
      <c r="C14699">
        <v>0</v>
      </c>
      <c r="D14699">
        <v>0</v>
      </c>
      <c r="E14699">
        <v>3</v>
      </c>
      <c r="F14699" s="1" t="s">
        <v>20</v>
      </c>
      <c r="G14699">
        <v>0</v>
      </c>
      <c r="H14699" s="1" t="s">
        <v>21</v>
      </c>
      <c r="I14699">
        <v>188</v>
      </c>
      <c r="J14699">
        <v>2018</v>
      </c>
      <c r="K14699">
        <v>8</v>
      </c>
      <c r="L14699">
        <v>3</v>
      </c>
      <c r="M14699" s="1" t="s">
        <v>26</v>
      </c>
      <c r="N14699">
        <v>0</v>
      </c>
      <c r="O14699">
        <v>0</v>
      </c>
      <c r="P14699">
        <v>0</v>
      </c>
      <c r="Q14699">
        <v>105</v>
      </c>
      <c r="R14699">
        <v>1</v>
      </c>
      <c r="S14699" s="1" t="s">
        <v>36331</v>
      </c>
      <c r="T14699" s="1">
        <v>315</v>
      </c>
      <c r="U14699">
        <v>0</v>
      </c>
      <c r="V14699">
        <v>315</v>
      </c>
      <c r="W14699" t="s">
        <v>36326</v>
      </c>
      <c r="X14699" s="1" t="s">
        <v>26</v>
      </c>
      <c r="Y14699" t="s">
        <v>36341</v>
      </c>
      <c r="Z14699">
        <v>8</v>
      </c>
      <c r="AA14699" t="str">
        <f>IF(V14699="","",VLOOKUP(V14699,VALUE_TABLE[],2,TRUE))</f>
        <v>Low</v>
      </c>
      <c r="AB14699">
        <f t="shared" si="687"/>
        <v>2</v>
      </c>
      <c r="AC14699" s="2">
        <f t="shared" si="688"/>
        <v>130066</v>
      </c>
      <c r="AD14699" s="2">
        <f t="shared" si="689"/>
        <v>130066</v>
      </c>
    </row>
    <row r="14700" spans="1:30">
      <c r="A14700" s="1" t="s">
        <v>14735</v>
      </c>
      <c r="B14700">
        <v>1</v>
      </c>
      <c r="C14700">
        <v>0</v>
      </c>
      <c r="D14700">
        <v>1</v>
      </c>
      <c r="E14700">
        <v>2</v>
      </c>
      <c r="F14700" s="1" t="s">
        <v>20</v>
      </c>
      <c r="G14700">
        <v>0</v>
      </c>
      <c r="H14700" s="1" t="s">
        <v>21</v>
      </c>
      <c r="I14700">
        <v>0</v>
      </c>
      <c r="J14700">
        <v>2018</v>
      </c>
      <c r="K14700">
        <v>10</v>
      </c>
      <c r="L14700">
        <v>10</v>
      </c>
      <c r="M14700" s="1" t="s">
        <v>50</v>
      </c>
      <c r="N14700">
        <v>1</v>
      </c>
      <c r="O14700">
        <v>0</v>
      </c>
      <c r="P14700">
        <v>1</v>
      </c>
      <c r="Q14700">
        <v>153</v>
      </c>
      <c r="R14700">
        <v>0</v>
      </c>
      <c r="S14700" s="1" t="s">
        <v>36325</v>
      </c>
      <c r="T14700" s="1">
        <v>459</v>
      </c>
      <c r="U14700">
        <v>3</v>
      </c>
      <c r="V14700">
        <v>459</v>
      </c>
      <c r="W14700" t="s">
        <v>36339</v>
      </c>
      <c r="X14700" s="1" t="s">
        <v>50</v>
      </c>
      <c r="Y14700" t="s">
        <v>36327</v>
      </c>
      <c r="Z14700">
        <v>10</v>
      </c>
      <c r="AA14700" t="str">
        <f>IF(V14700="","",VLOOKUP(V14700,VALUE_TABLE[],2,TRUE))</f>
        <v>Low</v>
      </c>
      <c r="AB14700">
        <f t="shared" si="687"/>
        <v>1</v>
      </c>
      <c r="AC14700" s="2">
        <f t="shared" si="688"/>
        <v>61403</v>
      </c>
      <c r="AD14700" s="2">
        <f t="shared" si="689"/>
        <v>61406</v>
      </c>
    </row>
    <row r="14701" spans="1:30">
      <c r="A14701" s="1" t="s">
        <v>14736</v>
      </c>
      <c r="B14701">
        <v>2</v>
      </c>
      <c r="C14701">
        <v>0</v>
      </c>
      <c r="D14701">
        <v>0</v>
      </c>
      <c r="E14701">
        <v>3</v>
      </c>
      <c r="F14701" s="1" t="s">
        <v>20</v>
      </c>
      <c r="G14701">
        <v>0</v>
      </c>
      <c r="H14701" s="1" t="s">
        <v>21</v>
      </c>
      <c r="I14701">
        <v>304</v>
      </c>
      <c r="J14701">
        <v>2018</v>
      </c>
      <c r="K14701">
        <v>11</v>
      </c>
      <c r="L14701">
        <v>3</v>
      </c>
      <c r="M14701" s="1" t="s">
        <v>22</v>
      </c>
      <c r="N14701">
        <v>0</v>
      </c>
      <c r="O14701">
        <v>0</v>
      </c>
      <c r="P14701">
        <v>0</v>
      </c>
      <c r="Q14701">
        <v>89</v>
      </c>
      <c r="R14701">
        <v>0</v>
      </c>
      <c r="S14701" s="1" t="s">
        <v>36331</v>
      </c>
      <c r="T14701" s="1">
        <v>267</v>
      </c>
      <c r="U14701">
        <v>0</v>
      </c>
      <c r="V14701">
        <v>267</v>
      </c>
      <c r="W14701" t="s">
        <v>36326</v>
      </c>
      <c r="X14701" s="1" t="s">
        <v>22</v>
      </c>
      <c r="Y14701" t="s">
        <v>36329</v>
      </c>
      <c r="Z14701">
        <v>11</v>
      </c>
      <c r="AA14701" t="str">
        <f>IF(V14701="","",VLOOKUP(V14701,VALUE_TABLE[],2,TRUE))</f>
        <v>Low</v>
      </c>
      <c r="AB14701">
        <f t="shared" si="687"/>
        <v>1</v>
      </c>
      <c r="AC14701" s="2">
        <f t="shared" si="688"/>
        <v>172437</v>
      </c>
      <c r="AD14701" s="2">
        <f t="shared" si="689"/>
        <v>172437</v>
      </c>
    </row>
    <row r="14702" spans="1:30">
      <c r="A14702" s="1" t="s">
        <v>14737</v>
      </c>
      <c r="B14702">
        <v>2</v>
      </c>
      <c r="C14702">
        <v>1</v>
      </c>
      <c r="D14702">
        <v>2</v>
      </c>
      <c r="E14702">
        <v>3</v>
      </c>
      <c r="F14702" s="1" t="s">
        <v>32</v>
      </c>
      <c r="G14702">
        <v>0</v>
      </c>
      <c r="H14702" s="1" t="s">
        <v>21</v>
      </c>
      <c r="I14702">
        <v>39</v>
      </c>
      <c r="J14702">
        <v>2018</v>
      </c>
      <c r="K14702">
        <v>8</v>
      </c>
      <c r="L14702">
        <v>13</v>
      </c>
      <c r="M14702" s="1" t="s">
        <v>26</v>
      </c>
      <c r="N14702">
        <v>0</v>
      </c>
      <c r="O14702">
        <v>0</v>
      </c>
      <c r="P14702">
        <v>0</v>
      </c>
      <c r="Q14702">
        <v>204</v>
      </c>
      <c r="R14702">
        <v>2</v>
      </c>
      <c r="S14702" s="1" t="s">
        <v>36325</v>
      </c>
      <c r="T14702" s="1">
        <v>1020</v>
      </c>
      <c r="U14702">
        <v>5</v>
      </c>
      <c r="V14702">
        <v>1020</v>
      </c>
      <c r="W14702" t="s">
        <v>36339</v>
      </c>
      <c r="X14702" s="1" t="s">
        <v>26</v>
      </c>
      <c r="Y14702" t="s">
        <v>36341</v>
      </c>
      <c r="Z14702">
        <v>8</v>
      </c>
      <c r="AA14702" t="str">
        <f>IF(V14702="","",VLOOKUP(V14702,VALUE_TABLE[],2,TRUE))</f>
        <v>Medium</v>
      </c>
      <c r="AB14702">
        <f t="shared" si="687"/>
        <v>3</v>
      </c>
      <c r="AC14702" s="2">
        <f t="shared" si="688"/>
        <v>75645</v>
      </c>
      <c r="AD14702" s="2">
        <f t="shared" si="689"/>
        <v>75650</v>
      </c>
    </row>
    <row r="14703" spans="1:30">
      <c r="A14703" s="1" t="s">
        <v>14738</v>
      </c>
      <c r="B14703">
        <v>1</v>
      </c>
      <c r="C14703">
        <v>0</v>
      </c>
      <c r="D14703">
        <v>0</v>
      </c>
      <c r="E14703">
        <v>1</v>
      </c>
      <c r="F14703" s="1" t="s">
        <v>20</v>
      </c>
      <c r="G14703">
        <v>0</v>
      </c>
      <c r="H14703" s="1" t="s">
        <v>35</v>
      </c>
      <c r="I14703">
        <v>2</v>
      </c>
      <c r="J14703">
        <v>2018</v>
      </c>
      <c r="K14703">
        <v>11</v>
      </c>
      <c r="L14703">
        <v>9</v>
      </c>
      <c r="M14703" s="1" t="s">
        <v>50</v>
      </c>
      <c r="N14703">
        <v>0</v>
      </c>
      <c r="O14703">
        <v>0</v>
      </c>
      <c r="P14703">
        <v>0</v>
      </c>
      <c r="Q14703">
        <v>103</v>
      </c>
      <c r="R14703">
        <v>0</v>
      </c>
      <c r="S14703" s="1" t="s">
        <v>36331</v>
      </c>
      <c r="T14703" s="1">
        <v>103</v>
      </c>
      <c r="U14703">
        <v>0</v>
      </c>
      <c r="V14703">
        <v>103</v>
      </c>
      <c r="W14703" t="s">
        <v>36326</v>
      </c>
      <c r="X14703" s="1" t="s">
        <v>50</v>
      </c>
      <c r="Y14703" t="s">
        <v>36329</v>
      </c>
      <c r="Z14703">
        <v>11</v>
      </c>
      <c r="AA14703" t="str">
        <f>IF(V14703="","",VLOOKUP(V14703,VALUE_TABLE[],2,TRUE))</f>
        <v>Low</v>
      </c>
      <c r="AB14703">
        <f t="shared" si="687"/>
        <v>1</v>
      </c>
      <c r="AC14703" s="2">
        <f t="shared" si="688"/>
        <v>62135</v>
      </c>
      <c r="AD14703" s="2">
        <f t="shared" si="689"/>
        <v>62135</v>
      </c>
    </row>
    <row r="14704" spans="1:30">
      <c r="A14704" s="1" t="s">
        <v>14739</v>
      </c>
      <c r="B14704">
        <v>2</v>
      </c>
      <c r="C14704">
        <v>1</v>
      </c>
      <c r="D14704">
        <v>2</v>
      </c>
      <c r="E14704">
        <v>5</v>
      </c>
      <c r="F14704" s="1" t="s">
        <v>20</v>
      </c>
      <c r="G14704">
        <v>0</v>
      </c>
      <c r="H14704" s="1" t="s">
        <v>35</v>
      </c>
      <c r="I14704">
        <v>22</v>
      </c>
      <c r="J14704">
        <v>2017</v>
      </c>
      <c r="K14704">
        <v>9</v>
      </c>
      <c r="L14704">
        <v>5</v>
      </c>
      <c r="M14704" s="1" t="s">
        <v>26</v>
      </c>
      <c r="N14704">
        <v>0</v>
      </c>
      <c r="O14704">
        <v>0</v>
      </c>
      <c r="P14704">
        <v>0</v>
      </c>
      <c r="Q14704">
        <v>106</v>
      </c>
      <c r="R14704">
        <v>2</v>
      </c>
      <c r="S14704" s="1" t="s">
        <v>36325</v>
      </c>
      <c r="T14704" s="1">
        <v>742</v>
      </c>
      <c r="U14704">
        <v>7</v>
      </c>
      <c r="V14704">
        <v>742</v>
      </c>
      <c r="W14704" t="s">
        <v>36326</v>
      </c>
      <c r="X14704" s="1" t="s">
        <v>26</v>
      </c>
      <c r="Y14704" t="s">
        <v>36336</v>
      </c>
      <c r="Z14704">
        <v>9</v>
      </c>
      <c r="AA14704" t="str">
        <f>IF(V14704="","",VLOOKUP(V14704,VALUE_TABLE[],2,TRUE))</f>
        <v>Medium</v>
      </c>
      <c r="AB14704">
        <f t="shared" si="687"/>
        <v>3</v>
      </c>
      <c r="AC14704" s="2">
        <f t="shared" si="688"/>
        <v>69407</v>
      </c>
      <c r="AD14704" s="2">
        <f t="shared" si="689"/>
        <v>69414</v>
      </c>
    </row>
    <row r="14705" spans="1:30">
      <c r="A14705" s="1" t="s">
        <v>14740</v>
      </c>
      <c r="B14705">
        <v>2</v>
      </c>
      <c r="C14705">
        <v>0</v>
      </c>
      <c r="D14705">
        <v>0</v>
      </c>
      <c r="E14705">
        <v>1</v>
      </c>
      <c r="F14705" s="1" t="s">
        <v>20</v>
      </c>
      <c r="G14705">
        <v>0</v>
      </c>
      <c r="H14705" s="1" t="s">
        <v>21</v>
      </c>
      <c r="I14705">
        <v>47</v>
      </c>
      <c r="J14705">
        <v>2018</v>
      </c>
      <c r="K14705">
        <v>6</v>
      </c>
      <c r="L14705">
        <v>21</v>
      </c>
      <c r="M14705" s="1" t="s">
        <v>26</v>
      </c>
      <c r="N14705">
        <v>0</v>
      </c>
      <c r="O14705">
        <v>0</v>
      </c>
      <c r="P14705">
        <v>0</v>
      </c>
      <c r="Q14705">
        <v>96</v>
      </c>
      <c r="R14705">
        <v>1</v>
      </c>
      <c r="S14705" s="1" t="s">
        <v>36325</v>
      </c>
      <c r="T14705" s="1">
        <v>96</v>
      </c>
      <c r="U14705">
        <v>1</v>
      </c>
      <c r="V14705">
        <v>96</v>
      </c>
      <c r="W14705" t="s">
        <v>36326</v>
      </c>
      <c r="X14705" s="1" t="s">
        <v>26</v>
      </c>
      <c r="Y14705" t="s">
        <v>36340</v>
      </c>
      <c r="Z14705">
        <v>6</v>
      </c>
      <c r="AA14705" t="str">
        <f>IF(V14705="","",VLOOKUP(V14705,VALUE_TABLE[],2,TRUE))</f>
        <v>Low</v>
      </c>
      <c r="AB14705">
        <f t="shared" si="687"/>
        <v>2</v>
      </c>
      <c r="AC14705" s="2">
        <f t="shared" si="688"/>
        <v>78565</v>
      </c>
      <c r="AD14705" s="2">
        <f t="shared" si="689"/>
        <v>78566</v>
      </c>
    </row>
    <row r="14706" spans="1:30">
      <c r="A14706" s="1" t="s">
        <v>14741</v>
      </c>
      <c r="B14706">
        <v>1</v>
      </c>
      <c r="C14706">
        <v>0</v>
      </c>
      <c r="D14706">
        <v>2</v>
      </c>
      <c r="E14706">
        <v>6</v>
      </c>
      <c r="F14706" s="1" t="s">
        <v>20</v>
      </c>
      <c r="G14706">
        <v>0</v>
      </c>
      <c r="H14706" s="1" t="s">
        <v>21</v>
      </c>
      <c r="I14706">
        <v>1</v>
      </c>
      <c r="J14706">
        <v>2018</v>
      </c>
      <c r="K14706">
        <v>4</v>
      </c>
      <c r="L14706">
        <v>12</v>
      </c>
      <c r="M14706" s="1" t="s">
        <v>57</v>
      </c>
      <c r="N14706">
        <v>0</v>
      </c>
      <c r="O14706">
        <v>0</v>
      </c>
      <c r="P14706">
        <v>0</v>
      </c>
      <c r="Q14706">
        <v>95</v>
      </c>
      <c r="R14706">
        <v>0</v>
      </c>
      <c r="S14706" s="1" t="s">
        <v>36331</v>
      </c>
      <c r="T14706" s="1">
        <v>760</v>
      </c>
      <c r="U14706">
        <v>0</v>
      </c>
      <c r="V14706">
        <v>760</v>
      </c>
      <c r="W14706" t="s">
        <v>36326</v>
      </c>
      <c r="X14706" s="1" t="s">
        <v>57</v>
      </c>
      <c r="Y14706" t="s">
        <v>36335</v>
      </c>
      <c r="Z14706">
        <v>4</v>
      </c>
      <c r="AA14706" t="str">
        <f>IF(V14706="","",VLOOKUP(V14706,VALUE_TABLE[],2,TRUE))</f>
        <v>Medium</v>
      </c>
      <c r="AB14706">
        <f t="shared" si="687"/>
        <v>1</v>
      </c>
      <c r="AC14706" s="2">
        <f t="shared" si="688"/>
        <v>61763</v>
      </c>
      <c r="AD14706" s="2">
        <f t="shared" si="689"/>
        <v>61763</v>
      </c>
    </row>
    <row r="14707" spans="1:30">
      <c r="A14707" s="1" t="s">
        <v>14742</v>
      </c>
      <c r="B14707">
        <v>3</v>
      </c>
      <c r="C14707">
        <v>0</v>
      </c>
      <c r="D14707">
        <v>2</v>
      </c>
      <c r="E14707">
        <v>2</v>
      </c>
      <c r="F14707" s="1" t="s">
        <v>20</v>
      </c>
      <c r="G14707">
        <v>0</v>
      </c>
      <c r="H14707" s="1" t="s">
        <v>21</v>
      </c>
      <c r="I14707">
        <v>141</v>
      </c>
      <c r="J14707">
        <v>2018</v>
      </c>
      <c r="K14707">
        <v>8</v>
      </c>
      <c r="L14707">
        <v>20</v>
      </c>
      <c r="M14707" s="1" t="s">
        <v>22</v>
      </c>
      <c r="N14707">
        <v>0</v>
      </c>
      <c r="O14707">
        <v>0</v>
      </c>
      <c r="P14707">
        <v>0</v>
      </c>
      <c r="Q14707">
        <v>97</v>
      </c>
      <c r="R14707">
        <v>0</v>
      </c>
      <c r="S14707" s="1" t="s">
        <v>36325</v>
      </c>
      <c r="T14707" s="1">
        <v>388</v>
      </c>
      <c r="U14707">
        <v>4</v>
      </c>
      <c r="V14707">
        <v>388</v>
      </c>
      <c r="W14707" t="s">
        <v>36326</v>
      </c>
      <c r="X14707" s="1" t="s">
        <v>22</v>
      </c>
      <c r="Y14707" t="s">
        <v>36341</v>
      </c>
      <c r="Z14707">
        <v>8</v>
      </c>
      <c r="AA14707" t="str">
        <f>IF(V14707="","",VLOOKUP(V14707,VALUE_TABLE[],2,TRUE))</f>
        <v>Low</v>
      </c>
      <c r="AB14707">
        <f t="shared" si="687"/>
        <v>1</v>
      </c>
      <c r="AC14707" s="2">
        <f t="shared" si="688"/>
        <v>112900</v>
      </c>
      <c r="AD14707" s="2">
        <f t="shared" si="689"/>
        <v>112904</v>
      </c>
    </row>
    <row r="14708" spans="1:30">
      <c r="A14708" s="1" t="s">
        <v>14743</v>
      </c>
      <c r="B14708">
        <v>2</v>
      </c>
      <c r="C14708">
        <v>0</v>
      </c>
      <c r="D14708">
        <v>2</v>
      </c>
      <c r="E14708">
        <v>5</v>
      </c>
      <c r="F14708" s="1" t="s">
        <v>20</v>
      </c>
      <c r="G14708">
        <v>0</v>
      </c>
      <c r="H14708" s="1" t="s">
        <v>21</v>
      </c>
      <c r="I14708">
        <v>195</v>
      </c>
      <c r="J14708">
        <v>2018</v>
      </c>
      <c r="K14708">
        <v>7</v>
      </c>
      <c r="L14708">
        <v>21</v>
      </c>
      <c r="M14708" s="1" t="s">
        <v>26</v>
      </c>
      <c r="N14708">
        <v>0</v>
      </c>
      <c r="O14708">
        <v>0</v>
      </c>
      <c r="P14708">
        <v>0</v>
      </c>
      <c r="Q14708">
        <v>91</v>
      </c>
      <c r="R14708">
        <v>1</v>
      </c>
      <c r="S14708" s="1" t="s">
        <v>36325</v>
      </c>
      <c r="T14708" s="1">
        <v>637</v>
      </c>
      <c r="U14708">
        <v>7</v>
      </c>
      <c r="V14708">
        <v>637</v>
      </c>
      <c r="W14708" t="s">
        <v>36326</v>
      </c>
      <c r="X14708" s="1" t="s">
        <v>26</v>
      </c>
      <c r="Y14708" t="s">
        <v>36338</v>
      </c>
      <c r="Z14708">
        <v>7</v>
      </c>
      <c r="AA14708" t="str">
        <f>IF(V14708="","",VLOOKUP(V14708,VALUE_TABLE[],2,TRUE))</f>
        <v>Low</v>
      </c>
      <c r="AB14708">
        <f t="shared" si="687"/>
        <v>2</v>
      </c>
      <c r="AC14708" s="2">
        <f t="shared" si="688"/>
        <v>132622</v>
      </c>
      <c r="AD14708" s="2">
        <f t="shared" si="689"/>
        <v>132629</v>
      </c>
    </row>
    <row r="14709" spans="1:30">
      <c r="A14709" s="1" t="s">
        <v>14744</v>
      </c>
      <c r="B14709">
        <v>2</v>
      </c>
      <c r="C14709">
        <v>0</v>
      </c>
      <c r="D14709">
        <v>0</v>
      </c>
      <c r="E14709">
        <v>2</v>
      </c>
      <c r="F14709" s="1" t="s">
        <v>20</v>
      </c>
      <c r="G14709">
        <v>0</v>
      </c>
      <c r="H14709" s="1" t="s">
        <v>21</v>
      </c>
      <c r="I14709">
        <v>42</v>
      </c>
      <c r="J14709">
        <v>2017</v>
      </c>
      <c r="K14709">
        <v>11</v>
      </c>
      <c r="L14709">
        <v>20</v>
      </c>
      <c r="M14709" s="1" t="s">
        <v>22</v>
      </c>
      <c r="N14709">
        <v>0</v>
      </c>
      <c r="O14709">
        <v>0</v>
      </c>
      <c r="P14709">
        <v>0</v>
      </c>
      <c r="Q14709">
        <v>63</v>
      </c>
      <c r="R14709">
        <v>2</v>
      </c>
      <c r="S14709" s="1" t="s">
        <v>36325</v>
      </c>
      <c r="T14709" s="1">
        <v>126</v>
      </c>
      <c r="U14709">
        <v>2</v>
      </c>
      <c r="V14709">
        <v>126</v>
      </c>
      <c r="W14709" t="s">
        <v>36326</v>
      </c>
      <c r="X14709" s="1" t="s">
        <v>22</v>
      </c>
      <c r="Y14709" t="s">
        <v>36329</v>
      </c>
      <c r="Z14709">
        <v>11</v>
      </c>
      <c r="AA14709" t="str">
        <f>IF(V14709="","",VLOOKUP(V14709,VALUE_TABLE[],2,TRUE))</f>
        <v>Low</v>
      </c>
      <c r="AB14709">
        <f t="shared" si="687"/>
        <v>3</v>
      </c>
      <c r="AC14709" s="2">
        <f t="shared" si="688"/>
        <v>76713</v>
      </c>
      <c r="AD14709" s="2">
        <f t="shared" si="689"/>
        <v>76715</v>
      </c>
    </row>
    <row r="14710" spans="1:30">
      <c r="A14710" s="1" t="s">
        <v>14745</v>
      </c>
      <c r="B14710">
        <v>2</v>
      </c>
      <c r="C14710">
        <v>0</v>
      </c>
      <c r="D14710">
        <v>1</v>
      </c>
      <c r="E14710">
        <v>2</v>
      </c>
      <c r="F14710" s="1" t="s">
        <v>20</v>
      </c>
      <c r="G14710">
        <v>0</v>
      </c>
      <c r="H14710" s="1" t="s">
        <v>21</v>
      </c>
      <c r="I14710">
        <v>83</v>
      </c>
      <c r="J14710">
        <v>2018</v>
      </c>
      <c r="K14710">
        <v>4</v>
      </c>
      <c r="L14710">
        <v>25</v>
      </c>
      <c r="M14710" s="1" t="s">
        <v>26</v>
      </c>
      <c r="N14710">
        <v>0</v>
      </c>
      <c r="O14710">
        <v>0</v>
      </c>
      <c r="P14710">
        <v>0</v>
      </c>
      <c r="Q14710">
        <v>96</v>
      </c>
      <c r="R14710">
        <v>1</v>
      </c>
      <c r="S14710" s="1" t="s">
        <v>36325</v>
      </c>
      <c r="T14710" s="1">
        <v>288</v>
      </c>
      <c r="U14710">
        <v>3</v>
      </c>
      <c r="V14710">
        <v>288</v>
      </c>
      <c r="W14710" t="s">
        <v>36326</v>
      </c>
      <c r="X14710" s="1" t="s">
        <v>26</v>
      </c>
      <c r="Y14710" t="s">
        <v>36335</v>
      </c>
      <c r="Z14710">
        <v>4</v>
      </c>
      <c r="AA14710" t="str">
        <f>IF(V14710="","",VLOOKUP(V14710,VALUE_TABLE[],2,TRUE))</f>
        <v>Low</v>
      </c>
      <c r="AB14710">
        <f t="shared" si="687"/>
        <v>2</v>
      </c>
      <c r="AC14710" s="2">
        <f t="shared" si="688"/>
        <v>91712</v>
      </c>
      <c r="AD14710" s="2">
        <f t="shared" si="689"/>
        <v>91715</v>
      </c>
    </row>
    <row r="14711" spans="1:30">
      <c r="A14711" s="1" t="s">
        <v>14746</v>
      </c>
      <c r="B14711">
        <v>2</v>
      </c>
      <c r="C14711">
        <v>0</v>
      </c>
      <c r="D14711">
        <v>2</v>
      </c>
      <c r="E14711">
        <v>2</v>
      </c>
      <c r="F14711" s="1" t="s">
        <v>20</v>
      </c>
      <c r="G14711">
        <v>0</v>
      </c>
      <c r="H14711" s="1" t="s">
        <v>21</v>
      </c>
      <c r="I14711">
        <v>60</v>
      </c>
      <c r="J14711">
        <v>2018</v>
      </c>
      <c r="K14711">
        <v>6</v>
      </c>
      <c r="L14711">
        <v>26</v>
      </c>
      <c r="M14711" s="1" t="s">
        <v>26</v>
      </c>
      <c r="N14711">
        <v>0</v>
      </c>
      <c r="O14711">
        <v>0</v>
      </c>
      <c r="P14711">
        <v>0</v>
      </c>
      <c r="Q14711">
        <v>109</v>
      </c>
      <c r="R14711">
        <v>1</v>
      </c>
      <c r="S14711" s="1" t="s">
        <v>36331</v>
      </c>
      <c r="T14711" s="1">
        <v>436</v>
      </c>
      <c r="U14711">
        <v>0</v>
      </c>
      <c r="V14711">
        <v>436</v>
      </c>
      <c r="W14711" t="s">
        <v>36326</v>
      </c>
      <c r="X14711" s="1" t="s">
        <v>26</v>
      </c>
      <c r="Y14711" t="s">
        <v>36340</v>
      </c>
      <c r="Z14711">
        <v>6</v>
      </c>
      <c r="AA14711" t="str">
        <f>IF(V14711="","",VLOOKUP(V14711,VALUE_TABLE[],2,TRUE))</f>
        <v>Low</v>
      </c>
      <c r="AB14711">
        <f t="shared" si="687"/>
        <v>2</v>
      </c>
      <c r="AC14711" s="2">
        <f t="shared" si="688"/>
        <v>83313</v>
      </c>
      <c r="AD14711" s="2">
        <f t="shared" si="689"/>
        <v>83313</v>
      </c>
    </row>
    <row r="14712" spans="1:30">
      <c r="A14712" s="1" t="s">
        <v>14747</v>
      </c>
      <c r="B14712">
        <v>2</v>
      </c>
      <c r="C14712">
        <v>0</v>
      </c>
      <c r="D14712">
        <v>1</v>
      </c>
      <c r="E14712">
        <v>3</v>
      </c>
      <c r="F14712" s="1" t="s">
        <v>25</v>
      </c>
      <c r="G14712">
        <v>0</v>
      </c>
      <c r="H14712" s="1" t="s">
        <v>21</v>
      </c>
      <c r="I14712">
        <v>180</v>
      </c>
      <c r="J14712">
        <v>2018</v>
      </c>
      <c r="K14712">
        <v>7</v>
      </c>
      <c r="L14712">
        <v>28</v>
      </c>
      <c r="M14712" s="1" t="s">
        <v>26</v>
      </c>
      <c r="N14712">
        <v>0</v>
      </c>
      <c r="O14712">
        <v>0</v>
      </c>
      <c r="P14712">
        <v>0</v>
      </c>
      <c r="Q14712">
        <v>85</v>
      </c>
      <c r="R14712">
        <v>1</v>
      </c>
      <c r="S14712" s="1" t="s">
        <v>36325</v>
      </c>
      <c r="T14712" s="1">
        <v>340</v>
      </c>
      <c r="U14712">
        <v>4</v>
      </c>
      <c r="V14712">
        <v>340</v>
      </c>
      <c r="W14712" t="s">
        <v>36326</v>
      </c>
      <c r="X14712" s="1" t="s">
        <v>26</v>
      </c>
      <c r="Y14712" t="s">
        <v>36338</v>
      </c>
      <c r="Z14712">
        <v>7</v>
      </c>
      <c r="AA14712" t="str">
        <f>IF(V14712="","",VLOOKUP(V14712,VALUE_TABLE[],2,TRUE))</f>
        <v>Low</v>
      </c>
      <c r="AB14712">
        <f t="shared" si="687"/>
        <v>2</v>
      </c>
      <c r="AC14712" s="2">
        <f t="shared" si="688"/>
        <v>127143</v>
      </c>
      <c r="AD14712" s="2">
        <f t="shared" si="689"/>
        <v>127147</v>
      </c>
    </row>
    <row r="14713" spans="1:30">
      <c r="A14713" s="1" t="s">
        <v>14748</v>
      </c>
      <c r="B14713">
        <v>2</v>
      </c>
      <c r="C14713">
        <v>0</v>
      </c>
      <c r="D14713">
        <v>2</v>
      </c>
      <c r="E14713">
        <v>2</v>
      </c>
      <c r="F14713" s="1" t="s">
        <v>20</v>
      </c>
      <c r="G14713">
        <v>0</v>
      </c>
      <c r="H14713" s="1" t="s">
        <v>35</v>
      </c>
      <c r="I14713">
        <v>175</v>
      </c>
      <c r="J14713">
        <v>2018</v>
      </c>
      <c r="K14713">
        <v>10</v>
      </c>
      <c r="L14713">
        <v>28</v>
      </c>
      <c r="M14713" s="1" t="s">
        <v>26</v>
      </c>
      <c r="N14713">
        <v>0</v>
      </c>
      <c r="O14713">
        <v>0</v>
      </c>
      <c r="P14713">
        <v>0</v>
      </c>
      <c r="Q14713">
        <v>104</v>
      </c>
      <c r="R14713">
        <v>0</v>
      </c>
      <c r="S14713" s="1" t="s">
        <v>36331</v>
      </c>
      <c r="T14713" s="1">
        <v>416</v>
      </c>
      <c r="U14713">
        <v>0</v>
      </c>
      <c r="V14713">
        <v>416</v>
      </c>
      <c r="W14713" t="s">
        <v>36326</v>
      </c>
      <c r="X14713" s="1" t="s">
        <v>26</v>
      </c>
      <c r="Y14713" t="s">
        <v>36327</v>
      </c>
      <c r="Z14713">
        <v>10</v>
      </c>
      <c r="AA14713" t="str">
        <f>IF(V14713="","",VLOOKUP(V14713,VALUE_TABLE[],2,TRUE))</f>
        <v>Low</v>
      </c>
      <c r="AB14713">
        <f t="shared" si="687"/>
        <v>1</v>
      </c>
      <c r="AC14713" s="2">
        <f t="shared" si="688"/>
        <v>125320</v>
      </c>
      <c r="AD14713" s="2">
        <f t="shared" si="689"/>
        <v>125320</v>
      </c>
    </row>
    <row r="14714" spans="1:30">
      <c r="A14714" s="1" t="s">
        <v>14749</v>
      </c>
      <c r="B14714">
        <v>2</v>
      </c>
      <c r="C14714">
        <v>0</v>
      </c>
      <c r="D14714">
        <v>1</v>
      </c>
      <c r="E14714">
        <v>0</v>
      </c>
      <c r="F14714" s="1" t="s">
        <v>20</v>
      </c>
      <c r="G14714">
        <v>0</v>
      </c>
      <c r="H14714" s="1" t="s">
        <v>21</v>
      </c>
      <c r="I14714">
        <v>12</v>
      </c>
      <c r="J14714">
        <v>2017</v>
      </c>
      <c r="K14714">
        <v>10</v>
      </c>
      <c r="L14714">
        <v>4</v>
      </c>
      <c r="M14714" s="1" t="s">
        <v>22</v>
      </c>
      <c r="N14714">
        <v>0</v>
      </c>
      <c r="O14714">
        <v>0</v>
      </c>
      <c r="P14714">
        <v>0</v>
      </c>
      <c r="Q14714">
        <v>72</v>
      </c>
      <c r="R14714">
        <v>0</v>
      </c>
      <c r="S14714" s="1" t="s">
        <v>36325</v>
      </c>
      <c r="T14714" s="1">
        <v>72</v>
      </c>
      <c r="U14714">
        <v>1</v>
      </c>
      <c r="V14714">
        <v>72</v>
      </c>
      <c r="W14714" t="s">
        <v>36326</v>
      </c>
      <c r="X14714" s="1" t="s">
        <v>22</v>
      </c>
      <c r="Y14714" t="s">
        <v>36327</v>
      </c>
      <c r="Z14714">
        <v>10</v>
      </c>
      <c r="AA14714" t="str">
        <f>IF(V14714="","",VLOOKUP(V14714,VALUE_TABLE[],2,TRUE))</f>
        <v>Low</v>
      </c>
      <c r="AB14714">
        <f t="shared" si="687"/>
        <v>1</v>
      </c>
      <c r="AC14714" s="2">
        <f t="shared" si="688"/>
        <v>65755</v>
      </c>
      <c r="AD14714" s="2">
        <f t="shared" si="689"/>
        <v>65756</v>
      </c>
    </row>
    <row r="14715" spans="1:30">
      <c r="A14715" s="1" t="s">
        <v>14750</v>
      </c>
      <c r="B14715">
        <v>2</v>
      </c>
      <c r="C14715">
        <v>1</v>
      </c>
      <c r="D14715">
        <v>0</v>
      </c>
      <c r="E14715">
        <v>1</v>
      </c>
      <c r="F14715" s="1" t="s">
        <v>20</v>
      </c>
      <c r="G14715">
        <v>0</v>
      </c>
      <c r="H14715" s="1" t="s">
        <v>21</v>
      </c>
      <c r="I14715">
        <v>26</v>
      </c>
      <c r="J14715">
        <v>2018</v>
      </c>
      <c r="K14715">
        <v>9</v>
      </c>
      <c r="L14715">
        <v>17</v>
      </c>
      <c r="M14715" s="1" t="s">
        <v>26</v>
      </c>
      <c r="N14715">
        <v>0</v>
      </c>
      <c r="O14715">
        <v>0</v>
      </c>
      <c r="P14715">
        <v>0</v>
      </c>
      <c r="Q14715">
        <v>159</v>
      </c>
      <c r="R14715">
        <v>2</v>
      </c>
      <c r="S14715" s="1" t="s">
        <v>36325</v>
      </c>
      <c r="T14715" s="1">
        <v>159</v>
      </c>
      <c r="U14715">
        <v>1</v>
      </c>
      <c r="V14715">
        <v>159</v>
      </c>
      <c r="W14715" t="s">
        <v>36339</v>
      </c>
      <c r="X14715" s="1" t="s">
        <v>26</v>
      </c>
      <c r="Y14715" t="s">
        <v>36336</v>
      </c>
      <c r="Z14715">
        <v>9</v>
      </c>
      <c r="AA14715" t="str">
        <f>IF(V14715="","",VLOOKUP(V14715,VALUE_TABLE[],2,TRUE))</f>
        <v>Low</v>
      </c>
      <c r="AB14715">
        <f t="shared" si="687"/>
        <v>3</v>
      </c>
      <c r="AC14715" s="2">
        <f t="shared" si="688"/>
        <v>70899</v>
      </c>
      <c r="AD14715" s="2">
        <f t="shared" si="689"/>
        <v>70900</v>
      </c>
    </row>
    <row r="14716" spans="1:30">
      <c r="A14716" s="1" t="s">
        <v>14751</v>
      </c>
      <c r="B14716">
        <v>2</v>
      </c>
      <c r="C14716">
        <v>0</v>
      </c>
      <c r="D14716">
        <v>2</v>
      </c>
      <c r="E14716">
        <v>2</v>
      </c>
      <c r="F14716" s="1" t="s">
        <v>20</v>
      </c>
      <c r="G14716">
        <v>1</v>
      </c>
      <c r="H14716" s="1" t="s">
        <v>21</v>
      </c>
      <c r="I14716">
        <v>35</v>
      </c>
      <c r="J14716">
        <v>2018</v>
      </c>
      <c r="K14716">
        <v>8</v>
      </c>
      <c r="L14716">
        <v>7</v>
      </c>
      <c r="M14716" s="1" t="s">
        <v>26</v>
      </c>
      <c r="N14716">
        <v>0</v>
      </c>
      <c r="O14716">
        <v>0</v>
      </c>
      <c r="P14716">
        <v>0</v>
      </c>
      <c r="Q14716">
        <v>154</v>
      </c>
      <c r="R14716">
        <v>2</v>
      </c>
      <c r="S14716" s="1" t="s">
        <v>36325</v>
      </c>
      <c r="T14716" s="1">
        <v>616</v>
      </c>
      <c r="U14716">
        <v>4</v>
      </c>
      <c r="V14716">
        <v>616</v>
      </c>
      <c r="W14716" t="s">
        <v>36339</v>
      </c>
      <c r="X14716" s="1" t="s">
        <v>26</v>
      </c>
      <c r="Y14716" t="s">
        <v>36341</v>
      </c>
      <c r="Z14716">
        <v>8</v>
      </c>
      <c r="AA14716" t="str">
        <f>IF(V14716="","",VLOOKUP(V14716,VALUE_TABLE[],2,TRUE))</f>
        <v>Low</v>
      </c>
      <c r="AB14716">
        <f t="shared" si="687"/>
        <v>3</v>
      </c>
      <c r="AC14716" s="2">
        <f t="shared" si="688"/>
        <v>74184</v>
      </c>
      <c r="AD14716" s="2">
        <f t="shared" si="689"/>
        <v>74188</v>
      </c>
    </row>
    <row r="14717" spans="1:30">
      <c r="A14717" s="1" t="s">
        <v>14752</v>
      </c>
      <c r="B14717">
        <v>1</v>
      </c>
      <c r="C14717">
        <v>0</v>
      </c>
      <c r="D14717">
        <v>0</v>
      </c>
      <c r="E14717">
        <v>1</v>
      </c>
      <c r="F14717" s="1" t="s">
        <v>20</v>
      </c>
      <c r="G14717">
        <v>0</v>
      </c>
      <c r="H14717" s="1" t="s">
        <v>35</v>
      </c>
      <c r="I14717">
        <v>2</v>
      </c>
      <c r="J14717">
        <v>2018</v>
      </c>
      <c r="K14717">
        <v>4</v>
      </c>
      <c r="L14717">
        <v>20</v>
      </c>
      <c r="M14717" s="1" t="s">
        <v>50</v>
      </c>
      <c r="N14717">
        <v>1</v>
      </c>
      <c r="O14717">
        <v>1</v>
      </c>
      <c r="P14717">
        <v>1</v>
      </c>
      <c r="Q14717">
        <v>110</v>
      </c>
      <c r="R14717">
        <v>0</v>
      </c>
      <c r="S14717" s="1" t="s">
        <v>36325</v>
      </c>
      <c r="T14717" s="1">
        <v>110</v>
      </c>
      <c r="U14717">
        <v>1</v>
      </c>
      <c r="V14717">
        <v>110</v>
      </c>
      <c r="W14717" t="s">
        <v>36326</v>
      </c>
      <c r="X14717" s="1" t="s">
        <v>50</v>
      </c>
      <c r="Y14717" t="s">
        <v>36335</v>
      </c>
      <c r="Z14717">
        <v>4</v>
      </c>
      <c r="AA14717" t="str">
        <f>IF(V14717="","",VLOOKUP(V14717,VALUE_TABLE[],2,TRUE))</f>
        <v>Low</v>
      </c>
      <c r="AB14717">
        <f t="shared" si="687"/>
        <v>1</v>
      </c>
      <c r="AC14717" s="2">
        <f t="shared" si="688"/>
        <v>62128</v>
      </c>
      <c r="AD14717" s="2">
        <f t="shared" si="689"/>
        <v>62129</v>
      </c>
    </row>
    <row r="14718" spans="1:30">
      <c r="A14718" s="1" t="s">
        <v>14753</v>
      </c>
      <c r="B14718">
        <v>2</v>
      </c>
      <c r="C14718">
        <v>0</v>
      </c>
      <c r="D14718">
        <v>1</v>
      </c>
      <c r="E14718">
        <v>0</v>
      </c>
      <c r="F14718" s="1" t="s">
        <v>20</v>
      </c>
      <c r="G14718">
        <v>0</v>
      </c>
      <c r="H14718" s="1" t="s">
        <v>21</v>
      </c>
      <c r="I14718">
        <v>26</v>
      </c>
      <c r="J14718">
        <v>2018</v>
      </c>
      <c r="K14718">
        <v>9</v>
      </c>
      <c r="L14718">
        <v>4</v>
      </c>
      <c r="M14718" s="1" t="s">
        <v>26</v>
      </c>
      <c r="N14718">
        <v>0</v>
      </c>
      <c r="O14718">
        <v>0</v>
      </c>
      <c r="P14718">
        <v>0</v>
      </c>
      <c r="Q14718">
        <v>122</v>
      </c>
      <c r="R14718">
        <v>2</v>
      </c>
      <c r="S14718" s="1" t="s">
        <v>36325</v>
      </c>
      <c r="T14718" s="1">
        <v>122</v>
      </c>
      <c r="U14718">
        <v>1</v>
      </c>
      <c r="V14718">
        <v>122</v>
      </c>
      <c r="W14718" t="s">
        <v>36339</v>
      </c>
      <c r="X14718" s="1" t="s">
        <v>26</v>
      </c>
      <c r="Y14718" t="s">
        <v>36336</v>
      </c>
      <c r="Z14718">
        <v>9</v>
      </c>
      <c r="AA14718" t="str">
        <f>IF(V14718="","",VLOOKUP(V14718,VALUE_TABLE[],2,TRUE))</f>
        <v>Low</v>
      </c>
      <c r="AB14718">
        <f t="shared" si="687"/>
        <v>3</v>
      </c>
      <c r="AC14718" s="2">
        <f t="shared" si="688"/>
        <v>70899</v>
      </c>
      <c r="AD14718" s="2">
        <f t="shared" si="689"/>
        <v>70900</v>
      </c>
    </row>
    <row r="14719" spans="1:30">
      <c r="A14719" s="1" t="s">
        <v>14754</v>
      </c>
      <c r="B14719">
        <v>2</v>
      </c>
      <c r="C14719">
        <v>0</v>
      </c>
      <c r="D14719">
        <v>0</v>
      </c>
      <c r="E14719">
        <v>2</v>
      </c>
      <c r="F14719" s="1" t="s">
        <v>20</v>
      </c>
      <c r="G14719">
        <v>0</v>
      </c>
      <c r="H14719" s="1" t="s">
        <v>21</v>
      </c>
      <c r="I14719">
        <v>112</v>
      </c>
      <c r="J14719">
        <v>2018</v>
      </c>
      <c r="K14719">
        <v>6</v>
      </c>
      <c r="L14719">
        <v>2</v>
      </c>
      <c r="M14719" s="1" t="s">
        <v>22</v>
      </c>
      <c r="N14719">
        <v>0</v>
      </c>
      <c r="O14719">
        <v>0</v>
      </c>
      <c r="P14719">
        <v>0</v>
      </c>
      <c r="Q14719">
        <v>100</v>
      </c>
      <c r="R14719">
        <v>0</v>
      </c>
      <c r="S14719" s="1" t="s">
        <v>36331</v>
      </c>
      <c r="T14719" s="1">
        <v>200</v>
      </c>
      <c r="U14719">
        <v>0</v>
      </c>
      <c r="V14719">
        <v>200</v>
      </c>
      <c r="W14719" t="s">
        <v>36326</v>
      </c>
      <c r="X14719" s="1" t="s">
        <v>22</v>
      </c>
      <c r="Y14719" t="s">
        <v>36340</v>
      </c>
      <c r="Z14719">
        <v>6</v>
      </c>
      <c r="AA14719" t="str">
        <f>IF(V14719="","",VLOOKUP(V14719,VALUE_TABLE[],2,TRUE))</f>
        <v>Low</v>
      </c>
      <c r="AB14719">
        <f t="shared" si="687"/>
        <v>1</v>
      </c>
      <c r="AC14719" s="2">
        <f t="shared" si="688"/>
        <v>102306</v>
      </c>
      <c r="AD14719" s="2">
        <f t="shared" si="689"/>
        <v>102306</v>
      </c>
    </row>
    <row r="14720" spans="1:30">
      <c r="A14720" s="1" t="s">
        <v>14755</v>
      </c>
      <c r="B14720">
        <v>3</v>
      </c>
      <c r="C14720">
        <v>0</v>
      </c>
      <c r="D14720">
        <v>4</v>
      </c>
      <c r="E14720">
        <v>5</v>
      </c>
      <c r="F14720" s="1" t="s">
        <v>20</v>
      </c>
      <c r="G14720">
        <v>0</v>
      </c>
      <c r="H14720" s="1" t="s">
        <v>35</v>
      </c>
      <c r="I14720">
        <v>95</v>
      </c>
      <c r="J14720">
        <v>2018</v>
      </c>
      <c r="K14720">
        <v>7</v>
      </c>
      <c r="L14720">
        <v>17</v>
      </c>
      <c r="M14720" s="1" t="s">
        <v>26</v>
      </c>
      <c r="N14720">
        <v>0</v>
      </c>
      <c r="O14720">
        <v>0</v>
      </c>
      <c r="P14720">
        <v>0</v>
      </c>
      <c r="Q14720">
        <v>140</v>
      </c>
      <c r="R14720">
        <v>2</v>
      </c>
      <c r="S14720" s="1" t="s">
        <v>36325</v>
      </c>
      <c r="T14720" s="1">
        <v>1260</v>
      </c>
      <c r="U14720">
        <v>9</v>
      </c>
      <c r="V14720">
        <v>1260</v>
      </c>
      <c r="W14720" t="s">
        <v>36339</v>
      </c>
      <c r="X14720" s="1" t="s">
        <v>26</v>
      </c>
      <c r="Y14720" t="s">
        <v>36338</v>
      </c>
      <c r="Z14720">
        <v>7</v>
      </c>
      <c r="AA14720" t="str">
        <f>IF(V14720="","",VLOOKUP(V14720,VALUE_TABLE[],2,TRUE))</f>
        <v>Medium</v>
      </c>
      <c r="AB14720">
        <f t="shared" si="687"/>
        <v>3</v>
      </c>
      <c r="AC14720" s="2">
        <f t="shared" si="688"/>
        <v>96098</v>
      </c>
      <c r="AD14720" s="2">
        <f t="shared" si="689"/>
        <v>96107</v>
      </c>
    </row>
    <row r="14721" spans="1:30">
      <c r="A14721" s="1" t="s">
        <v>14756</v>
      </c>
      <c r="B14721">
        <v>2</v>
      </c>
      <c r="C14721">
        <v>0</v>
      </c>
      <c r="D14721">
        <v>0</v>
      </c>
      <c r="E14721">
        <v>3</v>
      </c>
      <c r="F14721" s="1" t="s">
        <v>25</v>
      </c>
      <c r="G14721">
        <v>0</v>
      </c>
      <c r="H14721" s="1" t="s">
        <v>21</v>
      </c>
      <c r="I14721">
        <v>25</v>
      </c>
      <c r="J14721">
        <v>2018</v>
      </c>
      <c r="K14721">
        <v>11</v>
      </c>
      <c r="L14721">
        <v>17</v>
      </c>
      <c r="M14721" s="1" t="s">
        <v>26</v>
      </c>
      <c r="N14721">
        <v>0</v>
      </c>
      <c r="O14721">
        <v>0</v>
      </c>
      <c r="P14721">
        <v>0</v>
      </c>
      <c r="Q14721">
        <v>88</v>
      </c>
      <c r="R14721">
        <v>2</v>
      </c>
      <c r="S14721" s="1" t="s">
        <v>36325</v>
      </c>
      <c r="T14721" s="1">
        <v>264</v>
      </c>
      <c r="U14721">
        <v>3</v>
      </c>
      <c r="V14721">
        <v>264</v>
      </c>
      <c r="W14721" t="s">
        <v>36326</v>
      </c>
      <c r="X14721" s="1" t="s">
        <v>26</v>
      </c>
      <c r="Y14721" t="s">
        <v>36329</v>
      </c>
      <c r="Z14721">
        <v>11</v>
      </c>
      <c r="AA14721" t="str">
        <f>IF(V14721="","",VLOOKUP(V14721,VALUE_TABLE[],2,TRUE))</f>
        <v>Low</v>
      </c>
      <c r="AB14721">
        <f t="shared" si="687"/>
        <v>3</v>
      </c>
      <c r="AC14721" s="2">
        <f t="shared" si="688"/>
        <v>70536</v>
      </c>
      <c r="AD14721" s="2">
        <f t="shared" si="689"/>
        <v>70539</v>
      </c>
    </row>
    <row r="14722" spans="1:30">
      <c r="A14722" s="1" t="s">
        <v>14757</v>
      </c>
      <c r="B14722">
        <v>2</v>
      </c>
      <c r="C14722">
        <v>0</v>
      </c>
      <c r="D14722">
        <v>0</v>
      </c>
      <c r="E14722">
        <v>2</v>
      </c>
      <c r="F14722" s="1" t="s">
        <v>20</v>
      </c>
      <c r="G14722">
        <v>0</v>
      </c>
      <c r="H14722" s="1" t="s">
        <v>21</v>
      </c>
      <c r="I14722">
        <v>15</v>
      </c>
      <c r="J14722">
        <v>2017</v>
      </c>
      <c r="K14722">
        <v>12</v>
      </c>
      <c r="L14722">
        <v>1</v>
      </c>
      <c r="M14722" s="1" t="s">
        <v>26</v>
      </c>
      <c r="N14722">
        <v>1</v>
      </c>
      <c r="O14722">
        <v>1</v>
      </c>
      <c r="P14722">
        <v>0</v>
      </c>
      <c r="Q14722">
        <v>69</v>
      </c>
      <c r="R14722">
        <v>0</v>
      </c>
      <c r="S14722" s="1" t="s">
        <v>36325</v>
      </c>
      <c r="T14722" s="1">
        <v>138</v>
      </c>
      <c r="U14722">
        <v>2</v>
      </c>
      <c r="V14722">
        <v>138</v>
      </c>
      <c r="W14722" t="s">
        <v>36326</v>
      </c>
      <c r="X14722" s="1" t="s">
        <v>26</v>
      </c>
      <c r="Y14722" t="s">
        <v>36337</v>
      </c>
      <c r="Z14722">
        <v>12</v>
      </c>
      <c r="AA14722" t="str">
        <f>IF(V14722="","",VLOOKUP(V14722,VALUE_TABLE[],2,TRUE))</f>
        <v>Low</v>
      </c>
      <c r="AB14722">
        <f t="shared" ref="AB14722:AB14785" si="690">IF(R14722&gt;=4,5,IF(R14722=3,4,IF(R14722=2,3,IF(R14722=1,2,1))))</f>
        <v>1</v>
      </c>
      <c r="AC14722" s="2">
        <f t="shared" ref="AC14722:AC14785" si="691">DATE(I14722,J14722,K14722)</f>
        <v>66853</v>
      </c>
      <c r="AD14722" s="2">
        <f t="shared" ref="AD14722:AD14785" si="692">AC14722+U14722</f>
        <v>66855</v>
      </c>
    </row>
    <row r="14723" spans="1:30">
      <c r="A14723" s="1" t="s">
        <v>14758</v>
      </c>
      <c r="B14723">
        <v>2</v>
      </c>
      <c r="C14723">
        <v>0</v>
      </c>
      <c r="D14723">
        <v>2</v>
      </c>
      <c r="E14723">
        <v>1</v>
      </c>
      <c r="F14723" s="1" t="s">
        <v>25</v>
      </c>
      <c r="G14723">
        <v>0</v>
      </c>
      <c r="H14723" s="1" t="s">
        <v>21</v>
      </c>
      <c r="I14723">
        <v>12</v>
      </c>
      <c r="J14723">
        <v>2018</v>
      </c>
      <c r="K14723">
        <v>7</v>
      </c>
      <c r="L14723">
        <v>10</v>
      </c>
      <c r="M14723" s="1" t="s">
        <v>26</v>
      </c>
      <c r="N14723">
        <v>0</v>
      </c>
      <c r="O14723">
        <v>0</v>
      </c>
      <c r="P14723">
        <v>0</v>
      </c>
      <c r="Q14723">
        <v>139</v>
      </c>
      <c r="R14723">
        <v>1</v>
      </c>
      <c r="S14723" s="1" t="s">
        <v>36325</v>
      </c>
      <c r="T14723" s="1">
        <v>417</v>
      </c>
      <c r="U14723">
        <v>3</v>
      </c>
      <c r="V14723">
        <v>417</v>
      </c>
      <c r="W14723" t="s">
        <v>36339</v>
      </c>
      <c r="X14723" s="1" t="s">
        <v>26</v>
      </c>
      <c r="Y14723" t="s">
        <v>36338</v>
      </c>
      <c r="Z14723">
        <v>7</v>
      </c>
      <c r="AA14723" t="str">
        <f>IF(V14723="","",VLOOKUP(V14723,VALUE_TABLE[],2,TRUE))</f>
        <v>Low</v>
      </c>
      <c r="AB14723">
        <f t="shared" si="690"/>
        <v>2</v>
      </c>
      <c r="AC14723" s="2">
        <f t="shared" si="691"/>
        <v>65783</v>
      </c>
      <c r="AD14723" s="2">
        <f t="shared" si="692"/>
        <v>65786</v>
      </c>
    </row>
    <row r="14724" spans="1:30">
      <c r="A14724" s="1" t="s">
        <v>14759</v>
      </c>
      <c r="B14724">
        <v>2</v>
      </c>
      <c r="C14724">
        <v>0</v>
      </c>
      <c r="D14724">
        <v>1</v>
      </c>
      <c r="E14724">
        <v>1</v>
      </c>
      <c r="F14724" s="1" t="s">
        <v>20</v>
      </c>
      <c r="G14724">
        <v>0</v>
      </c>
      <c r="H14724" s="1" t="s">
        <v>63</v>
      </c>
      <c r="I14724">
        <v>1</v>
      </c>
      <c r="J14724">
        <v>2018</v>
      </c>
      <c r="K14724">
        <v>1</v>
      </c>
      <c r="L14724">
        <v>4</v>
      </c>
      <c r="M14724" s="1" t="s">
        <v>26</v>
      </c>
      <c r="N14724">
        <v>0</v>
      </c>
      <c r="O14724">
        <v>0</v>
      </c>
      <c r="P14724">
        <v>0</v>
      </c>
      <c r="Q14724">
        <v>74</v>
      </c>
      <c r="R14724">
        <v>1</v>
      </c>
      <c r="S14724" s="1" t="s">
        <v>36325</v>
      </c>
      <c r="T14724" s="1">
        <v>148</v>
      </c>
      <c r="U14724">
        <v>2</v>
      </c>
      <c r="V14724">
        <v>148</v>
      </c>
      <c r="W14724" t="s">
        <v>36326</v>
      </c>
      <c r="X14724" s="1" t="s">
        <v>26</v>
      </c>
      <c r="Y14724" t="s">
        <v>36343</v>
      </c>
      <c r="Z14724">
        <v>1</v>
      </c>
      <c r="AA14724" t="str">
        <f>IF(V14724="","",VLOOKUP(V14724,VALUE_TABLE[],2,TRUE))</f>
        <v>Low</v>
      </c>
      <c r="AB14724">
        <f t="shared" si="690"/>
        <v>2</v>
      </c>
      <c r="AC14724" s="2">
        <f t="shared" si="691"/>
        <v>61760</v>
      </c>
      <c r="AD14724" s="2">
        <f t="shared" si="692"/>
        <v>61762</v>
      </c>
    </row>
    <row r="14725" spans="1:30">
      <c r="A14725" s="1" t="s">
        <v>14760</v>
      </c>
      <c r="B14725">
        <v>2</v>
      </c>
      <c r="C14725">
        <v>0</v>
      </c>
      <c r="D14725">
        <v>2</v>
      </c>
      <c r="E14725">
        <v>2</v>
      </c>
      <c r="F14725" s="1" t="s">
        <v>25</v>
      </c>
      <c r="G14725">
        <v>0</v>
      </c>
      <c r="H14725" s="1" t="s">
        <v>21</v>
      </c>
      <c r="I14725">
        <v>23</v>
      </c>
      <c r="J14725">
        <v>2018</v>
      </c>
      <c r="K14725">
        <v>10</v>
      </c>
      <c r="L14725">
        <v>16</v>
      </c>
      <c r="M14725" s="1" t="s">
        <v>26</v>
      </c>
      <c r="N14725">
        <v>0</v>
      </c>
      <c r="O14725">
        <v>0</v>
      </c>
      <c r="P14725">
        <v>0</v>
      </c>
      <c r="Q14725">
        <v>92</v>
      </c>
      <c r="R14725">
        <v>1</v>
      </c>
      <c r="S14725" s="1" t="s">
        <v>36325</v>
      </c>
      <c r="T14725" s="1">
        <v>368</v>
      </c>
      <c r="U14725">
        <v>4</v>
      </c>
      <c r="V14725">
        <v>368</v>
      </c>
      <c r="W14725" t="s">
        <v>36326</v>
      </c>
      <c r="X14725" s="1" t="s">
        <v>26</v>
      </c>
      <c r="Y14725" t="s">
        <v>36327</v>
      </c>
      <c r="Z14725">
        <v>10</v>
      </c>
      <c r="AA14725" t="str">
        <f>IF(V14725="","",VLOOKUP(V14725,VALUE_TABLE[],2,TRUE))</f>
        <v>Low</v>
      </c>
      <c r="AB14725">
        <f t="shared" si="690"/>
        <v>2</v>
      </c>
      <c r="AC14725" s="2">
        <f t="shared" si="691"/>
        <v>69804</v>
      </c>
      <c r="AD14725" s="2">
        <f t="shared" si="692"/>
        <v>69808</v>
      </c>
    </row>
    <row r="14726" spans="1:30">
      <c r="A14726" s="1" t="s">
        <v>14761</v>
      </c>
      <c r="B14726">
        <v>2</v>
      </c>
      <c r="C14726">
        <v>0</v>
      </c>
      <c r="D14726">
        <v>0</v>
      </c>
      <c r="E14726">
        <v>3</v>
      </c>
      <c r="F14726" s="1" t="s">
        <v>20</v>
      </c>
      <c r="G14726">
        <v>0</v>
      </c>
      <c r="H14726" s="1" t="s">
        <v>35</v>
      </c>
      <c r="I14726">
        <v>5</v>
      </c>
      <c r="J14726">
        <v>2018</v>
      </c>
      <c r="K14726">
        <v>7</v>
      </c>
      <c r="L14726">
        <v>14</v>
      </c>
      <c r="M14726" s="1" t="s">
        <v>26</v>
      </c>
      <c r="N14726">
        <v>0</v>
      </c>
      <c r="O14726">
        <v>0</v>
      </c>
      <c r="P14726">
        <v>0</v>
      </c>
      <c r="Q14726">
        <v>121</v>
      </c>
      <c r="R14726">
        <v>1</v>
      </c>
      <c r="S14726" s="1" t="s">
        <v>36325</v>
      </c>
      <c r="T14726" s="1">
        <v>363</v>
      </c>
      <c r="U14726">
        <v>3</v>
      </c>
      <c r="V14726">
        <v>363</v>
      </c>
      <c r="W14726" t="s">
        <v>36339</v>
      </c>
      <c r="X14726" s="1" t="s">
        <v>26</v>
      </c>
      <c r="Y14726" t="s">
        <v>36338</v>
      </c>
      <c r="Z14726">
        <v>7</v>
      </c>
      <c r="AA14726" t="str">
        <f>IF(V14726="","",VLOOKUP(V14726,VALUE_TABLE[],2,TRUE))</f>
        <v>Low</v>
      </c>
      <c r="AB14726">
        <f t="shared" si="690"/>
        <v>2</v>
      </c>
      <c r="AC14726" s="2">
        <f t="shared" si="691"/>
        <v>63227</v>
      </c>
      <c r="AD14726" s="2">
        <f t="shared" si="692"/>
        <v>63230</v>
      </c>
    </row>
    <row r="14727" spans="1:30">
      <c r="A14727" s="1" t="s">
        <v>14762</v>
      </c>
      <c r="B14727">
        <v>2</v>
      </c>
      <c r="C14727">
        <v>0</v>
      </c>
      <c r="D14727">
        <v>0</v>
      </c>
      <c r="E14727">
        <v>2</v>
      </c>
      <c r="F14727" s="1" t="s">
        <v>20</v>
      </c>
      <c r="G14727">
        <v>0</v>
      </c>
      <c r="H14727" s="1" t="s">
        <v>21</v>
      </c>
      <c r="I14727">
        <v>48</v>
      </c>
      <c r="J14727">
        <v>2017</v>
      </c>
      <c r="K14727">
        <v>10</v>
      </c>
      <c r="L14727">
        <v>2</v>
      </c>
      <c r="M14727" s="1" t="s">
        <v>26</v>
      </c>
      <c r="N14727">
        <v>0</v>
      </c>
      <c r="O14727">
        <v>0</v>
      </c>
      <c r="P14727">
        <v>0</v>
      </c>
      <c r="Q14727">
        <v>112</v>
      </c>
      <c r="R14727">
        <v>2</v>
      </c>
      <c r="S14727" s="1" t="s">
        <v>36325</v>
      </c>
      <c r="T14727" s="1">
        <v>224</v>
      </c>
      <c r="U14727">
        <v>2</v>
      </c>
      <c r="V14727">
        <v>224</v>
      </c>
      <c r="W14727" t="s">
        <v>36326</v>
      </c>
      <c r="X14727" s="1" t="s">
        <v>26</v>
      </c>
      <c r="Y14727" t="s">
        <v>36327</v>
      </c>
      <c r="Z14727">
        <v>10</v>
      </c>
      <c r="AA14727" t="str">
        <f>IF(V14727="","",VLOOKUP(V14727,VALUE_TABLE[],2,TRUE))</f>
        <v>Low</v>
      </c>
      <c r="AB14727">
        <f t="shared" si="690"/>
        <v>3</v>
      </c>
      <c r="AC14727" s="2">
        <f t="shared" si="691"/>
        <v>78903</v>
      </c>
      <c r="AD14727" s="2">
        <f t="shared" si="692"/>
        <v>78905</v>
      </c>
    </row>
    <row r="14728" spans="1:30">
      <c r="A14728" s="1" t="s">
        <v>14763</v>
      </c>
      <c r="B14728">
        <v>2</v>
      </c>
      <c r="C14728">
        <v>0</v>
      </c>
      <c r="D14728">
        <v>1</v>
      </c>
      <c r="E14728">
        <v>0</v>
      </c>
      <c r="F14728" s="1" t="s">
        <v>20</v>
      </c>
      <c r="G14728">
        <v>0</v>
      </c>
      <c r="H14728" s="1" t="s">
        <v>21</v>
      </c>
      <c r="I14728">
        <v>58</v>
      </c>
      <c r="J14728">
        <v>2018</v>
      </c>
      <c r="K14728">
        <v>6</v>
      </c>
      <c r="L14728">
        <v>5</v>
      </c>
      <c r="M14728" s="1" t="s">
        <v>26</v>
      </c>
      <c r="N14728">
        <v>0</v>
      </c>
      <c r="O14728">
        <v>0</v>
      </c>
      <c r="P14728">
        <v>0</v>
      </c>
      <c r="Q14728">
        <v>77</v>
      </c>
      <c r="R14728">
        <v>1</v>
      </c>
      <c r="S14728" s="1" t="s">
        <v>36325</v>
      </c>
      <c r="T14728" s="1">
        <v>77</v>
      </c>
      <c r="U14728">
        <v>1</v>
      </c>
      <c r="V14728">
        <v>77</v>
      </c>
      <c r="W14728" t="s">
        <v>36326</v>
      </c>
      <c r="X14728" s="1" t="s">
        <v>26</v>
      </c>
      <c r="Y14728" t="s">
        <v>36340</v>
      </c>
      <c r="Z14728">
        <v>6</v>
      </c>
      <c r="AA14728" t="str">
        <f>IF(V14728="","",VLOOKUP(V14728,VALUE_TABLE[],2,TRUE))</f>
        <v>Low</v>
      </c>
      <c r="AB14728">
        <f t="shared" si="690"/>
        <v>2</v>
      </c>
      <c r="AC14728" s="2">
        <f t="shared" si="691"/>
        <v>82583</v>
      </c>
      <c r="AD14728" s="2">
        <f t="shared" si="692"/>
        <v>82584</v>
      </c>
    </row>
    <row r="14729" spans="1:30">
      <c r="A14729" s="1" t="s">
        <v>14764</v>
      </c>
      <c r="B14729">
        <v>2</v>
      </c>
      <c r="C14729">
        <v>0</v>
      </c>
      <c r="D14729">
        <v>0</v>
      </c>
      <c r="E14729">
        <v>1</v>
      </c>
      <c r="F14729" s="1" t="s">
        <v>20</v>
      </c>
      <c r="G14729">
        <v>1</v>
      </c>
      <c r="H14729" s="1" t="s">
        <v>35</v>
      </c>
      <c r="I14729">
        <v>1</v>
      </c>
      <c r="J14729">
        <v>2018</v>
      </c>
      <c r="K14729">
        <v>7</v>
      </c>
      <c r="L14729">
        <v>8</v>
      </c>
      <c r="M14729" s="1" t="s">
        <v>26</v>
      </c>
      <c r="N14729">
        <v>0</v>
      </c>
      <c r="O14729">
        <v>0</v>
      </c>
      <c r="P14729">
        <v>0</v>
      </c>
      <c r="Q14729">
        <v>175</v>
      </c>
      <c r="R14729">
        <v>1</v>
      </c>
      <c r="S14729" s="1" t="s">
        <v>36325</v>
      </c>
      <c r="T14729" s="1">
        <v>175</v>
      </c>
      <c r="U14729">
        <v>1</v>
      </c>
      <c r="V14729">
        <v>175</v>
      </c>
      <c r="W14729" t="s">
        <v>36339</v>
      </c>
      <c r="X14729" s="1" t="s">
        <v>26</v>
      </c>
      <c r="Y14729" t="s">
        <v>36338</v>
      </c>
      <c r="Z14729">
        <v>7</v>
      </c>
      <c r="AA14729" t="str">
        <f>IF(V14729="","",VLOOKUP(V14729,VALUE_TABLE[],2,TRUE))</f>
        <v>Low</v>
      </c>
      <c r="AB14729">
        <f t="shared" si="690"/>
        <v>2</v>
      </c>
      <c r="AC14729" s="2">
        <f t="shared" si="691"/>
        <v>61766</v>
      </c>
      <c r="AD14729" s="2">
        <f t="shared" si="692"/>
        <v>61767</v>
      </c>
    </row>
    <row r="14730" spans="1:30">
      <c r="A14730" s="1" t="s">
        <v>14765</v>
      </c>
      <c r="B14730">
        <v>2</v>
      </c>
      <c r="C14730">
        <v>0</v>
      </c>
      <c r="D14730">
        <v>2</v>
      </c>
      <c r="E14730">
        <v>0</v>
      </c>
      <c r="F14730" s="1" t="s">
        <v>20</v>
      </c>
      <c r="G14730">
        <v>0</v>
      </c>
      <c r="H14730" s="1" t="s">
        <v>21</v>
      </c>
      <c r="I14730">
        <v>146</v>
      </c>
      <c r="J14730">
        <v>2018</v>
      </c>
      <c r="K14730">
        <v>4</v>
      </c>
      <c r="L14730">
        <v>24</v>
      </c>
      <c r="M14730" s="1" t="s">
        <v>22</v>
      </c>
      <c r="N14730">
        <v>0</v>
      </c>
      <c r="O14730">
        <v>0</v>
      </c>
      <c r="P14730">
        <v>0</v>
      </c>
      <c r="Q14730">
        <v>95</v>
      </c>
      <c r="R14730">
        <v>0</v>
      </c>
      <c r="S14730" s="1" t="s">
        <v>36331</v>
      </c>
      <c r="T14730" s="1">
        <v>190</v>
      </c>
      <c r="U14730">
        <v>0</v>
      </c>
      <c r="V14730">
        <v>190</v>
      </c>
      <c r="W14730" t="s">
        <v>36326</v>
      </c>
      <c r="X14730" s="1" t="s">
        <v>22</v>
      </c>
      <c r="Y14730" t="s">
        <v>36335</v>
      </c>
      <c r="Z14730">
        <v>4</v>
      </c>
      <c r="AA14730" t="str">
        <f>IF(V14730="","",VLOOKUP(V14730,VALUE_TABLE[],2,TRUE))</f>
        <v>Low</v>
      </c>
      <c r="AB14730">
        <f t="shared" si="690"/>
        <v>1</v>
      </c>
      <c r="AC14730" s="2">
        <f t="shared" si="691"/>
        <v>114722</v>
      </c>
      <c r="AD14730" s="2">
        <f t="shared" si="692"/>
        <v>114722</v>
      </c>
    </row>
    <row r="14731" spans="1:30">
      <c r="A14731" s="1" t="s">
        <v>14766</v>
      </c>
      <c r="B14731">
        <v>2</v>
      </c>
      <c r="C14731">
        <v>0</v>
      </c>
      <c r="D14731">
        <v>2</v>
      </c>
      <c r="E14731">
        <v>2</v>
      </c>
      <c r="F14731" s="1" t="s">
        <v>25</v>
      </c>
      <c r="G14731">
        <v>0</v>
      </c>
      <c r="H14731" s="1" t="s">
        <v>21</v>
      </c>
      <c r="I14731">
        <v>46</v>
      </c>
      <c r="J14731">
        <v>2018</v>
      </c>
      <c r="K14731">
        <v>3</v>
      </c>
      <c r="L14731">
        <v>13</v>
      </c>
      <c r="M14731" s="1" t="s">
        <v>26</v>
      </c>
      <c r="N14731">
        <v>0</v>
      </c>
      <c r="O14731">
        <v>0</v>
      </c>
      <c r="P14731">
        <v>0</v>
      </c>
      <c r="Q14731">
        <v>67</v>
      </c>
      <c r="R14731">
        <v>0</v>
      </c>
      <c r="S14731" s="1" t="s">
        <v>36331</v>
      </c>
      <c r="T14731" s="1">
        <v>268</v>
      </c>
      <c r="U14731">
        <v>0</v>
      </c>
      <c r="V14731">
        <v>268</v>
      </c>
      <c r="W14731" t="s">
        <v>36326</v>
      </c>
      <c r="X14731" s="1" t="s">
        <v>26</v>
      </c>
      <c r="Y14731" t="s">
        <v>36342</v>
      </c>
      <c r="Z14731">
        <v>3</v>
      </c>
      <c r="AA14731" t="str">
        <f>IF(V14731="","",VLOOKUP(V14731,VALUE_TABLE[],2,TRUE))</f>
        <v>Low</v>
      </c>
      <c r="AB14731">
        <f t="shared" si="690"/>
        <v>1</v>
      </c>
      <c r="AC14731" s="2">
        <f t="shared" si="691"/>
        <v>78197</v>
      </c>
      <c r="AD14731" s="2">
        <f t="shared" si="692"/>
        <v>78197</v>
      </c>
    </row>
    <row r="14732" spans="1:30">
      <c r="A14732" s="1" t="s">
        <v>14767</v>
      </c>
      <c r="B14732">
        <v>2</v>
      </c>
      <c r="C14732">
        <v>0</v>
      </c>
      <c r="D14732">
        <v>2</v>
      </c>
      <c r="E14732">
        <v>1</v>
      </c>
      <c r="F14732" s="1" t="s">
        <v>20</v>
      </c>
      <c r="G14732">
        <v>0</v>
      </c>
      <c r="H14732" s="1" t="s">
        <v>21</v>
      </c>
      <c r="I14732">
        <v>180</v>
      </c>
      <c r="J14732">
        <v>2018</v>
      </c>
      <c r="K14732">
        <v>10</v>
      </c>
      <c r="L14732">
        <v>1</v>
      </c>
      <c r="M14732" s="1" t="s">
        <v>26</v>
      </c>
      <c r="N14732">
        <v>0</v>
      </c>
      <c r="O14732">
        <v>0</v>
      </c>
      <c r="P14732">
        <v>0</v>
      </c>
      <c r="Q14732">
        <v>109</v>
      </c>
      <c r="R14732">
        <v>0</v>
      </c>
      <c r="S14732" s="1" t="s">
        <v>36331</v>
      </c>
      <c r="T14732" s="1">
        <v>327</v>
      </c>
      <c r="U14732">
        <v>0</v>
      </c>
      <c r="V14732">
        <v>327</v>
      </c>
      <c r="W14732" t="s">
        <v>36326</v>
      </c>
      <c r="X14732" s="1" t="s">
        <v>26</v>
      </c>
      <c r="Y14732" t="s">
        <v>36327</v>
      </c>
      <c r="Z14732">
        <v>10</v>
      </c>
      <c r="AA14732" t="str">
        <f>IF(V14732="","",VLOOKUP(V14732,VALUE_TABLE[],2,TRUE))</f>
        <v>Low</v>
      </c>
      <c r="AB14732">
        <f t="shared" si="690"/>
        <v>1</v>
      </c>
      <c r="AC14732" s="2">
        <f t="shared" si="691"/>
        <v>127146</v>
      </c>
      <c r="AD14732" s="2">
        <f t="shared" si="692"/>
        <v>127146</v>
      </c>
    </row>
    <row r="14733" spans="1:30">
      <c r="A14733" s="1" t="s">
        <v>14768</v>
      </c>
      <c r="B14733">
        <v>2</v>
      </c>
      <c r="C14733">
        <v>0</v>
      </c>
      <c r="D14733">
        <v>0</v>
      </c>
      <c r="E14733">
        <v>3</v>
      </c>
      <c r="F14733" s="1" t="s">
        <v>20</v>
      </c>
      <c r="G14733">
        <v>0</v>
      </c>
      <c r="H14733" s="1" t="s">
        <v>35</v>
      </c>
      <c r="I14733">
        <v>49</v>
      </c>
      <c r="J14733">
        <v>2018</v>
      </c>
      <c r="K14733">
        <v>12</v>
      </c>
      <c r="L14733">
        <v>6</v>
      </c>
      <c r="M14733" s="1" t="s">
        <v>26</v>
      </c>
      <c r="N14733">
        <v>0</v>
      </c>
      <c r="O14733">
        <v>0</v>
      </c>
      <c r="P14733">
        <v>0</v>
      </c>
      <c r="Q14733">
        <v>75</v>
      </c>
      <c r="R14733">
        <v>1</v>
      </c>
      <c r="S14733" s="1" t="s">
        <v>36325</v>
      </c>
      <c r="T14733" s="1">
        <v>225</v>
      </c>
      <c r="U14733">
        <v>3</v>
      </c>
      <c r="V14733">
        <v>225</v>
      </c>
      <c r="W14733" t="s">
        <v>36326</v>
      </c>
      <c r="X14733" s="1" t="s">
        <v>26</v>
      </c>
      <c r="Y14733" t="s">
        <v>36337</v>
      </c>
      <c r="Z14733">
        <v>12</v>
      </c>
      <c r="AA14733" t="str">
        <f>IF(V14733="","",VLOOKUP(V14733,VALUE_TABLE[],2,TRUE))</f>
        <v>Low</v>
      </c>
      <c r="AB14733">
        <f t="shared" si="690"/>
        <v>2</v>
      </c>
      <c r="AC14733" s="2">
        <f t="shared" si="691"/>
        <v>79302</v>
      </c>
      <c r="AD14733" s="2">
        <f t="shared" si="692"/>
        <v>79305</v>
      </c>
    </row>
    <row r="14734" spans="1:30">
      <c r="A14734" s="1" t="s">
        <v>14769</v>
      </c>
      <c r="B14734">
        <v>1</v>
      </c>
      <c r="C14734">
        <v>1</v>
      </c>
      <c r="D14734">
        <v>2</v>
      </c>
      <c r="E14734">
        <v>3</v>
      </c>
      <c r="F14734" s="1" t="s">
        <v>20</v>
      </c>
      <c r="G14734">
        <v>0</v>
      </c>
      <c r="H14734" s="1" t="s">
        <v>21</v>
      </c>
      <c r="I14734">
        <v>176</v>
      </c>
      <c r="J14734">
        <v>2018</v>
      </c>
      <c r="K14734">
        <v>8</v>
      </c>
      <c r="L14734">
        <v>18</v>
      </c>
      <c r="M14734" s="1" t="s">
        <v>26</v>
      </c>
      <c r="N14734">
        <v>0</v>
      </c>
      <c r="O14734">
        <v>0</v>
      </c>
      <c r="P14734">
        <v>0</v>
      </c>
      <c r="Q14734">
        <v>78</v>
      </c>
      <c r="R14734">
        <v>1</v>
      </c>
      <c r="S14734" s="1" t="s">
        <v>36325</v>
      </c>
      <c r="T14734" s="1">
        <v>390</v>
      </c>
      <c r="U14734">
        <v>5</v>
      </c>
      <c r="V14734">
        <v>390</v>
      </c>
      <c r="W14734" t="s">
        <v>36326</v>
      </c>
      <c r="X14734" s="1" t="s">
        <v>26</v>
      </c>
      <c r="Y14734" t="s">
        <v>36341</v>
      </c>
      <c r="Z14734">
        <v>8</v>
      </c>
      <c r="AA14734" t="str">
        <f>IF(V14734="","",VLOOKUP(V14734,VALUE_TABLE[],2,TRUE))</f>
        <v>Low</v>
      </c>
      <c r="AB14734">
        <f t="shared" si="690"/>
        <v>2</v>
      </c>
      <c r="AC14734" s="2">
        <f t="shared" si="691"/>
        <v>125683</v>
      </c>
      <c r="AD14734" s="2">
        <f t="shared" si="692"/>
        <v>125688</v>
      </c>
    </row>
    <row r="14735" spans="1:30">
      <c r="A14735" s="1" t="s">
        <v>14770</v>
      </c>
      <c r="B14735">
        <v>1</v>
      </c>
      <c r="C14735">
        <v>0</v>
      </c>
      <c r="D14735">
        <v>0</v>
      </c>
      <c r="E14735">
        <v>0</v>
      </c>
      <c r="F14735" s="1" t="s">
        <v>20</v>
      </c>
      <c r="G14735">
        <v>0</v>
      </c>
      <c r="H14735" s="1" t="s">
        <v>21</v>
      </c>
      <c r="I14735">
        <v>4</v>
      </c>
      <c r="J14735">
        <v>2018</v>
      </c>
      <c r="K14735">
        <v>4</v>
      </c>
      <c r="L14735">
        <v>30</v>
      </c>
      <c r="M14735" s="1" t="s">
        <v>26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 s="1" t="s">
        <v>36325</v>
      </c>
      <c r="T14735" s="1">
        <v>0</v>
      </c>
      <c r="U14735">
        <v>0</v>
      </c>
      <c r="V14735">
        <v>0</v>
      </c>
      <c r="W14735" t="s">
        <v>36326</v>
      </c>
      <c r="X14735" s="1" t="s">
        <v>26</v>
      </c>
      <c r="Y14735" t="s">
        <v>36335</v>
      </c>
      <c r="Z14735">
        <v>4</v>
      </c>
      <c r="AA14735" t="str">
        <f>IF(V14735="","",VLOOKUP(V14735,VALUE_TABLE[],2,TRUE))</f>
        <v>Low</v>
      </c>
      <c r="AB14735">
        <f t="shared" si="690"/>
        <v>1</v>
      </c>
      <c r="AC14735" s="2">
        <f t="shared" si="691"/>
        <v>62858</v>
      </c>
      <c r="AD14735" s="2">
        <f t="shared" si="692"/>
        <v>62858</v>
      </c>
    </row>
    <row r="14736" spans="1:30">
      <c r="A14736" s="1" t="s">
        <v>14771</v>
      </c>
      <c r="B14736">
        <v>2</v>
      </c>
      <c r="C14736">
        <v>0</v>
      </c>
      <c r="D14736">
        <v>1</v>
      </c>
      <c r="E14736">
        <v>1</v>
      </c>
      <c r="F14736" s="1" t="s">
        <v>20</v>
      </c>
      <c r="G14736">
        <v>0</v>
      </c>
      <c r="H14736" s="1" t="s">
        <v>21</v>
      </c>
      <c r="I14736">
        <v>174</v>
      </c>
      <c r="J14736">
        <v>2017</v>
      </c>
      <c r="K14736">
        <v>10</v>
      </c>
      <c r="L14736">
        <v>10</v>
      </c>
      <c r="M14736" s="1" t="s">
        <v>22</v>
      </c>
      <c r="N14736">
        <v>0</v>
      </c>
      <c r="O14736">
        <v>0</v>
      </c>
      <c r="P14736">
        <v>0</v>
      </c>
      <c r="Q14736">
        <v>70</v>
      </c>
      <c r="R14736">
        <v>0</v>
      </c>
      <c r="S14736" s="1" t="s">
        <v>36331</v>
      </c>
      <c r="T14736" s="1">
        <v>140</v>
      </c>
      <c r="U14736">
        <v>0</v>
      </c>
      <c r="V14736">
        <v>140</v>
      </c>
      <c r="W14736" t="s">
        <v>36326</v>
      </c>
      <c r="X14736" s="1" t="s">
        <v>22</v>
      </c>
      <c r="Y14736" t="s">
        <v>36327</v>
      </c>
      <c r="Z14736">
        <v>10</v>
      </c>
      <c r="AA14736" t="str">
        <f>IF(V14736="","",VLOOKUP(V14736,VALUE_TABLE[],2,TRUE))</f>
        <v>Low</v>
      </c>
      <c r="AB14736">
        <f t="shared" si="690"/>
        <v>1</v>
      </c>
      <c r="AC14736" s="2">
        <f t="shared" si="691"/>
        <v>124924</v>
      </c>
      <c r="AD14736" s="2">
        <f t="shared" si="692"/>
        <v>124924</v>
      </c>
    </row>
    <row r="14737" spans="1:30">
      <c r="A14737" s="1" t="s">
        <v>14772</v>
      </c>
      <c r="B14737">
        <v>2</v>
      </c>
      <c r="C14737">
        <v>1</v>
      </c>
      <c r="D14737">
        <v>2</v>
      </c>
      <c r="E14737">
        <v>6</v>
      </c>
      <c r="F14737" s="1" t="s">
        <v>20</v>
      </c>
      <c r="G14737">
        <v>0</v>
      </c>
      <c r="H14737" s="1" t="s">
        <v>21</v>
      </c>
      <c r="I14737">
        <v>71</v>
      </c>
      <c r="J14737">
        <v>2018</v>
      </c>
      <c r="K14737">
        <v>9</v>
      </c>
      <c r="L14737">
        <v>1</v>
      </c>
      <c r="M14737" s="1" t="s">
        <v>26</v>
      </c>
      <c r="N14737">
        <v>0</v>
      </c>
      <c r="O14737">
        <v>0</v>
      </c>
      <c r="P14737">
        <v>0</v>
      </c>
      <c r="Q14737">
        <v>151</v>
      </c>
      <c r="R14737">
        <v>3</v>
      </c>
      <c r="S14737" s="1" t="s">
        <v>36325</v>
      </c>
      <c r="T14737" s="1">
        <v>1208</v>
      </c>
      <c r="U14737">
        <v>8</v>
      </c>
      <c r="V14737">
        <v>1208</v>
      </c>
      <c r="W14737" t="s">
        <v>36339</v>
      </c>
      <c r="X14737" s="1" t="s">
        <v>26</v>
      </c>
      <c r="Y14737" t="s">
        <v>36336</v>
      </c>
      <c r="Z14737">
        <v>9</v>
      </c>
      <c r="AA14737" t="str">
        <f>IF(V14737="","",VLOOKUP(V14737,VALUE_TABLE[],2,TRUE))</f>
        <v>Medium</v>
      </c>
      <c r="AB14737">
        <f t="shared" si="690"/>
        <v>4</v>
      </c>
      <c r="AC14737" s="2">
        <f t="shared" si="691"/>
        <v>87334</v>
      </c>
      <c r="AD14737" s="2">
        <f t="shared" si="692"/>
        <v>87342</v>
      </c>
    </row>
    <row r="14738" spans="1:30">
      <c r="A14738" s="1" t="s">
        <v>14773</v>
      </c>
      <c r="B14738">
        <v>2</v>
      </c>
      <c r="C14738">
        <v>0</v>
      </c>
      <c r="D14738">
        <v>1</v>
      </c>
      <c r="E14738">
        <v>2</v>
      </c>
      <c r="F14738" s="1" t="s">
        <v>25</v>
      </c>
      <c r="G14738">
        <v>0</v>
      </c>
      <c r="H14738" s="1" t="s">
        <v>21</v>
      </c>
      <c r="I14738">
        <v>36</v>
      </c>
      <c r="J14738">
        <v>2018</v>
      </c>
      <c r="K14738">
        <v>12</v>
      </c>
      <c r="L14738">
        <v>9</v>
      </c>
      <c r="M14738" s="1" t="s">
        <v>26</v>
      </c>
      <c r="N14738">
        <v>0</v>
      </c>
      <c r="O14738">
        <v>0</v>
      </c>
      <c r="P14738">
        <v>0</v>
      </c>
      <c r="Q14738">
        <v>88</v>
      </c>
      <c r="R14738">
        <v>1</v>
      </c>
      <c r="S14738" s="1" t="s">
        <v>36325</v>
      </c>
      <c r="T14738" s="1">
        <v>264</v>
      </c>
      <c r="U14738">
        <v>3</v>
      </c>
      <c r="V14738">
        <v>264</v>
      </c>
      <c r="W14738" t="s">
        <v>36326</v>
      </c>
      <c r="X14738" s="1" t="s">
        <v>26</v>
      </c>
      <c r="Y14738" t="s">
        <v>36337</v>
      </c>
      <c r="Z14738">
        <v>12</v>
      </c>
      <c r="AA14738" t="str">
        <f>IF(V14738="","",VLOOKUP(V14738,VALUE_TABLE[],2,TRUE))</f>
        <v>Low</v>
      </c>
      <c r="AB14738">
        <f t="shared" si="690"/>
        <v>2</v>
      </c>
      <c r="AC14738" s="2">
        <f t="shared" si="691"/>
        <v>74553</v>
      </c>
      <c r="AD14738" s="2">
        <f t="shared" si="692"/>
        <v>74556</v>
      </c>
    </row>
    <row r="14739" spans="1:30">
      <c r="A14739" s="1" t="s">
        <v>14774</v>
      </c>
      <c r="B14739">
        <v>1</v>
      </c>
      <c r="C14739">
        <v>0</v>
      </c>
      <c r="D14739">
        <v>1</v>
      </c>
      <c r="E14739">
        <v>0</v>
      </c>
      <c r="F14739" s="1" t="s">
        <v>25</v>
      </c>
      <c r="G14739">
        <v>0</v>
      </c>
      <c r="H14739" s="1" t="s">
        <v>21</v>
      </c>
      <c r="I14739">
        <v>0</v>
      </c>
      <c r="J14739">
        <v>2018</v>
      </c>
      <c r="K14739">
        <v>6</v>
      </c>
      <c r="L14739">
        <v>19</v>
      </c>
      <c r="M14739" s="1" t="s">
        <v>26</v>
      </c>
      <c r="N14739">
        <v>1</v>
      </c>
      <c r="O14739">
        <v>0</v>
      </c>
      <c r="P14739">
        <v>1</v>
      </c>
      <c r="Q14739">
        <v>129</v>
      </c>
      <c r="R14739">
        <v>2</v>
      </c>
      <c r="S14739" s="1" t="s">
        <v>36325</v>
      </c>
      <c r="T14739" s="1">
        <v>129</v>
      </c>
      <c r="U14739">
        <v>1</v>
      </c>
      <c r="V14739">
        <v>129</v>
      </c>
      <c r="W14739" t="s">
        <v>36339</v>
      </c>
      <c r="X14739" s="1" t="s">
        <v>26</v>
      </c>
      <c r="Y14739" t="s">
        <v>36340</v>
      </c>
      <c r="Z14739">
        <v>6</v>
      </c>
      <c r="AA14739" t="str">
        <f>IF(V14739="","",VLOOKUP(V14739,VALUE_TABLE[],2,TRUE))</f>
        <v>Low</v>
      </c>
      <c r="AB14739">
        <f t="shared" si="690"/>
        <v>3</v>
      </c>
      <c r="AC14739" s="2">
        <f t="shared" si="691"/>
        <v>61399</v>
      </c>
      <c r="AD14739" s="2">
        <f t="shared" si="692"/>
        <v>61400</v>
      </c>
    </row>
    <row r="14740" spans="1:30">
      <c r="A14740" s="1" t="s">
        <v>14775</v>
      </c>
      <c r="B14740">
        <v>2</v>
      </c>
      <c r="C14740">
        <v>0</v>
      </c>
      <c r="D14740">
        <v>1</v>
      </c>
      <c r="E14740">
        <v>4</v>
      </c>
      <c r="F14740" s="1" t="s">
        <v>20</v>
      </c>
      <c r="G14740">
        <v>0</v>
      </c>
      <c r="H14740" s="1" t="s">
        <v>35</v>
      </c>
      <c r="I14740">
        <v>235</v>
      </c>
      <c r="J14740">
        <v>2018</v>
      </c>
      <c r="K14740">
        <v>10</v>
      </c>
      <c r="L14740">
        <v>19</v>
      </c>
      <c r="M14740" s="1" t="s">
        <v>26</v>
      </c>
      <c r="N14740">
        <v>0</v>
      </c>
      <c r="O14740">
        <v>0</v>
      </c>
      <c r="P14740">
        <v>0</v>
      </c>
      <c r="Q14740">
        <v>104</v>
      </c>
      <c r="R14740">
        <v>2</v>
      </c>
      <c r="S14740" s="1" t="s">
        <v>36331</v>
      </c>
      <c r="T14740" s="1">
        <v>520</v>
      </c>
      <c r="U14740">
        <v>0</v>
      </c>
      <c r="V14740">
        <v>520</v>
      </c>
      <c r="W14740" t="s">
        <v>36326</v>
      </c>
      <c r="X14740" s="1" t="s">
        <v>26</v>
      </c>
      <c r="Y14740" t="s">
        <v>36327</v>
      </c>
      <c r="Z14740">
        <v>10</v>
      </c>
      <c r="AA14740" t="str">
        <f>IF(V14740="","",VLOOKUP(V14740,VALUE_TABLE[],2,TRUE))</f>
        <v>Low</v>
      </c>
      <c r="AB14740">
        <f t="shared" si="690"/>
        <v>3</v>
      </c>
      <c r="AC14740" s="2">
        <f t="shared" si="691"/>
        <v>147234</v>
      </c>
      <c r="AD14740" s="2">
        <f t="shared" si="692"/>
        <v>147234</v>
      </c>
    </row>
    <row r="14741" spans="1:30">
      <c r="A14741" s="1" t="s">
        <v>14776</v>
      </c>
      <c r="B14741">
        <v>1</v>
      </c>
      <c r="C14741">
        <v>0</v>
      </c>
      <c r="D14741">
        <v>0</v>
      </c>
      <c r="E14741">
        <v>3</v>
      </c>
      <c r="F14741" s="1" t="s">
        <v>20</v>
      </c>
      <c r="G14741">
        <v>0</v>
      </c>
      <c r="H14741" s="1" t="s">
        <v>21</v>
      </c>
      <c r="I14741">
        <v>133</v>
      </c>
      <c r="J14741">
        <v>2018</v>
      </c>
      <c r="K14741">
        <v>6</v>
      </c>
      <c r="L14741">
        <v>9</v>
      </c>
      <c r="M14741" s="1" t="s">
        <v>26</v>
      </c>
      <c r="N14741">
        <v>0</v>
      </c>
      <c r="O14741">
        <v>0</v>
      </c>
      <c r="P14741">
        <v>0</v>
      </c>
      <c r="Q14741">
        <v>122</v>
      </c>
      <c r="R14741">
        <v>1</v>
      </c>
      <c r="S14741" s="1" t="s">
        <v>36325</v>
      </c>
      <c r="T14741" s="1">
        <v>366</v>
      </c>
      <c r="U14741">
        <v>3</v>
      </c>
      <c r="V14741">
        <v>366</v>
      </c>
      <c r="W14741" t="s">
        <v>36339</v>
      </c>
      <c r="X14741" s="1" t="s">
        <v>26</v>
      </c>
      <c r="Y14741" t="s">
        <v>36340</v>
      </c>
      <c r="Z14741">
        <v>6</v>
      </c>
      <c r="AA14741" t="str">
        <f>IF(V14741="","",VLOOKUP(V14741,VALUE_TABLE[],2,TRUE))</f>
        <v>Low</v>
      </c>
      <c r="AB14741">
        <f t="shared" si="690"/>
        <v>2</v>
      </c>
      <c r="AC14741" s="2">
        <f t="shared" si="691"/>
        <v>109976</v>
      </c>
      <c r="AD14741" s="2">
        <f t="shared" si="692"/>
        <v>109979</v>
      </c>
    </row>
    <row r="14742" spans="1:30">
      <c r="A14742" s="1" t="s">
        <v>14777</v>
      </c>
      <c r="B14742">
        <v>3</v>
      </c>
      <c r="C14742">
        <v>0</v>
      </c>
      <c r="D14742">
        <v>2</v>
      </c>
      <c r="E14742">
        <v>1</v>
      </c>
      <c r="F14742" s="1" t="s">
        <v>20</v>
      </c>
      <c r="G14742">
        <v>0</v>
      </c>
      <c r="H14742" s="1" t="s">
        <v>35</v>
      </c>
      <c r="I14742">
        <v>182</v>
      </c>
      <c r="J14742">
        <v>2018</v>
      </c>
      <c r="K14742">
        <v>8</v>
      </c>
      <c r="L14742">
        <v>7</v>
      </c>
      <c r="M14742" s="1" t="s">
        <v>26</v>
      </c>
      <c r="N14742">
        <v>0</v>
      </c>
      <c r="O14742">
        <v>0</v>
      </c>
      <c r="P14742">
        <v>0</v>
      </c>
      <c r="Q14742">
        <v>138</v>
      </c>
      <c r="R14742">
        <v>0</v>
      </c>
      <c r="S14742" s="1" t="s">
        <v>36331</v>
      </c>
      <c r="T14742" s="1">
        <v>414</v>
      </c>
      <c r="U14742">
        <v>0</v>
      </c>
      <c r="V14742">
        <v>414</v>
      </c>
      <c r="W14742" t="s">
        <v>36339</v>
      </c>
      <c r="X14742" s="1" t="s">
        <v>26</v>
      </c>
      <c r="Y14742" t="s">
        <v>36341</v>
      </c>
      <c r="Z14742">
        <v>8</v>
      </c>
      <c r="AA14742" t="str">
        <f>IF(V14742="","",VLOOKUP(V14742,VALUE_TABLE[],2,TRUE))</f>
        <v>Low</v>
      </c>
      <c r="AB14742">
        <f t="shared" si="690"/>
        <v>1</v>
      </c>
      <c r="AC14742" s="2">
        <f t="shared" si="691"/>
        <v>127875</v>
      </c>
      <c r="AD14742" s="2">
        <f t="shared" si="692"/>
        <v>127875</v>
      </c>
    </row>
    <row r="14743" spans="1:30">
      <c r="A14743" s="1" t="s">
        <v>14778</v>
      </c>
      <c r="B14743">
        <v>3</v>
      </c>
      <c r="C14743">
        <v>0</v>
      </c>
      <c r="D14743">
        <v>1</v>
      </c>
      <c r="E14743">
        <v>5</v>
      </c>
      <c r="F14743" s="1" t="s">
        <v>20</v>
      </c>
      <c r="G14743">
        <v>0</v>
      </c>
      <c r="H14743" s="1" t="s">
        <v>35</v>
      </c>
      <c r="I14743">
        <v>123</v>
      </c>
      <c r="J14743">
        <v>2018</v>
      </c>
      <c r="K14743">
        <v>9</v>
      </c>
      <c r="L14743">
        <v>20</v>
      </c>
      <c r="M14743" s="1" t="s">
        <v>26</v>
      </c>
      <c r="N14743">
        <v>0</v>
      </c>
      <c r="O14743">
        <v>0</v>
      </c>
      <c r="P14743">
        <v>0</v>
      </c>
      <c r="Q14743">
        <v>162</v>
      </c>
      <c r="R14743">
        <v>0</v>
      </c>
      <c r="S14743" s="1" t="s">
        <v>36331</v>
      </c>
      <c r="T14743" s="1">
        <v>972</v>
      </c>
      <c r="U14743">
        <v>0</v>
      </c>
      <c r="V14743">
        <v>972</v>
      </c>
      <c r="W14743" t="s">
        <v>36339</v>
      </c>
      <c r="X14743" s="1" t="s">
        <v>26</v>
      </c>
      <c r="Y14743" t="s">
        <v>36336</v>
      </c>
      <c r="Z14743">
        <v>9</v>
      </c>
      <c r="AA14743" t="str">
        <f>IF(V14743="","",VLOOKUP(V14743,VALUE_TABLE[],2,TRUE))</f>
        <v>Medium</v>
      </c>
      <c r="AB14743">
        <f t="shared" si="690"/>
        <v>1</v>
      </c>
      <c r="AC14743" s="2">
        <f t="shared" si="691"/>
        <v>106327</v>
      </c>
      <c r="AD14743" s="2">
        <f t="shared" si="692"/>
        <v>106327</v>
      </c>
    </row>
    <row r="14744" spans="1:30">
      <c r="A14744" s="1" t="s">
        <v>14779</v>
      </c>
      <c r="B14744">
        <v>2</v>
      </c>
      <c r="C14744">
        <v>0</v>
      </c>
      <c r="D14744">
        <v>2</v>
      </c>
      <c r="E14744">
        <v>1</v>
      </c>
      <c r="F14744" s="1" t="s">
        <v>20</v>
      </c>
      <c r="G14744">
        <v>0</v>
      </c>
      <c r="H14744" s="1" t="s">
        <v>21</v>
      </c>
      <c r="I14744">
        <v>42</v>
      </c>
      <c r="J14744">
        <v>2017</v>
      </c>
      <c r="K14744">
        <v>9</v>
      </c>
      <c r="L14744">
        <v>19</v>
      </c>
      <c r="M14744" s="1" t="s">
        <v>22</v>
      </c>
      <c r="N14744">
        <v>0</v>
      </c>
      <c r="O14744">
        <v>0</v>
      </c>
      <c r="P14744">
        <v>0</v>
      </c>
      <c r="Q14744">
        <v>76</v>
      </c>
      <c r="R14744">
        <v>0</v>
      </c>
      <c r="S14744" s="1" t="s">
        <v>36325</v>
      </c>
      <c r="T14744" s="1">
        <v>228</v>
      </c>
      <c r="U14744">
        <v>3</v>
      </c>
      <c r="V14744">
        <v>228</v>
      </c>
      <c r="W14744" t="s">
        <v>36326</v>
      </c>
      <c r="X14744" s="1" t="s">
        <v>22</v>
      </c>
      <c r="Y14744" t="s">
        <v>36336</v>
      </c>
      <c r="Z14744">
        <v>9</v>
      </c>
      <c r="AA14744" t="str">
        <f>IF(V14744="","",VLOOKUP(V14744,VALUE_TABLE[],2,TRUE))</f>
        <v>Low</v>
      </c>
      <c r="AB14744">
        <f t="shared" si="690"/>
        <v>1</v>
      </c>
      <c r="AC14744" s="2">
        <f t="shared" si="691"/>
        <v>76711</v>
      </c>
      <c r="AD14744" s="2">
        <f t="shared" si="692"/>
        <v>76714</v>
      </c>
    </row>
    <row r="14745" spans="1:30">
      <c r="A14745" s="1" t="s">
        <v>14780</v>
      </c>
      <c r="B14745">
        <v>2</v>
      </c>
      <c r="C14745">
        <v>0</v>
      </c>
      <c r="D14745">
        <v>3</v>
      </c>
      <c r="E14745">
        <v>8</v>
      </c>
      <c r="F14745" s="1" t="s">
        <v>20</v>
      </c>
      <c r="G14745">
        <v>0</v>
      </c>
      <c r="H14745" s="1" t="s">
        <v>21</v>
      </c>
      <c r="I14745">
        <v>204</v>
      </c>
      <c r="J14745">
        <v>2018</v>
      </c>
      <c r="K14745">
        <v>7</v>
      </c>
      <c r="L14745">
        <v>18</v>
      </c>
      <c r="M14745" s="1" t="s">
        <v>26</v>
      </c>
      <c r="N14745">
        <v>0</v>
      </c>
      <c r="O14745">
        <v>0</v>
      </c>
      <c r="P14745">
        <v>0</v>
      </c>
      <c r="Q14745">
        <v>91</v>
      </c>
      <c r="R14745">
        <v>1</v>
      </c>
      <c r="S14745" s="1" t="s">
        <v>36325</v>
      </c>
      <c r="T14745" s="1">
        <v>1001</v>
      </c>
      <c r="U14745">
        <v>11</v>
      </c>
      <c r="V14745">
        <v>1001</v>
      </c>
      <c r="W14745" t="s">
        <v>36326</v>
      </c>
      <c r="X14745" s="1" t="s">
        <v>26</v>
      </c>
      <c r="Y14745" t="s">
        <v>36338</v>
      </c>
      <c r="Z14745">
        <v>7</v>
      </c>
      <c r="AA14745" t="str">
        <f>IF(V14745="","",VLOOKUP(V14745,VALUE_TABLE[],2,TRUE))</f>
        <v>Medium</v>
      </c>
      <c r="AB14745">
        <f t="shared" si="690"/>
        <v>2</v>
      </c>
      <c r="AC14745" s="2">
        <f t="shared" si="691"/>
        <v>135909</v>
      </c>
      <c r="AD14745" s="2">
        <f t="shared" si="692"/>
        <v>135920</v>
      </c>
    </row>
    <row r="14746" spans="1:30">
      <c r="A14746" s="1" t="s">
        <v>14781</v>
      </c>
      <c r="B14746">
        <v>1</v>
      </c>
      <c r="C14746">
        <v>0</v>
      </c>
      <c r="D14746">
        <v>0</v>
      </c>
      <c r="E14746">
        <v>1</v>
      </c>
      <c r="F14746" s="1" t="s">
        <v>20</v>
      </c>
      <c r="G14746">
        <v>0</v>
      </c>
      <c r="H14746" s="1" t="s">
        <v>21</v>
      </c>
      <c r="I14746">
        <v>1</v>
      </c>
      <c r="J14746">
        <v>2018</v>
      </c>
      <c r="K14746">
        <v>10</v>
      </c>
      <c r="L14746">
        <v>13</v>
      </c>
      <c r="M14746" s="1" t="s">
        <v>22</v>
      </c>
      <c r="N14746">
        <v>0</v>
      </c>
      <c r="O14746">
        <v>0</v>
      </c>
      <c r="P14746">
        <v>0</v>
      </c>
      <c r="Q14746">
        <v>90</v>
      </c>
      <c r="R14746">
        <v>0</v>
      </c>
      <c r="S14746" s="1" t="s">
        <v>36325</v>
      </c>
      <c r="T14746" s="1">
        <v>90</v>
      </c>
      <c r="U14746">
        <v>1</v>
      </c>
      <c r="V14746">
        <v>90</v>
      </c>
      <c r="W14746" t="s">
        <v>36326</v>
      </c>
      <c r="X14746" s="1" t="s">
        <v>22</v>
      </c>
      <c r="Y14746" t="s">
        <v>36327</v>
      </c>
      <c r="Z14746">
        <v>10</v>
      </c>
      <c r="AA14746" t="str">
        <f>IF(V14746="","",VLOOKUP(V14746,VALUE_TABLE[],2,TRUE))</f>
        <v>Low</v>
      </c>
      <c r="AB14746">
        <f t="shared" si="690"/>
        <v>1</v>
      </c>
      <c r="AC14746" s="2">
        <f t="shared" si="691"/>
        <v>61769</v>
      </c>
      <c r="AD14746" s="2">
        <f t="shared" si="692"/>
        <v>61770</v>
      </c>
    </row>
    <row r="14747" spans="1:30">
      <c r="A14747" s="1" t="s">
        <v>14782</v>
      </c>
      <c r="B14747">
        <v>2</v>
      </c>
      <c r="C14747">
        <v>0</v>
      </c>
      <c r="D14747">
        <v>2</v>
      </c>
      <c r="E14747">
        <v>2</v>
      </c>
      <c r="F14747" s="1" t="s">
        <v>20</v>
      </c>
      <c r="G14747">
        <v>0</v>
      </c>
      <c r="H14747" s="1" t="s">
        <v>21</v>
      </c>
      <c r="I14747">
        <v>13</v>
      </c>
      <c r="J14747">
        <v>2018</v>
      </c>
      <c r="K14747">
        <v>10</v>
      </c>
      <c r="L14747">
        <v>29</v>
      </c>
      <c r="M14747" s="1" t="s">
        <v>26</v>
      </c>
      <c r="N14747">
        <v>0</v>
      </c>
      <c r="O14747">
        <v>0</v>
      </c>
      <c r="P14747">
        <v>0</v>
      </c>
      <c r="Q14747">
        <v>130</v>
      </c>
      <c r="R14747">
        <v>1</v>
      </c>
      <c r="S14747" s="1" t="s">
        <v>36331</v>
      </c>
      <c r="T14747" s="1">
        <v>520</v>
      </c>
      <c r="U14747">
        <v>0</v>
      </c>
      <c r="V14747">
        <v>520</v>
      </c>
      <c r="W14747" t="s">
        <v>36339</v>
      </c>
      <c r="X14747" s="1" t="s">
        <v>26</v>
      </c>
      <c r="Y14747" t="s">
        <v>36327</v>
      </c>
      <c r="Z14747">
        <v>10</v>
      </c>
      <c r="AA14747" t="str">
        <f>IF(V14747="","",VLOOKUP(V14747,VALUE_TABLE[],2,TRUE))</f>
        <v>Low</v>
      </c>
      <c r="AB14747">
        <f t="shared" si="690"/>
        <v>2</v>
      </c>
      <c r="AC14747" s="2">
        <f t="shared" si="691"/>
        <v>66152</v>
      </c>
      <c r="AD14747" s="2">
        <f t="shared" si="692"/>
        <v>66152</v>
      </c>
    </row>
    <row r="14748" spans="1:30">
      <c r="A14748" s="1" t="s">
        <v>14783</v>
      </c>
      <c r="B14748">
        <v>2</v>
      </c>
      <c r="C14748">
        <v>0</v>
      </c>
      <c r="D14748">
        <v>1</v>
      </c>
      <c r="E14748">
        <v>4</v>
      </c>
      <c r="F14748" s="1" t="s">
        <v>20</v>
      </c>
      <c r="G14748">
        <v>0</v>
      </c>
      <c r="H14748" s="1" t="s">
        <v>35</v>
      </c>
      <c r="I14748">
        <v>91</v>
      </c>
      <c r="J14748">
        <v>2018</v>
      </c>
      <c r="K14748">
        <v>10</v>
      </c>
      <c r="L14748">
        <v>24</v>
      </c>
      <c r="M14748" s="1" t="s">
        <v>26</v>
      </c>
      <c r="N14748">
        <v>0</v>
      </c>
      <c r="O14748">
        <v>0</v>
      </c>
      <c r="P14748">
        <v>0</v>
      </c>
      <c r="Q14748">
        <v>110</v>
      </c>
      <c r="R14748">
        <v>0</v>
      </c>
      <c r="S14748" s="1" t="s">
        <v>36325</v>
      </c>
      <c r="T14748" s="1">
        <v>550</v>
      </c>
      <c r="U14748">
        <v>5</v>
      </c>
      <c r="V14748">
        <v>550</v>
      </c>
      <c r="W14748" t="s">
        <v>36326</v>
      </c>
      <c r="X14748" s="1" t="s">
        <v>26</v>
      </c>
      <c r="Y14748" t="s">
        <v>36327</v>
      </c>
      <c r="Z14748">
        <v>10</v>
      </c>
      <c r="AA14748" t="str">
        <f>IF(V14748="","",VLOOKUP(V14748,VALUE_TABLE[],2,TRUE))</f>
        <v>Low</v>
      </c>
      <c r="AB14748">
        <f t="shared" si="690"/>
        <v>1</v>
      </c>
      <c r="AC14748" s="2">
        <f t="shared" si="691"/>
        <v>94640</v>
      </c>
      <c r="AD14748" s="2">
        <f t="shared" si="692"/>
        <v>94645</v>
      </c>
    </row>
    <row r="14749" spans="1:30">
      <c r="A14749" s="1" t="s">
        <v>14784</v>
      </c>
      <c r="B14749">
        <v>2</v>
      </c>
      <c r="C14749">
        <v>0</v>
      </c>
      <c r="D14749">
        <v>2</v>
      </c>
      <c r="E14749">
        <v>2</v>
      </c>
      <c r="F14749" s="1" t="s">
        <v>20</v>
      </c>
      <c r="G14749">
        <v>0</v>
      </c>
      <c r="H14749" s="1" t="s">
        <v>21</v>
      </c>
      <c r="I14749">
        <v>101</v>
      </c>
      <c r="J14749">
        <v>2018</v>
      </c>
      <c r="K14749">
        <v>7</v>
      </c>
      <c r="L14749">
        <v>9</v>
      </c>
      <c r="M14749" s="1" t="s">
        <v>22</v>
      </c>
      <c r="N14749">
        <v>0</v>
      </c>
      <c r="O14749">
        <v>0</v>
      </c>
      <c r="P14749">
        <v>0</v>
      </c>
      <c r="Q14749">
        <v>68</v>
      </c>
      <c r="R14749">
        <v>0</v>
      </c>
      <c r="S14749" s="1" t="s">
        <v>36331</v>
      </c>
      <c r="T14749" s="1">
        <v>272</v>
      </c>
      <c r="U14749">
        <v>0</v>
      </c>
      <c r="V14749">
        <v>272</v>
      </c>
      <c r="W14749" t="s">
        <v>36326</v>
      </c>
      <c r="X14749" s="1" t="s">
        <v>22</v>
      </c>
      <c r="Y14749" t="s">
        <v>36338</v>
      </c>
      <c r="Z14749">
        <v>7</v>
      </c>
      <c r="AA14749" t="str">
        <f>IF(V14749="","",VLOOKUP(V14749,VALUE_TABLE[],2,TRUE))</f>
        <v>Low</v>
      </c>
      <c r="AB14749">
        <f t="shared" si="690"/>
        <v>1</v>
      </c>
      <c r="AC14749" s="2">
        <f t="shared" si="691"/>
        <v>98290</v>
      </c>
      <c r="AD14749" s="2">
        <f t="shared" si="692"/>
        <v>98290</v>
      </c>
    </row>
    <row r="14750" spans="1:30">
      <c r="A14750" s="1" t="s">
        <v>14785</v>
      </c>
      <c r="B14750">
        <v>2</v>
      </c>
      <c r="C14750">
        <v>0</v>
      </c>
      <c r="D14750">
        <v>0</v>
      </c>
      <c r="E14750">
        <v>2</v>
      </c>
      <c r="F14750" s="1" t="s">
        <v>20</v>
      </c>
      <c r="G14750">
        <v>0</v>
      </c>
      <c r="H14750" s="1" t="s">
        <v>21</v>
      </c>
      <c r="I14750">
        <v>4</v>
      </c>
      <c r="J14750">
        <v>2018</v>
      </c>
      <c r="K14750">
        <v>3</v>
      </c>
      <c r="L14750">
        <v>22</v>
      </c>
      <c r="M14750" s="1" t="s">
        <v>26</v>
      </c>
      <c r="N14750">
        <v>0</v>
      </c>
      <c r="O14750">
        <v>0</v>
      </c>
      <c r="P14750">
        <v>0</v>
      </c>
      <c r="Q14750">
        <v>107</v>
      </c>
      <c r="R14750">
        <v>2</v>
      </c>
      <c r="S14750" s="1" t="s">
        <v>36325</v>
      </c>
      <c r="T14750" s="1">
        <v>214</v>
      </c>
      <c r="U14750">
        <v>2</v>
      </c>
      <c r="V14750">
        <v>214</v>
      </c>
      <c r="W14750" t="s">
        <v>36326</v>
      </c>
      <c r="X14750" s="1" t="s">
        <v>26</v>
      </c>
      <c r="Y14750" t="s">
        <v>36342</v>
      </c>
      <c r="Z14750">
        <v>3</v>
      </c>
      <c r="AA14750" t="str">
        <f>IF(V14750="","",VLOOKUP(V14750,VALUE_TABLE[],2,TRUE))</f>
        <v>Low</v>
      </c>
      <c r="AB14750">
        <f t="shared" si="690"/>
        <v>3</v>
      </c>
      <c r="AC14750" s="2">
        <f t="shared" si="691"/>
        <v>62857</v>
      </c>
      <c r="AD14750" s="2">
        <f t="shared" si="692"/>
        <v>62859</v>
      </c>
    </row>
    <row r="14751" spans="1:30">
      <c r="A14751" s="1" t="s">
        <v>14786</v>
      </c>
      <c r="B14751">
        <v>2</v>
      </c>
      <c r="C14751">
        <v>0</v>
      </c>
      <c r="D14751">
        <v>2</v>
      </c>
      <c r="E14751">
        <v>5</v>
      </c>
      <c r="F14751" s="1" t="s">
        <v>20</v>
      </c>
      <c r="G14751">
        <v>0</v>
      </c>
      <c r="H14751" s="1" t="s">
        <v>21</v>
      </c>
      <c r="I14751">
        <v>120</v>
      </c>
      <c r="J14751">
        <v>2018</v>
      </c>
      <c r="K14751">
        <v>9</v>
      </c>
      <c r="L14751">
        <v>11</v>
      </c>
      <c r="M14751" s="1" t="s">
        <v>26</v>
      </c>
      <c r="N14751">
        <v>0</v>
      </c>
      <c r="O14751">
        <v>0</v>
      </c>
      <c r="P14751">
        <v>0</v>
      </c>
      <c r="Q14751">
        <v>95</v>
      </c>
      <c r="R14751">
        <v>1</v>
      </c>
      <c r="S14751" s="1" t="s">
        <v>36325</v>
      </c>
      <c r="T14751" s="1">
        <v>665</v>
      </c>
      <c r="U14751">
        <v>7</v>
      </c>
      <c r="V14751">
        <v>665</v>
      </c>
      <c r="W14751" t="s">
        <v>36326</v>
      </c>
      <c r="X14751" s="1" t="s">
        <v>26</v>
      </c>
      <c r="Y14751" t="s">
        <v>36336</v>
      </c>
      <c r="Z14751">
        <v>9</v>
      </c>
      <c r="AA14751" t="str">
        <f>IF(V14751="","",VLOOKUP(V14751,VALUE_TABLE[],2,TRUE))</f>
        <v>Low</v>
      </c>
      <c r="AB14751">
        <f t="shared" si="690"/>
        <v>2</v>
      </c>
      <c r="AC14751" s="2">
        <f t="shared" si="691"/>
        <v>105231</v>
      </c>
      <c r="AD14751" s="2">
        <f t="shared" si="692"/>
        <v>105238</v>
      </c>
    </row>
    <row r="14752" spans="1:30">
      <c r="A14752" s="1" t="s">
        <v>14787</v>
      </c>
      <c r="B14752">
        <v>3</v>
      </c>
      <c r="C14752">
        <v>0</v>
      </c>
      <c r="D14752">
        <v>2</v>
      </c>
      <c r="E14752">
        <v>5</v>
      </c>
      <c r="F14752" s="1" t="s">
        <v>20</v>
      </c>
      <c r="G14752">
        <v>0</v>
      </c>
      <c r="H14752" s="1" t="s">
        <v>35</v>
      </c>
      <c r="I14752">
        <v>176</v>
      </c>
      <c r="J14752">
        <v>2018</v>
      </c>
      <c r="K14752">
        <v>8</v>
      </c>
      <c r="L14752">
        <v>14</v>
      </c>
      <c r="M14752" s="1" t="s">
        <v>26</v>
      </c>
      <c r="N14752">
        <v>0</v>
      </c>
      <c r="O14752">
        <v>0</v>
      </c>
      <c r="P14752">
        <v>0</v>
      </c>
      <c r="Q14752">
        <v>131</v>
      </c>
      <c r="R14752">
        <v>0</v>
      </c>
      <c r="S14752" s="1" t="s">
        <v>36331</v>
      </c>
      <c r="T14752" s="1">
        <v>917</v>
      </c>
      <c r="U14752">
        <v>0</v>
      </c>
      <c r="V14752">
        <v>917</v>
      </c>
      <c r="W14752" t="s">
        <v>36339</v>
      </c>
      <c r="X14752" s="1" t="s">
        <v>26</v>
      </c>
      <c r="Y14752" t="s">
        <v>36341</v>
      </c>
      <c r="Z14752">
        <v>8</v>
      </c>
      <c r="AA14752" t="str">
        <f>IF(V14752="","",VLOOKUP(V14752,VALUE_TABLE[],2,TRUE))</f>
        <v>Medium</v>
      </c>
      <c r="AB14752">
        <f t="shared" si="690"/>
        <v>1</v>
      </c>
      <c r="AC14752" s="2">
        <f t="shared" si="691"/>
        <v>125683</v>
      </c>
      <c r="AD14752" s="2">
        <f t="shared" si="692"/>
        <v>125683</v>
      </c>
    </row>
    <row r="14753" spans="1:30">
      <c r="A14753" s="1" t="s">
        <v>14788</v>
      </c>
      <c r="B14753">
        <v>2</v>
      </c>
      <c r="C14753">
        <v>0</v>
      </c>
      <c r="D14753">
        <v>1</v>
      </c>
      <c r="E14753">
        <v>3</v>
      </c>
      <c r="F14753" s="1" t="s">
        <v>20</v>
      </c>
      <c r="G14753">
        <v>0</v>
      </c>
      <c r="H14753" s="1" t="s">
        <v>21</v>
      </c>
      <c r="I14753">
        <v>250</v>
      </c>
      <c r="J14753">
        <v>2018</v>
      </c>
      <c r="K14753">
        <v>9</v>
      </c>
      <c r="L14753">
        <v>26</v>
      </c>
      <c r="M14753" s="1" t="s">
        <v>22</v>
      </c>
      <c r="N14753">
        <v>0</v>
      </c>
      <c r="O14753">
        <v>0</v>
      </c>
      <c r="P14753">
        <v>0</v>
      </c>
      <c r="Q14753">
        <v>95</v>
      </c>
      <c r="R14753">
        <v>0</v>
      </c>
      <c r="S14753" s="1" t="s">
        <v>36331</v>
      </c>
      <c r="T14753" s="1">
        <v>380</v>
      </c>
      <c r="U14753">
        <v>0</v>
      </c>
      <c r="V14753">
        <v>380</v>
      </c>
      <c r="W14753" t="s">
        <v>36326</v>
      </c>
      <c r="X14753" s="1" t="s">
        <v>22</v>
      </c>
      <c r="Y14753" t="s">
        <v>36336</v>
      </c>
      <c r="Z14753">
        <v>9</v>
      </c>
      <c r="AA14753" t="str">
        <f>IF(V14753="","",VLOOKUP(V14753,VALUE_TABLE[],2,TRUE))</f>
        <v>Low</v>
      </c>
      <c r="AB14753">
        <f t="shared" si="690"/>
        <v>1</v>
      </c>
      <c r="AC14753" s="2">
        <f t="shared" si="691"/>
        <v>152712</v>
      </c>
      <c r="AD14753" s="2">
        <f t="shared" si="692"/>
        <v>152712</v>
      </c>
    </row>
    <row r="14754" spans="1:30">
      <c r="A14754" s="1" t="s">
        <v>14789</v>
      </c>
      <c r="B14754">
        <v>2</v>
      </c>
      <c r="C14754">
        <v>0</v>
      </c>
      <c r="D14754">
        <v>1</v>
      </c>
      <c r="E14754">
        <v>3</v>
      </c>
      <c r="F14754" s="1" t="s">
        <v>20</v>
      </c>
      <c r="G14754">
        <v>1</v>
      </c>
      <c r="H14754" s="1" t="s">
        <v>21</v>
      </c>
      <c r="I14754">
        <v>64</v>
      </c>
      <c r="J14754">
        <v>2018</v>
      </c>
      <c r="K14754">
        <v>9</v>
      </c>
      <c r="L14754">
        <v>1</v>
      </c>
      <c r="M14754" s="1" t="s">
        <v>26</v>
      </c>
      <c r="N14754">
        <v>0</v>
      </c>
      <c r="O14754">
        <v>0</v>
      </c>
      <c r="P14754">
        <v>0</v>
      </c>
      <c r="Q14754">
        <v>107</v>
      </c>
      <c r="R14754">
        <v>2</v>
      </c>
      <c r="S14754" s="1" t="s">
        <v>36325</v>
      </c>
      <c r="T14754" s="1">
        <v>428</v>
      </c>
      <c r="U14754">
        <v>4</v>
      </c>
      <c r="V14754">
        <v>428</v>
      </c>
      <c r="W14754" t="s">
        <v>36326</v>
      </c>
      <c r="X14754" s="1" t="s">
        <v>26</v>
      </c>
      <c r="Y14754" t="s">
        <v>36336</v>
      </c>
      <c r="Z14754">
        <v>9</v>
      </c>
      <c r="AA14754" t="str">
        <f>IF(V14754="","",VLOOKUP(V14754,VALUE_TABLE[],2,TRUE))</f>
        <v>Low</v>
      </c>
      <c r="AB14754">
        <f t="shared" si="690"/>
        <v>3</v>
      </c>
      <c r="AC14754" s="2">
        <f t="shared" si="691"/>
        <v>84777</v>
      </c>
      <c r="AD14754" s="2">
        <f t="shared" si="692"/>
        <v>84781</v>
      </c>
    </row>
    <row r="14755" spans="1:30">
      <c r="A14755" s="1" t="s">
        <v>14790</v>
      </c>
      <c r="B14755">
        <v>1</v>
      </c>
      <c r="C14755">
        <v>0</v>
      </c>
      <c r="D14755">
        <v>0</v>
      </c>
      <c r="E14755">
        <v>1</v>
      </c>
      <c r="F14755" s="1" t="s">
        <v>25</v>
      </c>
      <c r="G14755">
        <v>0</v>
      </c>
      <c r="H14755" s="1" t="s">
        <v>21</v>
      </c>
      <c r="I14755">
        <v>71</v>
      </c>
      <c r="J14755">
        <v>2017</v>
      </c>
      <c r="K14755">
        <v>7</v>
      </c>
      <c r="L14755">
        <v>11</v>
      </c>
      <c r="M14755" s="1" t="s">
        <v>26</v>
      </c>
      <c r="N14755">
        <v>0</v>
      </c>
      <c r="O14755">
        <v>0</v>
      </c>
      <c r="P14755">
        <v>0</v>
      </c>
      <c r="Q14755">
        <v>52</v>
      </c>
      <c r="R14755">
        <v>0</v>
      </c>
      <c r="S14755" s="1" t="s">
        <v>36325</v>
      </c>
      <c r="T14755" s="1">
        <v>52</v>
      </c>
      <c r="U14755">
        <v>1</v>
      </c>
      <c r="V14755">
        <v>52</v>
      </c>
      <c r="W14755" t="s">
        <v>36326</v>
      </c>
      <c r="X14755" s="1" t="s">
        <v>26</v>
      </c>
      <c r="Y14755" t="s">
        <v>36338</v>
      </c>
      <c r="Z14755">
        <v>7</v>
      </c>
      <c r="AA14755" t="str">
        <f>IF(V14755="","",VLOOKUP(V14755,VALUE_TABLE[],2,TRUE))</f>
        <v>Low</v>
      </c>
      <c r="AB14755">
        <f t="shared" si="690"/>
        <v>1</v>
      </c>
      <c r="AC14755" s="2">
        <f t="shared" si="691"/>
        <v>87301</v>
      </c>
      <c r="AD14755" s="2">
        <f t="shared" si="692"/>
        <v>87302</v>
      </c>
    </row>
    <row r="14756" spans="1:30">
      <c r="A14756" s="1" t="s">
        <v>14791</v>
      </c>
      <c r="B14756">
        <v>1</v>
      </c>
      <c r="C14756">
        <v>0</v>
      </c>
      <c r="D14756">
        <v>2</v>
      </c>
      <c r="E14756">
        <v>2</v>
      </c>
      <c r="F14756" s="1" t="s">
        <v>20</v>
      </c>
      <c r="G14756">
        <v>0</v>
      </c>
      <c r="H14756" s="1" t="s">
        <v>21</v>
      </c>
      <c r="I14756">
        <v>163</v>
      </c>
      <c r="J14756">
        <v>2018</v>
      </c>
      <c r="K14756">
        <v>6</v>
      </c>
      <c r="L14756">
        <v>5</v>
      </c>
      <c r="M14756" s="1" t="s">
        <v>22</v>
      </c>
      <c r="N14756">
        <v>0</v>
      </c>
      <c r="O14756">
        <v>0</v>
      </c>
      <c r="P14756">
        <v>0</v>
      </c>
      <c r="Q14756">
        <v>100</v>
      </c>
      <c r="R14756">
        <v>0</v>
      </c>
      <c r="S14756" s="1" t="s">
        <v>36331</v>
      </c>
      <c r="T14756" s="1">
        <v>400</v>
      </c>
      <c r="U14756">
        <v>0</v>
      </c>
      <c r="V14756">
        <v>400</v>
      </c>
      <c r="W14756" t="s">
        <v>36326</v>
      </c>
      <c r="X14756" s="1" t="s">
        <v>22</v>
      </c>
      <c r="Y14756" t="s">
        <v>36340</v>
      </c>
      <c r="Z14756">
        <v>6</v>
      </c>
      <c r="AA14756" t="str">
        <f>IF(V14756="","",VLOOKUP(V14756,VALUE_TABLE[],2,TRUE))</f>
        <v>Low</v>
      </c>
      <c r="AB14756">
        <f t="shared" si="690"/>
        <v>1</v>
      </c>
      <c r="AC14756" s="2">
        <f t="shared" si="691"/>
        <v>120933</v>
      </c>
      <c r="AD14756" s="2">
        <f t="shared" si="692"/>
        <v>120933</v>
      </c>
    </row>
    <row r="14757" spans="1:30">
      <c r="A14757" s="1" t="s">
        <v>14792</v>
      </c>
      <c r="B14757">
        <v>2</v>
      </c>
      <c r="C14757">
        <v>0</v>
      </c>
      <c r="D14757">
        <v>0</v>
      </c>
      <c r="E14757">
        <v>2</v>
      </c>
      <c r="F14757" s="1" t="s">
        <v>25</v>
      </c>
      <c r="G14757">
        <v>0</v>
      </c>
      <c r="H14757" s="1" t="s">
        <v>21</v>
      </c>
      <c r="I14757">
        <v>0</v>
      </c>
      <c r="J14757">
        <v>2018</v>
      </c>
      <c r="K14757">
        <v>4</v>
      </c>
      <c r="L14757">
        <v>22</v>
      </c>
      <c r="M14757" s="1" t="s">
        <v>26</v>
      </c>
      <c r="N14757">
        <v>0</v>
      </c>
      <c r="O14757">
        <v>0</v>
      </c>
      <c r="P14757">
        <v>0</v>
      </c>
      <c r="Q14757">
        <v>119</v>
      </c>
      <c r="R14757">
        <v>0</v>
      </c>
      <c r="S14757" s="1" t="s">
        <v>36325</v>
      </c>
      <c r="T14757" s="1">
        <v>238</v>
      </c>
      <c r="U14757">
        <v>2</v>
      </c>
      <c r="V14757">
        <v>238</v>
      </c>
      <c r="W14757" t="s">
        <v>36326</v>
      </c>
      <c r="X14757" s="1" t="s">
        <v>26</v>
      </c>
      <c r="Y14757" t="s">
        <v>36335</v>
      </c>
      <c r="Z14757">
        <v>4</v>
      </c>
      <c r="AA14757" t="str">
        <f>IF(V14757="","",VLOOKUP(V14757,VALUE_TABLE[],2,TRUE))</f>
        <v>Low</v>
      </c>
      <c r="AB14757">
        <f t="shared" si="690"/>
        <v>1</v>
      </c>
      <c r="AC14757" s="2">
        <f t="shared" si="691"/>
        <v>61397</v>
      </c>
      <c r="AD14757" s="2">
        <f t="shared" si="692"/>
        <v>61399</v>
      </c>
    </row>
    <row r="14758" spans="1:30">
      <c r="A14758" s="1" t="s">
        <v>14793</v>
      </c>
      <c r="B14758">
        <v>2</v>
      </c>
      <c r="C14758">
        <v>1</v>
      </c>
      <c r="D14758">
        <v>1</v>
      </c>
      <c r="E14758">
        <v>4</v>
      </c>
      <c r="F14758" s="1" t="s">
        <v>20</v>
      </c>
      <c r="G14758">
        <v>0</v>
      </c>
      <c r="H14758" s="1" t="s">
        <v>21</v>
      </c>
      <c r="I14758">
        <v>232</v>
      </c>
      <c r="J14758">
        <v>2018</v>
      </c>
      <c r="K14758">
        <v>10</v>
      </c>
      <c r="L14758">
        <v>24</v>
      </c>
      <c r="M14758" s="1" t="s">
        <v>26</v>
      </c>
      <c r="N14758">
        <v>0</v>
      </c>
      <c r="O14758">
        <v>0</v>
      </c>
      <c r="P14758">
        <v>0</v>
      </c>
      <c r="Q14758">
        <v>106</v>
      </c>
      <c r="R14758">
        <v>2</v>
      </c>
      <c r="S14758" s="1" t="s">
        <v>36331</v>
      </c>
      <c r="T14758" s="1">
        <v>530</v>
      </c>
      <c r="U14758">
        <v>0</v>
      </c>
      <c r="V14758">
        <v>530</v>
      </c>
      <c r="W14758" t="s">
        <v>36326</v>
      </c>
      <c r="X14758" s="1" t="s">
        <v>26</v>
      </c>
      <c r="Y14758" t="s">
        <v>36327</v>
      </c>
      <c r="Z14758">
        <v>10</v>
      </c>
      <c r="AA14758" t="str">
        <f>IF(V14758="","",VLOOKUP(V14758,VALUE_TABLE[],2,TRUE))</f>
        <v>Low</v>
      </c>
      <c r="AB14758">
        <f t="shared" si="690"/>
        <v>3</v>
      </c>
      <c r="AC14758" s="2">
        <f t="shared" si="691"/>
        <v>146139</v>
      </c>
      <c r="AD14758" s="2">
        <f t="shared" si="692"/>
        <v>146139</v>
      </c>
    </row>
    <row r="14759" spans="1:30">
      <c r="A14759" s="1" t="s">
        <v>14794</v>
      </c>
      <c r="B14759">
        <v>1</v>
      </c>
      <c r="C14759">
        <v>0</v>
      </c>
      <c r="D14759">
        <v>1</v>
      </c>
      <c r="E14759">
        <v>2</v>
      </c>
      <c r="F14759" s="1" t="s">
        <v>20</v>
      </c>
      <c r="G14759">
        <v>0</v>
      </c>
      <c r="H14759" s="1" t="s">
        <v>21</v>
      </c>
      <c r="I14759">
        <v>114</v>
      </c>
      <c r="J14759">
        <v>2018</v>
      </c>
      <c r="K14759">
        <v>7</v>
      </c>
      <c r="L14759">
        <v>1</v>
      </c>
      <c r="M14759" s="1" t="s">
        <v>22</v>
      </c>
      <c r="N14759">
        <v>0</v>
      </c>
      <c r="O14759">
        <v>0</v>
      </c>
      <c r="P14759">
        <v>0</v>
      </c>
      <c r="Q14759">
        <v>75</v>
      </c>
      <c r="R14759">
        <v>0</v>
      </c>
      <c r="S14759" s="1" t="s">
        <v>36331</v>
      </c>
      <c r="T14759" s="1">
        <v>225</v>
      </c>
      <c r="U14759">
        <v>0</v>
      </c>
      <c r="V14759">
        <v>225</v>
      </c>
      <c r="W14759" t="s">
        <v>36326</v>
      </c>
      <c r="X14759" s="1" t="s">
        <v>22</v>
      </c>
      <c r="Y14759" t="s">
        <v>36338</v>
      </c>
      <c r="Z14759">
        <v>7</v>
      </c>
      <c r="AA14759" t="str">
        <f>IF(V14759="","",VLOOKUP(V14759,VALUE_TABLE[],2,TRUE))</f>
        <v>Low</v>
      </c>
      <c r="AB14759">
        <f t="shared" si="690"/>
        <v>1</v>
      </c>
      <c r="AC14759" s="2">
        <f t="shared" si="691"/>
        <v>103038</v>
      </c>
      <c r="AD14759" s="2">
        <f t="shared" si="692"/>
        <v>103038</v>
      </c>
    </row>
    <row r="14760" spans="1:30">
      <c r="A14760" s="1" t="s">
        <v>14795</v>
      </c>
      <c r="B14760">
        <v>2</v>
      </c>
      <c r="C14760">
        <v>0</v>
      </c>
      <c r="D14760">
        <v>1</v>
      </c>
      <c r="E14760">
        <v>2</v>
      </c>
      <c r="F14760" s="1" t="s">
        <v>20</v>
      </c>
      <c r="G14760">
        <v>0</v>
      </c>
      <c r="H14760" s="1" t="s">
        <v>21</v>
      </c>
      <c r="I14760">
        <v>198</v>
      </c>
      <c r="J14760">
        <v>2018</v>
      </c>
      <c r="K14760">
        <v>9</v>
      </c>
      <c r="L14760">
        <v>9</v>
      </c>
      <c r="M14760" s="1" t="s">
        <v>22</v>
      </c>
      <c r="N14760">
        <v>0</v>
      </c>
      <c r="O14760">
        <v>0</v>
      </c>
      <c r="P14760">
        <v>0</v>
      </c>
      <c r="Q14760">
        <v>90</v>
      </c>
      <c r="R14760">
        <v>0</v>
      </c>
      <c r="S14760" s="1" t="s">
        <v>36331</v>
      </c>
      <c r="T14760" s="1">
        <v>270</v>
      </c>
      <c r="U14760">
        <v>0</v>
      </c>
      <c r="V14760">
        <v>270</v>
      </c>
      <c r="W14760" t="s">
        <v>36326</v>
      </c>
      <c r="X14760" s="1" t="s">
        <v>22</v>
      </c>
      <c r="Y14760" t="s">
        <v>36336</v>
      </c>
      <c r="Z14760">
        <v>9</v>
      </c>
      <c r="AA14760" t="str">
        <f>IF(V14760="","",VLOOKUP(V14760,VALUE_TABLE[],2,TRUE))</f>
        <v>Low</v>
      </c>
      <c r="AB14760">
        <f t="shared" si="690"/>
        <v>1</v>
      </c>
      <c r="AC14760" s="2">
        <f t="shared" si="691"/>
        <v>133720</v>
      </c>
      <c r="AD14760" s="2">
        <f t="shared" si="692"/>
        <v>133720</v>
      </c>
    </row>
    <row r="14761" spans="1:30">
      <c r="A14761" s="1" t="s">
        <v>14796</v>
      </c>
      <c r="B14761">
        <v>2</v>
      </c>
      <c r="C14761">
        <v>0</v>
      </c>
      <c r="D14761">
        <v>1</v>
      </c>
      <c r="E14761">
        <v>1</v>
      </c>
      <c r="F14761" s="1" t="s">
        <v>20</v>
      </c>
      <c r="G14761">
        <v>0</v>
      </c>
      <c r="H14761" s="1" t="s">
        <v>35</v>
      </c>
      <c r="I14761">
        <v>72</v>
      </c>
      <c r="J14761">
        <v>2018</v>
      </c>
      <c r="K14761">
        <v>4</v>
      </c>
      <c r="L14761">
        <v>2</v>
      </c>
      <c r="M14761" s="1" t="s">
        <v>26</v>
      </c>
      <c r="N14761">
        <v>0</v>
      </c>
      <c r="O14761">
        <v>0</v>
      </c>
      <c r="P14761">
        <v>0</v>
      </c>
      <c r="Q14761">
        <v>96</v>
      </c>
      <c r="R14761">
        <v>1</v>
      </c>
      <c r="S14761" s="1" t="s">
        <v>36325</v>
      </c>
      <c r="T14761" s="1">
        <v>192</v>
      </c>
      <c r="U14761">
        <v>2</v>
      </c>
      <c r="V14761">
        <v>192</v>
      </c>
      <c r="W14761" t="s">
        <v>36326</v>
      </c>
      <c r="X14761" s="1" t="s">
        <v>26</v>
      </c>
      <c r="Y14761" t="s">
        <v>36335</v>
      </c>
      <c r="Z14761">
        <v>4</v>
      </c>
      <c r="AA14761" t="str">
        <f>IF(V14761="","",VLOOKUP(V14761,VALUE_TABLE[],2,TRUE))</f>
        <v>Low</v>
      </c>
      <c r="AB14761">
        <f t="shared" si="690"/>
        <v>2</v>
      </c>
      <c r="AC14761" s="2">
        <f t="shared" si="691"/>
        <v>87694</v>
      </c>
      <c r="AD14761" s="2">
        <f t="shared" si="692"/>
        <v>87696</v>
      </c>
    </row>
    <row r="14762" spans="1:30">
      <c r="A14762" s="1" t="s">
        <v>14797</v>
      </c>
      <c r="B14762">
        <v>2</v>
      </c>
      <c r="C14762">
        <v>0</v>
      </c>
      <c r="D14762">
        <v>1</v>
      </c>
      <c r="E14762">
        <v>2</v>
      </c>
      <c r="F14762" s="1" t="s">
        <v>20</v>
      </c>
      <c r="G14762">
        <v>0</v>
      </c>
      <c r="H14762" s="1" t="s">
        <v>21</v>
      </c>
      <c r="I14762">
        <v>106</v>
      </c>
      <c r="J14762">
        <v>2018</v>
      </c>
      <c r="K14762">
        <v>10</v>
      </c>
      <c r="L14762">
        <v>7</v>
      </c>
      <c r="M14762" s="1" t="s">
        <v>26</v>
      </c>
      <c r="N14762">
        <v>0</v>
      </c>
      <c r="O14762">
        <v>0</v>
      </c>
      <c r="P14762">
        <v>0</v>
      </c>
      <c r="Q14762">
        <v>119</v>
      </c>
      <c r="R14762">
        <v>1</v>
      </c>
      <c r="S14762" s="1" t="s">
        <v>36331</v>
      </c>
      <c r="T14762" s="1">
        <v>357</v>
      </c>
      <c r="U14762">
        <v>0</v>
      </c>
      <c r="V14762">
        <v>357</v>
      </c>
      <c r="W14762" t="s">
        <v>36326</v>
      </c>
      <c r="X14762" s="1" t="s">
        <v>26</v>
      </c>
      <c r="Y14762" t="s">
        <v>36327</v>
      </c>
      <c r="Z14762">
        <v>10</v>
      </c>
      <c r="AA14762" t="str">
        <f>IF(V14762="","",VLOOKUP(V14762,VALUE_TABLE[],2,TRUE))</f>
        <v>Low</v>
      </c>
      <c r="AB14762">
        <f t="shared" si="690"/>
        <v>2</v>
      </c>
      <c r="AC14762" s="2">
        <f t="shared" si="691"/>
        <v>100119</v>
      </c>
      <c r="AD14762" s="2">
        <f t="shared" si="692"/>
        <v>100119</v>
      </c>
    </row>
    <row r="14763" spans="1:30">
      <c r="A14763" s="1" t="s">
        <v>14798</v>
      </c>
      <c r="B14763">
        <v>3</v>
      </c>
      <c r="C14763">
        <v>0</v>
      </c>
      <c r="D14763">
        <v>2</v>
      </c>
      <c r="E14763">
        <v>5</v>
      </c>
      <c r="F14763" s="1" t="s">
        <v>32</v>
      </c>
      <c r="G14763">
        <v>0</v>
      </c>
      <c r="H14763" s="1" t="s">
        <v>35</v>
      </c>
      <c r="I14763">
        <v>98</v>
      </c>
      <c r="J14763">
        <v>2018</v>
      </c>
      <c r="K14763">
        <v>8</v>
      </c>
      <c r="L14763">
        <v>12</v>
      </c>
      <c r="M14763" s="1" t="s">
        <v>26</v>
      </c>
      <c r="N14763">
        <v>0</v>
      </c>
      <c r="O14763">
        <v>0</v>
      </c>
      <c r="P14763">
        <v>0</v>
      </c>
      <c r="Q14763">
        <v>212</v>
      </c>
      <c r="R14763">
        <v>2</v>
      </c>
      <c r="S14763" s="1" t="s">
        <v>36331</v>
      </c>
      <c r="T14763" s="1">
        <v>1484</v>
      </c>
      <c r="U14763">
        <v>0</v>
      </c>
      <c r="V14763">
        <v>1484</v>
      </c>
      <c r="W14763" t="s">
        <v>36339</v>
      </c>
      <c r="X14763" s="1" t="s">
        <v>26</v>
      </c>
      <c r="Y14763" t="s">
        <v>36341</v>
      </c>
      <c r="Z14763">
        <v>8</v>
      </c>
      <c r="AA14763" t="str">
        <f>IF(V14763="","",VLOOKUP(V14763,VALUE_TABLE[],2,TRUE))</f>
        <v>Medium</v>
      </c>
      <c r="AB14763">
        <f t="shared" si="690"/>
        <v>3</v>
      </c>
      <c r="AC14763" s="2">
        <f t="shared" si="691"/>
        <v>97195</v>
      </c>
      <c r="AD14763" s="2">
        <f t="shared" si="692"/>
        <v>97195</v>
      </c>
    </row>
    <row r="14764" spans="1:30">
      <c r="A14764" s="1" t="s">
        <v>14799</v>
      </c>
      <c r="B14764">
        <v>3</v>
      </c>
      <c r="C14764">
        <v>0</v>
      </c>
      <c r="D14764">
        <v>1</v>
      </c>
      <c r="E14764">
        <v>2</v>
      </c>
      <c r="F14764" s="1" t="s">
        <v>32</v>
      </c>
      <c r="G14764">
        <v>0</v>
      </c>
      <c r="H14764" s="1" t="s">
        <v>35</v>
      </c>
      <c r="I14764">
        <v>59</v>
      </c>
      <c r="J14764">
        <v>2018</v>
      </c>
      <c r="K14764">
        <v>4</v>
      </c>
      <c r="L14764">
        <v>22</v>
      </c>
      <c r="M14764" s="1" t="s">
        <v>26</v>
      </c>
      <c r="N14764">
        <v>0</v>
      </c>
      <c r="O14764">
        <v>0</v>
      </c>
      <c r="P14764">
        <v>0</v>
      </c>
      <c r="Q14764">
        <v>189</v>
      </c>
      <c r="R14764">
        <v>3</v>
      </c>
      <c r="S14764" s="1" t="s">
        <v>36325</v>
      </c>
      <c r="T14764" s="1">
        <v>567</v>
      </c>
      <c r="U14764">
        <v>3</v>
      </c>
      <c r="V14764">
        <v>567</v>
      </c>
      <c r="W14764" t="s">
        <v>36339</v>
      </c>
      <c r="X14764" s="1" t="s">
        <v>26</v>
      </c>
      <c r="Y14764" t="s">
        <v>36335</v>
      </c>
      <c r="Z14764">
        <v>4</v>
      </c>
      <c r="AA14764" t="str">
        <f>IF(V14764="","",VLOOKUP(V14764,VALUE_TABLE[],2,TRUE))</f>
        <v>Low</v>
      </c>
      <c r="AB14764">
        <f t="shared" si="690"/>
        <v>4</v>
      </c>
      <c r="AC14764" s="2">
        <f t="shared" si="691"/>
        <v>82946</v>
      </c>
      <c r="AD14764" s="2">
        <f t="shared" si="692"/>
        <v>82949</v>
      </c>
    </row>
    <row r="14765" spans="1:30">
      <c r="A14765" s="1" t="s">
        <v>14800</v>
      </c>
      <c r="B14765">
        <v>2</v>
      </c>
      <c r="C14765">
        <v>0</v>
      </c>
      <c r="D14765">
        <v>0</v>
      </c>
      <c r="E14765">
        <v>2</v>
      </c>
      <c r="F14765" s="1" t="s">
        <v>25</v>
      </c>
      <c r="G14765">
        <v>0</v>
      </c>
      <c r="H14765" s="1" t="s">
        <v>21</v>
      </c>
      <c r="I14765">
        <v>21</v>
      </c>
      <c r="J14765">
        <v>2018</v>
      </c>
      <c r="K14765">
        <v>2</v>
      </c>
      <c r="L14765">
        <v>12</v>
      </c>
      <c r="M14765" s="1" t="s">
        <v>26</v>
      </c>
      <c r="N14765">
        <v>0</v>
      </c>
      <c r="O14765">
        <v>0</v>
      </c>
      <c r="P14765">
        <v>0</v>
      </c>
      <c r="Q14765">
        <v>79</v>
      </c>
      <c r="R14765">
        <v>0</v>
      </c>
      <c r="S14765" s="1" t="s">
        <v>36325</v>
      </c>
      <c r="T14765" s="1">
        <v>158</v>
      </c>
      <c r="U14765">
        <v>2</v>
      </c>
      <c r="V14765">
        <v>158</v>
      </c>
      <c r="W14765" t="s">
        <v>36326</v>
      </c>
      <c r="X14765" s="1" t="s">
        <v>26</v>
      </c>
      <c r="Y14765" t="s">
        <v>36332</v>
      </c>
      <c r="Z14765">
        <v>2</v>
      </c>
      <c r="AA14765" t="str">
        <f>IF(V14765="","",VLOOKUP(V14765,VALUE_TABLE[],2,TRUE))</f>
        <v>Low</v>
      </c>
      <c r="AB14765">
        <f t="shared" si="690"/>
        <v>1</v>
      </c>
      <c r="AC14765" s="2">
        <f t="shared" si="691"/>
        <v>69066</v>
      </c>
      <c r="AD14765" s="2">
        <f t="shared" si="692"/>
        <v>69068</v>
      </c>
    </row>
    <row r="14766" spans="1:30">
      <c r="A14766" s="1" t="s">
        <v>14801</v>
      </c>
      <c r="B14766">
        <v>2</v>
      </c>
      <c r="C14766">
        <v>0</v>
      </c>
      <c r="D14766">
        <v>1</v>
      </c>
      <c r="E14766">
        <v>1</v>
      </c>
      <c r="F14766" s="1" t="s">
        <v>20</v>
      </c>
      <c r="G14766">
        <v>0</v>
      </c>
      <c r="H14766" s="1" t="s">
        <v>35</v>
      </c>
      <c r="I14766">
        <v>1</v>
      </c>
      <c r="J14766">
        <v>2018</v>
      </c>
      <c r="K14766">
        <v>7</v>
      </c>
      <c r="L14766">
        <v>2</v>
      </c>
      <c r="M14766" s="1" t="s">
        <v>26</v>
      </c>
      <c r="N14766">
        <v>0</v>
      </c>
      <c r="O14766">
        <v>0</v>
      </c>
      <c r="P14766">
        <v>0</v>
      </c>
      <c r="Q14766">
        <v>166</v>
      </c>
      <c r="R14766">
        <v>0</v>
      </c>
      <c r="S14766" s="1" t="s">
        <v>36325</v>
      </c>
      <c r="T14766" s="1">
        <v>332</v>
      </c>
      <c r="U14766">
        <v>2</v>
      </c>
      <c r="V14766">
        <v>332</v>
      </c>
      <c r="W14766" t="s">
        <v>36339</v>
      </c>
      <c r="X14766" s="1" t="s">
        <v>26</v>
      </c>
      <c r="Y14766" t="s">
        <v>36338</v>
      </c>
      <c r="Z14766">
        <v>7</v>
      </c>
      <c r="AA14766" t="str">
        <f>IF(V14766="","",VLOOKUP(V14766,VALUE_TABLE[],2,TRUE))</f>
        <v>Low</v>
      </c>
      <c r="AB14766">
        <f t="shared" si="690"/>
        <v>1</v>
      </c>
      <c r="AC14766" s="2">
        <f t="shared" si="691"/>
        <v>61766</v>
      </c>
      <c r="AD14766" s="2">
        <f t="shared" si="692"/>
        <v>61768</v>
      </c>
    </row>
    <row r="14767" spans="1:30">
      <c r="A14767" s="1" t="s">
        <v>14802</v>
      </c>
      <c r="B14767">
        <v>2</v>
      </c>
      <c r="C14767">
        <v>0</v>
      </c>
      <c r="D14767">
        <v>2</v>
      </c>
      <c r="E14767">
        <v>5</v>
      </c>
      <c r="F14767" s="1" t="s">
        <v>20</v>
      </c>
      <c r="G14767">
        <v>0</v>
      </c>
      <c r="H14767" s="1" t="s">
        <v>21</v>
      </c>
      <c r="I14767">
        <v>215</v>
      </c>
      <c r="J14767">
        <v>2018</v>
      </c>
      <c r="K14767">
        <v>8</v>
      </c>
      <c r="L14767">
        <v>14</v>
      </c>
      <c r="M14767" s="1" t="s">
        <v>26</v>
      </c>
      <c r="N14767">
        <v>0</v>
      </c>
      <c r="O14767">
        <v>0</v>
      </c>
      <c r="P14767">
        <v>0</v>
      </c>
      <c r="Q14767">
        <v>92</v>
      </c>
      <c r="R14767">
        <v>1</v>
      </c>
      <c r="S14767" s="1" t="s">
        <v>36325</v>
      </c>
      <c r="T14767" s="1">
        <v>644</v>
      </c>
      <c r="U14767">
        <v>7</v>
      </c>
      <c r="V14767">
        <v>644</v>
      </c>
      <c r="W14767" t="s">
        <v>36326</v>
      </c>
      <c r="X14767" s="1" t="s">
        <v>26</v>
      </c>
      <c r="Y14767" t="s">
        <v>36341</v>
      </c>
      <c r="Z14767">
        <v>8</v>
      </c>
      <c r="AA14767" t="str">
        <f>IF(V14767="","",VLOOKUP(V14767,VALUE_TABLE[],2,TRUE))</f>
        <v>Low</v>
      </c>
      <c r="AB14767">
        <f t="shared" si="690"/>
        <v>2</v>
      </c>
      <c r="AC14767" s="2">
        <f t="shared" si="691"/>
        <v>139928</v>
      </c>
      <c r="AD14767" s="2">
        <f t="shared" si="692"/>
        <v>139935</v>
      </c>
    </row>
    <row r="14768" spans="1:30">
      <c r="A14768" s="1" t="s">
        <v>14803</v>
      </c>
      <c r="B14768">
        <v>1</v>
      </c>
      <c r="C14768">
        <v>0</v>
      </c>
      <c r="D14768">
        <v>0</v>
      </c>
      <c r="E14768">
        <v>2</v>
      </c>
      <c r="F14768" s="1" t="s">
        <v>25</v>
      </c>
      <c r="G14768">
        <v>0</v>
      </c>
      <c r="H14768" s="1" t="s">
        <v>21</v>
      </c>
      <c r="I14768">
        <v>22</v>
      </c>
      <c r="J14768">
        <v>2018</v>
      </c>
      <c r="K14768">
        <v>9</v>
      </c>
      <c r="L14768">
        <v>15</v>
      </c>
      <c r="M14768" s="1" t="s">
        <v>26</v>
      </c>
      <c r="N14768">
        <v>0</v>
      </c>
      <c r="O14768">
        <v>0</v>
      </c>
      <c r="P14768">
        <v>0</v>
      </c>
      <c r="Q14768">
        <v>102</v>
      </c>
      <c r="R14768">
        <v>1</v>
      </c>
      <c r="S14768" s="1" t="s">
        <v>36325</v>
      </c>
      <c r="T14768" s="1">
        <v>204</v>
      </c>
      <c r="U14768">
        <v>2</v>
      </c>
      <c r="V14768">
        <v>204</v>
      </c>
      <c r="W14768" t="s">
        <v>36326</v>
      </c>
      <c r="X14768" s="1" t="s">
        <v>26</v>
      </c>
      <c r="Y14768" t="s">
        <v>36336</v>
      </c>
      <c r="Z14768">
        <v>9</v>
      </c>
      <c r="AA14768" t="str">
        <f>IF(V14768="","",VLOOKUP(V14768,VALUE_TABLE[],2,TRUE))</f>
        <v>Low</v>
      </c>
      <c r="AB14768">
        <f t="shared" si="690"/>
        <v>2</v>
      </c>
      <c r="AC14768" s="2">
        <f t="shared" si="691"/>
        <v>69438</v>
      </c>
      <c r="AD14768" s="2">
        <f t="shared" si="692"/>
        <v>69440</v>
      </c>
    </row>
    <row r="14769" spans="1:30">
      <c r="A14769" s="1" t="s">
        <v>14804</v>
      </c>
      <c r="B14769">
        <v>2</v>
      </c>
      <c r="C14769">
        <v>0</v>
      </c>
      <c r="D14769">
        <v>0</v>
      </c>
      <c r="E14769">
        <v>2</v>
      </c>
      <c r="F14769" s="1" t="s">
        <v>20</v>
      </c>
      <c r="G14769">
        <v>0</v>
      </c>
      <c r="H14769" s="1" t="s">
        <v>35</v>
      </c>
      <c r="I14769">
        <v>74</v>
      </c>
      <c r="J14769">
        <v>2018</v>
      </c>
      <c r="K14769">
        <v>10</v>
      </c>
      <c r="L14769">
        <v>21</v>
      </c>
      <c r="M14769" s="1" t="s">
        <v>26</v>
      </c>
      <c r="N14769">
        <v>0</v>
      </c>
      <c r="O14769">
        <v>0</v>
      </c>
      <c r="P14769">
        <v>0</v>
      </c>
      <c r="Q14769">
        <v>132</v>
      </c>
      <c r="R14769">
        <v>0</v>
      </c>
      <c r="S14769" s="1" t="s">
        <v>36331</v>
      </c>
      <c r="T14769" s="1">
        <v>264</v>
      </c>
      <c r="U14769">
        <v>0</v>
      </c>
      <c r="V14769">
        <v>264</v>
      </c>
      <c r="W14769" t="s">
        <v>36339</v>
      </c>
      <c r="X14769" s="1" t="s">
        <v>26</v>
      </c>
      <c r="Y14769" t="s">
        <v>36327</v>
      </c>
      <c r="Z14769">
        <v>10</v>
      </c>
      <c r="AA14769" t="str">
        <f>IF(V14769="","",VLOOKUP(V14769,VALUE_TABLE[],2,TRUE))</f>
        <v>Low</v>
      </c>
      <c r="AB14769">
        <f t="shared" si="690"/>
        <v>1</v>
      </c>
      <c r="AC14769" s="2">
        <f t="shared" si="691"/>
        <v>88431</v>
      </c>
      <c r="AD14769" s="2">
        <f t="shared" si="692"/>
        <v>88431</v>
      </c>
    </row>
    <row r="14770" spans="1:30">
      <c r="A14770" s="1" t="s">
        <v>14805</v>
      </c>
      <c r="B14770">
        <v>1</v>
      </c>
      <c r="C14770">
        <v>0</v>
      </c>
      <c r="D14770">
        <v>1</v>
      </c>
      <c r="E14770">
        <v>0</v>
      </c>
      <c r="F14770" s="1" t="s">
        <v>20</v>
      </c>
      <c r="G14770">
        <v>0</v>
      </c>
      <c r="H14770" s="1" t="s">
        <v>21</v>
      </c>
      <c r="I14770">
        <v>3</v>
      </c>
      <c r="J14770">
        <v>2018</v>
      </c>
      <c r="K14770">
        <v>9</v>
      </c>
      <c r="L14770">
        <v>19</v>
      </c>
      <c r="M14770" s="1" t="s">
        <v>50</v>
      </c>
      <c r="N14770">
        <v>1</v>
      </c>
      <c r="O14770">
        <v>0</v>
      </c>
      <c r="P14770">
        <v>1</v>
      </c>
      <c r="Q14770">
        <v>65</v>
      </c>
      <c r="R14770">
        <v>0</v>
      </c>
      <c r="S14770" s="1" t="s">
        <v>36325</v>
      </c>
      <c r="T14770" s="1">
        <v>65</v>
      </c>
      <c r="U14770">
        <v>1</v>
      </c>
      <c r="V14770">
        <v>65</v>
      </c>
      <c r="W14770" t="s">
        <v>36326</v>
      </c>
      <c r="X14770" s="1" t="s">
        <v>50</v>
      </c>
      <c r="Y14770" t="s">
        <v>36336</v>
      </c>
      <c r="Z14770">
        <v>9</v>
      </c>
      <c r="AA14770" t="str">
        <f>IF(V14770="","",VLOOKUP(V14770,VALUE_TABLE[],2,TRUE))</f>
        <v>Low</v>
      </c>
      <c r="AB14770">
        <f t="shared" si="690"/>
        <v>1</v>
      </c>
      <c r="AC14770" s="2">
        <f t="shared" si="691"/>
        <v>62498</v>
      </c>
      <c r="AD14770" s="2">
        <f t="shared" si="692"/>
        <v>62499</v>
      </c>
    </row>
    <row r="14771" spans="1:30">
      <c r="A14771" s="1" t="s">
        <v>14806</v>
      </c>
      <c r="B14771">
        <v>1</v>
      </c>
      <c r="C14771">
        <v>0</v>
      </c>
      <c r="D14771">
        <v>0</v>
      </c>
      <c r="E14771">
        <v>1</v>
      </c>
      <c r="F14771" s="1" t="s">
        <v>20</v>
      </c>
      <c r="G14771">
        <v>0</v>
      </c>
      <c r="H14771" s="1" t="s">
        <v>21</v>
      </c>
      <c r="I14771">
        <v>61</v>
      </c>
      <c r="J14771">
        <v>2017</v>
      </c>
      <c r="K14771">
        <v>9</v>
      </c>
      <c r="L14771">
        <v>15</v>
      </c>
      <c r="M14771" s="1" t="s">
        <v>26</v>
      </c>
      <c r="N14771">
        <v>0</v>
      </c>
      <c r="O14771">
        <v>0</v>
      </c>
      <c r="P14771">
        <v>0</v>
      </c>
      <c r="Q14771">
        <v>81</v>
      </c>
      <c r="R14771">
        <v>0</v>
      </c>
      <c r="S14771" s="1" t="s">
        <v>36325</v>
      </c>
      <c r="T14771" s="1">
        <v>81</v>
      </c>
      <c r="U14771">
        <v>1</v>
      </c>
      <c r="V14771">
        <v>81</v>
      </c>
      <c r="W14771" t="s">
        <v>36326</v>
      </c>
      <c r="X14771" s="1" t="s">
        <v>26</v>
      </c>
      <c r="Y14771" t="s">
        <v>36336</v>
      </c>
      <c r="Z14771">
        <v>9</v>
      </c>
      <c r="AA14771" t="str">
        <f>IF(V14771="","",VLOOKUP(V14771,VALUE_TABLE[],2,TRUE))</f>
        <v>Low</v>
      </c>
      <c r="AB14771">
        <f t="shared" si="690"/>
        <v>1</v>
      </c>
      <c r="AC14771" s="2">
        <f t="shared" si="691"/>
        <v>83651</v>
      </c>
      <c r="AD14771" s="2">
        <f t="shared" si="692"/>
        <v>83652</v>
      </c>
    </row>
    <row r="14772" spans="1:30">
      <c r="A14772" s="1" t="s">
        <v>14807</v>
      </c>
      <c r="B14772">
        <v>2</v>
      </c>
      <c r="C14772">
        <v>0</v>
      </c>
      <c r="D14772">
        <v>2</v>
      </c>
      <c r="E14772">
        <v>1</v>
      </c>
      <c r="F14772" s="1" t="s">
        <v>20</v>
      </c>
      <c r="G14772">
        <v>0</v>
      </c>
      <c r="H14772" s="1" t="s">
        <v>21</v>
      </c>
      <c r="I14772">
        <v>47</v>
      </c>
      <c r="J14772">
        <v>2018</v>
      </c>
      <c r="K14772">
        <v>1</v>
      </c>
      <c r="L14772">
        <v>23</v>
      </c>
      <c r="M14772" s="1" t="s">
        <v>22</v>
      </c>
      <c r="N14772">
        <v>0</v>
      </c>
      <c r="O14772">
        <v>0</v>
      </c>
      <c r="P14772">
        <v>0</v>
      </c>
      <c r="Q14772">
        <v>60</v>
      </c>
      <c r="R14772">
        <v>0</v>
      </c>
      <c r="S14772" s="1" t="s">
        <v>36325</v>
      </c>
      <c r="T14772" s="1">
        <v>180</v>
      </c>
      <c r="U14772">
        <v>3</v>
      </c>
      <c r="V14772">
        <v>180</v>
      </c>
      <c r="W14772" t="s">
        <v>36326</v>
      </c>
      <c r="X14772" s="1" t="s">
        <v>22</v>
      </c>
      <c r="Y14772" t="s">
        <v>36343</v>
      </c>
      <c r="Z14772">
        <v>1</v>
      </c>
      <c r="AA14772" t="str">
        <f>IF(V14772="","",VLOOKUP(V14772,VALUE_TABLE[],2,TRUE))</f>
        <v>Low</v>
      </c>
      <c r="AB14772">
        <f t="shared" si="690"/>
        <v>1</v>
      </c>
      <c r="AC14772" s="2">
        <f t="shared" si="691"/>
        <v>78560</v>
      </c>
      <c r="AD14772" s="2">
        <f t="shared" si="692"/>
        <v>78563</v>
      </c>
    </row>
    <row r="14773" spans="1:30">
      <c r="A14773" s="1" t="s">
        <v>14808</v>
      </c>
      <c r="B14773">
        <v>1</v>
      </c>
      <c r="C14773">
        <v>0</v>
      </c>
      <c r="D14773">
        <v>1</v>
      </c>
      <c r="E14773">
        <v>2</v>
      </c>
      <c r="F14773" s="1" t="s">
        <v>20</v>
      </c>
      <c r="G14773">
        <v>0</v>
      </c>
      <c r="H14773" s="1" t="s">
        <v>21</v>
      </c>
      <c r="I14773">
        <v>55</v>
      </c>
      <c r="J14773">
        <v>2018</v>
      </c>
      <c r="K14773">
        <v>2</v>
      </c>
      <c r="L14773">
        <v>22</v>
      </c>
      <c r="M14773" s="1" t="s">
        <v>26</v>
      </c>
      <c r="N14773">
        <v>0</v>
      </c>
      <c r="O14773">
        <v>0</v>
      </c>
      <c r="P14773">
        <v>0</v>
      </c>
      <c r="Q14773">
        <v>74</v>
      </c>
      <c r="R14773">
        <v>1</v>
      </c>
      <c r="S14773" s="1" t="s">
        <v>36325</v>
      </c>
      <c r="T14773" s="1">
        <v>222</v>
      </c>
      <c r="U14773">
        <v>3</v>
      </c>
      <c r="V14773">
        <v>222</v>
      </c>
      <c r="W14773" t="s">
        <v>36326</v>
      </c>
      <c r="X14773" s="1" t="s">
        <v>26</v>
      </c>
      <c r="Y14773" t="s">
        <v>36332</v>
      </c>
      <c r="Z14773">
        <v>2</v>
      </c>
      <c r="AA14773" t="str">
        <f>IF(V14773="","",VLOOKUP(V14773,VALUE_TABLE[],2,TRUE))</f>
        <v>Low</v>
      </c>
      <c r="AB14773">
        <f t="shared" si="690"/>
        <v>2</v>
      </c>
      <c r="AC14773" s="2">
        <f t="shared" si="691"/>
        <v>81483</v>
      </c>
      <c r="AD14773" s="2">
        <f t="shared" si="692"/>
        <v>81486</v>
      </c>
    </row>
    <row r="14774" spans="1:30">
      <c r="A14774" s="1" t="s">
        <v>14809</v>
      </c>
      <c r="B14774">
        <v>2</v>
      </c>
      <c r="C14774">
        <v>0</v>
      </c>
      <c r="D14774">
        <v>1</v>
      </c>
      <c r="E14774">
        <v>1</v>
      </c>
      <c r="F14774" s="1" t="s">
        <v>25</v>
      </c>
      <c r="G14774">
        <v>0</v>
      </c>
      <c r="H14774" s="1" t="s">
        <v>21</v>
      </c>
      <c r="I14774">
        <v>21</v>
      </c>
      <c r="J14774">
        <v>2018</v>
      </c>
      <c r="K14774">
        <v>5</v>
      </c>
      <c r="L14774">
        <v>9</v>
      </c>
      <c r="M14774" s="1" t="s">
        <v>26</v>
      </c>
      <c r="N14774">
        <v>0</v>
      </c>
      <c r="O14774">
        <v>0</v>
      </c>
      <c r="P14774">
        <v>0</v>
      </c>
      <c r="Q14774">
        <v>72</v>
      </c>
      <c r="R14774">
        <v>1</v>
      </c>
      <c r="S14774" s="1" t="s">
        <v>36325</v>
      </c>
      <c r="T14774" s="1">
        <v>144</v>
      </c>
      <c r="U14774">
        <v>2</v>
      </c>
      <c r="V14774">
        <v>144</v>
      </c>
      <c r="W14774" t="s">
        <v>36326</v>
      </c>
      <c r="X14774" s="1" t="s">
        <v>26</v>
      </c>
      <c r="Y14774" t="s">
        <v>36334</v>
      </c>
      <c r="Z14774">
        <v>5</v>
      </c>
      <c r="AA14774" t="str">
        <f>IF(V14774="","",VLOOKUP(V14774,VALUE_TABLE[],2,TRUE))</f>
        <v>Low</v>
      </c>
      <c r="AB14774">
        <f t="shared" si="690"/>
        <v>2</v>
      </c>
      <c r="AC14774" s="2">
        <f t="shared" si="691"/>
        <v>69069</v>
      </c>
      <c r="AD14774" s="2">
        <f t="shared" si="692"/>
        <v>69071</v>
      </c>
    </row>
    <row r="14775" spans="1:30">
      <c r="A14775" s="1" t="s">
        <v>14810</v>
      </c>
      <c r="B14775">
        <v>2</v>
      </c>
      <c r="C14775">
        <v>2</v>
      </c>
      <c r="D14775">
        <v>0</v>
      </c>
      <c r="E14775">
        <v>3</v>
      </c>
      <c r="F14775" s="1" t="s">
        <v>20</v>
      </c>
      <c r="G14775">
        <v>0</v>
      </c>
      <c r="H14775" s="1" t="s">
        <v>92</v>
      </c>
      <c r="I14775">
        <v>28</v>
      </c>
      <c r="J14775">
        <v>2018</v>
      </c>
      <c r="K14775">
        <v>6</v>
      </c>
      <c r="L14775">
        <v>2</v>
      </c>
      <c r="M14775" s="1" t="s">
        <v>26</v>
      </c>
      <c r="N14775">
        <v>0</v>
      </c>
      <c r="O14775">
        <v>0</v>
      </c>
      <c r="P14775">
        <v>0</v>
      </c>
      <c r="Q14775">
        <v>333</v>
      </c>
      <c r="R14775">
        <v>1</v>
      </c>
      <c r="S14775" s="1" t="s">
        <v>36325</v>
      </c>
      <c r="T14775" s="1">
        <v>999</v>
      </c>
      <c r="U14775">
        <v>3</v>
      </c>
      <c r="V14775">
        <v>999</v>
      </c>
      <c r="W14775" t="s">
        <v>36339</v>
      </c>
      <c r="X14775" s="1" t="s">
        <v>26</v>
      </c>
      <c r="Y14775" t="s">
        <v>36340</v>
      </c>
      <c r="Z14775">
        <v>6</v>
      </c>
      <c r="AA14775" t="str">
        <f>IF(V14775="","",VLOOKUP(V14775,VALUE_TABLE[],2,TRUE))</f>
        <v>Medium</v>
      </c>
      <c r="AB14775">
        <f t="shared" si="690"/>
        <v>2</v>
      </c>
      <c r="AC14775" s="2">
        <f t="shared" si="691"/>
        <v>71626</v>
      </c>
      <c r="AD14775" s="2">
        <f t="shared" si="692"/>
        <v>71629</v>
      </c>
    </row>
    <row r="14776" spans="1:30">
      <c r="A14776" s="1" t="s">
        <v>14811</v>
      </c>
      <c r="B14776">
        <v>2</v>
      </c>
      <c r="C14776">
        <v>0</v>
      </c>
      <c r="D14776">
        <v>2</v>
      </c>
      <c r="E14776">
        <v>0</v>
      </c>
      <c r="F14776" s="1" t="s">
        <v>32</v>
      </c>
      <c r="G14776">
        <v>0</v>
      </c>
      <c r="H14776" s="1" t="s">
        <v>21</v>
      </c>
      <c r="I14776">
        <v>275</v>
      </c>
      <c r="J14776">
        <v>2018</v>
      </c>
      <c r="K14776">
        <v>4</v>
      </c>
      <c r="L14776">
        <v>17</v>
      </c>
      <c r="M14776" s="1" t="s">
        <v>22</v>
      </c>
      <c r="N14776">
        <v>0</v>
      </c>
      <c r="O14776">
        <v>0</v>
      </c>
      <c r="P14776">
        <v>0</v>
      </c>
      <c r="Q14776">
        <v>110</v>
      </c>
      <c r="R14776">
        <v>0</v>
      </c>
      <c r="S14776" s="1" t="s">
        <v>36331</v>
      </c>
      <c r="T14776" s="1">
        <v>220</v>
      </c>
      <c r="U14776">
        <v>0</v>
      </c>
      <c r="V14776">
        <v>220</v>
      </c>
      <c r="W14776" t="s">
        <v>36326</v>
      </c>
      <c r="X14776" s="1" t="s">
        <v>22</v>
      </c>
      <c r="Y14776" t="s">
        <v>36335</v>
      </c>
      <c r="Z14776">
        <v>4</v>
      </c>
      <c r="AA14776" t="str">
        <f>IF(V14776="","",VLOOKUP(V14776,VALUE_TABLE[],2,TRUE))</f>
        <v>Low</v>
      </c>
      <c r="AB14776">
        <f t="shared" si="690"/>
        <v>1</v>
      </c>
      <c r="AC14776" s="2">
        <f t="shared" si="691"/>
        <v>161838</v>
      </c>
      <c r="AD14776" s="2">
        <f t="shared" si="692"/>
        <v>161838</v>
      </c>
    </row>
    <row r="14777" spans="1:30">
      <c r="A14777" s="1" t="s">
        <v>14812</v>
      </c>
      <c r="B14777">
        <v>2</v>
      </c>
      <c r="C14777">
        <v>1</v>
      </c>
      <c r="D14777">
        <v>0</v>
      </c>
      <c r="E14777">
        <v>4</v>
      </c>
      <c r="F14777" s="1" t="s">
        <v>20</v>
      </c>
      <c r="G14777">
        <v>0</v>
      </c>
      <c r="H14777" s="1" t="s">
        <v>21</v>
      </c>
      <c r="I14777">
        <v>1</v>
      </c>
      <c r="J14777">
        <v>2018</v>
      </c>
      <c r="K14777">
        <v>2</v>
      </c>
      <c r="L14777">
        <v>3</v>
      </c>
      <c r="M14777" s="1" t="s">
        <v>26</v>
      </c>
      <c r="N14777">
        <v>0</v>
      </c>
      <c r="O14777">
        <v>0</v>
      </c>
      <c r="P14777">
        <v>0</v>
      </c>
      <c r="Q14777">
        <v>111</v>
      </c>
      <c r="R14777">
        <v>2</v>
      </c>
      <c r="S14777" s="1" t="s">
        <v>36325</v>
      </c>
      <c r="T14777" s="1">
        <v>444</v>
      </c>
      <c r="U14777">
        <v>4</v>
      </c>
      <c r="V14777">
        <v>444</v>
      </c>
      <c r="W14777" t="s">
        <v>36326</v>
      </c>
      <c r="X14777" s="1" t="s">
        <v>26</v>
      </c>
      <c r="Y14777" t="s">
        <v>36332</v>
      </c>
      <c r="Z14777">
        <v>2</v>
      </c>
      <c r="AA14777" t="str">
        <f>IF(V14777="","",VLOOKUP(V14777,VALUE_TABLE[],2,TRUE))</f>
        <v>Low</v>
      </c>
      <c r="AB14777">
        <f t="shared" si="690"/>
        <v>3</v>
      </c>
      <c r="AC14777" s="2">
        <f t="shared" si="691"/>
        <v>61761</v>
      </c>
      <c r="AD14777" s="2">
        <f t="shared" si="692"/>
        <v>61765</v>
      </c>
    </row>
    <row r="14778" spans="1:30">
      <c r="A14778" s="1" t="s">
        <v>14813</v>
      </c>
      <c r="B14778">
        <v>2</v>
      </c>
      <c r="C14778">
        <v>0</v>
      </c>
      <c r="D14778">
        <v>0</v>
      </c>
      <c r="E14778">
        <v>3</v>
      </c>
      <c r="F14778" s="1" t="s">
        <v>25</v>
      </c>
      <c r="G14778">
        <v>0</v>
      </c>
      <c r="H14778" s="1" t="s">
        <v>21</v>
      </c>
      <c r="I14778">
        <v>295</v>
      </c>
      <c r="J14778">
        <v>2018</v>
      </c>
      <c r="K14778">
        <v>12</v>
      </c>
      <c r="L14778">
        <v>29</v>
      </c>
      <c r="M14778" s="1" t="s">
        <v>26</v>
      </c>
      <c r="N14778">
        <v>0</v>
      </c>
      <c r="O14778">
        <v>0</v>
      </c>
      <c r="P14778">
        <v>0</v>
      </c>
      <c r="Q14778">
        <v>80</v>
      </c>
      <c r="R14778">
        <v>1</v>
      </c>
      <c r="S14778" s="1" t="s">
        <v>36331</v>
      </c>
      <c r="T14778" s="1">
        <v>240</v>
      </c>
      <c r="U14778">
        <v>0</v>
      </c>
      <c r="V14778">
        <v>240</v>
      </c>
      <c r="W14778" t="s">
        <v>36326</v>
      </c>
      <c r="X14778" s="1" t="s">
        <v>26</v>
      </c>
      <c r="Y14778" t="s">
        <v>36337</v>
      </c>
      <c r="Z14778">
        <v>12</v>
      </c>
      <c r="AA14778" t="str">
        <f>IF(V14778="","",VLOOKUP(V14778,VALUE_TABLE[],2,TRUE))</f>
        <v>Low</v>
      </c>
      <c r="AB14778">
        <f t="shared" si="690"/>
        <v>2</v>
      </c>
      <c r="AC14778" s="2">
        <f t="shared" si="691"/>
        <v>169151</v>
      </c>
      <c r="AD14778" s="2">
        <f t="shared" si="692"/>
        <v>169151</v>
      </c>
    </row>
    <row r="14779" spans="1:30">
      <c r="A14779" s="1" t="s">
        <v>14814</v>
      </c>
      <c r="B14779">
        <v>1</v>
      </c>
      <c r="C14779">
        <v>0</v>
      </c>
      <c r="D14779">
        <v>2</v>
      </c>
      <c r="E14779">
        <v>2</v>
      </c>
      <c r="F14779" s="1" t="s">
        <v>20</v>
      </c>
      <c r="G14779">
        <v>0</v>
      </c>
      <c r="H14779" s="1" t="s">
        <v>21</v>
      </c>
      <c r="I14779">
        <v>37</v>
      </c>
      <c r="J14779">
        <v>2018</v>
      </c>
      <c r="K14779">
        <v>3</v>
      </c>
      <c r="L14779">
        <v>11</v>
      </c>
      <c r="M14779" s="1" t="s">
        <v>26</v>
      </c>
      <c r="N14779">
        <v>0</v>
      </c>
      <c r="O14779">
        <v>0</v>
      </c>
      <c r="P14779">
        <v>0</v>
      </c>
      <c r="Q14779">
        <v>76</v>
      </c>
      <c r="R14779">
        <v>0</v>
      </c>
      <c r="S14779" s="1" t="s">
        <v>36331</v>
      </c>
      <c r="T14779" s="1">
        <v>304</v>
      </c>
      <c r="U14779">
        <v>0</v>
      </c>
      <c r="V14779">
        <v>304</v>
      </c>
      <c r="W14779" t="s">
        <v>36326</v>
      </c>
      <c r="X14779" s="1" t="s">
        <v>26</v>
      </c>
      <c r="Y14779" t="s">
        <v>36342</v>
      </c>
      <c r="Z14779">
        <v>3</v>
      </c>
      <c r="AA14779" t="str">
        <f>IF(V14779="","",VLOOKUP(V14779,VALUE_TABLE[],2,TRUE))</f>
        <v>Low</v>
      </c>
      <c r="AB14779">
        <f t="shared" si="690"/>
        <v>1</v>
      </c>
      <c r="AC14779" s="2">
        <f t="shared" si="691"/>
        <v>74910</v>
      </c>
      <c r="AD14779" s="2">
        <f t="shared" si="692"/>
        <v>74910</v>
      </c>
    </row>
    <row r="14780" spans="1:30">
      <c r="A14780" s="1" t="s">
        <v>14815</v>
      </c>
      <c r="B14780">
        <v>2</v>
      </c>
      <c r="C14780">
        <v>0</v>
      </c>
      <c r="D14780">
        <v>0</v>
      </c>
      <c r="E14780">
        <v>4</v>
      </c>
      <c r="F14780" s="1" t="s">
        <v>20</v>
      </c>
      <c r="G14780">
        <v>0</v>
      </c>
      <c r="H14780" s="1" t="s">
        <v>21</v>
      </c>
      <c r="I14780">
        <v>208</v>
      </c>
      <c r="J14780">
        <v>2017</v>
      </c>
      <c r="K14780">
        <v>12</v>
      </c>
      <c r="L14780">
        <v>29</v>
      </c>
      <c r="M14780" s="1" t="s">
        <v>26</v>
      </c>
      <c r="N14780">
        <v>0</v>
      </c>
      <c r="O14780">
        <v>0</v>
      </c>
      <c r="P14780">
        <v>0</v>
      </c>
      <c r="Q14780">
        <v>75</v>
      </c>
      <c r="R14780">
        <v>0</v>
      </c>
      <c r="S14780" s="1" t="s">
        <v>36331</v>
      </c>
      <c r="T14780" s="1">
        <v>300</v>
      </c>
      <c r="U14780">
        <v>0</v>
      </c>
      <c r="V14780">
        <v>300</v>
      </c>
      <c r="W14780" t="s">
        <v>36326</v>
      </c>
      <c r="X14780" s="1" t="s">
        <v>26</v>
      </c>
      <c r="Y14780" t="s">
        <v>36337</v>
      </c>
      <c r="Z14780">
        <v>12</v>
      </c>
      <c r="AA14780" t="str">
        <f>IF(V14780="","",VLOOKUP(V14780,VALUE_TABLE[],2,TRUE))</f>
        <v>Low</v>
      </c>
      <c r="AB14780">
        <f t="shared" si="690"/>
        <v>1</v>
      </c>
      <c r="AC14780" s="2">
        <f t="shared" si="691"/>
        <v>137344</v>
      </c>
      <c r="AD14780" s="2">
        <f t="shared" si="692"/>
        <v>137344</v>
      </c>
    </row>
    <row r="14781" spans="1:30">
      <c r="A14781" s="1" t="s">
        <v>14816</v>
      </c>
      <c r="B14781">
        <v>3</v>
      </c>
      <c r="C14781">
        <v>0</v>
      </c>
      <c r="D14781">
        <v>2</v>
      </c>
      <c r="E14781">
        <v>3</v>
      </c>
      <c r="F14781" s="1" t="s">
        <v>20</v>
      </c>
      <c r="G14781">
        <v>0</v>
      </c>
      <c r="H14781" s="1" t="s">
        <v>35</v>
      </c>
      <c r="I14781">
        <v>81</v>
      </c>
      <c r="J14781">
        <v>2018</v>
      </c>
      <c r="K14781">
        <v>12</v>
      </c>
      <c r="L14781">
        <v>23</v>
      </c>
      <c r="M14781" s="1" t="s">
        <v>26</v>
      </c>
      <c r="N14781">
        <v>0</v>
      </c>
      <c r="O14781">
        <v>0</v>
      </c>
      <c r="P14781">
        <v>0</v>
      </c>
      <c r="Q14781">
        <v>119</v>
      </c>
      <c r="R14781">
        <v>0</v>
      </c>
      <c r="S14781" s="1" t="s">
        <v>36325</v>
      </c>
      <c r="T14781" s="1">
        <v>595</v>
      </c>
      <c r="U14781">
        <v>5</v>
      </c>
      <c r="V14781">
        <v>595</v>
      </c>
      <c r="W14781" t="s">
        <v>36326</v>
      </c>
      <c r="X14781" s="1" t="s">
        <v>26</v>
      </c>
      <c r="Y14781" t="s">
        <v>36337</v>
      </c>
      <c r="Z14781">
        <v>12</v>
      </c>
      <c r="AA14781" t="str">
        <f>IF(V14781="","",VLOOKUP(V14781,VALUE_TABLE[],2,TRUE))</f>
        <v>Low</v>
      </c>
      <c r="AB14781">
        <f t="shared" si="690"/>
        <v>1</v>
      </c>
      <c r="AC14781" s="2">
        <f t="shared" si="691"/>
        <v>90990</v>
      </c>
      <c r="AD14781" s="2">
        <f t="shared" si="692"/>
        <v>90995</v>
      </c>
    </row>
    <row r="14782" spans="1:30">
      <c r="A14782" s="1" t="s">
        <v>14817</v>
      </c>
      <c r="B14782">
        <v>2</v>
      </c>
      <c r="C14782">
        <v>0</v>
      </c>
      <c r="D14782">
        <v>1</v>
      </c>
      <c r="E14782">
        <v>2</v>
      </c>
      <c r="F14782" s="1" t="s">
        <v>20</v>
      </c>
      <c r="G14782">
        <v>0</v>
      </c>
      <c r="H14782" s="1" t="s">
        <v>21</v>
      </c>
      <c r="I14782">
        <v>305</v>
      </c>
      <c r="J14782">
        <v>2018</v>
      </c>
      <c r="K14782">
        <v>11</v>
      </c>
      <c r="L14782">
        <v>4</v>
      </c>
      <c r="M14782" s="1" t="s">
        <v>22</v>
      </c>
      <c r="N14782">
        <v>0</v>
      </c>
      <c r="O14782">
        <v>0</v>
      </c>
      <c r="P14782">
        <v>0</v>
      </c>
      <c r="Q14782">
        <v>89</v>
      </c>
      <c r="R14782">
        <v>0</v>
      </c>
      <c r="S14782" s="1" t="s">
        <v>36331</v>
      </c>
      <c r="T14782" s="1">
        <v>267</v>
      </c>
      <c r="U14782">
        <v>0</v>
      </c>
      <c r="V14782">
        <v>267</v>
      </c>
      <c r="W14782" t="s">
        <v>36326</v>
      </c>
      <c r="X14782" s="1" t="s">
        <v>22</v>
      </c>
      <c r="Y14782" t="s">
        <v>36329</v>
      </c>
      <c r="Z14782">
        <v>11</v>
      </c>
      <c r="AA14782" t="str">
        <f>IF(V14782="","",VLOOKUP(V14782,VALUE_TABLE[],2,TRUE))</f>
        <v>Low</v>
      </c>
      <c r="AB14782">
        <f t="shared" si="690"/>
        <v>1</v>
      </c>
      <c r="AC14782" s="2">
        <f t="shared" si="691"/>
        <v>172803</v>
      </c>
      <c r="AD14782" s="2">
        <f t="shared" si="692"/>
        <v>172803</v>
      </c>
    </row>
    <row r="14783" spans="1:30">
      <c r="A14783" s="1" t="s">
        <v>14818</v>
      </c>
      <c r="B14783">
        <v>2</v>
      </c>
      <c r="C14783">
        <v>0</v>
      </c>
      <c r="D14783">
        <v>0</v>
      </c>
      <c r="E14783">
        <v>2</v>
      </c>
      <c r="F14783" s="1" t="s">
        <v>25</v>
      </c>
      <c r="G14783">
        <v>0</v>
      </c>
      <c r="H14783" s="1" t="s">
        <v>21</v>
      </c>
      <c r="I14783">
        <v>46</v>
      </c>
      <c r="J14783">
        <v>2018</v>
      </c>
      <c r="K14783">
        <v>2</v>
      </c>
      <c r="L14783">
        <v>18</v>
      </c>
      <c r="M14783" s="1" t="s">
        <v>26</v>
      </c>
      <c r="N14783">
        <v>0</v>
      </c>
      <c r="O14783">
        <v>0</v>
      </c>
      <c r="P14783">
        <v>0</v>
      </c>
      <c r="Q14783">
        <v>72</v>
      </c>
      <c r="R14783">
        <v>1</v>
      </c>
      <c r="S14783" s="1" t="s">
        <v>36331</v>
      </c>
      <c r="T14783" s="1">
        <v>144</v>
      </c>
      <c r="U14783">
        <v>0</v>
      </c>
      <c r="V14783">
        <v>144</v>
      </c>
      <c r="W14783" t="s">
        <v>36326</v>
      </c>
      <c r="X14783" s="1" t="s">
        <v>26</v>
      </c>
      <c r="Y14783" t="s">
        <v>36332</v>
      </c>
      <c r="Z14783">
        <v>2</v>
      </c>
      <c r="AA14783" t="str">
        <f>IF(V14783="","",VLOOKUP(V14783,VALUE_TABLE[],2,TRUE))</f>
        <v>Low</v>
      </c>
      <c r="AB14783">
        <f t="shared" si="690"/>
        <v>2</v>
      </c>
      <c r="AC14783" s="2">
        <f t="shared" si="691"/>
        <v>78196</v>
      </c>
      <c r="AD14783" s="2">
        <f t="shared" si="692"/>
        <v>78196</v>
      </c>
    </row>
    <row r="14784" spans="1:30">
      <c r="A14784" s="1" t="s">
        <v>14819</v>
      </c>
      <c r="B14784">
        <v>2</v>
      </c>
      <c r="C14784">
        <v>0</v>
      </c>
      <c r="D14784">
        <v>0</v>
      </c>
      <c r="E14784">
        <v>2</v>
      </c>
      <c r="F14784" s="1" t="s">
        <v>20</v>
      </c>
      <c r="G14784">
        <v>0</v>
      </c>
      <c r="H14784" s="1" t="s">
        <v>21</v>
      </c>
      <c r="I14784">
        <v>15</v>
      </c>
      <c r="J14784">
        <v>2018</v>
      </c>
      <c r="K14784">
        <v>7</v>
      </c>
      <c r="L14784">
        <v>8</v>
      </c>
      <c r="M14784" s="1" t="s">
        <v>22</v>
      </c>
      <c r="N14784">
        <v>0</v>
      </c>
      <c r="O14784">
        <v>0</v>
      </c>
      <c r="P14784">
        <v>0</v>
      </c>
      <c r="Q14784">
        <v>118</v>
      </c>
      <c r="R14784">
        <v>2</v>
      </c>
      <c r="S14784" s="1" t="s">
        <v>36325</v>
      </c>
      <c r="T14784" s="1">
        <v>236</v>
      </c>
      <c r="U14784">
        <v>2</v>
      </c>
      <c r="V14784">
        <v>236</v>
      </c>
      <c r="W14784" t="s">
        <v>36326</v>
      </c>
      <c r="X14784" s="1" t="s">
        <v>22</v>
      </c>
      <c r="Y14784" t="s">
        <v>36338</v>
      </c>
      <c r="Z14784">
        <v>7</v>
      </c>
      <c r="AA14784" t="str">
        <f>IF(V14784="","",VLOOKUP(V14784,VALUE_TABLE[],2,TRUE))</f>
        <v>Low</v>
      </c>
      <c r="AB14784">
        <f t="shared" si="690"/>
        <v>3</v>
      </c>
      <c r="AC14784" s="2">
        <f t="shared" si="691"/>
        <v>66879</v>
      </c>
      <c r="AD14784" s="2">
        <f t="shared" si="692"/>
        <v>66881</v>
      </c>
    </row>
    <row r="14785" spans="1:30">
      <c r="A14785" s="1" t="s">
        <v>14820</v>
      </c>
      <c r="B14785">
        <v>1</v>
      </c>
      <c r="C14785">
        <v>0</v>
      </c>
      <c r="D14785">
        <v>0</v>
      </c>
      <c r="E14785">
        <v>3</v>
      </c>
      <c r="F14785" s="1" t="s">
        <v>25</v>
      </c>
      <c r="G14785">
        <v>0</v>
      </c>
      <c r="H14785" s="1" t="s">
        <v>21</v>
      </c>
      <c r="I14785">
        <v>4</v>
      </c>
      <c r="J14785">
        <v>2018</v>
      </c>
      <c r="K14785">
        <v>10</v>
      </c>
      <c r="L14785">
        <v>25</v>
      </c>
      <c r="M14785" s="1" t="s">
        <v>26</v>
      </c>
      <c r="N14785">
        <v>0</v>
      </c>
      <c r="O14785">
        <v>0</v>
      </c>
      <c r="P14785">
        <v>0</v>
      </c>
      <c r="Q14785">
        <v>85</v>
      </c>
      <c r="R14785">
        <v>1</v>
      </c>
      <c r="S14785" s="1" t="s">
        <v>36325</v>
      </c>
      <c r="T14785" s="1">
        <v>255</v>
      </c>
      <c r="U14785">
        <v>3</v>
      </c>
      <c r="V14785">
        <v>255</v>
      </c>
      <c r="W14785" t="s">
        <v>36326</v>
      </c>
      <c r="X14785" s="1" t="s">
        <v>26</v>
      </c>
      <c r="Y14785" t="s">
        <v>36327</v>
      </c>
      <c r="Z14785">
        <v>10</v>
      </c>
      <c r="AA14785" t="str">
        <f>IF(V14785="","",VLOOKUP(V14785,VALUE_TABLE[],2,TRUE))</f>
        <v>Low</v>
      </c>
      <c r="AB14785">
        <f t="shared" si="690"/>
        <v>2</v>
      </c>
      <c r="AC14785" s="2">
        <f t="shared" si="691"/>
        <v>62864</v>
      </c>
      <c r="AD14785" s="2">
        <f t="shared" si="692"/>
        <v>62867</v>
      </c>
    </row>
    <row r="14786" spans="1:30">
      <c r="A14786" s="1" t="s">
        <v>14821</v>
      </c>
      <c r="B14786">
        <v>1</v>
      </c>
      <c r="C14786">
        <v>0</v>
      </c>
      <c r="D14786">
        <v>0</v>
      </c>
      <c r="E14786">
        <v>1</v>
      </c>
      <c r="F14786" s="1" t="s">
        <v>20</v>
      </c>
      <c r="G14786">
        <v>0</v>
      </c>
      <c r="H14786" s="1" t="s">
        <v>21</v>
      </c>
      <c r="I14786">
        <v>119</v>
      </c>
      <c r="J14786">
        <v>2018</v>
      </c>
      <c r="K14786">
        <v>6</v>
      </c>
      <c r="L14786">
        <v>7</v>
      </c>
      <c r="M14786" s="1" t="s">
        <v>22</v>
      </c>
      <c r="N14786">
        <v>0</v>
      </c>
      <c r="O14786">
        <v>0</v>
      </c>
      <c r="P14786">
        <v>0</v>
      </c>
      <c r="Q14786">
        <v>110</v>
      </c>
      <c r="R14786">
        <v>0</v>
      </c>
      <c r="S14786" s="1" t="s">
        <v>36325</v>
      </c>
      <c r="T14786" s="1">
        <v>110</v>
      </c>
      <c r="U14786">
        <v>1</v>
      </c>
      <c r="V14786">
        <v>110</v>
      </c>
      <c r="W14786" t="s">
        <v>36326</v>
      </c>
      <c r="X14786" s="1" t="s">
        <v>22</v>
      </c>
      <c r="Y14786" t="s">
        <v>36340</v>
      </c>
      <c r="Z14786">
        <v>6</v>
      </c>
      <c r="AA14786" t="str">
        <f>IF(V14786="","",VLOOKUP(V14786,VALUE_TABLE[],2,TRUE))</f>
        <v>Low</v>
      </c>
      <c r="AB14786">
        <f t="shared" ref="AB14786:AB14849" si="693">IF(R14786&gt;=4,5,IF(R14786=3,4,IF(R14786=2,3,IF(R14786=1,2,1))))</f>
        <v>1</v>
      </c>
      <c r="AC14786" s="2">
        <f t="shared" ref="AC14786:AC14849" si="694">DATE(I14786,J14786,K14786)</f>
        <v>104863</v>
      </c>
      <c r="AD14786" s="2">
        <f t="shared" ref="AD14786:AD14849" si="695">AC14786+U14786</f>
        <v>104864</v>
      </c>
    </row>
    <row r="14787" spans="1:30">
      <c r="A14787" s="1" t="s">
        <v>14822</v>
      </c>
      <c r="B14787">
        <v>2</v>
      </c>
      <c r="C14787">
        <v>0</v>
      </c>
      <c r="D14787">
        <v>0</v>
      </c>
      <c r="E14787">
        <v>3</v>
      </c>
      <c r="F14787" s="1" t="s">
        <v>32</v>
      </c>
      <c r="G14787">
        <v>0</v>
      </c>
      <c r="H14787" s="1" t="s">
        <v>21</v>
      </c>
      <c r="I14787">
        <v>71</v>
      </c>
      <c r="J14787">
        <v>2017</v>
      </c>
      <c r="K14787">
        <v>9</v>
      </c>
      <c r="L14787">
        <v>22</v>
      </c>
      <c r="M14787" s="1" t="s">
        <v>22</v>
      </c>
      <c r="N14787">
        <v>0</v>
      </c>
      <c r="O14787">
        <v>0</v>
      </c>
      <c r="P14787">
        <v>0</v>
      </c>
      <c r="Q14787">
        <v>127</v>
      </c>
      <c r="R14787">
        <v>0</v>
      </c>
      <c r="S14787" s="1" t="s">
        <v>36325</v>
      </c>
      <c r="T14787" s="1">
        <v>381</v>
      </c>
      <c r="U14787">
        <v>3</v>
      </c>
      <c r="V14787">
        <v>381</v>
      </c>
      <c r="W14787" t="s">
        <v>36339</v>
      </c>
      <c r="X14787" s="1" t="s">
        <v>22</v>
      </c>
      <c r="Y14787" t="s">
        <v>36336</v>
      </c>
      <c r="Z14787">
        <v>9</v>
      </c>
      <c r="AA14787" t="str">
        <f>IF(V14787="","",VLOOKUP(V14787,VALUE_TABLE[],2,TRUE))</f>
        <v>Low</v>
      </c>
      <c r="AB14787">
        <f t="shared" si="693"/>
        <v>1</v>
      </c>
      <c r="AC14787" s="2">
        <f t="shared" si="694"/>
        <v>87303</v>
      </c>
      <c r="AD14787" s="2">
        <f t="shared" si="695"/>
        <v>87306</v>
      </c>
    </row>
    <row r="14788" spans="1:30">
      <c r="A14788" s="1" t="s">
        <v>14823</v>
      </c>
      <c r="B14788">
        <v>1</v>
      </c>
      <c r="C14788">
        <v>0</v>
      </c>
      <c r="D14788">
        <v>2</v>
      </c>
      <c r="E14788">
        <v>0</v>
      </c>
      <c r="F14788" s="1" t="s">
        <v>20</v>
      </c>
      <c r="G14788">
        <v>0</v>
      </c>
      <c r="H14788" s="1" t="s">
        <v>21</v>
      </c>
      <c r="I14788">
        <v>30</v>
      </c>
      <c r="J14788">
        <v>2018</v>
      </c>
      <c r="K14788">
        <v>9</v>
      </c>
      <c r="L14788">
        <v>25</v>
      </c>
      <c r="M14788" s="1" t="s">
        <v>26</v>
      </c>
      <c r="N14788">
        <v>0</v>
      </c>
      <c r="O14788">
        <v>0</v>
      </c>
      <c r="P14788">
        <v>0</v>
      </c>
      <c r="Q14788">
        <v>99</v>
      </c>
      <c r="R14788">
        <v>1</v>
      </c>
      <c r="S14788" s="1" t="s">
        <v>36325</v>
      </c>
      <c r="T14788" s="1">
        <v>198</v>
      </c>
      <c r="U14788">
        <v>2</v>
      </c>
      <c r="V14788">
        <v>198</v>
      </c>
      <c r="W14788" t="s">
        <v>36326</v>
      </c>
      <c r="X14788" s="1" t="s">
        <v>26</v>
      </c>
      <c r="Y14788" t="s">
        <v>36336</v>
      </c>
      <c r="Z14788">
        <v>9</v>
      </c>
      <c r="AA14788" t="str">
        <f>IF(V14788="","",VLOOKUP(V14788,VALUE_TABLE[],2,TRUE))</f>
        <v>Low</v>
      </c>
      <c r="AB14788">
        <f t="shared" si="693"/>
        <v>2</v>
      </c>
      <c r="AC14788" s="2">
        <f t="shared" si="694"/>
        <v>72360</v>
      </c>
      <c r="AD14788" s="2">
        <f t="shared" si="695"/>
        <v>72362</v>
      </c>
    </row>
    <row r="14789" spans="1:30">
      <c r="A14789" s="1" t="s">
        <v>14824</v>
      </c>
      <c r="B14789">
        <v>3</v>
      </c>
      <c r="C14789">
        <v>0</v>
      </c>
      <c r="D14789">
        <v>2</v>
      </c>
      <c r="E14789">
        <v>3</v>
      </c>
      <c r="F14789" s="1" t="s">
        <v>20</v>
      </c>
      <c r="G14789">
        <v>0</v>
      </c>
      <c r="H14789" s="1" t="s">
        <v>35</v>
      </c>
      <c r="I14789">
        <v>16</v>
      </c>
      <c r="J14789">
        <v>2018</v>
      </c>
      <c r="K14789">
        <v>12</v>
      </c>
      <c r="L14789">
        <v>18</v>
      </c>
      <c r="M14789" s="1" t="s">
        <v>26</v>
      </c>
      <c r="N14789">
        <v>0</v>
      </c>
      <c r="O14789">
        <v>0</v>
      </c>
      <c r="P14789">
        <v>0</v>
      </c>
      <c r="Q14789">
        <v>131</v>
      </c>
      <c r="R14789">
        <v>1</v>
      </c>
      <c r="S14789" s="1" t="s">
        <v>36325</v>
      </c>
      <c r="T14789" s="1">
        <v>655</v>
      </c>
      <c r="U14789">
        <v>5</v>
      </c>
      <c r="V14789">
        <v>655</v>
      </c>
      <c r="W14789" t="s">
        <v>36339</v>
      </c>
      <c r="X14789" s="1" t="s">
        <v>26</v>
      </c>
      <c r="Y14789" t="s">
        <v>36337</v>
      </c>
      <c r="Z14789">
        <v>12</v>
      </c>
      <c r="AA14789" t="str">
        <f>IF(V14789="","",VLOOKUP(V14789,VALUE_TABLE[],2,TRUE))</f>
        <v>Low</v>
      </c>
      <c r="AB14789">
        <f t="shared" si="693"/>
        <v>2</v>
      </c>
      <c r="AC14789" s="2">
        <f t="shared" si="694"/>
        <v>67249</v>
      </c>
      <c r="AD14789" s="2">
        <f t="shared" si="695"/>
        <v>67254</v>
      </c>
    </row>
    <row r="14790" spans="1:30">
      <c r="A14790" s="1" t="s">
        <v>14825</v>
      </c>
      <c r="B14790">
        <v>2</v>
      </c>
      <c r="C14790">
        <v>2</v>
      </c>
      <c r="D14790">
        <v>1</v>
      </c>
      <c r="E14790">
        <v>3</v>
      </c>
      <c r="F14790" s="1" t="s">
        <v>20</v>
      </c>
      <c r="G14790">
        <v>0</v>
      </c>
      <c r="H14790" s="1" t="s">
        <v>92</v>
      </c>
      <c r="I14790">
        <v>124</v>
      </c>
      <c r="J14790">
        <v>2018</v>
      </c>
      <c r="K14790">
        <v>6</v>
      </c>
      <c r="L14790">
        <v>27</v>
      </c>
      <c r="M14790" s="1" t="s">
        <v>26</v>
      </c>
      <c r="N14790">
        <v>0</v>
      </c>
      <c r="O14790">
        <v>0</v>
      </c>
      <c r="P14790">
        <v>0</v>
      </c>
      <c r="Q14790">
        <v>159</v>
      </c>
      <c r="R14790">
        <v>2</v>
      </c>
      <c r="S14790" s="1" t="s">
        <v>36325</v>
      </c>
      <c r="T14790" s="1">
        <v>636</v>
      </c>
      <c r="U14790">
        <v>4</v>
      </c>
      <c r="V14790">
        <v>636</v>
      </c>
      <c r="W14790" t="s">
        <v>36339</v>
      </c>
      <c r="X14790" s="1" t="s">
        <v>26</v>
      </c>
      <c r="Y14790" t="s">
        <v>36340</v>
      </c>
      <c r="Z14790">
        <v>6</v>
      </c>
      <c r="AA14790" t="str">
        <f>IF(V14790="","",VLOOKUP(V14790,VALUE_TABLE[],2,TRUE))</f>
        <v>Low</v>
      </c>
      <c r="AB14790">
        <f t="shared" si="693"/>
        <v>3</v>
      </c>
      <c r="AC14790" s="2">
        <f t="shared" si="694"/>
        <v>106689</v>
      </c>
      <c r="AD14790" s="2">
        <f t="shared" si="695"/>
        <v>106693</v>
      </c>
    </row>
    <row r="14791" spans="1:30">
      <c r="A14791" s="1" t="s">
        <v>14826</v>
      </c>
      <c r="B14791">
        <v>2</v>
      </c>
      <c r="C14791">
        <v>0</v>
      </c>
      <c r="D14791">
        <v>2</v>
      </c>
      <c r="E14791">
        <v>6</v>
      </c>
      <c r="F14791" s="1" t="s">
        <v>20</v>
      </c>
      <c r="G14791">
        <v>0</v>
      </c>
      <c r="H14791" s="1" t="s">
        <v>35</v>
      </c>
      <c r="I14791">
        <v>9</v>
      </c>
      <c r="J14791">
        <v>2018</v>
      </c>
      <c r="K14791">
        <v>1</v>
      </c>
      <c r="L14791">
        <v>16</v>
      </c>
      <c r="M14791" s="1" t="s">
        <v>26</v>
      </c>
      <c r="N14791">
        <v>0</v>
      </c>
      <c r="O14791">
        <v>0</v>
      </c>
      <c r="P14791">
        <v>0</v>
      </c>
      <c r="Q14791">
        <v>62</v>
      </c>
      <c r="R14791">
        <v>0</v>
      </c>
      <c r="S14791" s="1" t="s">
        <v>36325</v>
      </c>
      <c r="T14791" s="1">
        <v>496</v>
      </c>
      <c r="U14791">
        <v>8</v>
      </c>
      <c r="V14791">
        <v>496</v>
      </c>
      <c r="W14791" t="s">
        <v>36326</v>
      </c>
      <c r="X14791" s="1" t="s">
        <v>26</v>
      </c>
      <c r="Y14791" t="s">
        <v>36343</v>
      </c>
      <c r="Z14791">
        <v>1</v>
      </c>
      <c r="AA14791" t="str">
        <f>IF(V14791="","",VLOOKUP(V14791,VALUE_TABLE[],2,TRUE))</f>
        <v>Low</v>
      </c>
      <c r="AB14791">
        <f t="shared" si="693"/>
        <v>1</v>
      </c>
      <c r="AC14791" s="2">
        <f t="shared" si="694"/>
        <v>64682</v>
      </c>
      <c r="AD14791" s="2">
        <f t="shared" si="695"/>
        <v>64690</v>
      </c>
    </row>
    <row r="14792" spans="1:30">
      <c r="A14792" s="1" t="s">
        <v>14827</v>
      </c>
      <c r="B14792">
        <v>2</v>
      </c>
      <c r="C14792">
        <v>1</v>
      </c>
      <c r="D14792">
        <v>1</v>
      </c>
      <c r="E14792">
        <v>3</v>
      </c>
      <c r="F14792" s="1" t="s">
        <v>20</v>
      </c>
      <c r="G14792">
        <v>0</v>
      </c>
      <c r="H14792" s="1" t="s">
        <v>21</v>
      </c>
      <c r="I14792">
        <v>21</v>
      </c>
      <c r="J14792">
        <v>2018</v>
      </c>
      <c r="K14792">
        <v>8</v>
      </c>
      <c r="L14792">
        <v>1</v>
      </c>
      <c r="M14792" s="1" t="s">
        <v>26</v>
      </c>
      <c r="N14792">
        <v>0</v>
      </c>
      <c r="O14792">
        <v>0</v>
      </c>
      <c r="P14792">
        <v>0</v>
      </c>
      <c r="Q14792">
        <v>159</v>
      </c>
      <c r="R14792">
        <v>0</v>
      </c>
      <c r="S14792" s="1" t="s">
        <v>36331</v>
      </c>
      <c r="T14792" s="1">
        <v>636</v>
      </c>
      <c r="U14792">
        <v>0</v>
      </c>
      <c r="V14792">
        <v>636</v>
      </c>
      <c r="W14792" t="s">
        <v>36339</v>
      </c>
      <c r="X14792" s="1" t="s">
        <v>26</v>
      </c>
      <c r="Y14792" t="s">
        <v>36341</v>
      </c>
      <c r="Z14792">
        <v>8</v>
      </c>
      <c r="AA14792" t="str">
        <f>IF(V14792="","",VLOOKUP(V14792,VALUE_TABLE[],2,TRUE))</f>
        <v>Low</v>
      </c>
      <c r="AB14792">
        <f t="shared" si="693"/>
        <v>1</v>
      </c>
      <c r="AC14792" s="2">
        <f t="shared" si="694"/>
        <v>69072</v>
      </c>
      <c r="AD14792" s="2">
        <f t="shared" si="695"/>
        <v>69072</v>
      </c>
    </row>
    <row r="14793" spans="1:30">
      <c r="A14793" s="1" t="s">
        <v>14828</v>
      </c>
      <c r="B14793">
        <v>2</v>
      </c>
      <c r="C14793">
        <v>0</v>
      </c>
      <c r="D14793">
        <v>1</v>
      </c>
      <c r="E14793">
        <v>2</v>
      </c>
      <c r="F14793" s="1" t="s">
        <v>20</v>
      </c>
      <c r="G14793">
        <v>0</v>
      </c>
      <c r="H14793" s="1" t="s">
        <v>21</v>
      </c>
      <c r="I14793">
        <v>187</v>
      </c>
      <c r="J14793">
        <v>2018</v>
      </c>
      <c r="K14793">
        <v>10</v>
      </c>
      <c r="L14793">
        <v>7</v>
      </c>
      <c r="M14793" s="1" t="s">
        <v>26</v>
      </c>
      <c r="N14793">
        <v>0</v>
      </c>
      <c r="O14793">
        <v>0</v>
      </c>
      <c r="P14793">
        <v>0</v>
      </c>
      <c r="Q14793">
        <v>109</v>
      </c>
      <c r="R14793">
        <v>3</v>
      </c>
      <c r="S14793" s="1" t="s">
        <v>36325</v>
      </c>
      <c r="T14793" s="1">
        <v>327</v>
      </c>
      <c r="U14793">
        <v>3</v>
      </c>
      <c r="V14793">
        <v>327</v>
      </c>
      <c r="W14793" t="s">
        <v>36326</v>
      </c>
      <c r="X14793" s="1" t="s">
        <v>26</v>
      </c>
      <c r="Y14793" t="s">
        <v>36327</v>
      </c>
      <c r="Z14793">
        <v>10</v>
      </c>
      <c r="AA14793" t="str">
        <f>IF(V14793="","",VLOOKUP(V14793,VALUE_TABLE[],2,TRUE))</f>
        <v>Low</v>
      </c>
      <c r="AB14793">
        <f t="shared" si="693"/>
        <v>4</v>
      </c>
      <c r="AC14793" s="2">
        <f t="shared" si="694"/>
        <v>129703</v>
      </c>
      <c r="AD14793" s="2">
        <f t="shared" si="695"/>
        <v>129706</v>
      </c>
    </row>
    <row r="14794" spans="1:30">
      <c r="A14794" s="1" t="s">
        <v>14829</v>
      </c>
      <c r="B14794">
        <v>2</v>
      </c>
      <c r="C14794">
        <v>0</v>
      </c>
      <c r="D14794">
        <v>0</v>
      </c>
      <c r="E14794">
        <v>2</v>
      </c>
      <c r="F14794" s="1" t="s">
        <v>25</v>
      </c>
      <c r="G14794">
        <v>1</v>
      </c>
      <c r="H14794" s="1" t="s">
        <v>21</v>
      </c>
      <c r="I14794">
        <v>201</v>
      </c>
      <c r="J14794">
        <v>2018</v>
      </c>
      <c r="K14794">
        <v>8</v>
      </c>
      <c r="L14794">
        <v>9</v>
      </c>
      <c r="M14794" s="1" t="s">
        <v>26</v>
      </c>
      <c r="N14794">
        <v>0</v>
      </c>
      <c r="O14794">
        <v>0</v>
      </c>
      <c r="P14794">
        <v>0</v>
      </c>
      <c r="Q14794">
        <v>104</v>
      </c>
      <c r="R14794">
        <v>1</v>
      </c>
      <c r="S14794" s="1" t="s">
        <v>36331</v>
      </c>
      <c r="T14794" s="1">
        <v>208</v>
      </c>
      <c r="U14794">
        <v>0</v>
      </c>
      <c r="V14794">
        <v>208</v>
      </c>
      <c r="W14794" t="s">
        <v>36326</v>
      </c>
      <c r="X14794" s="1" t="s">
        <v>26</v>
      </c>
      <c r="Y14794" t="s">
        <v>36341</v>
      </c>
      <c r="Z14794">
        <v>8</v>
      </c>
      <c r="AA14794" t="str">
        <f>IF(V14794="","",VLOOKUP(V14794,VALUE_TABLE[],2,TRUE))</f>
        <v>Low</v>
      </c>
      <c r="AB14794">
        <f t="shared" si="693"/>
        <v>2</v>
      </c>
      <c r="AC14794" s="2">
        <f t="shared" si="694"/>
        <v>134815</v>
      </c>
      <c r="AD14794" s="2">
        <f t="shared" si="695"/>
        <v>134815</v>
      </c>
    </row>
    <row r="14795" spans="1:30">
      <c r="A14795" s="1" t="s">
        <v>14830</v>
      </c>
      <c r="B14795">
        <v>2</v>
      </c>
      <c r="C14795">
        <v>0</v>
      </c>
      <c r="D14795">
        <v>1</v>
      </c>
      <c r="E14795">
        <v>2</v>
      </c>
      <c r="F14795" s="1" t="s">
        <v>32</v>
      </c>
      <c r="G14795">
        <v>0</v>
      </c>
      <c r="H14795" s="1" t="s">
        <v>21</v>
      </c>
      <c r="I14795">
        <v>161</v>
      </c>
      <c r="J14795">
        <v>2018</v>
      </c>
      <c r="K14795">
        <v>3</v>
      </c>
      <c r="L14795">
        <v>25</v>
      </c>
      <c r="M14795" s="1" t="s">
        <v>22</v>
      </c>
      <c r="N14795">
        <v>0</v>
      </c>
      <c r="O14795">
        <v>0</v>
      </c>
      <c r="P14795">
        <v>0</v>
      </c>
      <c r="Q14795">
        <v>130</v>
      </c>
      <c r="R14795">
        <v>0</v>
      </c>
      <c r="S14795" s="1" t="s">
        <v>36331</v>
      </c>
      <c r="T14795" s="1">
        <v>390</v>
      </c>
      <c r="U14795">
        <v>0</v>
      </c>
      <c r="V14795">
        <v>390</v>
      </c>
      <c r="W14795" t="s">
        <v>36339</v>
      </c>
      <c r="X14795" s="1" t="s">
        <v>22</v>
      </c>
      <c r="Y14795" t="s">
        <v>36342</v>
      </c>
      <c r="Z14795">
        <v>3</v>
      </c>
      <c r="AA14795" t="str">
        <f>IF(V14795="","",VLOOKUP(V14795,VALUE_TABLE[],2,TRUE))</f>
        <v>Low</v>
      </c>
      <c r="AB14795">
        <f t="shared" si="693"/>
        <v>1</v>
      </c>
      <c r="AC14795" s="2">
        <f t="shared" si="694"/>
        <v>120200</v>
      </c>
      <c r="AD14795" s="2">
        <f t="shared" si="695"/>
        <v>120200</v>
      </c>
    </row>
    <row r="14796" spans="1:30">
      <c r="A14796" s="1" t="s">
        <v>14831</v>
      </c>
      <c r="B14796">
        <v>2</v>
      </c>
      <c r="C14796">
        <v>0</v>
      </c>
      <c r="D14796">
        <v>0</v>
      </c>
      <c r="E14796">
        <v>3</v>
      </c>
      <c r="F14796" s="1" t="s">
        <v>20</v>
      </c>
      <c r="G14796">
        <v>0</v>
      </c>
      <c r="H14796" s="1" t="s">
        <v>21</v>
      </c>
      <c r="I14796">
        <v>21</v>
      </c>
      <c r="J14796">
        <v>2018</v>
      </c>
      <c r="K14796">
        <v>10</v>
      </c>
      <c r="L14796">
        <v>4</v>
      </c>
      <c r="M14796" s="1" t="s">
        <v>22</v>
      </c>
      <c r="N14796">
        <v>0</v>
      </c>
      <c r="O14796">
        <v>0</v>
      </c>
      <c r="P14796">
        <v>0</v>
      </c>
      <c r="Q14796">
        <v>85</v>
      </c>
      <c r="R14796">
        <v>0</v>
      </c>
      <c r="S14796" s="1" t="s">
        <v>36325</v>
      </c>
      <c r="T14796" s="1">
        <v>255</v>
      </c>
      <c r="U14796">
        <v>3</v>
      </c>
      <c r="V14796">
        <v>255</v>
      </c>
      <c r="W14796" t="s">
        <v>36326</v>
      </c>
      <c r="X14796" s="1" t="s">
        <v>22</v>
      </c>
      <c r="Y14796" t="s">
        <v>36327</v>
      </c>
      <c r="Z14796">
        <v>10</v>
      </c>
      <c r="AA14796" t="str">
        <f>IF(V14796="","",VLOOKUP(V14796,VALUE_TABLE[],2,TRUE))</f>
        <v>Low</v>
      </c>
      <c r="AB14796">
        <f t="shared" si="693"/>
        <v>1</v>
      </c>
      <c r="AC14796" s="2">
        <f t="shared" si="694"/>
        <v>69074</v>
      </c>
      <c r="AD14796" s="2">
        <f t="shared" si="695"/>
        <v>69077</v>
      </c>
    </row>
    <row r="14797" spans="1:30">
      <c r="A14797" s="1" t="s">
        <v>14832</v>
      </c>
      <c r="B14797">
        <v>2</v>
      </c>
      <c r="C14797">
        <v>0</v>
      </c>
      <c r="D14797">
        <v>0</v>
      </c>
      <c r="E14797">
        <v>3</v>
      </c>
      <c r="F14797" s="1" t="s">
        <v>20</v>
      </c>
      <c r="G14797">
        <v>0</v>
      </c>
      <c r="H14797" s="1" t="s">
        <v>21</v>
      </c>
      <c r="I14797">
        <v>37</v>
      </c>
      <c r="J14797">
        <v>2018</v>
      </c>
      <c r="K14797">
        <v>10</v>
      </c>
      <c r="L14797">
        <v>13</v>
      </c>
      <c r="M14797" s="1" t="s">
        <v>22</v>
      </c>
      <c r="N14797">
        <v>0</v>
      </c>
      <c r="O14797">
        <v>0</v>
      </c>
      <c r="P14797">
        <v>0</v>
      </c>
      <c r="Q14797">
        <v>105</v>
      </c>
      <c r="R14797">
        <v>0</v>
      </c>
      <c r="S14797" s="1" t="s">
        <v>36325</v>
      </c>
      <c r="T14797" s="1">
        <v>315</v>
      </c>
      <c r="U14797">
        <v>3</v>
      </c>
      <c r="V14797">
        <v>315</v>
      </c>
      <c r="W14797" t="s">
        <v>36326</v>
      </c>
      <c r="X14797" s="1" t="s">
        <v>22</v>
      </c>
      <c r="Y14797" t="s">
        <v>36327</v>
      </c>
      <c r="Z14797">
        <v>10</v>
      </c>
      <c r="AA14797" t="str">
        <f>IF(V14797="","",VLOOKUP(V14797,VALUE_TABLE[],2,TRUE))</f>
        <v>Low</v>
      </c>
      <c r="AB14797">
        <f t="shared" si="693"/>
        <v>1</v>
      </c>
      <c r="AC14797" s="2">
        <f t="shared" si="694"/>
        <v>74917</v>
      </c>
      <c r="AD14797" s="2">
        <f t="shared" si="695"/>
        <v>74920</v>
      </c>
    </row>
    <row r="14798" spans="1:30">
      <c r="A14798" s="1" t="s">
        <v>14833</v>
      </c>
      <c r="B14798">
        <v>2</v>
      </c>
      <c r="C14798">
        <v>0</v>
      </c>
      <c r="D14798">
        <v>0</v>
      </c>
      <c r="E14798">
        <v>1</v>
      </c>
      <c r="F14798" s="1" t="s">
        <v>20</v>
      </c>
      <c r="G14798">
        <v>0</v>
      </c>
      <c r="H14798" s="1" t="s">
        <v>21</v>
      </c>
      <c r="I14798">
        <v>159</v>
      </c>
      <c r="J14798">
        <v>2018</v>
      </c>
      <c r="K14798">
        <v>2</v>
      </c>
      <c r="L14798">
        <v>13</v>
      </c>
      <c r="M14798" s="1" t="s">
        <v>22</v>
      </c>
      <c r="N14798">
        <v>0</v>
      </c>
      <c r="O14798">
        <v>0</v>
      </c>
      <c r="P14798">
        <v>0</v>
      </c>
      <c r="Q14798">
        <v>70</v>
      </c>
      <c r="R14798">
        <v>0</v>
      </c>
      <c r="S14798" s="1" t="s">
        <v>36325</v>
      </c>
      <c r="T14798" s="1">
        <v>70</v>
      </c>
      <c r="U14798">
        <v>1</v>
      </c>
      <c r="V14798">
        <v>70</v>
      </c>
      <c r="W14798" t="s">
        <v>36326</v>
      </c>
      <c r="X14798" s="1" t="s">
        <v>22</v>
      </c>
      <c r="Y14798" t="s">
        <v>36332</v>
      </c>
      <c r="Z14798">
        <v>2</v>
      </c>
      <c r="AA14798" t="str">
        <f>IF(V14798="","",VLOOKUP(V14798,VALUE_TABLE[],2,TRUE))</f>
        <v>Low</v>
      </c>
      <c r="AB14798">
        <f t="shared" si="693"/>
        <v>1</v>
      </c>
      <c r="AC14798" s="2">
        <f t="shared" si="694"/>
        <v>119468</v>
      </c>
      <c r="AD14798" s="2">
        <f t="shared" si="695"/>
        <v>119469</v>
      </c>
    </row>
    <row r="14799" spans="1:30">
      <c r="A14799" s="1" t="s">
        <v>14834</v>
      </c>
      <c r="B14799">
        <v>1</v>
      </c>
      <c r="C14799">
        <v>0</v>
      </c>
      <c r="D14799">
        <v>2</v>
      </c>
      <c r="E14799">
        <v>4</v>
      </c>
      <c r="F14799" s="1" t="s">
        <v>20</v>
      </c>
      <c r="G14799">
        <v>0</v>
      </c>
      <c r="H14799" s="1" t="s">
        <v>21</v>
      </c>
      <c r="I14799">
        <v>0</v>
      </c>
      <c r="J14799">
        <v>2017</v>
      </c>
      <c r="K14799">
        <v>9</v>
      </c>
      <c r="L14799">
        <v>13</v>
      </c>
      <c r="M14799" s="1" t="s">
        <v>26</v>
      </c>
      <c r="N14799">
        <v>0</v>
      </c>
      <c r="O14799">
        <v>0</v>
      </c>
      <c r="P14799">
        <v>0</v>
      </c>
      <c r="Q14799">
        <v>136</v>
      </c>
      <c r="R14799">
        <v>0</v>
      </c>
      <c r="S14799" s="1" t="s">
        <v>36325</v>
      </c>
      <c r="T14799" s="1">
        <v>816</v>
      </c>
      <c r="U14799">
        <v>6</v>
      </c>
      <c r="V14799">
        <v>816</v>
      </c>
      <c r="W14799" t="s">
        <v>36339</v>
      </c>
      <c r="X14799" s="1" t="s">
        <v>26</v>
      </c>
      <c r="Y14799" t="s">
        <v>36336</v>
      </c>
      <c r="Z14799">
        <v>9</v>
      </c>
      <c r="AA14799" t="str">
        <f>IF(V14799="","",VLOOKUP(V14799,VALUE_TABLE[],2,TRUE))</f>
        <v>Medium</v>
      </c>
      <c r="AB14799">
        <f t="shared" si="693"/>
        <v>1</v>
      </c>
      <c r="AC14799" s="2">
        <f t="shared" si="694"/>
        <v>61371</v>
      </c>
      <c r="AD14799" s="2">
        <f t="shared" si="695"/>
        <v>61377</v>
      </c>
    </row>
    <row r="14800" spans="1:30">
      <c r="A14800" s="1" t="s">
        <v>14835</v>
      </c>
      <c r="B14800">
        <v>1</v>
      </c>
      <c r="C14800">
        <v>0</v>
      </c>
      <c r="D14800">
        <v>0</v>
      </c>
      <c r="E14800">
        <v>2</v>
      </c>
      <c r="F14800" s="1" t="s">
        <v>20</v>
      </c>
      <c r="G14800">
        <v>0</v>
      </c>
      <c r="H14800" s="1" t="s">
        <v>21</v>
      </c>
      <c r="I14800">
        <v>52</v>
      </c>
      <c r="J14800">
        <v>2018</v>
      </c>
      <c r="K14800">
        <v>11</v>
      </c>
      <c r="L14800">
        <v>3</v>
      </c>
      <c r="M14800" s="1" t="s">
        <v>26</v>
      </c>
      <c r="N14800">
        <v>0</v>
      </c>
      <c r="O14800">
        <v>0</v>
      </c>
      <c r="P14800">
        <v>0</v>
      </c>
      <c r="Q14800">
        <v>90</v>
      </c>
      <c r="R14800">
        <v>0</v>
      </c>
      <c r="S14800" s="1" t="s">
        <v>36331</v>
      </c>
      <c r="T14800" s="1">
        <v>180</v>
      </c>
      <c r="U14800">
        <v>0</v>
      </c>
      <c r="V14800">
        <v>180</v>
      </c>
      <c r="W14800" t="s">
        <v>36326</v>
      </c>
      <c r="X14800" s="1" t="s">
        <v>26</v>
      </c>
      <c r="Y14800" t="s">
        <v>36329</v>
      </c>
      <c r="Z14800">
        <v>11</v>
      </c>
      <c r="AA14800" t="str">
        <f>IF(V14800="","",VLOOKUP(V14800,VALUE_TABLE[],2,TRUE))</f>
        <v>Low</v>
      </c>
      <c r="AB14800">
        <f t="shared" si="693"/>
        <v>1</v>
      </c>
      <c r="AC14800" s="2">
        <f t="shared" si="694"/>
        <v>80396</v>
      </c>
      <c r="AD14800" s="2">
        <f t="shared" si="695"/>
        <v>80396</v>
      </c>
    </row>
    <row r="14801" spans="1:30">
      <c r="A14801" s="1" t="s">
        <v>14836</v>
      </c>
      <c r="B14801">
        <v>1</v>
      </c>
      <c r="C14801">
        <v>0</v>
      </c>
      <c r="D14801">
        <v>0</v>
      </c>
      <c r="E14801">
        <v>1</v>
      </c>
      <c r="F14801" s="1" t="s">
        <v>20</v>
      </c>
      <c r="G14801">
        <v>0</v>
      </c>
      <c r="H14801" s="1" t="s">
        <v>123</v>
      </c>
      <c r="I14801">
        <v>14</v>
      </c>
      <c r="J14801">
        <v>2018</v>
      </c>
      <c r="K14801">
        <v>7</v>
      </c>
      <c r="L14801">
        <v>6</v>
      </c>
      <c r="M14801" s="1" t="s">
        <v>50</v>
      </c>
      <c r="N14801">
        <v>0</v>
      </c>
      <c r="O14801">
        <v>0</v>
      </c>
      <c r="P14801">
        <v>0</v>
      </c>
      <c r="Q14801">
        <v>143</v>
      </c>
      <c r="R14801">
        <v>0</v>
      </c>
      <c r="S14801" s="1" t="s">
        <v>36325</v>
      </c>
      <c r="T14801" s="1">
        <v>143</v>
      </c>
      <c r="U14801">
        <v>1</v>
      </c>
      <c r="V14801">
        <v>143</v>
      </c>
      <c r="W14801" t="s">
        <v>36339</v>
      </c>
      <c r="X14801" s="1" t="s">
        <v>50</v>
      </c>
      <c r="Y14801" t="s">
        <v>36338</v>
      </c>
      <c r="Z14801">
        <v>7</v>
      </c>
      <c r="AA14801" t="str">
        <f>IF(V14801="","",VLOOKUP(V14801,VALUE_TABLE[],2,TRUE))</f>
        <v>Low</v>
      </c>
      <c r="AB14801">
        <f t="shared" si="693"/>
        <v>1</v>
      </c>
      <c r="AC14801" s="2">
        <f t="shared" si="694"/>
        <v>66514</v>
      </c>
      <c r="AD14801" s="2">
        <f t="shared" si="695"/>
        <v>66515</v>
      </c>
    </row>
    <row r="14802" spans="1:30">
      <c r="A14802" s="1" t="s">
        <v>14837</v>
      </c>
      <c r="B14802">
        <v>2</v>
      </c>
      <c r="C14802">
        <v>0</v>
      </c>
      <c r="D14802">
        <v>0</v>
      </c>
      <c r="E14802">
        <v>1</v>
      </c>
      <c r="F14802" s="1" t="s">
        <v>20</v>
      </c>
      <c r="G14802">
        <v>0</v>
      </c>
      <c r="H14802" s="1" t="s">
        <v>21</v>
      </c>
      <c r="I14802">
        <v>73</v>
      </c>
      <c r="J14802">
        <v>2018</v>
      </c>
      <c r="K14802">
        <v>5</v>
      </c>
      <c r="L14802">
        <v>14</v>
      </c>
      <c r="M14802" s="1" t="s">
        <v>26</v>
      </c>
      <c r="N14802">
        <v>0</v>
      </c>
      <c r="O14802">
        <v>0</v>
      </c>
      <c r="P14802">
        <v>0</v>
      </c>
      <c r="Q14802">
        <v>127</v>
      </c>
      <c r="R14802">
        <v>1</v>
      </c>
      <c r="S14802" s="1" t="s">
        <v>36325</v>
      </c>
      <c r="T14802" s="1">
        <v>127</v>
      </c>
      <c r="U14802">
        <v>1</v>
      </c>
      <c r="V14802">
        <v>127</v>
      </c>
      <c r="W14802" t="s">
        <v>36339</v>
      </c>
      <c r="X14802" s="1" t="s">
        <v>26</v>
      </c>
      <c r="Y14802" t="s">
        <v>36334</v>
      </c>
      <c r="Z14802">
        <v>5</v>
      </c>
      <c r="AA14802" t="str">
        <f>IF(V14802="","",VLOOKUP(V14802,VALUE_TABLE[],2,TRUE))</f>
        <v>Low</v>
      </c>
      <c r="AB14802">
        <f t="shared" si="693"/>
        <v>2</v>
      </c>
      <c r="AC14802" s="2">
        <f t="shared" si="694"/>
        <v>88061</v>
      </c>
      <c r="AD14802" s="2">
        <f t="shared" si="695"/>
        <v>88062</v>
      </c>
    </row>
    <row r="14803" spans="1:30">
      <c r="A14803" s="1" t="s">
        <v>14838</v>
      </c>
      <c r="B14803">
        <v>2</v>
      </c>
      <c r="C14803">
        <v>0</v>
      </c>
      <c r="D14803">
        <v>1</v>
      </c>
      <c r="E14803">
        <v>2</v>
      </c>
      <c r="F14803" s="1" t="s">
        <v>25</v>
      </c>
      <c r="G14803">
        <v>0</v>
      </c>
      <c r="H14803" s="1" t="s">
        <v>21</v>
      </c>
      <c r="I14803">
        <v>91</v>
      </c>
      <c r="J14803">
        <v>2018</v>
      </c>
      <c r="K14803">
        <v>4</v>
      </c>
      <c r="L14803">
        <v>25</v>
      </c>
      <c r="M14803" s="1" t="s">
        <v>26</v>
      </c>
      <c r="N14803">
        <v>0</v>
      </c>
      <c r="O14803">
        <v>0</v>
      </c>
      <c r="P14803">
        <v>0</v>
      </c>
      <c r="Q14803">
        <v>86</v>
      </c>
      <c r="R14803">
        <v>0</v>
      </c>
      <c r="S14803" s="1" t="s">
        <v>36331</v>
      </c>
      <c r="T14803" s="1">
        <v>258</v>
      </c>
      <c r="U14803">
        <v>0</v>
      </c>
      <c r="V14803">
        <v>258</v>
      </c>
      <c r="W14803" t="s">
        <v>36326</v>
      </c>
      <c r="X14803" s="1" t="s">
        <v>26</v>
      </c>
      <c r="Y14803" t="s">
        <v>36335</v>
      </c>
      <c r="Z14803">
        <v>4</v>
      </c>
      <c r="AA14803" t="str">
        <f>IF(V14803="","",VLOOKUP(V14803,VALUE_TABLE[],2,TRUE))</f>
        <v>Low</v>
      </c>
      <c r="AB14803">
        <f t="shared" si="693"/>
        <v>1</v>
      </c>
      <c r="AC14803" s="2">
        <f t="shared" si="694"/>
        <v>94634</v>
      </c>
      <c r="AD14803" s="2">
        <f t="shared" si="695"/>
        <v>94634</v>
      </c>
    </row>
    <row r="14804" spans="1:30">
      <c r="A14804" s="1" t="s">
        <v>14839</v>
      </c>
      <c r="B14804">
        <v>1</v>
      </c>
      <c r="C14804">
        <v>0</v>
      </c>
      <c r="D14804">
        <v>1</v>
      </c>
      <c r="E14804">
        <v>1</v>
      </c>
      <c r="F14804" s="1" t="s">
        <v>20</v>
      </c>
      <c r="G14804">
        <v>0</v>
      </c>
      <c r="H14804" s="1" t="s">
        <v>21</v>
      </c>
      <c r="I14804">
        <v>17</v>
      </c>
      <c r="J14804">
        <v>2018</v>
      </c>
      <c r="K14804">
        <v>10</v>
      </c>
      <c r="L14804">
        <v>3</v>
      </c>
      <c r="M14804" s="1" t="s">
        <v>50</v>
      </c>
      <c r="N14804">
        <v>0</v>
      </c>
      <c r="O14804">
        <v>0</v>
      </c>
      <c r="P14804">
        <v>0</v>
      </c>
      <c r="Q14804">
        <v>95</v>
      </c>
      <c r="R14804">
        <v>0</v>
      </c>
      <c r="S14804" s="1" t="s">
        <v>36325</v>
      </c>
      <c r="T14804" s="1">
        <v>190</v>
      </c>
      <c r="U14804">
        <v>2</v>
      </c>
      <c r="V14804">
        <v>190</v>
      </c>
      <c r="W14804" t="s">
        <v>36326</v>
      </c>
      <c r="X14804" s="1" t="s">
        <v>50</v>
      </c>
      <c r="Y14804" t="s">
        <v>36327</v>
      </c>
      <c r="Z14804">
        <v>10</v>
      </c>
      <c r="AA14804" t="str">
        <f>IF(V14804="","",VLOOKUP(V14804,VALUE_TABLE[],2,TRUE))</f>
        <v>Low</v>
      </c>
      <c r="AB14804">
        <f t="shared" si="693"/>
        <v>1</v>
      </c>
      <c r="AC14804" s="2">
        <f t="shared" si="694"/>
        <v>67613</v>
      </c>
      <c r="AD14804" s="2">
        <f t="shared" si="695"/>
        <v>67615</v>
      </c>
    </row>
    <row r="14805" spans="1:30">
      <c r="A14805" s="1" t="s">
        <v>14840</v>
      </c>
      <c r="B14805">
        <v>1</v>
      </c>
      <c r="C14805">
        <v>0</v>
      </c>
      <c r="D14805">
        <v>1</v>
      </c>
      <c r="E14805">
        <v>3</v>
      </c>
      <c r="F14805" s="1" t="s">
        <v>20</v>
      </c>
      <c r="G14805">
        <v>0</v>
      </c>
      <c r="H14805" s="1" t="s">
        <v>21</v>
      </c>
      <c r="I14805">
        <v>4</v>
      </c>
      <c r="J14805">
        <v>2017</v>
      </c>
      <c r="K14805">
        <v>9</v>
      </c>
      <c r="L14805">
        <v>7</v>
      </c>
      <c r="M14805" s="1" t="s">
        <v>50</v>
      </c>
      <c r="N14805">
        <v>0</v>
      </c>
      <c r="O14805">
        <v>0</v>
      </c>
      <c r="P14805">
        <v>0</v>
      </c>
      <c r="Q14805">
        <v>119</v>
      </c>
      <c r="R14805">
        <v>0</v>
      </c>
      <c r="S14805" s="1" t="s">
        <v>36325</v>
      </c>
      <c r="T14805" s="1">
        <v>476</v>
      </c>
      <c r="U14805">
        <v>4</v>
      </c>
      <c r="V14805">
        <v>476</v>
      </c>
      <c r="W14805" t="s">
        <v>36326</v>
      </c>
      <c r="X14805" s="1" t="s">
        <v>50</v>
      </c>
      <c r="Y14805" t="s">
        <v>36336</v>
      </c>
      <c r="Z14805">
        <v>9</v>
      </c>
      <c r="AA14805" t="str">
        <f>IF(V14805="","",VLOOKUP(V14805,VALUE_TABLE[],2,TRUE))</f>
        <v>Low</v>
      </c>
      <c r="AB14805">
        <f t="shared" si="693"/>
        <v>1</v>
      </c>
      <c r="AC14805" s="2">
        <f t="shared" si="694"/>
        <v>62832</v>
      </c>
      <c r="AD14805" s="2">
        <f t="shared" si="695"/>
        <v>62836</v>
      </c>
    </row>
    <row r="14806" spans="1:30">
      <c r="A14806" s="1" t="s">
        <v>14841</v>
      </c>
      <c r="B14806">
        <v>1</v>
      </c>
      <c r="C14806">
        <v>0</v>
      </c>
      <c r="D14806">
        <v>1</v>
      </c>
      <c r="E14806">
        <v>2</v>
      </c>
      <c r="F14806" s="1" t="s">
        <v>20</v>
      </c>
      <c r="G14806">
        <v>0</v>
      </c>
      <c r="H14806" s="1" t="s">
        <v>21</v>
      </c>
      <c r="I14806">
        <v>64</v>
      </c>
      <c r="J14806">
        <v>2018</v>
      </c>
      <c r="K14806">
        <v>11</v>
      </c>
      <c r="L14806">
        <v>18</v>
      </c>
      <c r="M14806" s="1" t="s">
        <v>26</v>
      </c>
      <c r="N14806">
        <v>0</v>
      </c>
      <c r="O14806">
        <v>0</v>
      </c>
      <c r="P14806">
        <v>0</v>
      </c>
      <c r="Q14806">
        <v>86</v>
      </c>
      <c r="R14806">
        <v>1</v>
      </c>
      <c r="S14806" s="1" t="s">
        <v>36331</v>
      </c>
      <c r="T14806" s="1">
        <v>258</v>
      </c>
      <c r="U14806">
        <v>0</v>
      </c>
      <c r="V14806">
        <v>258</v>
      </c>
      <c r="W14806" t="s">
        <v>36326</v>
      </c>
      <c r="X14806" s="1" t="s">
        <v>26</v>
      </c>
      <c r="Y14806" t="s">
        <v>36329</v>
      </c>
      <c r="Z14806">
        <v>11</v>
      </c>
      <c r="AA14806" t="str">
        <f>IF(V14806="","",VLOOKUP(V14806,VALUE_TABLE[],2,TRUE))</f>
        <v>Low</v>
      </c>
      <c r="AB14806">
        <f t="shared" si="693"/>
        <v>2</v>
      </c>
      <c r="AC14806" s="2">
        <f t="shared" si="694"/>
        <v>84779</v>
      </c>
      <c r="AD14806" s="2">
        <f t="shared" si="695"/>
        <v>84779</v>
      </c>
    </row>
    <row r="14807" spans="1:30">
      <c r="A14807" s="1" t="s">
        <v>14842</v>
      </c>
      <c r="B14807">
        <v>2</v>
      </c>
      <c r="C14807">
        <v>0</v>
      </c>
      <c r="D14807">
        <v>0</v>
      </c>
      <c r="E14807">
        <v>3</v>
      </c>
      <c r="F14807" s="1" t="s">
        <v>20</v>
      </c>
      <c r="G14807">
        <v>0</v>
      </c>
      <c r="H14807" s="1" t="s">
        <v>35</v>
      </c>
      <c r="I14807">
        <v>95</v>
      </c>
      <c r="J14807">
        <v>2017</v>
      </c>
      <c r="K14807">
        <v>12</v>
      </c>
      <c r="L14807">
        <v>29</v>
      </c>
      <c r="M14807" s="1" t="s">
        <v>22</v>
      </c>
      <c r="N14807">
        <v>0</v>
      </c>
      <c r="O14807">
        <v>0</v>
      </c>
      <c r="P14807">
        <v>0</v>
      </c>
      <c r="Q14807">
        <v>60</v>
      </c>
      <c r="R14807">
        <v>0</v>
      </c>
      <c r="S14807" s="1" t="s">
        <v>36325</v>
      </c>
      <c r="T14807" s="1">
        <v>180</v>
      </c>
      <c r="U14807">
        <v>3</v>
      </c>
      <c r="V14807">
        <v>180</v>
      </c>
      <c r="W14807" t="s">
        <v>36326</v>
      </c>
      <c r="X14807" s="1" t="s">
        <v>22</v>
      </c>
      <c r="Y14807" t="s">
        <v>36337</v>
      </c>
      <c r="Z14807">
        <v>12</v>
      </c>
      <c r="AA14807" t="str">
        <f>IF(V14807="","",VLOOKUP(V14807,VALUE_TABLE[],2,TRUE))</f>
        <v>Low</v>
      </c>
      <c r="AB14807">
        <f t="shared" si="693"/>
        <v>1</v>
      </c>
      <c r="AC14807" s="2">
        <f t="shared" si="694"/>
        <v>96072</v>
      </c>
      <c r="AD14807" s="2">
        <f t="shared" si="695"/>
        <v>96075</v>
      </c>
    </row>
    <row r="14808" spans="1:30">
      <c r="A14808" s="1" t="s">
        <v>14843</v>
      </c>
      <c r="B14808">
        <v>1</v>
      </c>
      <c r="C14808">
        <v>0</v>
      </c>
      <c r="D14808">
        <v>1</v>
      </c>
      <c r="E14808">
        <v>3</v>
      </c>
      <c r="F14808" s="1" t="s">
        <v>20</v>
      </c>
      <c r="G14808">
        <v>1</v>
      </c>
      <c r="H14808" s="1" t="s">
        <v>21</v>
      </c>
      <c r="I14808">
        <v>0</v>
      </c>
      <c r="J14808">
        <v>2018</v>
      </c>
      <c r="K14808">
        <v>2</v>
      </c>
      <c r="L14808">
        <v>15</v>
      </c>
      <c r="M14808" s="1" t="s">
        <v>57</v>
      </c>
      <c r="N14808">
        <v>0</v>
      </c>
      <c r="O14808">
        <v>0</v>
      </c>
      <c r="P14808">
        <v>0</v>
      </c>
      <c r="Q14808">
        <v>88</v>
      </c>
      <c r="R14808">
        <v>0</v>
      </c>
      <c r="S14808" s="1" t="s">
        <v>36325</v>
      </c>
      <c r="T14808" s="1">
        <v>352</v>
      </c>
      <c r="U14808">
        <v>4</v>
      </c>
      <c r="V14808">
        <v>352</v>
      </c>
      <c r="W14808" t="s">
        <v>36326</v>
      </c>
      <c r="X14808" s="1" t="s">
        <v>57</v>
      </c>
      <c r="Y14808" t="s">
        <v>36332</v>
      </c>
      <c r="Z14808">
        <v>2</v>
      </c>
      <c r="AA14808" t="str">
        <f>IF(V14808="","",VLOOKUP(V14808,VALUE_TABLE[],2,TRUE))</f>
        <v>Low</v>
      </c>
      <c r="AB14808">
        <f t="shared" si="693"/>
        <v>1</v>
      </c>
      <c r="AC14808" s="2">
        <f t="shared" si="694"/>
        <v>61395</v>
      </c>
      <c r="AD14808" s="2">
        <f t="shared" si="695"/>
        <v>61399</v>
      </c>
    </row>
    <row r="14809" spans="1:30">
      <c r="A14809" s="1" t="s">
        <v>14844</v>
      </c>
      <c r="B14809">
        <v>2</v>
      </c>
      <c r="C14809">
        <v>0</v>
      </c>
      <c r="D14809">
        <v>0</v>
      </c>
      <c r="E14809">
        <v>2</v>
      </c>
      <c r="F14809" s="1" t="s">
        <v>25</v>
      </c>
      <c r="G14809">
        <v>0</v>
      </c>
      <c r="H14809" s="1" t="s">
        <v>21</v>
      </c>
      <c r="I14809">
        <v>4</v>
      </c>
      <c r="J14809">
        <v>2018</v>
      </c>
      <c r="K14809">
        <v>2</v>
      </c>
      <c r="L14809">
        <v>12</v>
      </c>
      <c r="M14809" s="1" t="s">
        <v>26</v>
      </c>
      <c r="N14809">
        <v>0</v>
      </c>
      <c r="O14809">
        <v>0</v>
      </c>
      <c r="P14809">
        <v>0</v>
      </c>
      <c r="Q14809">
        <v>79</v>
      </c>
      <c r="R14809">
        <v>1</v>
      </c>
      <c r="S14809" s="1" t="s">
        <v>36325</v>
      </c>
      <c r="T14809" s="1">
        <v>158</v>
      </c>
      <c r="U14809">
        <v>2</v>
      </c>
      <c r="V14809">
        <v>158</v>
      </c>
      <c r="W14809" t="s">
        <v>36326</v>
      </c>
      <c r="X14809" s="1" t="s">
        <v>26</v>
      </c>
      <c r="Y14809" t="s">
        <v>36332</v>
      </c>
      <c r="Z14809">
        <v>2</v>
      </c>
      <c r="AA14809" t="str">
        <f>IF(V14809="","",VLOOKUP(V14809,VALUE_TABLE[],2,TRUE))</f>
        <v>Low</v>
      </c>
      <c r="AB14809">
        <f t="shared" si="693"/>
        <v>2</v>
      </c>
      <c r="AC14809" s="2">
        <f t="shared" si="694"/>
        <v>62856</v>
      </c>
      <c r="AD14809" s="2">
        <f t="shared" si="695"/>
        <v>62858</v>
      </c>
    </row>
    <row r="14810" spans="1:30">
      <c r="A14810" s="1" t="s">
        <v>14845</v>
      </c>
      <c r="B14810">
        <v>2</v>
      </c>
      <c r="C14810">
        <v>0</v>
      </c>
      <c r="D14810">
        <v>1</v>
      </c>
      <c r="E14810">
        <v>2</v>
      </c>
      <c r="F14810" s="1" t="s">
        <v>20</v>
      </c>
      <c r="G14810">
        <v>0</v>
      </c>
      <c r="H14810" s="1" t="s">
        <v>21</v>
      </c>
      <c r="I14810">
        <v>290</v>
      </c>
      <c r="J14810">
        <v>2018</v>
      </c>
      <c r="K14810">
        <v>6</v>
      </c>
      <c r="L14810">
        <v>17</v>
      </c>
      <c r="M14810" s="1" t="s">
        <v>22</v>
      </c>
      <c r="N14810">
        <v>0</v>
      </c>
      <c r="O14810">
        <v>0</v>
      </c>
      <c r="P14810">
        <v>0</v>
      </c>
      <c r="Q14810">
        <v>72</v>
      </c>
      <c r="R14810">
        <v>0</v>
      </c>
      <c r="S14810" s="1" t="s">
        <v>36331</v>
      </c>
      <c r="T14810" s="1">
        <v>216</v>
      </c>
      <c r="U14810">
        <v>0</v>
      </c>
      <c r="V14810">
        <v>216</v>
      </c>
      <c r="W14810" t="s">
        <v>36326</v>
      </c>
      <c r="X14810" s="1" t="s">
        <v>22</v>
      </c>
      <c r="Y14810" t="s">
        <v>36340</v>
      </c>
      <c r="Z14810">
        <v>6</v>
      </c>
      <c r="AA14810" t="str">
        <f>IF(V14810="","",VLOOKUP(V14810,VALUE_TABLE[],2,TRUE))</f>
        <v>Low</v>
      </c>
      <c r="AB14810">
        <f t="shared" si="693"/>
        <v>1</v>
      </c>
      <c r="AC14810" s="2">
        <f t="shared" si="694"/>
        <v>167319</v>
      </c>
      <c r="AD14810" s="2">
        <f t="shared" si="695"/>
        <v>167319</v>
      </c>
    </row>
    <row r="14811" spans="1:30">
      <c r="A14811" s="1" t="s">
        <v>14846</v>
      </c>
      <c r="B14811">
        <v>2</v>
      </c>
      <c r="C14811">
        <v>0</v>
      </c>
      <c r="D14811">
        <v>0</v>
      </c>
      <c r="E14811">
        <v>2</v>
      </c>
      <c r="F14811" s="1" t="s">
        <v>20</v>
      </c>
      <c r="G14811">
        <v>0</v>
      </c>
      <c r="H14811" s="1" t="s">
        <v>21</v>
      </c>
      <c r="I14811">
        <v>245</v>
      </c>
      <c r="J14811">
        <v>2018</v>
      </c>
      <c r="K14811">
        <v>6</v>
      </c>
      <c r="L14811">
        <v>17</v>
      </c>
      <c r="M14811" s="1" t="s">
        <v>22</v>
      </c>
      <c r="N14811">
        <v>0</v>
      </c>
      <c r="O14811">
        <v>0</v>
      </c>
      <c r="P14811">
        <v>0</v>
      </c>
      <c r="Q14811">
        <v>75</v>
      </c>
      <c r="R14811">
        <v>0</v>
      </c>
      <c r="S14811" s="1" t="s">
        <v>36331</v>
      </c>
      <c r="T14811" s="1">
        <v>150</v>
      </c>
      <c r="U14811">
        <v>0</v>
      </c>
      <c r="V14811">
        <v>150</v>
      </c>
      <c r="W14811" t="s">
        <v>36326</v>
      </c>
      <c r="X14811" s="1" t="s">
        <v>22</v>
      </c>
      <c r="Y14811" t="s">
        <v>36340</v>
      </c>
      <c r="Z14811">
        <v>6</v>
      </c>
      <c r="AA14811" t="str">
        <f>IF(V14811="","",VLOOKUP(V14811,VALUE_TABLE[],2,TRUE))</f>
        <v>Low</v>
      </c>
      <c r="AB14811">
        <f t="shared" si="693"/>
        <v>1</v>
      </c>
      <c r="AC14811" s="2">
        <f t="shared" si="694"/>
        <v>150883</v>
      </c>
      <c r="AD14811" s="2">
        <f t="shared" si="695"/>
        <v>150883</v>
      </c>
    </row>
    <row r="14812" spans="1:30">
      <c r="A14812" s="1" t="s">
        <v>14847</v>
      </c>
      <c r="B14812">
        <v>1</v>
      </c>
      <c r="C14812">
        <v>0</v>
      </c>
      <c r="D14812">
        <v>2</v>
      </c>
      <c r="E14812">
        <v>5</v>
      </c>
      <c r="F14812" s="1" t="s">
        <v>20</v>
      </c>
      <c r="G14812">
        <v>0</v>
      </c>
      <c r="H14812" s="1" t="s">
        <v>35</v>
      </c>
      <c r="I14812">
        <v>5</v>
      </c>
      <c r="J14812">
        <v>2018</v>
      </c>
      <c r="K14812">
        <v>4</v>
      </c>
      <c r="L14812">
        <v>10</v>
      </c>
      <c r="M14812" s="1" t="s">
        <v>26</v>
      </c>
      <c r="N14812">
        <v>0</v>
      </c>
      <c r="O14812">
        <v>0</v>
      </c>
      <c r="P14812">
        <v>0</v>
      </c>
      <c r="Q14812">
        <v>138</v>
      </c>
      <c r="R14812">
        <v>0</v>
      </c>
      <c r="S14812" s="1" t="s">
        <v>36331</v>
      </c>
      <c r="T14812" s="1">
        <v>966</v>
      </c>
      <c r="U14812">
        <v>0</v>
      </c>
      <c r="V14812">
        <v>966</v>
      </c>
      <c r="W14812" t="s">
        <v>36339</v>
      </c>
      <c r="X14812" s="1" t="s">
        <v>26</v>
      </c>
      <c r="Y14812" t="s">
        <v>36335</v>
      </c>
      <c r="Z14812">
        <v>4</v>
      </c>
      <c r="AA14812" t="str">
        <f>IF(V14812="","",VLOOKUP(V14812,VALUE_TABLE[],2,TRUE))</f>
        <v>Medium</v>
      </c>
      <c r="AB14812">
        <f t="shared" si="693"/>
        <v>1</v>
      </c>
      <c r="AC14812" s="2">
        <f t="shared" si="694"/>
        <v>63224</v>
      </c>
      <c r="AD14812" s="2">
        <f t="shared" si="695"/>
        <v>63224</v>
      </c>
    </row>
    <row r="14813" spans="1:30">
      <c r="A14813" s="1" t="s">
        <v>14848</v>
      </c>
      <c r="B14813">
        <v>1</v>
      </c>
      <c r="C14813">
        <v>0</v>
      </c>
      <c r="D14813">
        <v>1</v>
      </c>
      <c r="E14813">
        <v>1</v>
      </c>
      <c r="F14813" s="1" t="s">
        <v>20</v>
      </c>
      <c r="G14813">
        <v>0</v>
      </c>
      <c r="H14813" s="1" t="s">
        <v>21</v>
      </c>
      <c r="I14813">
        <v>18</v>
      </c>
      <c r="J14813">
        <v>2018</v>
      </c>
      <c r="K14813">
        <v>4</v>
      </c>
      <c r="L14813">
        <v>18</v>
      </c>
      <c r="M14813" s="1" t="s">
        <v>26</v>
      </c>
      <c r="N14813">
        <v>0</v>
      </c>
      <c r="O14813">
        <v>0</v>
      </c>
      <c r="P14813">
        <v>0</v>
      </c>
      <c r="Q14813">
        <v>95</v>
      </c>
      <c r="R14813">
        <v>0</v>
      </c>
      <c r="S14813" s="1" t="s">
        <v>36331</v>
      </c>
      <c r="T14813" s="1">
        <v>190</v>
      </c>
      <c r="U14813">
        <v>0</v>
      </c>
      <c r="V14813">
        <v>190</v>
      </c>
      <c r="W14813" t="s">
        <v>36326</v>
      </c>
      <c r="X14813" s="1" t="s">
        <v>26</v>
      </c>
      <c r="Y14813" t="s">
        <v>36335</v>
      </c>
      <c r="Z14813">
        <v>4</v>
      </c>
      <c r="AA14813" t="str">
        <f>IF(V14813="","",VLOOKUP(V14813,VALUE_TABLE[],2,TRUE))</f>
        <v>Low</v>
      </c>
      <c r="AB14813">
        <f t="shared" si="693"/>
        <v>1</v>
      </c>
      <c r="AC14813" s="2">
        <f t="shared" si="694"/>
        <v>67972</v>
      </c>
      <c r="AD14813" s="2">
        <f t="shared" si="695"/>
        <v>67972</v>
      </c>
    </row>
    <row r="14814" spans="1:30">
      <c r="A14814" s="1" t="s">
        <v>14849</v>
      </c>
      <c r="B14814">
        <v>2</v>
      </c>
      <c r="C14814">
        <v>0</v>
      </c>
      <c r="D14814">
        <v>0</v>
      </c>
      <c r="E14814">
        <v>3</v>
      </c>
      <c r="F14814" s="1" t="s">
        <v>20</v>
      </c>
      <c r="G14814">
        <v>0</v>
      </c>
      <c r="H14814" s="1" t="s">
        <v>21</v>
      </c>
      <c r="I14814">
        <v>114</v>
      </c>
      <c r="J14814">
        <v>2018</v>
      </c>
      <c r="K14814">
        <v>6</v>
      </c>
      <c r="L14814">
        <v>1</v>
      </c>
      <c r="M14814" s="1" t="s">
        <v>22</v>
      </c>
      <c r="N14814">
        <v>0</v>
      </c>
      <c r="O14814">
        <v>0</v>
      </c>
      <c r="P14814">
        <v>0</v>
      </c>
      <c r="Q14814">
        <v>75</v>
      </c>
      <c r="R14814">
        <v>1</v>
      </c>
      <c r="S14814" s="1" t="s">
        <v>36325</v>
      </c>
      <c r="T14814" s="1">
        <v>225</v>
      </c>
      <c r="U14814">
        <v>3</v>
      </c>
      <c r="V14814">
        <v>225</v>
      </c>
      <c r="W14814" t="s">
        <v>36326</v>
      </c>
      <c r="X14814" s="1" t="s">
        <v>22</v>
      </c>
      <c r="Y14814" t="s">
        <v>36340</v>
      </c>
      <c r="Z14814">
        <v>6</v>
      </c>
      <c r="AA14814" t="str">
        <f>IF(V14814="","",VLOOKUP(V14814,VALUE_TABLE[],2,TRUE))</f>
        <v>Low</v>
      </c>
      <c r="AB14814">
        <f t="shared" si="693"/>
        <v>2</v>
      </c>
      <c r="AC14814" s="2">
        <f t="shared" si="694"/>
        <v>103037</v>
      </c>
      <c r="AD14814" s="2">
        <f t="shared" si="695"/>
        <v>103040</v>
      </c>
    </row>
    <row r="14815" spans="1:30">
      <c r="A14815" s="1" t="s">
        <v>14850</v>
      </c>
      <c r="B14815">
        <v>2</v>
      </c>
      <c r="C14815">
        <v>0</v>
      </c>
      <c r="D14815">
        <v>0</v>
      </c>
      <c r="E14815">
        <v>4</v>
      </c>
      <c r="F14815" s="1" t="s">
        <v>20</v>
      </c>
      <c r="G14815">
        <v>0</v>
      </c>
      <c r="H14815" s="1" t="s">
        <v>21</v>
      </c>
      <c r="I14815">
        <v>12</v>
      </c>
      <c r="J14815">
        <v>2018</v>
      </c>
      <c r="K14815">
        <v>11</v>
      </c>
      <c r="L14815">
        <v>23</v>
      </c>
      <c r="M14815" s="1" t="s">
        <v>26</v>
      </c>
      <c r="N14815">
        <v>0</v>
      </c>
      <c r="O14815">
        <v>0</v>
      </c>
      <c r="P14815">
        <v>0</v>
      </c>
      <c r="Q14815">
        <v>91</v>
      </c>
      <c r="R14815">
        <v>1</v>
      </c>
      <c r="S14815" s="1" t="s">
        <v>36325</v>
      </c>
      <c r="T14815" s="1">
        <v>364</v>
      </c>
      <c r="U14815">
        <v>4</v>
      </c>
      <c r="V14815">
        <v>364</v>
      </c>
      <c r="W14815" t="s">
        <v>36326</v>
      </c>
      <c r="X14815" s="1" t="s">
        <v>26</v>
      </c>
      <c r="Y14815" t="s">
        <v>36329</v>
      </c>
      <c r="Z14815">
        <v>11</v>
      </c>
      <c r="AA14815" t="str">
        <f>IF(V14815="","",VLOOKUP(V14815,VALUE_TABLE[],2,TRUE))</f>
        <v>Low</v>
      </c>
      <c r="AB14815">
        <f t="shared" si="693"/>
        <v>2</v>
      </c>
      <c r="AC14815" s="2">
        <f t="shared" si="694"/>
        <v>65787</v>
      </c>
      <c r="AD14815" s="2">
        <f t="shared" si="695"/>
        <v>65791</v>
      </c>
    </row>
    <row r="14816" spans="1:30">
      <c r="A14816" s="1" t="s">
        <v>14851</v>
      </c>
      <c r="B14816">
        <v>2</v>
      </c>
      <c r="C14816">
        <v>0</v>
      </c>
      <c r="D14816">
        <v>0</v>
      </c>
      <c r="E14816">
        <v>4</v>
      </c>
      <c r="F14816" s="1" t="s">
        <v>20</v>
      </c>
      <c r="G14816">
        <v>0</v>
      </c>
      <c r="H14816" s="1" t="s">
        <v>21</v>
      </c>
      <c r="I14816">
        <v>36</v>
      </c>
      <c r="J14816">
        <v>2017</v>
      </c>
      <c r="K14816">
        <v>11</v>
      </c>
      <c r="L14816">
        <v>25</v>
      </c>
      <c r="M14816" s="1" t="s">
        <v>26</v>
      </c>
      <c r="N14816">
        <v>0</v>
      </c>
      <c r="O14816">
        <v>0</v>
      </c>
      <c r="P14816">
        <v>0</v>
      </c>
      <c r="Q14816">
        <v>95</v>
      </c>
      <c r="R14816">
        <v>2</v>
      </c>
      <c r="S14816" s="1" t="s">
        <v>36325</v>
      </c>
      <c r="T14816" s="1">
        <v>380</v>
      </c>
      <c r="U14816">
        <v>4</v>
      </c>
      <c r="V14816">
        <v>380</v>
      </c>
      <c r="W14816" t="s">
        <v>36326</v>
      </c>
      <c r="X14816" s="1" t="s">
        <v>26</v>
      </c>
      <c r="Y14816" t="s">
        <v>36329</v>
      </c>
      <c r="Z14816">
        <v>11</v>
      </c>
      <c r="AA14816" t="str">
        <f>IF(V14816="","",VLOOKUP(V14816,VALUE_TABLE[],2,TRUE))</f>
        <v>Low</v>
      </c>
      <c r="AB14816">
        <f t="shared" si="693"/>
        <v>3</v>
      </c>
      <c r="AC14816" s="2">
        <f t="shared" si="694"/>
        <v>74521</v>
      </c>
      <c r="AD14816" s="2">
        <f t="shared" si="695"/>
        <v>74525</v>
      </c>
    </row>
    <row r="14817" spans="1:30">
      <c r="A14817" s="1" t="s">
        <v>14852</v>
      </c>
      <c r="B14817">
        <v>2</v>
      </c>
      <c r="C14817">
        <v>0</v>
      </c>
      <c r="D14817">
        <v>1</v>
      </c>
      <c r="E14817">
        <v>2</v>
      </c>
      <c r="F14817" s="1" t="s">
        <v>20</v>
      </c>
      <c r="G14817">
        <v>0</v>
      </c>
      <c r="H14817" s="1" t="s">
        <v>21</v>
      </c>
      <c r="I14817">
        <v>267</v>
      </c>
      <c r="J14817">
        <v>2018</v>
      </c>
      <c r="K14817">
        <v>9</v>
      </c>
      <c r="L14817">
        <v>30</v>
      </c>
      <c r="M14817" s="1" t="s">
        <v>22</v>
      </c>
      <c r="N14817">
        <v>0</v>
      </c>
      <c r="O14817">
        <v>0</v>
      </c>
      <c r="P14817">
        <v>0</v>
      </c>
      <c r="Q14817">
        <v>95</v>
      </c>
      <c r="R14817">
        <v>0</v>
      </c>
      <c r="S14817" s="1" t="s">
        <v>36331</v>
      </c>
      <c r="T14817" s="1">
        <v>285</v>
      </c>
      <c r="U14817">
        <v>0</v>
      </c>
      <c r="V14817">
        <v>285</v>
      </c>
      <c r="W14817" t="s">
        <v>36326</v>
      </c>
      <c r="X14817" s="1" t="s">
        <v>22</v>
      </c>
      <c r="Y14817" t="s">
        <v>36336</v>
      </c>
      <c r="Z14817">
        <v>9</v>
      </c>
      <c r="AA14817" t="str">
        <f>IF(V14817="","",VLOOKUP(V14817,VALUE_TABLE[],2,TRUE))</f>
        <v>Low</v>
      </c>
      <c r="AB14817">
        <f t="shared" si="693"/>
        <v>1</v>
      </c>
      <c r="AC14817" s="2">
        <f t="shared" si="694"/>
        <v>158921</v>
      </c>
      <c r="AD14817" s="2">
        <f t="shared" si="695"/>
        <v>158921</v>
      </c>
    </row>
    <row r="14818" spans="1:30">
      <c r="A14818" s="1" t="s">
        <v>14853</v>
      </c>
      <c r="B14818">
        <v>2</v>
      </c>
      <c r="C14818">
        <v>0</v>
      </c>
      <c r="D14818">
        <v>0</v>
      </c>
      <c r="E14818">
        <v>2</v>
      </c>
      <c r="F14818" s="1" t="s">
        <v>32</v>
      </c>
      <c r="G14818">
        <v>0</v>
      </c>
      <c r="H14818" s="1" t="s">
        <v>21</v>
      </c>
      <c r="I14818">
        <v>273</v>
      </c>
      <c r="J14818">
        <v>2017</v>
      </c>
      <c r="K14818">
        <v>7</v>
      </c>
      <c r="L14818">
        <v>17</v>
      </c>
      <c r="M14818" s="1" t="s">
        <v>22</v>
      </c>
      <c r="N14818">
        <v>0</v>
      </c>
      <c r="O14818">
        <v>0</v>
      </c>
      <c r="P14818">
        <v>0</v>
      </c>
      <c r="Q14818">
        <v>109</v>
      </c>
      <c r="R14818">
        <v>0</v>
      </c>
      <c r="S14818" s="1" t="s">
        <v>36331</v>
      </c>
      <c r="T14818" s="1">
        <v>218</v>
      </c>
      <c r="U14818">
        <v>0</v>
      </c>
      <c r="V14818">
        <v>218</v>
      </c>
      <c r="W14818" t="s">
        <v>36326</v>
      </c>
      <c r="X14818" s="1" t="s">
        <v>22</v>
      </c>
      <c r="Y14818" t="s">
        <v>36338</v>
      </c>
      <c r="Z14818">
        <v>7</v>
      </c>
      <c r="AA14818" t="str">
        <f>IF(V14818="","",VLOOKUP(V14818,VALUE_TABLE[],2,TRUE))</f>
        <v>Low</v>
      </c>
      <c r="AB14818">
        <f t="shared" si="693"/>
        <v>1</v>
      </c>
      <c r="AC14818" s="2">
        <f t="shared" si="694"/>
        <v>161080</v>
      </c>
      <c r="AD14818" s="2">
        <f t="shared" si="695"/>
        <v>161080</v>
      </c>
    </row>
    <row r="14819" spans="1:30">
      <c r="A14819" s="1" t="s">
        <v>14854</v>
      </c>
      <c r="B14819">
        <v>2</v>
      </c>
      <c r="C14819">
        <v>0</v>
      </c>
      <c r="D14819">
        <v>0</v>
      </c>
      <c r="E14819">
        <v>3</v>
      </c>
      <c r="F14819" s="1" t="s">
        <v>20</v>
      </c>
      <c r="G14819">
        <v>0</v>
      </c>
      <c r="H14819" s="1" t="s">
        <v>21</v>
      </c>
      <c r="I14819">
        <v>148</v>
      </c>
      <c r="J14819">
        <v>2018</v>
      </c>
      <c r="K14819">
        <v>5</v>
      </c>
      <c r="L14819">
        <v>5</v>
      </c>
      <c r="M14819" s="1" t="s">
        <v>26</v>
      </c>
      <c r="N14819">
        <v>0</v>
      </c>
      <c r="O14819">
        <v>0</v>
      </c>
      <c r="P14819">
        <v>0</v>
      </c>
      <c r="Q14819">
        <v>105</v>
      </c>
      <c r="R14819">
        <v>0</v>
      </c>
      <c r="S14819" s="1" t="s">
        <v>36325</v>
      </c>
      <c r="T14819" s="1">
        <v>315</v>
      </c>
      <c r="U14819">
        <v>3</v>
      </c>
      <c r="V14819">
        <v>315</v>
      </c>
      <c r="W14819" t="s">
        <v>36326</v>
      </c>
      <c r="X14819" s="1" t="s">
        <v>26</v>
      </c>
      <c r="Y14819" t="s">
        <v>36334</v>
      </c>
      <c r="Z14819">
        <v>5</v>
      </c>
      <c r="AA14819" t="str">
        <f>IF(V14819="","",VLOOKUP(V14819,VALUE_TABLE[],2,TRUE))</f>
        <v>Low</v>
      </c>
      <c r="AB14819">
        <f t="shared" si="693"/>
        <v>1</v>
      </c>
      <c r="AC14819" s="2">
        <f t="shared" si="694"/>
        <v>115453</v>
      </c>
      <c r="AD14819" s="2">
        <f t="shared" si="695"/>
        <v>115456</v>
      </c>
    </row>
    <row r="14820" spans="1:30">
      <c r="A14820" s="1" t="s">
        <v>14855</v>
      </c>
      <c r="B14820">
        <v>2</v>
      </c>
      <c r="C14820">
        <v>0</v>
      </c>
      <c r="D14820">
        <v>2</v>
      </c>
      <c r="E14820">
        <v>0</v>
      </c>
      <c r="F14820" s="1" t="s">
        <v>25</v>
      </c>
      <c r="G14820">
        <v>0</v>
      </c>
      <c r="H14820" s="1" t="s">
        <v>21</v>
      </c>
      <c r="I14820">
        <v>114</v>
      </c>
      <c r="J14820">
        <v>2018</v>
      </c>
      <c r="K14820">
        <v>6</v>
      </c>
      <c r="L14820">
        <v>26</v>
      </c>
      <c r="M14820" s="1" t="s">
        <v>26</v>
      </c>
      <c r="N14820">
        <v>0</v>
      </c>
      <c r="O14820">
        <v>0</v>
      </c>
      <c r="P14820">
        <v>0</v>
      </c>
      <c r="Q14820">
        <v>86</v>
      </c>
      <c r="R14820">
        <v>1</v>
      </c>
      <c r="S14820" s="1" t="s">
        <v>36325</v>
      </c>
      <c r="T14820" s="1">
        <v>172</v>
      </c>
      <c r="U14820">
        <v>2</v>
      </c>
      <c r="V14820">
        <v>172</v>
      </c>
      <c r="W14820" t="s">
        <v>36326</v>
      </c>
      <c r="X14820" s="1" t="s">
        <v>26</v>
      </c>
      <c r="Y14820" t="s">
        <v>36340</v>
      </c>
      <c r="Z14820">
        <v>6</v>
      </c>
      <c r="AA14820" t="str">
        <f>IF(V14820="","",VLOOKUP(V14820,VALUE_TABLE[],2,TRUE))</f>
        <v>Low</v>
      </c>
      <c r="AB14820">
        <f t="shared" si="693"/>
        <v>2</v>
      </c>
      <c r="AC14820" s="2">
        <f t="shared" si="694"/>
        <v>103037</v>
      </c>
      <c r="AD14820" s="2">
        <f t="shared" si="695"/>
        <v>103039</v>
      </c>
    </row>
    <row r="14821" spans="1:30">
      <c r="A14821" s="1" t="s">
        <v>14856</v>
      </c>
      <c r="B14821">
        <v>2</v>
      </c>
      <c r="C14821">
        <v>0</v>
      </c>
      <c r="D14821">
        <v>0</v>
      </c>
      <c r="E14821">
        <v>2</v>
      </c>
      <c r="F14821" s="1" t="s">
        <v>20</v>
      </c>
      <c r="G14821">
        <v>0</v>
      </c>
      <c r="H14821" s="1" t="s">
        <v>21</v>
      </c>
      <c r="I14821">
        <v>14</v>
      </c>
      <c r="J14821">
        <v>2017</v>
      </c>
      <c r="K14821">
        <v>10</v>
      </c>
      <c r="L14821">
        <v>15</v>
      </c>
      <c r="M14821" s="1" t="s">
        <v>26</v>
      </c>
      <c r="N14821">
        <v>0</v>
      </c>
      <c r="O14821">
        <v>0</v>
      </c>
      <c r="P14821">
        <v>0</v>
      </c>
      <c r="Q14821">
        <v>97</v>
      </c>
      <c r="R14821">
        <v>2</v>
      </c>
      <c r="S14821" s="1" t="s">
        <v>36325</v>
      </c>
      <c r="T14821" s="1">
        <v>194</v>
      </c>
      <c r="U14821">
        <v>2</v>
      </c>
      <c r="V14821">
        <v>194</v>
      </c>
      <c r="W14821" t="s">
        <v>36326</v>
      </c>
      <c r="X14821" s="1" t="s">
        <v>26</v>
      </c>
      <c r="Y14821" t="s">
        <v>36327</v>
      </c>
      <c r="Z14821">
        <v>10</v>
      </c>
      <c r="AA14821" t="str">
        <f>IF(V14821="","",VLOOKUP(V14821,VALUE_TABLE[],2,TRUE))</f>
        <v>Low</v>
      </c>
      <c r="AB14821">
        <f t="shared" si="693"/>
        <v>3</v>
      </c>
      <c r="AC14821" s="2">
        <f t="shared" si="694"/>
        <v>66486</v>
      </c>
      <c r="AD14821" s="2">
        <f t="shared" si="695"/>
        <v>66488</v>
      </c>
    </row>
    <row r="14822" spans="1:30">
      <c r="A14822" s="1" t="s">
        <v>14857</v>
      </c>
      <c r="B14822">
        <v>2</v>
      </c>
      <c r="C14822">
        <v>0</v>
      </c>
      <c r="D14822">
        <v>0</v>
      </c>
      <c r="E14822">
        <v>1</v>
      </c>
      <c r="F14822" s="1" t="s">
        <v>20</v>
      </c>
      <c r="G14822">
        <v>0</v>
      </c>
      <c r="H14822" s="1" t="s">
        <v>197</v>
      </c>
      <c r="I14822">
        <v>2</v>
      </c>
      <c r="J14822">
        <v>2017</v>
      </c>
      <c r="K14822">
        <v>10</v>
      </c>
      <c r="L14822">
        <v>21</v>
      </c>
      <c r="M14822" s="1" t="s">
        <v>96</v>
      </c>
      <c r="N14822">
        <v>1</v>
      </c>
      <c r="O14822">
        <v>0</v>
      </c>
      <c r="P14822">
        <v>4</v>
      </c>
      <c r="Q14822">
        <v>0</v>
      </c>
      <c r="R14822">
        <v>1</v>
      </c>
      <c r="S14822" s="1" t="s">
        <v>36325</v>
      </c>
      <c r="T14822" s="1">
        <v>0</v>
      </c>
      <c r="U14822">
        <v>1</v>
      </c>
      <c r="V14822">
        <v>0</v>
      </c>
      <c r="W14822" t="s">
        <v>36326</v>
      </c>
      <c r="X14822" s="1" t="s">
        <v>96</v>
      </c>
      <c r="Y14822" t="s">
        <v>36327</v>
      </c>
      <c r="Z14822">
        <v>10</v>
      </c>
      <c r="AA14822" t="str">
        <f>IF(V14822="","",VLOOKUP(V14822,VALUE_TABLE[],2,TRUE))</f>
        <v>Low</v>
      </c>
      <c r="AB14822">
        <f t="shared" si="693"/>
        <v>2</v>
      </c>
      <c r="AC14822" s="2">
        <f t="shared" si="694"/>
        <v>62103</v>
      </c>
      <c r="AD14822" s="2">
        <f t="shared" si="695"/>
        <v>62104</v>
      </c>
    </row>
    <row r="14823" spans="1:30">
      <c r="A14823" s="1" t="s">
        <v>14858</v>
      </c>
      <c r="B14823">
        <v>1</v>
      </c>
      <c r="C14823">
        <v>0</v>
      </c>
      <c r="D14823">
        <v>0</v>
      </c>
      <c r="E14823">
        <v>3</v>
      </c>
      <c r="F14823" s="1" t="s">
        <v>20</v>
      </c>
      <c r="G14823">
        <v>0</v>
      </c>
      <c r="H14823" s="1" t="s">
        <v>21</v>
      </c>
      <c r="I14823">
        <v>0</v>
      </c>
      <c r="J14823">
        <v>2017</v>
      </c>
      <c r="K14823">
        <v>11</v>
      </c>
      <c r="L14823">
        <v>3</v>
      </c>
      <c r="M14823" s="1" t="s">
        <v>50</v>
      </c>
      <c r="N14823">
        <v>1</v>
      </c>
      <c r="O14823">
        <v>0</v>
      </c>
      <c r="P14823">
        <v>1</v>
      </c>
      <c r="Q14823">
        <v>65</v>
      </c>
      <c r="R14823">
        <v>0</v>
      </c>
      <c r="S14823" s="1" t="s">
        <v>36325</v>
      </c>
      <c r="T14823" s="1">
        <v>195</v>
      </c>
      <c r="U14823">
        <v>3</v>
      </c>
      <c r="V14823">
        <v>195</v>
      </c>
      <c r="W14823" t="s">
        <v>36326</v>
      </c>
      <c r="X14823" s="1" t="s">
        <v>50</v>
      </c>
      <c r="Y14823" t="s">
        <v>36329</v>
      </c>
      <c r="Z14823">
        <v>11</v>
      </c>
      <c r="AA14823" t="str">
        <f>IF(V14823="","",VLOOKUP(V14823,VALUE_TABLE[],2,TRUE))</f>
        <v>Low</v>
      </c>
      <c r="AB14823">
        <f t="shared" si="693"/>
        <v>1</v>
      </c>
      <c r="AC14823" s="2">
        <f t="shared" si="694"/>
        <v>61373</v>
      </c>
      <c r="AD14823" s="2">
        <f t="shared" si="695"/>
        <v>61376</v>
      </c>
    </row>
    <row r="14824" spans="1:30">
      <c r="A14824" s="1" t="s">
        <v>14859</v>
      </c>
      <c r="B14824">
        <v>2</v>
      </c>
      <c r="C14824">
        <v>0</v>
      </c>
      <c r="D14824">
        <v>0</v>
      </c>
      <c r="E14824">
        <v>2</v>
      </c>
      <c r="F14824" s="1" t="s">
        <v>32</v>
      </c>
      <c r="G14824">
        <v>0</v>
      </c>
      <c r="H14824" s="1" t="s">
        <v>35</v>
      </c>
      <c r="I14824">
        <v>80</v>
      </c>
      <c r="J14824">
        <v>2017</v>
      </c>
      <c r="K14824">
        <v>10</v>
      </c>
      <c r="L14824">
        <v>9</v>
      </c>
      <c r="M14824" s="1" t="s">
        <v>22</v>
      </c>
      <c r="N14824">
        <v>0</v>
      </c>
      <c r="O14824">
        <v>0</v>
      </c>
      <c r="P14824">
        <v>0</v>
      </c>
      <c r="Q14824">
        <v>136</v>
      </c>
      <c r="R14824">
        <v>0</v>
      </c>
      <c r="S14824" s="1" t="s">
        <v>36325</v>
      </c>
      <c r="T14824" s="1">
        <v>272</v>
      </c>
      <c r="U14824">
        <v>2</v>
      </c>
      <c r="V14824">
        <v>272</v>
      </c>
      <c r="W14824" t="s">
        <v>36339</v>
      </c>
      <c r="X14824" s="1" t="s">
        <v>22</v>
      </c>
      <c r="Y14824" t="s">
        <v>36327</v>
      </c>
      <c r="Z14824">
        <v>10</v>
      </c>
      <c r="AA14824" t="str">
        <f>IF(V14824="","",VLOOKUP(V14824,VALUE_TABLE[],2,TRUE))</f>
        <v>Low</v>
      </c>
      <c r="AB14824">
        <f t="shared" si="693"/>
        <v>1</v>
      </c>
      <c r="AC14824" s="2">
        <f t="shared" si="694"/>
        <v>90591</v>
      </c>
      <c r="AD14824" s="2">
        <f t="shared" si="695"/>
        <v>90593</v>
      </c>
    </row>
    <row r="14825" spans="1:30">
      <c r="A14825" s="1" t="s">
        <v>14860</v>
      </c>
      <c r="B14825">
        <v>1</v>
      </c>
      <c r="C14825">
        <v>0</v>
      </c>
      <c r="D14825">
        <v>0</v>
      </c>
      <c r="E14825">
        <v>3</v>
      </c>
      <c r="F14825" s="1" t="s">
        <v>20</v>
      </c>
      <c r="G14825">
        <v>0</v>
      </c>
      <c r="H14825" s="1" t="s">
        <v>21</v>
      </c>
      <c r="I14825">
        <v>54</v>
      </c>
      <c r="J14825">
        <v>2017</v>
      </c>
      <c r="K14825">
        <v>12</v>
      </c>
      <c r="L14825">
        <v>31</v>
      </c>
      <c r="M14825" s="1" t="s">
        <v>22</v>
      </c>
      <c r="N14825">
        <v>0</v>
      </c>
      <c r="O14825">
        <v>0</v>
      </c>
      <c r="P14825">
        <v>0</v>
      </c>
      <c r="Q14825">
        <v>63</v>
      </c>
      <c r="R14825">
        <v>0</v>
      </c>
      <c r="S14825" s="1" t="s">
        <v>36325</v>
      </c>
      <c r="T14825" s="1">
        <v>189</v>
      </c>
      <c r="U14825">
        <v>3</v>
      </c>
      <c r="V14825">
        <v>189</v>
      </c>
      <c r="W14825" t="s">
        <v>36326</v>
      </c>
      <c r="X14825" s="1" t="s">
        <v>22</v>
      </c>
      <c r="Y14825" t="s">
        <v>36337</v>
      </c>
      <c r="Z14825">
        <v>12</v>
      </c>
      <c r="AA14825" t="str">
        <f>IF(V14825="","",VLOOKUP(V14825,VALUE_TABLE[],2,TRUE))</f>
        <v>Low</v>
      </c>
      <c r="AB14825">
        <f t="shared" si="693"/>
        <v>1</v>
      </c>
      <c r="AC14825" s="2">
        <f t="shared" si="694"/>
        <v>81097</v>
      </c>
      <c r="AD14825" s="2">
        <f t="shared" si="695"/>
        <v>81100</v>
      </c>
    </row>
    <row r="14826" spans="1:30">
      <c r="A14826" s="1" t="s">
        <v>14861</v>
      </c>
      <c r="B14826">
        <v>2</v>
      </c>
      <c r="C14826">
        <v>0</v>
      </c>
      <c r="D14826">
        <v>2</v>
      </c>
      <c r="E14826">
        <v>1</v>
      </c>
      <c r="F14826" s="1" t="s">
        <v>20</v>
      </c>
      <c r="G14826">
        <v>0</v>
      </c>
      <c r="H14826" s="1" t="s">
        <v>21</v>
      </c>
      <c r="I14826">
        <v>5</v>
      </c>
      <c r="J14826">
        <v>2017</v>
      </c>
      <c r="K14826">
        <v>8</v>
      </c>
      <c r="L14826">
        <v>16</v>
      </c>
      <c r="M14826" s="1" t="s">
        <v>26</v>
      </c>
      <c r="N14826">
        <v>0</v>
      </c>
      <c r="O14826">
        <v>0</v>
      </c>
      <c r="P14826">
        <v>0</v>
      </c>
      <c r="Q14826">
        <v>105</v>
      </c>
      <c r="R14826">
        <v>2</v>
      </c>
      <c r="S14826" s="1" t="s">
        <v>36325</v>
      </c>
      <c r="T14826" s="1">
        <v>315</v>
      </c>
      <c r="U14826">
        <v>3</v>
      </c>
      <c r="V14826">
        <v>315</v>
      </c>
      <c r="W14826" t="s">
        <v>36326</v>
      </c>
      <c r="X14826" s="1" t="s">
        <v>26</v>
      </c>
      <c r="Y14826" t="s">
        <v>36341</v>
      </c>
      <c r="Z14826">
        <v>8</v>
      </c>
      <c r="AA14826" t="str">
        <f>IF(V14826="","",VLOOKUP(V14826,VALUE_TABLE[],2,TRUE))</f>
        <v>Low</v>
      </c>
      <c r="AB14826">
        <f t="shared" si="693"/>
        <v>3</v>
      </c>
      <c r="AC14826" s="2">
        <f t="shared" si="694"/>
        <v>63197</v>
      </c>
      <c r="AD14826" s="2">
        <f t="shared" si="695"/>
        <v>63200</v>
      </c>
    </row>
    <row r="14827" spans="1:30">
      <c r="A14827" s="1" t="s">
        <v>14862</v>
      </c>
      <c r="B14827">
        <v>2</v>
      </c>
      <c r="C14827">
        <v>0</v>
      </c>
      <c r="D14827">
        <v>0</v>
      </c>
      <c r="E14827">
        <v>1</v>
      </c>
      <c r="F14827" s="1" t="s">
        <v>20</v>
      </c>
      <c r="G14827">
        <v>0</v>
      </c>
      <c r="H14827" s="1" t="s">
        <v>21</v>
      </c>
      <c r="I14827">
        <v>152</v>
      </c>
      <c r="J14827">
        <v>2018</v>
      </c>
      <c r="K14827">
        <v>8</v>
      </c>
      <c r="L14827">
        <v>20</v>
      </c>
      <c r="M14827" s="1" t="s">
        <v>26</v>
      </c>
      <c r="N14827">
        <v>0</v>
      </c>
      <c r="O14827">
        <v>0</v>
      </c>
      <c r="P14827">
        <v>0</v>
      </c>
      <c r="Q14827">
        <v>105</v>
      </c>
      <c r="R14827">
        <v>2</v>
      </c>
      <c r="S14827" s="1" t="s">
        <v>36331</v>
      </c>
      <c r="T14827" s="1">
        <v>105</v>
      </c>
      <c r="U14827">
        <v>0</v>
      </c>
      <c r="V14827">
        <v>105</v>
      </c>
      <c r="W14827" t="s">
        <v>36326</v>
      </c>
      <c r="X14827" s="1" t="s">
        <v>26</v>
      </c>
      <c r="Y14827" t="s">
        <v>36341</v>
      </c>
      <c r="Z14827">
        <v>8</v>
      </c>
      <c r="AA14827" t="str">
        <f>IF(V14827="","",VLOOKUP(V14827,VALUE_TABLE[],2,TRUE))</f>
        <v>Low</v>
      </c>
      <c r="AB14827">
        <f t="shared" si="693"/>
        <v>3</v>
      </c>
      <c r="AC14827" s="2">
        <f t="shared" si="694"/>
        <v>116917</v>
      </c>
      <c r="AD14827" s="2">
        <f t="shared" si="695"/>
        <v>116917</v>
      </c>
    </row>
    <row r="14828" spans="1:30">
      <c r="A14828" s="1" t="s">
        <v>14863</v>
      </c>
      <c r="B14828">
        <v>3</v>
      </c>
      <c r="C14828">
        <v>0</v>
      </c>
      <c r="D14828">
        <v>0</v>
      </c>
      <c r="E14828">
        <v>3</v>
      </c>
      <c r="F14828" s="1" t="s">
        <v>20</v>
      </c>
      <c r="G14828">
        <v>0</v>
      </c>
      <c r="H14828" s="1" t="s">
        <v>21</v>
      </c>
      <c r="I14828">
        <v>85</v>
      </c>
      <c r="J14828">
        <v>2018</v>
      </c>
      <c r="K14828">
        <v>7</v>
      </c>
      <c r="L14828">
        <v>5</v>
      </c>
      <c r="M14828" s="1" t="s">
        <v>22</v>
      </c>
      <c r="N14828">
        <v>0</v>
      </c>
      <c r="O14828">
        <v>0</v>
      </c>
      <c r="P14828">
        <v>0</v>
      </c>
      <c r="Q14828">
        <v>86</v>
      </c>
      <c r="R14828">
        <v>0</v>
      </c>
      <c r="S14828" s="1" t="s">
        <v>36325</v>
      </c>
      <c r="T14828" s="1">
        <v>258</v>
      </c>
      <c r="U14828">
        <v>3</v>
      </c>
      <c r="V14828">
        <v>258</v>
      </c>
      <c r="W14828" t="s">
        <v>36326</v>
      </c>
      <c r="X14828" s="1" t="s">
        <v>22</v>
      </c>
      <c r="Y14828" t="s">
        <v>36338</v>
      </c>
      <c r="Z14828">
        <v>7</v>
      </c>
      <c r="AA14828" t="str">
        <f>IF(V14828="","",VLOOKUP(V14828,VALUE_TABLE[],2,TRUE))</f>
        <v>Low</v>
      </c>
      <c r="AB14828">
        <f t="shared" si="693"/>
        <v>1</v>
      </c>
      <c r="AC14828" s="2">
        <f t="shared" si="694"/>
        <v>92446</v>
      </c>
      <c r="AD14828" s="2">
        <f t="shared" si="695"/>
        <v>92449</v>
      </c>
    </row>
    <row r="14829" spans="1:30">
      <c r="A14829" s="1" t="s">
        <v>14864</v>
      </c>
      <c r="B14829">
        <v>2</v>
      </c>
      <c r="C14829">
        <v>0</v>
      </c>
      <c r="D14829">
        <v>0</v>
      </c>
      <c r="E14829">
        <v>4</v>
      </c>
      <c r="F14829" s="1" t="s">
        <v>20</v>
      </c>
      <c r="G14829">
        <v>0</v>
      </c>
      <c r="H14829" s="1" t="s">
        <v>35</v>
      </c>
      <c r="I14829">
        <v>108</v>
      </c>
      <c r="J14829">
        <v>2018</v>
      </c>
      <c r="K14829">
        <v>4</v>
      </c>
      <c r="L14829">
        <v>26</v>
      </c>
      <c r="M14829" s="1" t="s">
        <v>26</v>
      </c>
      <c r="N14829">
        <v>0</v>
      </c>
      <c r="O14829">
        <v>0</v>
      </c>
      <c r="P14829">
        <v>0</v>
      </c>
      <c r="Q14829">
        <v>102</v>
      </c>
      <c r="R14829">
        <v>2</v>
      </c>
      <c r="S14829" s="1" t="s">
        <v>36325</v>
      </c>
      <c r="T14829" s="1">
        <v>408</v>
      </c>
      <c r="U14829">
        <v>4</v>
      </c>
      <c r="V14829">
        <v>408</v>
      </c>
      <c r="W14829" t="s">
        <v>36326</v>
      </c>
      <c r="X14829" s="1" t="s">
        <v>26</v>
      </c>
      <c r="Y14829" t="s">
        <v>36335</v>
      </c>
      <c r="Z14829">
        <v>4</v>
      </c>
      <c r="AA14829" t="str">
        <f>IF(V14829="","",VLOOKUP(V14829,VALUE_TABLE[],2,TRUE))</f>
        <v>Low</v>
      </c>
      <c r="AB14829">
        <f t="shared" si="693"/>
        <v>3</v>
      </c>
      <c r="AC14829" s="2">
        <f t="shared" si="694"/>
        <v>100843</v>
      </c>
      <c r="AD14829" s="2">
        <f t="shared" si="695"/>
        <v>100847</v>
      </c>
    </row>
    <row r="14830" spans="1:30">
      <c r="A14830" s="1" t="s">
        <v>14865</v>
      </c>
      <c r="B14830">
        <v>2</v>
      </c>
      <c r="C14830">
        <v>0</v>
      </c>
      <c r="D14830">
        <v>0</v>
      </c>
      <c r="E14830">
        <v>2</v>
      </c>
      <c r="F14830" s="1" t="s">
        <v>20</v>
      </c>
      <c r="G14830">
        <v>0</v>
      </c>
      <c r="H14830" s="1" t="s">
        <v>21</v>
      </c>
      <c r="I14830">
        <v>102</v>
      </c>
      <c r="J14830">
        <v>2017</v>
      </c>
      <c r="K14830">
        <v>8</v>
      </c>
      <c r="L14830">
        <v>21</v>
      </c>
      <c r="M14830" s="1" t="s">
        <v>26</v>
      </c>
      <c r="N14830">
        <v>0</v>
      </c>
      <c r="O14830">
        <v>0</v>
      </c>
      <c r="P14830">
        <v>0</v>
      </c>
      <c r="Q14830">
        <v>76</v>
      </c>
      <c r="R14830">
        <v>1</v>
      </c>
      <c r="S14830" s="1" t="s">
        <v>36325</v>
      </c>
      <c r="T14830" s="1">
        <v>152</v>
      </c>
      <c r="U14830">
        <v>2</v>
      </c>
      <c r="V14830">
        <v>152</v>
      </c>
      <c r="W14830" t="s">
        <v>36326</v>
      </c>
      <c r="X14830" s="1" t="s">
        <v>26</v>
      </c>
      <c r="Y14830" t="s">
        <v>36341</v>
      </c>
      <c r="Z14830">
        <v>8</v>
      </c>
      <c r="AA14830" t="str">
        <f>IF(V14830="","",VLOOKUP(V14830,VALUE_TABLE[],2,TRUE))</f>
        <v>Low</v>
      </c>
      <c r="AB14830">
        <f t="shared" si="693"/>
        <v>2</v>
      </c>
      <c r="AC14830" s="2">
        <f t="shared" si="694"/>
        <v>98625</v>
      </c>
      <c r="AD14830" s="2">
        <f t="shared" si="695"/>
        <v>98627</v>
      </c>
    </row>
    <row r="14831" spans="1:30">
      <c r="A14831" s="1" t="s">
        <v>14866</v>
      </c>
      <c r="B14831">
        <v>2</v>
      </c>
      <c r="C14831">
        <v>0</v>
      </c>
      <c r="D14831">
        <v>2</v>
      </c>
      <c r="E14831">
        <v>1</v>
      </c>
      <c r="F14831" s="1" t="s">
        <v>20</v>
      </c>
      <c r="G14831">
        <v>0</v>
      </c>
      <c r="H14831" s="1" t="s">
        <v>35</v>
      </c>
      <c r="I14831">
        <v>43</v>
      </c>
      <c r="J14831">
        <v>2017</v>
      </c>
      <c r="K14831">
        <v>10</v>
      </c>
      <c r="L14831">
        <v>31</v>
      </c>
      <c r="M14831" s="1" t="s">
        <v>22</v>
      </c>
      <c r="N14831">
        <v>0</v>
      </c>
      <c r="O14831">
        <v>0</v>
      </c>
      <c r="P14831">
        <v>0</v>
      </c>
      <c r="Q14831">
        <v>65</v>
      </c>
      <c r="R14831">
        <v>0</v>
      </c>
      <c r="S14831" s="1" t="s">
        <v>36325</v>
      </c>
      <c r="T14831" s="1">
        <v>195</v>
      </c>
      <c r="U14831">
        <v>3</v>
      </c>
      <c r="V14831">
        <v>195</v>
      </c>
      <c r="W14831" t="s">
        <v>36326</v>
      </c>
      <c r="X14831" s="1" t="s">
        <v>22</v>
      </c>
      <c r="Y14831" t="s">
        <v>36327</v>
      </c>
      <c r="Z14831">
        <v>10</v>
      </c>
      <c r="AA14831" t="str">
        <f>IF(V14831="","",VLOOKUP(V14831,VALUE_TABLE[],2,TRUE))</f>
        <v>Low</v>
      </c>
      <c r="AB14831">
        <f t="shared" si="693"/>
        <v>1</v>
      </c>
      <c r="AC14831" s="2">
        <f t="shared" si="694"/>
        <v>77077</v>
      </c>
      <c r="AD14831" s="2">
        <f t="shared" si="695"/>
        <v>77080</v>
      </c>
    </row>
    <row r="14832" spans="1:30">
      <c r="A14832" s="1" t="s">
        <v>14867</v>
      </c>
      <c r="B14832">
        <v>2</v>
      </c>
      <c r="C14832">
        <v>0</v>
      </c>
      <c r="D14832">
        <v>1</v>
      </c>
      <c r="E14832">
        <v>3</v>
      </c>
      <c r="F14832" s="1" t="s">
        <v>20</v>
      </c>
      <c r="G14832">
        <v>0</v>
      </c>
      <c r="H14832" s="1" t="s">
        <v>21</v>
      </c>
      <c r="I14832">
        <v>23</v>
      </c>
      <c r="J14832">
        <v>2018</v>
      </c>
      <c r="K14832">
        <v>1</v>
      </c>
      <c r="L14832">
        <v>28</v>
      </c>
      <c r="M14832" s="1" t="s">
        <v>26</v>
      </c>
      <c r="N14832">
        <v>0</v>
      </c>
      <c r="O14832">
        <v>0</v>
      </c>
      <c r="P14832">
        <v>0</v>
      </c>
      <c r="Q14832">
        <v>78</v>
      </c>
      <c r="R14832">
        <v>1</v>
      </c>
      <c r="S14832" s="1" t="s">
        <v>36325</v>
      </c>
      <c r="T14832" s="1">
        <v>312</v>
      </c>
      <c r="U14832">
        <v>4</v>
      </c>
      <c r="V14832">
        <v>312</v>
      </c>
      <c r="W14832" t="s">
        <v>36326</v>
      </c>
      <c r="X14832" s="1" t="s">
        <v>26</v>
      </c>
      <c r="Y14832" t="s">
        <v>36343</v>
      </c>
      <c r="Z14832">
        <v>1</v>
      </c>
      <c r="AA14832" t="str">
        <f>IF(V14832="","",VLOOKUP(V14832,VALUE_TABLE[],2,TRUE))</f>
        <v>Low</v>
      </c>
      <c r="AB14832">
        <f t="shared" si="693"/>
        <v>2</v>
      </c>
      <c r="AC14832" s="2">
        <f t="shared" si="694"/>
        <v>69795</v>
      </c>
      <c r="AD14832" s="2">
        <f t="shared" si="695"/>
        <v>69799</v>
      </c>
    </row>
    <row r="14833" spans="1:30">
      <c r="A14833" s="1" t="s">
        <v>14868</v>
      </c>
      <c r="B14833">
        <v>2</v>
      </c>
      <c r="C14833">
        <v>0</v>
      </c>
      <c r="D14833">
        <v>2</v>
      </c>
      <c r="E14833">
        <v>3</v>
      </c>
      <c r="F14833" s="1" t="s">
        <v>20</v>
      </c>
      <c r="G14833">
        <v>0</v>
      </c>
      <c r="H14833" s="1" t="s">
        <v>21</v>
      </c>
      <c r="I14833">
        <v>359</v>
      </c>
      <c r="J14833">
        <v>2018</v>
      </c>
      <c r="K14833">
        <v>10</v>
      </c>
      <c r="L14833">
        <v>14</v>
      </c>
      <c r="M14833" s="1" t="s">
        <v>22</v>
      </c>
      <c r="N14833">
        <v>0</v>
      </c>
      <c r="O14833">
        <v>0</v>
      </c>
      <c r="P14833">
        <v>0</v>
      </c>
      <c r="Q14833">
        <v>78</v>
      </c>
      <c r="R14833">
        <v>3</v>
      </c>
      <c r="S14833" s="1" t="s">
        <v>36325</v>
      </c>
      <c r="T14833" s="1">
        <v>390</v>
      </c>
      <c r="U14833">
        <v>5</v>
      </c>
      <c r="V14833">
        <v>390</v>
      </c>
      <c r="W14833" t="s">
        <v>36326</v>
      </c>
      <c r="X14833" s="1" t="s">
        <v>22</v>
      </c>
      <c r="Y14833" t="s">
        <v>36327</v>
      </c>
      <c r="Z14833">
        <v>10</v>
      </c>
      <c r="AA14833" t="str">
        <f>IF(V14833="","",VLOOKUP(V14833,VALUE_TABLE[],2,TRUE))</f>
        <v>Low</v>
      </c>
      <c r="AB14833">
        <f t="shared" si="693"/>
        <v>4</v>
      </c>
      <c r="AC14833" s="2">
        <f t="shared" si="694"/>
        <v>192525</v>
      </c>
      <c r="AD14833" s="2">
        <f t="shared" si="695"/>
        <v>192530</v>
      </c>
    </row>
    <row r="14834" spans="1:30">
      <c r="A14834" s="1" t="s">
        <v>14869</v>
      </c>
      <c r="B14834">
        <v>1</v>
      </c>
      <c r="C14834">
        <v>0</v>
      </c>
      <c r="D14834">
        <v>1</v>
      </c>
      <c r="E14834">
        <v>0</v>
      </c>
      <c r="F14834" s="1" t="s">
        <v>25</v>
      </c>
      <c r="G14834">
        <v>0</v>
      </c>
      <c r="H14834" s="1" t="s">
        <v>21</v>
      </c>
      <c r="I14834">
        <v>117</v>
      </c>
      <c r="J14834">
        <v>2018</v>
      </c>
      <c r="K14834">
        <v>10</v>
      </c>
      <c r="L14834">
        <v>2</v>
      </c>
      <c r="M14834" s="1" t="s">
        <v>26</v>
      </c>
      <c r="N14834">
        <v>0</v>
      </c>
      <c r="O14834">
        <v>0</v>
      </c>
      <c r="P14834">
        <v>0</v>
      </c>
      <c r="Q14834">
        <v>108</v>
      </c>
      <c r="R14834">
        <v>2</v>
      </c>
      <c r="S14834" s="1" t="s">
        <v>36325</v>
      </c>
      <c r="T14834" s="1">
        <v>108</v>
      </c>
      <c r="U14834">
        <v>1</v>
      </c>
      <c r="V14834">
        <v>108</v>
      </c>
      <c r="W14834" t="s">
        <v>36326</v>
      </c>
      <c r="X14834" s="1" t="s">
        <v>26</v>
      </c>
      <c r="Y14834" t="s">
        <v>36327</v>
      </c>
      <c r="Z14834">
        <v>10</v>
      </c>
      <c r="AA14834" t="str">
        <f>IF(V14834="","",VLOOKUP(V14834,VALUE_TABLE[],2,TRUE))</f>
        <v>Low</v>
      </c>
      <c r="AB14834">
        <f t="shared" si="693"/>
        <v>3</v>
      </c>
      <c r="AC14834" s="2">
        <f t="shared" si="694"/>
        <v>104137</v>
      </c>
      <c r="AD14834" s="2">
        <f t="shared" si="695"/>
        <v>104138</v>
      </c>
    </row>
    <row r="14835" spans="1:30">
      <c r="A14835" s="1" t="s">
        <v>14870</v>
      </c>
      <c r="B14835">
        <v>1</v>
      </c>
      <c r="C14835">
        <v>0</v>
      </c>
      <c r="D14835">
        <v>0</v>
      </c>
      <c r="E14835">
        <v>2</v>
      </c>
      <c r="F14835" s="1" t="s">
        <v>20</v>
      </c>
      <c r="G14835">
        <v>0</v>
      </c>
      <c r="H14835" s="1" t="s">
        <v>21</v>
      </c>
      <c r="I14835">
        <v>188</v>
      </c>
      <c r="J14835">
        <v>2018</v>
      </c>
      <c r="K14835">
        <v>6</v>
      </c>
      <c r="L14835">
        <v>15</v>
      </c>
      <c r="M14835" s="1" t="s">
        <v>22</v>
      </c>
      <c r="N14835">
        <v>0</v>
      </c>
      <c r="O14835">
        <v>0</v>
      </c>
      <c r="P14835">
        <v>0</v>
      </c>
      <c r="Q14835">
        <v>130</v>
      </c>
      <c r="R14835">
        <v>0</v>
      </c>
      <c r="S14835" s="1" t="s">
        <v>36331</v>
      </c>
      <c r="T14835" s="1">
        <v>260</v>
      </c>
      <c r="U14835">
        <v>0</v>
      </c>
      <c r="V14835">
        <v>260</v>
      </c>
      <c r="W14835" t="s">
        <v>36339</v>
      </c>
      <c r="X14835" s="1" t="s">
        <v>22</v>
      </c>
      <c r="Y14835" t="s">
        <v>36340</v>
      </c>
      <c r="Z14835">
        <v>6</v>
      </c>
      <c r="AA14835" t="str">
        <f>IF(V14835="","",VLOOKUP(V14835,VALUE_TABLE[],2,TRUE))</f>
        <v>Low</v>
      </c>
      <c r="AB14835">
        <f t="shared" si="693"/>
        <v>1</v>
      </c>
      <c r="AC14835" s="2">
        <f t="shared" si="694"/>
        <v>130064</v>
      </c>
      <c r="AD14835" s="2">
        <f t="shared" si="695"/>
        <v>130064</v>
      </c>
    </row>
    <row r="14836" spans="1:30">
      <c r="A14836" s="1" t="s">
        <v>14871</v>
      </c>
      <c r="B14836">
        <v>2</v>
      </c>
      <c r="C14836">
        <v>0</v>
      </c>
      <c r="D14836">
        <v>0</v>
      </c>
      <c r="E14836">
        <v>2</v>
      </c>
      <c r="F14836" s="1" t="s">
        <v>20</v>
      </c>
      <c r="G14836">
        <v>0</v>
      </c>
      <c r="H14836" s="1" t="s">
        <v>21</v>
      </c>
      <c r="I14836">
        <v>88</v>
      </c>
      <c r="J14836">
        <v>2018</v>
      </c>
      <c r="K14836">
        <v>10</v>
      </c>
      <c r="L14836">
        <v>7</v>
      </c>
      <c r="M14836" s="1" t="s">
        <v>50</v>
      </c>
      <c r="N14836">
        <v>0</v>
      </c>
      <c r="O14836">
        <v>0</v>
      </c>
      <c r="P14836">
        <v>0</v>
      </c>
      <c r="Q14836">
        <v>90</v>
      </c>
      <c r="R14836">
        <v>1</v>
      </c>
      <c r="S14836" s="1" t="s">
        <v>36325</v>
      </c>
      <c r="T14836" s="1">
        <v>180</v>
      </c>
      <c r="U14836">
        <v>2</v>
      </c>
      <c r="V14836">
        <v>180</v>
      </c>
      <c r="W14836" t="s">
        <v>36326</v>
      </c>
      <c r="X14836" s="1" t="s">
        <v>50</v>
      </c>
      <c r="Y14836" t="s">
        <v>36327</v>
      </c>
      <c r="Z14836">
        <v>10</v>
      </c>
      <c r="AA14836" t="str">
        <f>IF(V14836="","",VLOOKUP(V14836,VALUE_TABLE[],2,TRUE))</f>
        <v>Low</v>
      </c>
      <c r="AB14836">
        <f t="shared" si="693"/>
        <v>2</v>
      </c>
      <c r="AC14836" s="2">
        <f t="shared" si="694"/>
        <v>93544</v>
      </c>
      <c r="AD14836" s="2">
        <f t="shared" si="695"/>
        <v>93546</v>
      </c>
    </row>
    <row r="14837" spans="1:30">
      <c r="A14837" s="1" t="s">
        <v>14872</v>
      </c>
      <c r="B14837">
        <v>2</v>
      </c>
      <c r="C14837">
        <v>1</v>
      </c>
      <c r="D14837">
        <v>1</v>
      </c>
      <c r="E14837">
        <v>2</v>
      </c>
      <c r="F14837" s="1" t="s">
        <v>20</v>
      </c>
      <c r="G14837">
        <v>0</v>
      </c>
      <c r="H14837" s="1" t="s">
        <v>21</v>
      </c>
      <c r="I14837">
        <v>7</v>
      </c>
      <c r="J14837">
        <v>2018</v>
      </c>
      <c r="K14837">
        <v>7</v>
      </c>
      <c r="L14837">
        <v>4</v>
      </c>
      <c r="M14837" s="1" t="s">
        <v>26</v>
      </c>
      <c r="N14837">
        <v>0</v>
      </c>
      <c r="O14837">
        <v>0</v>
      </c>
      <c r="P14837">
        <v>0</v>
      </c>
      <c r="Q14837">
        <v>160</v>
      </c>
      <c r="R14837">
        <v>2</v>
      </c>
      <c r="S14837" s="1" t="s">
        <v>36325</v>
      </c>
      <c r="T14837" s="1">
        <v>480</v>
      </c>
      <c r="U14837">
        <v>3</v>
      </c>
      <c r="V14837">
        <v>480</v>
      </c>
      <c r="W14837" t="s">
        <v>36339</v>
      </c>
      <c r="X14837" s="1" t="s">
        <v>26</v>
      </c>
      <c r="Y14837" t="s">
        <v>36338</v>
      </c>
      <c r="Z14837">
        <v>7</v>
      </c>
      <c r="AA14837" t="str">
        <f>IF(V14837="","",VLOOKUP(V14837,VALUE_TABLE[],2,TRUE))</f>
        <v>Low</v>
      </c>
      <c r="AB14837">
        <f t="shared" si="693"/>
        <v>3</v>
      </c>
      <c r="AC14837" s="2">
        <f t="shared" si="694"/>
        <v>63957</v>
      </c>
      <c r="AD14837" s="2">
        <f t="shared" si="695"/>
        <v>63960</v>
      </c>
    </row>
    <row r="14838" spans="1:30">
      <c r="A14838" s="1" t="s">
        <v>14873</v>
      </c>
      <c r="B14838">
        <v>2</v>
      </c>
      <c r="C14838">
        <v>0</v>
      </c>
      <c r="D14838">
        <v>2</v>
      </c>
      <c r="E14838">
        <v>3</v>
      </c>
      <c r="F14838" s="1" t="s">
        <v>20</v>
      </c>
      <c r="G14838">
        <v>0</v>
      </c>
      <c r="H14838" s="1" t="s">
        <v>21</v>
      </c>
      <c r="I14838">
        <v>163</v>
      </c>
      <c r="J14838">
        <v>2018</v>
      </c>
      <c r="K14838">
        <v>10</v>
      </c>
      <c r="L14838">
        <v>2</v>
      </c>
      <c r="M14838" s="1" t="s">
        <v>22</v>
      </c>
      <c r="N14838">
        <v>0</v>
      </c>
      <c r="O14838">
        <v>0</v>
      </c>
      <c r="P14838">
        <v>0</v>
      </c>
      <c r="Q14838">
        <v>81</v>
      </c>
      <c r="R14838">
        <v>0</v>
      </c>
      <c r="S14838" s="1" t="s">
        <v>36325</v>
      </c>
      <c r="T14838" s="1">
        <v>405</v>
      </c>
      <c r="U14838">
        <v>5</v>
      </c>
      <c r="V14838">
        <v>405</v>
      </c>
      <c r="W14838" t="s">
        <v>36326</v>
      </c>
      <c r="X14838" s="1" t="s">
        <v>22</v>
      </c>
      <c r="Y14838" t="s">
        <v>36327</v>
      </c>
      <c r="Z14838">
        <v>10</v>
      </c>
      <c r="AA14838" t="str">
        <f>IF(V14838="","",VLOOKUP(V14838,VALUE_TABLE[],2,TRUE))</f>
        <v>Low</v>
      </c>
      <c r="AB14838">
        <f t="shared" si="693"/>
        <v>1</v>
      </c>
      <c r="AC14838" s="2">
        <f t="shared" si="694"/>
        <v>120937</v>
      </c>
      <c r="AD14838" s="2">
        <f t="shared" si="695"/>
        <v>120942</v>
      </c>
    </row>
    <row r="14839" spans="1:30">
      <c r="A14839" s="1" t="s">
        <v>14874</v>
      </c>
      <c r="B14839">
        <v>1</v>
      </c>
      <c r="C14839">
        <v>0</v>
      </c>
      <c r="D14839">
        <v>0</v>
      </c>
      <c r="E14839">
        <v>1</v>
      </c>
      <c r="F14839" s="1" t="s">
        <v>20</v>
      </c>
      <c r="G14839">
        <v>0</v>
      </c>
      <c r="H14839" s="1" t="s">
        <v>35</v>
      </c>
      <c r="I14839">
        <v>1</v>
      </c>
      <c r="J14839">
        <v>2018</v>
      </c>
      <c r="K14839">
        <v>2</v>
      </c>
      <c r="L14839">
        <v>17</v>
      </c>
      <c r="M14839" s="1" t="s">
        <v>26</v>
      </c>
      <c r="N14839">
        <v>0</v>
      </c>
      <c r="O14839">
        <v>0</v>
      </c>
      <c r="P14839">
        <v>0</v>
      </c>
      <c r="Q14839">
        <v>66</v>
      </c>
      <c r="R14839">
        <v>1</v>
      </c>
      <c r="S14839" s="1" t="s">
        <v>36325</v>
      </c>
      <c r="T14839" s="1">
        <v>66</v>
      </c>
      <c r="U14839">
        <v>1</v>
      </c>
      <c r="V14839">
        <v>66</v>
      </c>
      <c r="W14839" t="s">
        <v>36326</v>
      </c>
      <c r="X14839" s="1" t="s">
        <v>26</v>
      </c>
      <c r="Y14839" t="s">
        <v>36332</v>
      </c>
      <c r="Z14839">
        <v>2</v>
      </c>
      <c r="AA14839" t="str">
        <f>IF(V14839="","",VLOOKUP(V14839,VALUE_TABLE[],2,TRUE))</f>
        <v>Low</v>
      </c>
      <c r="AB14839">
        <f t="shared" si="693"/>
        <v>2</v>
      </c>
      <c r="AC14839" s="2">
        <f t="shared" si="694"/>
        <v>61761</v>
      </c>
      <c r="AD14839" s="2">
        <f t="shared" si="695"/>
        <v>61762</v>
      </c>
    </row>
    <row r="14840" spans="1:30">
      <c r="A14840" s="1" t="s">
        <v>14875</v>
      </c>
      <c r="B14840">
        <v>2</v>
      </c>
      <c r="C14840">
        <v>0</v>
      </c>
      <c r="D14840">
        <v>1</v>
      </c>
      <c r="E14840">
        <v>2</v>
      </c>
      <c r="F14840" s="1" t="s">
        <v>20</v>
      </c>
      <c r="G14840">
        <v>0</v>
      </c>
      <c r="H14840" s="1" t="s">
        <v>21</v>
      </c>
      <c r="I14840">
        <v>267</v>
      </c>
      <c r="J14840">
        <v>2018</v>
      </c>
      <c r="K14840">
        <v>9</v>
      </c>
      <c r="L14840">
        <v>30</v>
      </c>
      <c r="M14840" s="1" t="s">
        <v>22</v>
      </c>
      <c r="N14840">
        <v>0</v>
      </c>
      <c r="O14840">
        <v>0</v>
      </c>
      <c r="P14840">
        <v>0</v>
      </c>
      <c r="Q14840">
        <v>95</v>
      </c>
      <c r="R14840">
        <v>0</v>
      </c>
      <c r="S14840" s="1" t="s">
        <v>36331</v>
      </c>
      <c r="T14840" s="1">
        <v>285</v>
      </c>
      <c r="U14840">
        <v>0</v>
      </c>
      <c r="V14840">
        <v>285</v>
      </c>
      <c r="W14840" t="s">
        <v>36326</v>
      </c>
      <c r="X14840" s="1" t="s">
        <v>22</v>
      </c>
      <c r="Y14840" t="s">
        <v>36336</v>
      </c>
      <c r="Z14840">
        <v>9</v>
      </c>
      <c r="AA14840" t="str">
        <f>IF(V14840="","",VLOOKUP(V14840,VALUE_TABLE[],2,TRUE))</f>
        <v>Low</v>
      </c>
      <c r="AB14840">
        <f t="shared" si="693"/>
        <v>1</v>
      </c>
      <c r="AC14840" s="2">
        <f t="shared" si="694"/>
        <v>158921</v>
      </c>
      <c r="AD14840" s="2">
        <f t="shared" si="695"/>
        <v>158921</v>
      </c>
    </row>
    <row r="14841" spans="1:30">
      <c r="A14841" s="1" t="s">
        <v>14876</v>
      </c>
      <c r="B14841">
        <v>2</v>
      </c>
      <c r="C14841">
        <v>0</v>
      </c>
      <c r="D14841">
        <v>0</v>
      </c>
      <c r="E14841">
        <v>2</v>
      </c>
      <c r="F14841" s="1" t="s">
        <v>20</v>
      </c>
      <c r="G14841">
        <v>0</v>
      </c>
      <c r="H14841" s="1" t="s">
        <v>21</v>
      </c>
      <c r="I14841">
        <v>11</v>
      </c>
      <c r="J14841">
        <v>2018</v>
      </c>
      <c r="K14841">
        <v>1</v>
      </c>
      <c r="L14841">
        <v>15</v>
      </c>
      <c r="M14841" s="1" t="s">
        <v>26</v>
      </c>
      <c r="N14841">
        <v>0</v>
      </c>
      <c r="O14841">
        <v>0</v>
      </c>
      <c r="P14841">
        <v>0</v>
      </c>
      <c r="Q14841">
        <v>89</v>
      </c>
      <c r="R14841">
        <v>1</v>
      </c>
      <c r="S14841" s="1" t="s">
        <v>36325</v>
      </c>
      <c r="T14841" s="1">
        <v>178</v>
      </c>
      <c r="U14841">
        <v>2</v>
      </c>
      <c r="V14841">
        <v>178</v>
      </c>
      <c r="W14841" t="s">
        <v>36326</v>
      </c>
      <c r="X14841" s="1" t="s">
        <v>26</v>
      </c>
      <c r="Y14841" t="s">
        <v>36343</v>
      </c>
      <c r="Z14841">
        <v>1</v>
      </c>
      <c r="AA14841" t="str">
        <f>IF(V14841="","",VLOOKUP(V14841,VALUE_TABLE[],2,TRUE))</f>
        <v>Low</v>
      </c>
      <c r="AB14841">
        <f t="shared" si="693"/>
        <v>2</v>
      </c>
      <c r="AC14841" s="2">
        <f t="shared" si="694"/>
        <v>65412</v>
      </c>
      <c r="AD14841" s="2">
        <f t="shared" si="695"/>
        <v>65414</v>
      </c>
    </row>
    <row r="14842" spans="1:30">
      <c r="A14842" s="1" t="s">
        <v>14877</v>
      </c>
      <c r="B14842">
        <v>2</v>
      </c>
      <c r="C14842">
        <v>0</v>
      </c>
      <c r="D14842">
        <v>0</v>
      </c>
      <c r="E14842">
        <v>4</v>
      </c>
      <c r="F14842" s="1" t="s">
        <v>20</v>
      </c>
      <c r="G14842">
        <v>0</v>
      </c>
      <c r="H14842" s="1" t="s">
        <v>21</v>
      </c>
      <c r="I14842">
        <v>125</v>
      </c>
      <c r="J14842">
        <v>2017</v>
      </c>
      <c r="K14842">
        <v>12</v>
      </c>
      <c r="L14842">
        <v>23</v>
      </c>
      <c r="M14842" s="1" t="s">
        <v>26</v>
      </c>
      <c r="N14842">
        <v>0</v>
      </c>
      <c r="O14842">
        <v>0</v>
      </c>
      <c r="P14842">
        <v>0</v>
      </c>
      <c r="Q14842">
        <v>72</v>
      </c>
      <c r="R14842">
        <v>2</v>
      </c>
      <c r="S14842" s="1" t="s">
        <v>36325</v>
      </c>
      <c r="T14842" s="1">
        <v>288</v>
      </c>
      <c r="U14842">
        <v>4</v>
      </c>
      <c r="V14842">
        <v>288</v>
      </c>
      <c r="W14842" t="s">
        <v>36326</v>
      </c>
      <c r="X14842" s="1" t="s">
        <v>26</v>
      </c>
      <c r="Y14842" t="s">
        <v>36337</v>
      </c>
      <c r="Z14842">
        <v>12</v>
      </c>
      <c r="AA14842" t="str">
        <f>IF(V14842="","",VLOOKUP(V14842,VALUE_TABLE[],2,TRUE))</f>
        <v>Low</v>
      </c>
      <c r="AB14842">
        <f t="shared" si="693"/>
        <v>3</v>
      </c>
      <c r="AC14842" s="2">
        <f t="shared" si="694"/>
        <v>107030</v>
      </c>
      <c r="AD14842" s="2">
        <f t="shared" si="695"/>
        <v>107034</v>
      </c>
    </row>
    <row r="14843" spans="1:30">
      <c r="A14843" s="1" t="s">
        <v>14878</v>
      </c>
      <c r="B14843">
        <v>1</v>
      </c>
      <c r="C14843">
        <v>0</v>
      </c>
      <c r="D14843">
        <v>0</v>
      </c>
      <c r="E14843">
        <v>2</v>
      </c>
      <c r="F14843" s="1" t="s">
        <v>20</v>
      </c>
      <c r="G14843">
        <v>0</v>
      </c>
      <c r="H14843" s="1" t="s">
        <v>21</v>
      </c>
      <c r="I14843">
        <v>192</v>
      </c>
      <c r="J14843">
        <v>2018</v>
      </c>
      <c r="K14843">
        <v>6</v>
      </c>
      <c r="L14843">
        <v>24</v>
      </c>
      <c r="M14843" s="1" t="s">
        <v>22</v>
      </c>
      <c r="N14843">
        <v>0</v>
      </c>
      <c r="O14843">
        <v>0</v>
      </c>
      <c r="P14843">
        <v>0</v>
      </c>
      <c r="Q14843">
        <v>95</v>
      </c>
      <c r="R14843">
        <v>0</v>
      </c>
      <c r="S14843" s="1" t="s">
        <v>36325</v>
      </c>
      <c r="T14843" s="1">
        <v>190</v>
      </c>
      <c r="U14843">
        <v>2</v>
      </c>
      <c r="V14843">
        <v>190</v>
      </c>
      <c r="W14843" t="s">
        <v>36326</v>
      </c>
      <c r="X14843" s="1" t="s">
        <v>22</v>
      </c>
      <c r="Y14843" t="s">
        <v>36340</v>
      </c>
      <c r="Z14843">
        <v>6</v>
      </c>
      <c r="AA14843" t="str">
        <f>IF(V14843="","",VLOOKUP(V14843,VALUE_TABLE[],2,TRUE))</f>
        <v>Low</v>
      </c>
      <c r="AB14843">
        <f t="shared" si="693"/>
        <v>1</v>
      </c>
      <c r="AC14843" s="2">
        <f t="shared" si="694"/>
        <v>131525</v>
      </c>
      <c r="AD14843" s="2">
        <f t="shared" si="695"/>
        <v>131527</v>
      </c>
    </row>
    <row r="14844" spans="1:30">
      <c r="A14844" s="1" t="s">
        <v>14879</v>
      </c>
      <c r="B14844">
        <v>2</v>
      </c>
      <c r="C14844">
        <v>0</v>
      </c>
      <c r="D14844">
        <v>0</v>
      </c>
      <c r="E14844">
        <v>2</v>
      </c>
      <c r="F14844" s="1" t="s">
        <v>32</v>
      </c>
      <c r="G14844">
        <v>0</v>
      </c>
      <c r="H14844" s="1" t="s">
        <v>21</v>
      </c>
      <c r="I14844">
        <v>102</v>
      </c>
      <c r="J14844">
        <v>2017</v>
      </c>
      <c r="K14844">
        <v>10</v>
      </c>
      <c r="L14844">
        <v>16</v>
      </c>
      <c r="M14844" s="1" t="s">
        <v>22</v>
      </c>
      <c r="N14844">
        <v>0</v>
      </c>
      <c r="O14844">
        <v>0</v>
      </c>
      <c r="P14844">
        <v>0</v>
      </c>
      <c r="Q14844">
        <v>102</v>
      </c>
      <c r="R14844">
        <v>0</v>
      </c>
      <c r="S14844" s="1" t="s">
        <v>36331</v>
      </c>
      <c r="T14844" s="1">
        <v>204</v>
      </c>
      <c r="U14844">
        <v>0</v>
      </c>
      <c r="V14844">
        <v>204</v>
      </c>
      <c r="W14844" t="s">
        <v>36326</v>
      </c>
      <c r="X14844" s="1" t="s">
        <v>22</v>
      </c>
      <c r="Y14844" t="s">
        <v>36327</v>
      </c>
      <c r="Z14844">
        <v>10</v>
      </c>
      <c r="AA14844" t="str">
        <f>IF(V14844="","",VLOOKUP(V14844,VALUE_TABLE[],2,TRUE))</f>
        <v>Low</v>
      </c>
      <c r="AB14844">
        <f t="shared" si="693"/>
        <v>1</v>
      </c>
      <c r="AC14844" s="2">
        <f t="shared" si="694"/>
        <v>98627</v>
      </c>
      <c r="AD14844" s="2">
        <f t="shared" si="695"/>
        <v>98627</v>
      </c>
    </row>
    <row r="14845" spans="1:30">
      <c r="A14845" s="1" t="s">
        <v>14880</v>
      </c>
      <c r="B14845">
        <v>2</v>
      </c>
      <c r="C14845">
        <v>0</v>
      </c>
      <c r="D14845">
        <v>2</v>
      </c>
      <c r="E14845">
        <v>1</v>
      </c>
      <c r="F14845" s="1" t="s">
        <v>32</v>
      </c>
      <c r="G14845">
        <v>0</v>
      </c>
      <c r="H14845" s="1" t="s">
        <v>21</v>
      </c>
      <c r="I14845">
        <v>110</v>
      </c>
      <c r="J14845">
        <v>2017</v>
      </c>
      <c r="K14845">
        <v>7</v>
      </c>
      <c r="L14845">
        <v>25</v>
      </c>
      <c r="M14845" s="1" t="s">
        <v>22</v>
      </c>
      <c r="N14845">
        <v>0</v>
      </c>
      <c r="O14845">
        <v>0</v>
      </c>
      <c r="P14845">
        <v>0</v>
      </c>
      <c r="Q14845">
        <v>94</v>
      </c>
      <c r="R14845">
        <v>0</v>
      </c>
      <c r="S14845" s="1" t="s">
        <v>36331</v>
      </c>
      <c r="T14845" s="1">
        <v>282</v>
      </c>
      <c r="U14845">
        <v>0</v>
      </c>
      <c r="V14845">
        <v>282</v>
      </c>
      <c r="W14845" t="s">
        <v>36326</v>
      </c>
      <c r="X14845" s="1" t="s">
        <v>22</v>
      </c>
      <c r="Y14845" t="s">
        <v>36338</v>
      </c>
      <c r="Z14845">
        <v>7</v>
      </c>
      <c r="AA14845" t="str">
        <f>IF(V14845="","",VLOOKUP(V14845,VALUE_TABLE[],2,TRUE))</f>
        <v>Low</v>
      </c>
      <c r="AB14845">
        <f t="shared" si="693"/>
        <v>1</v>
      </c>
      <c r="AC14845" s="2">
        <f t="shared" si="694"/>
        <v>101546</v>
      </c>
      <c r="AD14845" s="2">
        <f t="shared" si="695"/>
        <v>101546</v>
      </c>
    </row>
    <row r="14846" spans="1:30">
      <c r="A14846" s="1" t="s">
        <v>14881</v>
      </c>
      <c r="B14846">
        <v>2</v>
      </c>
      <c r="C14846">
        <v>0</v>
      </c>
      <c r="D14846">
        <v>2</v>
      </c>
      <c r="E14846">
        <v>2</v>
      </c>
      <c r="F14846" s="1" t="s">
        <v>20</v>
      </c>
      <c r="G14846">
        <v>0</v>
      </c>
      <c r="H14846" s="1" t="s">
        <v>21</v>
      </c>
      <c r="I14846">
        <v>204</v>
      </c>
      <c r="J14846">
        <v>2017</v>
      </c>
      <c r="K14846">
        <v>10</v>
      </c>
      <c r="L14846">
        <v>9</v>
      </c>
      <c r="M14846" s="1" t="s">
        <v>22</v>
      </c>
      <c r="N14846">
        <v>0</v>
      </c>
      <c r="O14846">
        <v>0</v>
      </c>
      <c r="P14846">
        <v>0</v>
      </c>
      <c r="Q14846">
        <v>73</v>
      </c>
      <c r="R14846">
        <v>0</v>
      </c>
      <c r="S14846" s="1" t="s">
        <v>36325</v>
      </c>
      <c r="T14846" s="1">
        <v>292</v>
      </c>
      <c r="U14846">
        <v>4</v>
      </c>
      <c r="V14846">
        <v>292</v>
      </c>
      <c r="W14846" t="s">
        <v>36326</v>
      </c>
      <c r="X14846" s="1" t="s">
        <v>22</v>
      </c>
      <c r="Y14846" t="s">
        <v>36327</v>
      </c>
      <c r="Z14846">
        <v>10</v>
      </c>
      <c r="AA14846" t="str">
        <f>IF(V14846="","",VLOOKUP(V14846,VALUE_TABLE[],2,TRUE))</f>
        <v>Low</v>
      </c>
      <c r="AB14846">
        <f t="shared" si="693"/>
        <v>1</v>
      </c>
      <c r="AC14846" s="2">
        <f t="shared" si="694"/>
        <v>135881</v>
      </c>
      <c r="AD14846" s="2">
        <f t="shared" si="695"/>
        <v>135885</v>
      </c>
    </row>
    <row r="14847" spans="1:30">
      <c r="A14847" s="1" t="s">
        <v>14882</v>
      </c>
      <c r="B14847">
        <v>2</v>
      </c>
      <c r="C14847">
        <v>0</v>
      </c>
      <c r="D14847">
        <v>1</v>
      </c>
      <c r="E14847">
        <v>2</v>
      </c>
      <c r="F14847" s="1" t="s">
        <v>20</v>
      </c>
      <c r="G14847">
        <v>0</v>
      </c>
      <c r="H14847" s="1" t="s">
        <v>21</v>
      </c>
      <c r="I14847">
        <v>233</v>
      </c>
      <c r="J14847">
        <v>2018</v>
      </c>
      <c r="K14847">
        <v>10</v>
      </c>
      <c r="L14847">
        <v>14</v>
      </c>
      <c r="M14847" s="1" t="s">
        <v>22</v>
      </c>
      <c r="N14847">
        <v>0</v>
      </c>
      <c r="O14847">
        <v>0</v>
      </c>
      <c r="P14847">
        <v>0</v>
      </c>
      <c r="Q14847">
        <v>90</v>
      </c>
      <c r="R14847">
        <v>0</v>
      </c>
      <c r="S14847" s="1" t="s">
        <v>36331</v>
      </c>
      <c r="T14847" s="1">
        <v>270</v>
      </c>
      <c r="U14847">
        <v>0</v>
      </c>
      <c r="V14847">
        <v>270</v>
      </c>
      <c r="W14847" t="s">
        <v>36326</v>
      </c>
      <c r="X14847" s="1" t="s">
        <v>22</v>
      </c>
      <c r="Y14847" t="s">
        <v>36327</v>
      </c>
      <c r="Z14847">
        <v>10</v>
      </c>
      <c r="AA14847" t="str">
        <f>IF(V14847="","",VLOOKUP(V14847,VALUE_TABLE[],2,TRUE))</f>
        <v>Low</v>
      </c>
      <c r="AB14847">
        <f t="shared" si="693"/>
        <v>1</v>
      </c>
      <c r="AC14847" s="2">
        <f t="shared" si="694"/>
        <v>146504</v>
      </c>
      <c r="AD14847" s="2">
        <f t="shared" si="695"/>
        <v>146504</v>
      </c>
    </row>
    <row r="14848" spans="1:30">
      <c r="A14848" s="1" t="s">
        <v>14883</v>
      </c>
      <c r="B14848">
        <v>2</v>
      </c>
      <c r="C14848">
        <v>0</v>
      </c>
      <c r="D14848">
        <v>1</v>
      </c>
      <c r="E14848">
        <v>3</v>
      </c>
      <c r="F14848" s="1" t="s">
        <v>20</v>
      </c>
      <c r="G14848">
        <v>0</v>
      </c>
      <c r="H14848" s="1" t="s">
        <v>21</v>
      </c>
      <c r="I14848">
        <v>285</v>
      </c>
      <c r="J14848">
        <v>2018</v>
      </c>
      <c r="K14848">
        <v>10</v>
      </c>
      <c r="L14848">
        <v>3</v>
      </c>
      <c r="M14848" s="1" t="s">
        <v>22</v>
      </c>
      <c r="N14848">
        <v>0</v>
      </c>
      <c r="O14848">
        <v>0</v>
      </c>
      <c r="P14848">
        <v>0</v>
      </c>
      <c r="Q14848">
        <v>100</v>
      </c>
      <c r="R14848">
        <v>0</v>
      </c>
      <c r="S14848" s="1" t="s">
        <v>36331</v>
      </c>
      <c r="T14848" s="1">
        <v>400</v>
      </c>
      <c r="U14848">
        <v>0</v>
      </c>
      <c r="V14848">
        <v>400</v>
      </c>
      <c r="W14848" t="s">
        <v>36326</v>
      </c>
      <c r="X14848" s="1" t="s">
        <v>22</v>
      </c>
      <c r="Y14848" t="s">
        <v>36327</v>
      </c>
      <c r="Z14848">
        <v>10</v>
      </c>
      <c r="AA14848" t="str">
        <f>IF(V14848="","",VLOOKUP(V14848,VALUE_TABLE[],2,TRUE))</f>
        <v>Low</v>
      </c>
      <c r="AB14848">
        <f t="shared" si="693"/>
        <v>1</v>
      </c>
      <c r="AC14848" s="2">
        <f t="shared" si="694"/>
        <v>165497</v>
      </c>
      <c r="AD14848" s="2">
        <f t="shared" si="695"/>
        <v>165497</v>
      </c>
    </row>
    <row r="14849" spans="1:30">
      <c r="A14849" s="1" t="s">
        <v>14884</v>
      </c>
      <c r="B14849">
        <v>2</v>
      </c>
      <c r="C14849">
        <v>0</v>
      </c>
      <c r="D14849">
        <v>2</v>
      </c>
      <c r="E14849">
        <v>1</v>
      </c>
      <c r="F14849" s="1" t="s">
        <v>25</v>
      </c>
      <c r="G14849">
        <v>0</v>
      </c>
      <c r="H14849" s="1" t="s">
        <v>21</v>
      </c>
      <c r="I14849">
        <v>57</v>
      </c>
      <c r="J14849">
        <v>2017</v>
      </c>
      <c r="K14849">
        <v>10</v>
      </c>
      <c r="L14849">
        <v>10</v>
      </c>
      <c r="M14849" s="1" t="s">
        <v>26</v>
      </c>
      <c r="N14849">
        <v>0</v>
      </c>
      <c r="O14849">
        <v>0</v>
      </c>
      <c r="P14849">
        <v>0</v>
      </c>
      <c r="Q14849">
        <v>85</v>
      </c>
      <c r="R14849">
        <v>1</v>
      </c>
      <c r="S14849" s="1" t="s">
        <v>36325</v>
      </c>
      <c r="T14849" s="1">
        <v>255</v>
      </c>
      <c r="U14849">
        <v>3</v>
      </c>
      <c r="V14849">
        <v>255</v>
      </c>
      <c r="W14849" t="s">
        <v>36326</v>
      </c>
      <c r="X14849" s="1" t="s">
        <v>26</v>
      </c>
      <c r="Y14849" t="s">
        <v>36327</v>
      </c>
      <c r="Z14849">
        <v>10</v>
      </c>
      <c r="AA14849" t="str">
        <f>IF(V14849="","",VLOOKUP(V14849,VALUE_TABLE[],2,TRUE))</f>
        <v>Low</v>
      </c>
      <c r="AB14849">
        <f t="shared" si="693"/>
        <v>2</v>
      </c>
      <c r="AC14849" s="2">
        <f t="shared" si="694"/>
        <v>82191</v>
      </c>
      <c r="AD14849" s="2">
        <f t="shared" si="695"/>
        <v>82194</v>
      </c>
    </row>
    <row r="14850" spans="1:30">
      <c r="A14850" s="1" t="s">
        <v>14885</v>
      </c>
      <c r="B14850">
        <v>3</v>
      </c>
      <c r="C14850">
        <v>0</v>
      </c>
      <c r="D14850">
        <v>0</v>
      </c>
      <c r="E14850">
        <v>3</v>
      </c>
      <c r="F14850" s="1" t="s">
        <v>20</v>
      </c>
      <c r="G14850">
        <v>0</v>
      </c>
      <c r="H14850" s="1" t="s">
        <v>35</v>
      </c>
      <c r="I14850">
        <v>66</v>
      </c>
      <c r="J14850">
        <v>2018</v>
      </c>
      <c r="K14850">
        <v>6</v>
      </c>
      <c r="L14850">
        <v>29</v>
      </c>
      <c r="M14850" s="1" t="s">
        <v>26</v>
      </c>
      <c r="N14850">
        <v>0</v>
      </c>
      <c r="O14850">
        <v>0</v>
      </c>
      <c r="P14850">
        <v>0</v>
      </c>
      <c r="Q14850">
        <v>150</v>
      </c>
      <c r="R14850">
        <v>0</v>
      </c>
      <c r="S14850" s="1" t="s">
        <v>36331</v>
      </c>
      <c r="T14850" s="1">
        <v>450</v>
      </c>
      <c r="U14850">
        <v>0</v>
      </c>
      <c r="V14850">
        <v>450</v>
      </c>
      <c r="W14850" t="s">
        <v>36339</v>
      </c>
      <c r="X14850" s="1" t="s">
        <v>26</v>
      </c>
      <c r="Y14850" t="s">
        <v>36340</v>
      </c>
      <c r="Z14850">
        <v>6</v>
      </c>
      <c r="AA14850" t="str">
        <f>IF(V14850="","",VLOOKUP(V14850,VALUE_TABLE[],2,TRUE))</f>
        <v>Low</v>
      </c>
      <c r="AB14850">
        <f t="shared" ref="AB14850:AB14913" si="696">IF(R14850&gt;=4,5,IF(R14850=3,4,IF(R14850=2,3,IF(R14850=1,2,1))))</f>
        <v>1</v>
      </c>
      <c r="AC14850" s="2">
        <f t="shared" ref="AC14850:AC14913" si="697">DATE(I14850,J14850,K14850)</f>
        <v>85505</v>
      </c>
      <c r="AD14850" s="2">
        <f t="shared" ref="AD14850:AD14913" si="698">AC14850+U14850</f>
        <v>85505</v>
      </c>
    </row>
    <row r="14851" spans="1:30">
      <c r="A14851" s="1" t="s">
        <v>14886</v>
      </c>
      <c r="B14851">
        <v>2</v>
      </c>
      <c r="C14851">
        <v>2</v>
      </c>
      <c r="D14851">
        <v>1</v>
      </c>
      <c r="E14851">
        <v>0</v>
      </c>
      <c r="F14851" s="1" t="s">
        <v>20</v>
      </c>
      <c r="G14851">
        <v>0</v>
      </c>
      <c r="H14851" s="1" t="s">
        <v>197</v>
      </c>
      <c r="I14851">
        <v>36</v>
      </c>
      <c r="J14851">
        <v>2018</v>
      </c>
      <c r="K14851">
        <v>8</v>
      </c>
      <c r="L14851">
        <v>7</v>
      </c>
      <c r="M14851" s="1" t="s">
        <v>26</v>
      </c>
      <c r="N14851">
        <v>0</v>
      </c>
      <c r="O14851">
        <v>0</v>
      </c>
      <c r="P14851">
        <v>0</v>
      </c>
      <c r="Q14851">
        <v>215</v>
      </c>
      <c r="R14851">
        <v>2</v>
      </c>
      <c r="S14851" s="1" t="s">
        <v>36325</v>
      </c>
      <c r="T14851" s="1">
        <v>215</v>
      </c>
      <c r="U14851">
        <v>1</v>
      </c>
      <c r="V14851">
        <v>215</v>
      </c>
      <c r="W14851" t="s">
        <v>36339</v>
      </c>
      <c r="X14851" s="1" t="s">
        <v>26</v>
      </c>
      <c r="Y14851" t="s">
        <v>36341</v>
      </c>
      <c r="Z14851">
        <v>8</v>
      </c>
      <c r="AA14851" t="str">
        <f>IF(V14851="","",VLOOKUP(V14851,VALUE_TABLE[],2,TRUE))</f>
        <v>Low</v>
      </c>
      <c r="AB14851">
        <f t="shared" si="696"/>
        <v>3</v>
      </c>
      <c r="AC14851" s="2">
        <f t="shared" si="697"/>
        <v>74549</v>
      </c>
      <c r="AD14851" s="2">
        <f t="shared" si="698"/>
        <v>74550</v>
      </c>
    </row>
    <row r="14852" spans="1:30">
      <c r="A14852" s="1" t="s">
        <v>14887</v>
      </c>
      <c r="B14852">
        <v>2</v>
      </c>
      <c r="C14852">
        <v>0</v>
      </c>
      <c r="D14852">
        <v>0</v>
      </c>
      <c r="E14852">
        <v>2</v>
      </c>
      <c r="F14852" s="1" t="s">
        <v>20</v>
      </c>
      <c r="G14852">
        <v>0</v>
      </c>
      <c r="H14852" s="1" t="s">
        <v>35</v>
      </c>
      <c r="I14852">
        <v>26</v>
      </c>
      <c r="J14852">
        <v>2018</v>
      </c>
      <c r="K14852">
        <v>5</v>
      </c>
      <c r="L14852">
        <v>20</v>
      </c>
      <c r="M14852" s="1" t="s">
        <v>26</v>
      </c>
      <c r="N14852">
        <v>0</v>
      </c>
      <c r="O14852">
        <v>0</v>
      </c>
      <c r="P14852">
        <v>0</v>
      </c>
      <c r="Q14852">
        <v>120</v>
      </c>
      <c r="R14852">
        <v>1</v>
      </c>
      <c r="S14852" s="1" t="s">
        <v>36325</v>
      </c>
      <c r="T14852" s="1">
        <v>240</v>
      </c>
      <c r="U14852">
        <v>2</v>
      </c>
      <c r="V14852">
        <v>240</v>
      </c>
      <c r="W14852" t="s">
        <v>36326</v>
      </c>
      <c r="X14852" s="1" t="s">
        <v>26</v>
      </c>
      <c r="Y14852" t="s">
        <v>36334</v>
      </c>
      <c r="Z14852">
        <v>5</v>
      </c>
      <c r="AA14852" t="str">
        <f>IF(V14852="","",VLOOKUP(V14852,VALUE_TABLE[],2,TRUE))</f>
        <v>Low</v>
      </c>
      <c r="AB14852">
        <f t="shared" si="696"/>
        <v>2</v>
      </c>
      <c r="AC14852" s="2">
        <f t="shared" si="697"/>
        <v>70895</v>
      </c>
      <c r="AD14852" s="2">
        <f t="shared" si="698"/>
        <v>70897</v>
      </c>
    </row>
    <row r="14853" spans="1:30">
      <c r="A14853" s="1" t="s">
        <v>14888</v>
      </c>
      <c r="B14853">
        <v>2</v>
      </c>
      <c r="C14853">
        <v>0</v>
      </c>
      <c r="D14853">
        <v>2</v>
      </c>
      <c r="E14853">
        <v>3</v>
      </c>
      <c r="F14853" s="1" t="s">
        <v>20</v>
      </c>
      <c r="G14853">
        <v>0</v>
      </c>
      <c r="H14853" s="1" t="s">
        <v>21</v>
      </c>
      <c r="I14853">
        <v>62</v>
      </c>
      <c r="J14853">
        <v>2018</v>
      </c>
      <c r="K14853">
        <v>2</v>
      </c>
      <c r="L14853">
        <v>26</v>
      </c>
      <c r="M14853" s="1" t="s">
        <v>26</v>
      </c>
      <c r="N14853">
        <v>0</v>
      </c>
      <c r="O14853">
        <v>0</v>
      </c>
      <c r="P14853">
        <v>0</v>
      </c>
      <c r="Q14853">
        <v>74</v>
      </c>
      <c r="R14853">
        <v>1</v>
      </c>
      <c r="S14853" s="1" t="s">
        <v>36331</v>
      </c>
      <c r="T14853" s="1">
        <v>370</v>
      </c>
      <c r="U14853">
        <v>0</v>
      </c>
      <c r="V14853">
        <v>370</v>
      </c>
      <c r="W14853" t="s">
        <v>36326</v>
      </c>
      <c r="X14853" s="1" t="s">
        <v>26</v>
      </c>
      <c r="Y14853" t="s">
        <v>36332</v>
      </c>
      <c r="Z14853">
        <v>2</v>
      </c>
      <c r="AA14853" t="str">
        <f>IF(V14853="","",VLOOKUP(V14853,VALUE_TABLE[],2,TRUE))</f>
        <v>Low</v>
      </c>
      <c r="AB14853">
        <f t="shared" si="696"/>
        <v>2</v>
      </c>
      <c r="AC14853" s="2">
        <f t="shared" si="697"/>
        <v>84040</v>
      </c>
      <c r="AD14853" s="2">
        <f t="shared" si="698"/>
        <v>84040</v>
      </c>
    </row>
    <row r="14854" spans="1:30">
      <c r="A14854" s="1" t="s">
        <v>14889</v>
      </c>
      <c r="B14854">
        <v>2</v>
      </c>
      <c r="C14854">
        <v>0</v>
      </c>
      <c r="D14854">
        <v>0</v>
      </c>
      <c r="E14854">
        <v>2</v>
      </c>
      <c r="F14854" s="1" t="s">
        <v>20</v>
      </c>
      <c r="G14854">
        <v>0</v>
      </c>
      <c r="H14854" s="1" t="s">
        <v>21</v>
      </c>
      <c r="I14854">
        <v>101</v>
      </c>
      <c r="J14854">
        <v>2018</v>
      </c>
      <c r="K14854">
        <v>6</v>
      </c>
      <c r="L14854">
        <v>17</v>
      </c>
      <c r="M14854" s="1" t="s">
        <v>22</v>
      </c>
      <c r="N14854">
        <v>0</v>
      </c>
      <c r="O14854">
        <v>0</v>
      </c>
      <c r="P14854">
        <v>0</v>
      </c>
      <c r="Q14854">
        <v>96</v>
      </c>
      <c r="R14854">
        <v>0</v>
      </c>
      <c r="S14854" s="1" t="s">
        <v>36331</v>
      </c>
      <c r="T14854" s="1">
        <v>192</v>
      </c>
      <c r="U14854">
        <v>0</v>
      </c>
      <c r="V14854">
        <v>192</v>
      </c>
      <c r="W14854" t="s">
        <v>36326</v>
      </c>
      <c r="X14854" s="1" t="s">
        <v>22</v>
      </c>
      <c r="Y14854" t="s">
        <v>36340</v>
      </c>
      <c r="Z14854">
        <v>6</v>
      </c>
      <c r="AA14854" t="str">
        <f>IF(V14854="","",VLOOKUP(V14854,VALUE_TABLE[],2,TRUE))</f>
        <v>Low</v>
      </c>
      <c r="AB14854">
        <f t="shared" si="696"/>
        <v>1</v>
      </c>
      <c r="AC14854" s="2">
        <f t="shared" si="697"/>
        <v>98289</v>
      </c>
      <c r="AD14854" s="2">
        <f t="shared" si="698"/>
        <v>98289</v>
      </c>
    </row>
    <row r="14855" spans="1:30">
      <c r="A14855" s="1" t="s">
        <v>14890</v>
      </c>
      <c r="B14855">
        <v>2</v>
      </c>
      <c r="C14855">
        <v>1</v>
      </c>
      <c r="D14855">
        <v>0</v>
      </c>
      <c r="E14855">
        <v>1</v>
      </c>
      <c r="F14855" s="1" t="s">
        <v>20</v>
      </c>
      <c r="G14855">
        <v>0</v>
      </c>
      <c r="H14855" s="1" t="s">
        <v>21</v>
      </c>
      <c r="I14855">
        <v>0</v>
      </c>
      <c r="J14855">
        <v>2018</v>
      </c>
      <c r="K14855">
        <v>6</v>
      </c>
      <c r="L14855">
        <v>2</v>
      </c>
      <c r="M14855" s="1" t="s">
        <v>26</v>
      </c>
      <c r="N14855">
        <v>0</v>
      </c>
      <c r="O14855">
        <v>0</v>
      </c>
      <c r="P14855">
        <v>0</v>
      </c>
      <c r="Q14855">
        <v>158</v>
      </c>
      <c r="R14855">
        <v>0</v>
      </c>
      <c r="S14855" s="1" t="s">
        <v>36325</v>
      </c>
      <c r="T14855" s="1">
        <v>158</v>
      </c>
      <c r="U14855">
        <v>1</v>
      </c>
      <c r="V14855">
        <v>158</v>
      </c>
      <c r="W14855" t="s">
        <v>36339</v>
      </c>
      <c r="X14855" s="1" t="s">
        <v>26</v>
      </c>
      <c r="Y14855" t="s">
        <v>36340</v>
      </c>
      <c r="Z14855">
        <v>6</v>
      </c>
      <c r="AA14855" t="str">
        <f>IF(V14855="","",VLOOKUP(V14855,VALUE_TABLE[],2,TRUE))</f>
        <v>Low</v>
      </c>
      <c r="AB14855">
        <f t="shared" si="696"/>
        <v>1</v>
      </c>
      <c r="AC14855" s="2">
        <f t="shared" si="697"/>
        <v>61399</v>
      </c>
      <c r="AD14855" s="2">
        <f t="shared" si="698"/>
        <v>61400</v>
      </c>
    </row>
    <row r="14856" spans="1:30">
      <c r="A14856" s="1" t="s">
        <v>14891</v>
      </c>
      <c r="B14856">
        <v>1</v>
      </c>
      <c r="C14856">
        <v>0</v>
      </c>
      <c r="D14856">
        <v>2</v>
      </c>
      <c r="E14856">
        <v>5</v>
      </c>
      <c r="F14856" s="1" t="s">
        <v>20</v>
      </c>
      <c r="G14856">
        <v>0</v>
      </c>
      <c r="H14856" s="1" t="s">
        <v>21</v>
      </c>
      <c r="I14856">
        <v>5</v>
      </c>
      <c r="J14856">
        <v>2018</v>
      </c>
      <c r="K14856">
        <v>2</v>
      </c>
      <c r="L14856">
        <v>20</v>
      </c>
      <c r="M14856" s="1" t="s">
        <v>26</v>
      </c>
      <c r="N14856">
        <v>0</v>
      </c>
      <c r="O14856">
        <v>0</v>
      </c>
      <c r="P14856">
        <v>0</v>
      </c>
      <c r="Q14856">
        <v>85</v>
      </c>
      <c r="R14856">
        <v>0</v>
      </c>
      <c r="S14856" s="1" t="s">
        <v>36331</v>
      </c>
      <c r="T14856" s="1">
        <v>595</v>
      </c>
      <c r="U14856">
        <v>0</v>
      </c>
      <c r="V14856">
        <v>595</v>
      </c>
      <c r="W14856" t="s">
        <v>36326</v>
      </c>
      <c r="X14856" s="1" t="s">
        <v>26</v>
      </c>
      <c r="Y14856" t="s">
        <v>36332</v>
      </c>
      <c r="Z14856">
        <v>2</v>
      </c>
      <c r="AA14856" t="str">
        <f>IF(V14856="","",VLOOKUP(V14856,VALUE_TABLE[],2,TRUE))</f>
        <v>Low</v>
      </c>
      <c r="AB14856">
        <f t="shared" si="696"/>
        <v>1</v>
      </c>
      <c r="AC14856" s="2">
        <f t="shared" si="697"/>
        <v>63222</v>
      </c>
      <c r="AD14856" s="2">
        <f t="shared" si="698"/>
        <v>63222</v>
      </c>
    </row>
    <row r="14857" spans="1:30">
      <c r="A14857" s="1" t="s">
        <v>14892</v>
      </c>
      <c r="B14857">
        <v>1</v>
      </c>
      <c r="C14857">
        <v>0</v>
      </c>
      <c r="D14857">
        <v>2</v>
      </c>
      <c r="E14857">
        <v>1</v>
      </c>
      <c r="F14857" s="1" t="s">
        <v>20</v>
      </c>
      <c r="G14857">
        <v>0</v>
      </c>
      <c r="H14857" s="1" t="s">
        <v>21</v>
      </c>
      <c r="I14857">
        <v>1</v>
      </c>
      <c r="J14857">
        <v>2018</v>
      </c>
      <c r="K14857">
        <v>2</v>
      </c>
      <c r="L14857">
        <v>28</v>
      </c>
      <c r="M14857" s="1" t="s">
        <v>22</v>
      </c>
      <c r="N14857">
        <v>0</v>
      </c>
      <c r="O14857">
        <v>0</v>
      </c>
      <c r="P14857">
        <v>0</v>
      </c>
      <c r="Q14857">
        <v>60</v>
      </c>
      <c r="R14857">
        <v>0</v>
      </c>
      <c r="S14857" s="1" t="s">
        <v>36331</v>
      </c>
      <c r="T14857" s="1">
        <v>180</v>
      </c>
      <c r="U14857">
        <v>0</v>
      </c>
      <c r="V14857">
        <v>180</v>
      </c>
      <c r="W14857" t="s">
        <v>36326</v>
      </c>
      <c r="X14857" s="1" t="s">
        <v>22</v>
      </c>
      <c r="Y14857" t="s">
        <v>36332</v>
      </c>
      <c r="Z14857">
        <v>2</v>
      </c>
      <c r="AA14857" t="str">
        <f>IF(V14857="","",VLOOKUP(V14857,VALUE_TABLE[],2,TRUE))</f>
        <v>Low</v>
      </c>
      <c r="AB14857">
        <f t="shared" si="696"/>
        <v>1</v>
      </c>
      <c r="AC14857" s="2">
        <f t="shared" si="697"/>
        <v>61761</v>
      </c>
      <c r="AD14857" s="2">
        <f t="shared" si="698"/>
        <v>61761</v>
      </c>
    </row>
    <row r="14858" spans="1:30">
      <c r="A14858" s="1" t="s">
        <v>14893</v>
      </c>
      <c r="B14858">
        <v>2</v>
      </c>
      <c r="C14858">
        <v>0</v>
      </c>
      <c r="D14858">
        <v>1</v>
      </c>
      <c r="E14858">
        <v>3</v>
      </c>
      <c r="F14858" s="1" t="s">
        <v>20</v>
      </c>
      <c r="G14858">
        <v>0</v>
      </c>
      <c r="H14858" s="1" t="s">
        <v>21</v>
      </c>
      <c r="I14858">
        <v>217</v>
      </c>
      <c r="J14858">
        <v>2018</v>
      </c>
      <c r="K14858">
        <v>9</v>
      </c>
      <c r="L14858">
        <v>1</v>
      </c>
      <c r="M14858" s="1" t="s">
        <v>22</v>
      </c>
      <c r="N14858">
        <v>0</v>
      </c>
      <c r="O14858">
        <v>0</v>
      </c>
      <c r="P14858">
        <v>0</v>
      </c>
      <c r="Q14858">
        <v>81</v>
      </c>
      <c r="R14858">
        <v>1</v>
      </c>
      <c r="S14858" s="1" t="s">
        <v>36325</v>
      </c>
      <c r="T14858" s="1">
        <v>324</v>
      </c>
      <c r="U14858">
        <v>4</v>
      </c>
      <c r="V14858">
        <v>324</v>
      </c>
      <c r="W14858" t="s">
        <v>36326</v>
      </c>
      <c r="X14858" s="1" t="s">
        <v>22</v>
      </c>
      <c r="Y14858" t="s">
        <v>36336</v>
      </c>
      <c r="Z14858">
        <v>9</v>
      </c>
      <c r="AA14858" t="str">
        <f>IF(V14858="","",VLOOKUP(V14858,VALUE_TABLE[],2,TRUE))</f>
        <v>Low</v>
      </c>
      <c r="AB14858">
        <f t="shared" si="696"/>
        <v>2</v>
      </c>
      <c r="AC14858" s="2">
        <f t="shared" si="697"/>
        <v>140660</v>
      </c>
      <c r="AD14858" s="2">
        <f t="shared" si="698"/>
        <v>140664</v>
      </c>
    </row>
    <row r="14859" spans="1:30">
      <c r="A14859" s="1" t="s">
        <v>14894</v>
      </c>
      <c r="B14859">
        <v>2</v>
      </c>
      <c r="C14859">
        <v>0</v>
      </c>
      <c r="D14859">
        <v>0</v>
      </c>
      <c r="E14859">
        <v>2</v>
      </c>
      <c r="F14859" s="1" t="s">
        <v>20</v>
      </c>
      <c r="G14859">
        <v>0</v>
      </c>
      <c r="H14859" s="1" t="s">
        <v>21</v>
      </c>
      <c r="I14859">
        <v>1</v>
      </c>
      <c r="J14859">
        <v>2017</v>
      </c>
      <c r="K14859">
        <v>9</v>
      </c>
      <c r="L14859">
        <v>4</v>
      </c>
      <c r="M14859" s="1" t="s">
        <v>22</v>
      </c>
      <c r="N14859">
        <v>0</v>
      </c>
      <c r="O14859">
        <v>0</v>
      </c>
      <c r="P14859">
        <v>0</v>
      </c>
      <c r="Q14859">
        <v>116</v>
      </c>
      <c r="R14859">
        <v>0</v>
      </c>
      <c r="S14859" s="1" t="s">
        <v>36325</v>
      </c>
      <c r="T14859" s="1">
        <v>232</v>
      </c>
      <c r="U14859">
        <v>2</v>
      </c>
      <c r="V14859">
        <v>232</v>
      </c>
      <c r="W14859" t="s">
        <v>36326</v>
      </c>
      <c r="X14859" s="1" t="s">
        <v>22</v>
      </c>
      <c r="Y14859" t="s">
        <v>36336</v>
      </c>
      <c r="Z14859">
        <v>9</v>
      </c>
      <c r="AA14859" t="str">
        <f>IF(V14859="","",VLOOKUP(V14859,VALUE_TABLE[],2,TRUE))</f>
        <v>Low</v>
      </c>
      <c r="AB14859">
        <f t="shared" si="696"/>
        <v>1</v>
      </c>
      <c r="AC14859" s="2">
        <f t="shared" si="697"/>
        <v>61737</v>
      </c>
      <c r="AD14859" s="2">
        <f t="shared" si="698"/>
        <v>61739</v>
      </c>
    </row>
    <row r="14860" spans="1:30">
      <c r="A14860" s="1" t="s">
        <v>14895</v>
      </c>
      <c r="B14860">
        <v>2</v>
      </c>
      <c r="C14860">
        <v>0</v>
      </c>
      <c r="D14860">
        <v>0</v>
      </c>
      <c r="E14860">
        <v>3</v>
      </c>
      <c r="F14860" s="1" t="s">
        <v>20</v>
      </c>
      <c r="G14860">
        <v>0</v>
      </c>
      <c r="H14860" s="1" t="s">
        <v>21</v>
      </c>
      <c r="I14860">
        <v>3</v>
      </c>
      <c r="J14860">
        <v>2018</v>
      </c>
      <c r="K14860">
        <v>2</v>
      </c>
      <c r="L14860">
        <v>25</v>
      </c>
      <c r="M14860" s="1" t="s">
        <v>22</v>
      </c>
      <c r="N14860">
        <v>0</v>
      </c>
      <c r="O14860">
        <v>0</v>
      </c>
      <c r="P14860">
        <v>0</v>
      </c>
      <c r="Q14860">
        <v>81</v>
      </c>
      <c r="R14860">
        <v>0</v>
      </c>
      <c r="S14860" s="1" t="s">
        <v>36325</v>
      </c>
      <c r="T14860" s="1">
        <v>243</v>
      </c>
      <c r="U14860">
        <v>3</v>
      </c>
      <c r="V14860">
        <v>243</v>
      </c>
      <c r="W14860" t="s">
        <v>36326</v>
      </c>
      <c r="X14860" s="1" t="s">
        <v>22</v>
      </c>
      <c r="Y14860" t="s">
        <v>36332</v>
      </c>
      <c r="Z14860">
        <v>2</v>
      </c>
      <c r="AA14860" t="str">
        <f>IF(V14860="","",VLOOKUP(V14860,VALUE_TABLE[],2,TRUE))</f>
        <v>Low</v>
      </c>
      <c r="AB14860">
        <f t="shared" si="696"/>
        <v>1</v>
      </c>
      <c r="AC14860" s="2">
        <f t="shared" si="697"/>
        <v>62491</v>
      </c>
      <c r="AD14860" s="2">
        <f t="shared" si="698"/>
        <v>62494</v>
      </c>
    </row>
    <row r="14861" spans="1:30">
      <c r="A14861" s="1" t="s">
        <v>14896</v>
      </c>
      <c r="B14861">
        <v>1</v>
      </c>
      <c r="C14861">
        <v>0</v>
      </c>
      <c r="D14861">
        <v>0</v>
      </c>
      <c r="E14861">
        <v>1</v>
      </c>
      <c r="F14861" s="1" t="s">
        <v>20</v>
      </c>
      <c r="G14861">
        <v>0</v>
      </c>
      <c r="H14861" s="1" t="s">
        <v>21</v>
      </c>
      <c r="I14861">
        <v>0</v>
      </c>
      <c r="J14861">
        <v>2018</v>
      </c>
      <c r="K14861">
        <v>10</v>
      </c>
      <c r="L14861">
        <v>20</v>
      </c>
      <c r="M14861" s="1" t="s">
        <v>50</v>
      </c>
      <c r="N14861">
        <v>0</v>
      </c>
      <c r="O14861">
        <v>0</v>
      </c>
      <c r="P14861">
        <v>0</v>
      </c>
      <c r="Q14861">
        <v>112</v>
      </c>
      <c r="R14861">
        <v>0</v>
      </c>
      <c r="S14861" s="1" t="s">
        <v>36325</v>
      </c>
      <c r="T14861" s="1">
        <v>112</v>
      </c>
      <c r="U14861">
        <v>1</v>
      </c>
      <c r="V14861">
        <v>112</v>
      </c>
      <c r="W14861" t="s">
        <v>36326</v>
      </c>
      <c r="X14861" s="1" t="s">
        <v>50</v>
      </c>
      <c r="Y14861" t="s">
        <v>36327</v>
      </c>
      <c r="Z14861">
        <v>10</v>
      </c>
      <c r="AA14861" t="str">
        <f>IF(V14861="","",VLOOKUP(V14861,VALUE_TABLE[],2,TRUE))</f>
        <v>Low</v>
      </c>
      <c r="AB14861">
        <f t="shared" si="696"/>
        <v>1</v>
      </c>
      <c r="AC14861" s="2">
        <f t="shared" si="697"/>
        <v>61403</v>
      </c>
      <c r="AD14861" s="2">
        <f t="shared" si="698"/>
        <v>61404</v>
      </c>
    </row>
    <row r="14862" spans="1:30">
      <c r="A14862" s="1" t="s">
        <v>14897</v>
      </c>
      <c r="B14862">
        <v>2</v>
      </c>
      <c r="C14862">
        <v>0</v>
      </c>
      <c r="D14862">
        <v>2</v>
      </c>
      <c r="E14862">
        <v>3</v>
      </c>
      <c r="F14862" s="1" t="s">
        <v>20</v>
      </c>
      <c r="G14862">
        <v>0</v>
      </c>
      <c r="H14862" s="1" t="s">
        <v>21</v>
      </c>
      <c r="I14862">
        <v>53</v>
      </c>
      <c r="J14862">
        <v>2018</v>
      </c>
      <c r="K14862">
        <v>3</v>
      </c>
      <c r="L14862">
        <v>19</v>
      </c>
      <c r="M14862" s="1" t="s">
        <v>22</v>
      </c>
      <c r="N14862">
        <v>0</v>
      </c>
      <c r="O14862">
        <v>0</v>
      </c>
      <c r="P14862">
        <v>0</v>
      </c>
      <c r="Q14862">
        <v>70</v>
      </c>
      <c r="R14862">
        <v>1</v>
      </c>
      <c r="S14862" s="1" t="s">
        <v>36325</v>
      </c>
      <c r="T14862" s="1">
        <v>350</v>
      </c>
      <c r="U14862">
        <v>5</v>
      </c>
      <c r="V14862">
        <v>350</v>
      </c>
      <c r="W14862" t="s">
        <v>36326</v>
      </c>
      <c r="X14862" s="1" t="s">
        <v>22</v>
      </c>
      <c r="Y14862" t="s">
        <v>36342</v>
      </c>
      <c r="Z14862">
        <v>3</v>
      </c>
      <c r="AA14862" t="str">
        <f>IF(V14862="","",VLOOKUP(V14862,VALUE_TABLE[],2,TRUE))</f>
        <v>Low</v>
      </c>
      <c r="AB14862">
        <f t="shared" si="696"/>
        <v>2</v>
      </c>
      <c r="AC14862" s="2">
        <f t="shared" si="697"/>
        <v>80754</v>
      </c>
      <c r="AD14862" s="2">
        <f t="shared" si="698"/>
        <v>80759</v>
      </c>
    </row>
    <row r="14863" spans="1:30">
      <c r="A14863" s="1" t="s">
        <v>14898</v>
      </c>
      <c r="B14863">
        <v>2</v>
      </c>
      <c r="C14863">
        <v>0</v>
      </c>
      <c r="D14863">
        <v>0</v>
      </c>
      <c r="E14863">
        <v>1</v>
      </c>
      <c r="F14863" s="1" t="s">
        <v>20</v>
      </c>
      <c r="G14863">
        <v>0</v>
      </c>
      <c r="H14863" s="1" t="s">
        <v>21</v>
      </c>
      <c r="I14863">
        <v>27</v>
      </c>
      <c r="J14863">
        <v>2018</v>
      </c>
      <c r="K14863">
        <v>6</v>
      </c>
      <c r="L14863">
        <v>9</v>
      </c>
      <c r="M14863" s="1" t="s">
        <v>22</v>
      </c>
      <c r="N14863">
        <v>0</v>
      </c>
      <c r="O14863">
        <v>0</v>
      </c>
      <c r="P14863">
        <v>0</v>
      </c>
      <c r="Q14863">
        <v>120</v>
      </c>
      <c r="R14863">
        <v>0</v>
      </c>
      <c r="S14863" s="1" t="s">
        <v>36325</v>
      </c>
      <c r="T14863" s="1">
        <v>120</v>
      </c>
      <c r="U14863">
        <v>1</v>
      </c>
      <c r="V14863">
        <v>120</v>
      </c>
      <c r="W14863" t="s">
        <v>36326</v>
      </c>
      <c r="X14863" s="1" t="s">
        <v>22</v>
      </c>
      <c r="Y14863" t="s">
        <v>36340</v>
      </c>
      <c r="Z14863">
        <v>6</v>
      </c>
      <c r="AA14863" t="str">
        <f>IF(V14863="","",VLOOKUP(V14863,VALUE_TABLE[],2,TRUE))</f>
        <v>Low</v>
      </c>
      <c r="AB14863">
        <f t="shared" si="696"/>
        <v>1</v>
      </c>
      <c r="AC14863" s="2">
        <f t="shared" si="697"/>
        <v>71261</v>
      </c>
      <c r="AD14863" s="2">
        <f t="shared" si="698"/>
        <v>71262</v>
      </c>
    </row>
    <row r="14864" spans="1:30">
      <c r="A14864" s="1" t="s">
        <v>14899</v>
      </c>
      <c r="B14864">
        <v>2</v>
      </c>
      <c r="C14864">
        <v>0</v>
      </c>
      <c r="D14864">
        <v>0</v>
      </c>
      <c r="E14864">
        <v>3</v>
      </c>
      <c r="F14864" s="1" t="s">
        <v>20</v>
      </c>
      <c r="G14864">
        <v>0</v>
      </c>
      <c r="H14864" s="1" t="s">
        <v>35</v>
      </c>
      <c r="I14864">
        <v>127</v>
      </c>
      <c r="J14864">
        <v>2018</v>
      </c>
      <c r="K14864">
        <v>10</v>
      </c>
      <c r="L14864">
        <v>12</v>
      </c>
      <c r="M14864" s="1" t="s">
        <v>26</v>
      </c>
      <c r="N14864">
        <v>0</v>
      </c>
      <c r="O14864">
        <v>0</v>
      </c>
      <c r="P14864">
        <v>0</v>
      </c>
      <c r="Q14864">
        <v>132</v>
      </c>
      <c r="R14864">
        <v>2</v>
      </c>
      <c r="S14864" s="1" t="s">
        <v>36331</v>
      </c>
      <c r="T14864" s="1">
        <v>396</v>
      </c>
      <c r="U14864">
        <v>0</v>
      </c>
      <c r="V14864">
        <v>396</v>
      </c>
      <c r="W14864" t="s">
        <v>36339</v>
      </c>
      <c r="X14864" s="1" t="s">
        <v>26</v>
      </c>
      <c r="Y14864" t="s">
        <v>36327</v>
      </c>
      <c r="Z14864">
        <v>10</v>
      </c>
      <c r="AA14864" t="str">
        <f>IF(V14864="","",VLOOKUP(V14864,VALUE_TABLE[],2,TRUE))</f>
        <v>Low</v>
      </c>
      <c r="AB14864">
        <f t="shared" si="696"/>
        <v>3</v>
      </c>
      <c r="AC14864" s="2">
        <f t="shared" si="697"/>
        <v>107789</v>
      </c>
      <c r="AD14864" s="2">
        <f t="shared" si="698"/>
        <v>107789</v>
      </c>
    </row>
    <row r="14865" spans="1:30">
      <c r="A14865" s="1" t="s">
        <v>14900</v>
      </c>
      <c r="B14865">
        <v>2</v>
      </c>
      <c r="C14865">
        <v>0</v>
      </c>
      <c r="D14865">
        <v>2</v>
      </c>
      <c r="E14865">
        <v>2</v>
      </c>
      <c r="F14865" s="1" t="s">
        <v>20</v>
      </c>
      <c r="G14865">
        <v>0</v>
      </c>
      <c r="H14865" s="1" t="s">
        <v>35</v>
      </c>
      <c r="I14865">
        <v>41</v>
      </c>
      <c r="J14865">
        <v>2017</v>
      </c>
      <c r="K14865">
        <v>11</v>
      </c>
      <c r="L14865">
        <v>1</v>
      </c>
      <c r="M14865" s="1" t="s">
        <v>22</v>
      </c>
      <c r="N14865">
        <v>0</v>
      </c>
      <c r="O14865">
        <v>0</v>
      </c>
      <c r="P14865">
        <v>0</v>
      </c>
      <c r="Q14865">
        <v>60</v>
      </c>
      <c r="R14865">
        <v>0</v>
      </c>
      <c r="S14865" s="1" t="s">
        <v>36325</v>
      </c>
      <c r="T14865" s="1">
        <v>240</v>
      </c>
      <c r="U14865">
        <v>4</v>
      </c>
      <c r="V14865">
        <v>240</v>
      </c>
      <c r="W14865" t="s">
        <v>36326</v>
      </c>
      <c r="X14865" s="1" t="s">
        <v>22</v>
      </c>
      <c r="Y14865" t="s">
        <v>36329</v>
      </c>
      <c r="Z14865">
        <v>11</v>
      </c>
      <c r="AA14865" t="str">
        <f>IF(V14865="","",VLOOKUP(V14865,VALUE_TABLE[],2,TRUE))</f>
        <v>Low</v>
      </c>
      <c r="AB14865">
        <f t="shared" si="696"/>
        <v>1</v>
      </c>
      <c r="AC14865" s="2">
        <f t="shared" si="697"/>
        <v>76348</v>
      </c>
      <c r="AD14865" s="2">
        <f t="shared" si="698"/>
        <v>76352</v>
      </c>
    </row>
    <row r="14866" spans="1:30">
      <c r="A14866" s="1" t="s">
        <v>14901</v>
      </c>
      <c r="B14866">
        <v>1</v>
      </c>
      <c r="C14866">
        <v>0</v>
      </c>
      <c r="D14866">
        <v>0</v>
      </c>
      <c r="E14866">
        <v>2</v>
      </c>
      <c r="F14866" s="1" t="s">
        <v>20</v>
      </c>
      <c r="G14866">
        <v>0</v>
      </c>
      <c r="H14866" s="1" t="s">
        <v>21</v>
      </c>
      <c r="I14866">
        <v>164</v>
      </c>
      <c r="J14866">
        <v>2017</v>
      </c>
      <c r="K14866">
        <v>10</v>
      </c>
      <c r="L14866">
        <v>2</v>
      </c>
      <c r="M14866" s="1" t="s">
        <v>22</v>
      </c>
      <c r="N14866">
        <v>0</v>
      </c>
      <c r="O14866">
        <v>0</v>
      </c>
      <c r="P14866">
        <v>0</v>
      </c>
      <c r="Q14866">
        <v>100</v>
      </c>
      <c r="R14866">
        <v>0</v>
      </c>
      <c r="S14866" s="1" t="s">
        <v>36325</v>
      </c>
      <c r="T14866" s="1">
        <v>200</v>
      </c>
      <c r="U14866">
        <v>2</v>
      </c>
      <c r="V14866">
        <v>200</v>
      </c>
      <c r="W14866" t="s">
        <v>36326</v>
      </c>
      <c r="X14866" s="1" t="s">
        <v>22</v>
      </c>
      <c r="Y14866" t="s">
        <v>36327</v>
      </c>
      <c r="Z14866">
        <v>10</v>
      </c>
      <c r="AA14866" t="str">
        <f>IF(V14866="","",VLOOKUP(V14866,VALUE_TABLE[],2,TRUE))</f>
        <v>Low</v>
      </c>
      <c r="AB14866">
        <f t="shared" si="696"/>
        <v>1</v>
      </c>
      <c r="AC14866" s="2">
        <f t="shared" si="697"/>
        <v>121271</v>
      </c>
      <c r="AD14866" s="2">
        <f t="shared" si="698"/>
        <v>121273</v>
      </c>
    </row>
    <row r="14867" spans="1:30">
      <c r="A14867" s="1" t="s">
        <v>14902</v>
      </c>
      <c r="B14867">
        <v>2</v>
      </c>
      <c r="C14867">
        <v>0</v>
      </c>
      <c r="D14867">
        <v>0</v>
      </c>
      <c r="E14867">
        <v>2</v>
      </c>
      <c r="F14867" s="1" t="s">
        <v>20</v>
      </c>
      <c r="G14867">
        <v>0</v>
      </c>
      <c r="H14867" s="1" t="s">
        <v>21</v>
      </c>
      <c r="I14867">
        <v>256</v>
      </c>
      <c r="J14867">
        <v>2018</v>
      </c>
      <c r="K14867">
        <v>8</v>
      </c>
      <c r="L14867">
        <v>26</v>
      </c>
      <c r="M14867" s="1" t="s">
        <v>22</v>
      </c>
      <c r="N14867">
        <v>0</v>
      </c>
      <c r="O14867">
        <v>0</v>
      </c>
      <c r="P14867">
        <v>0</v>
      </c>
      <c r="Q14867">
        <v>72</v>
      </c>
      <c r="R14867">
        <v>1</v>
      </c>
      <c r="S14867" s="1" t="s">
        <v>36325</v>
      </c>
      <c r="T14867" s="1">
        <v>144</v>
      </c>
      <c r="U14867">
        <v>2</v>
      </c>
      <c r="V14867">
        <v>144</v>
      </c>
      <c r="W14867" t="s">
        <v>36326</v>
      </c>
      <c r="X14867" s="1" t="s">
        <v>22</v>
      </c>
      <c r="Y14867" t="s">
        <v>36341</v>
      </c>
      <c r="Z14867">
        <v>8</v>
      </c>
      <c r="AA14867" t="str">
        <f>IF(V14867="","",VLOOKUP(V14867,VALUE_TABLE[],2,TRUE))</f>
        <v>Low</v>
      </c>
      <c r="AB14867">
        <f t="shared" si="696"/>
        <v>2</v>
      </c>
      <c r="AC14867" s="2">
        <f t="shared" si="697"/>
        <v>154902</v>
      </c>
      <c r="AD14867" s="2">
        <f t="shared" si="698"/>
        <v>154904</v>
      </c>
    </row>
    <row r="14868" spans="1:30">
      <c r="A14868" s="1" t="s">
        <v>14903</v>
      </c>
      <c r="B14868">
        <v>2</v>
      </c>
      <c r="C14868">
        <v>0</v>
      </c>
      <c r="D14868">
        <v>0</v>
      </c>
      <c r="E14868">
        <v>1</v>
      </c>
      <c r="F14868" s="1" t="s">
        <v>25</v>
      </c>
      <c r="G14868">
        <v>0</v>
      </c>
      <c r="H14868" s="1" t="s">
        <v>21</v>
      </c>
      <c r="I14868">
        <v>113</v>
      </c>
      <c r="J14868">
        <v>2018</v>
      </c>
      <c r="K14868">
        <v>10</v>
      </c>
      <c r="L14868">
        <v>13</v>
      </c>
      <c r="M14868" s="1" t="s">
        <v>26</v>
      </c>
      <c r="N14868">
        <v>0</v>
      </c>
      <c r="O14868">
        <v>0</v>
      </c>
      <c r="P14868">
        <v>0</v>
      </c>
      <c r="Q14868">
        <v>108</v>
      </c>
      <c r="R14868">
        <v>1</v>
      </c>
      <c r="S14868" s="1" t="s">
        <v>36331</v>
      </c>
      <c r="T14868" s="1">
        <v>108</v>
      </c>
      <c r="U14868">
        <v>0</v>
      </c>
      <c r="V14868">
        <v>108</v>
      </c>
      <c r="W14868" t="s">
        <v>36326</v>
      </c>
      <c r="X14868" s="1" t="s">
        <v>26</v>
      </c>
      <c r="Y14868" t="s">
        <v>36327</v>
      </c>
      <c r="Z14868">
        <v>10</v>
      </c>
      <c r="AA14868" t="str">
        <f>IF(V14868="","",VLOOKUP(V14868,VALUE_TABLE[],2,TRUE))</f>
        <v>Low</v>
      </c>
      <c r="AB14868">
        <f t="shared" si="696"/>
        <v>2</v>
      </c>
      <c r="AC14868" s="2">
        <f t="shared" si="697"/>
        <v>102676</v>
      </c>
      <c r="AD14868" s="2">
        <f t="shared" si="698"/>
        <v>102676</v>
      </c>
    </row>
    <row r="14869" spans="1:30">
      <c r="A14869" s="1" t="s">
        <v>14904</v>
      </c>
      <c r="B14869">
        <v>2</v>
      </c>
      <c r="C14869">
        <v>0</v>
      </c>
      <c r="D14869">
        <v>0</v>
      </c>
      <c r="E14869">
        <v>3</v>
      </c>
      <c r="F14869" s="1" t="s">
        <v>25</v>
      </c>
      <c r="G14869">
        <v>0</v>
      </c>
      <c r="H14869" s="1" t="s">
        <v>21</v>
      </c>
      <c r="I14869">
        <v>8</v>
      </c>
      <c r="J14869">
        <v>2018</v>
      </c>
      <c r="K14869">
        <v>11</v>
      </c>
      <c r="L14869">
        <v>3</v>
      </c>
      <c r="M14869" s="1" t="s">
        <v>26</v>
      </c>
      <c r="N14869">
        <v>0</v>
      </c>
      <c r="O14869">
        <v>0</v>
      </c>
      <c r="P14869">
        <v>0</v>
      </c>
      <c r="Q14869">
        <v>117</v>
      </c>
      <c r="R14869">
        <v>1</v>
      </c>
      <c r="S14869" s="1" t="s">
        <v>36325</v>
      </c>
      <c r="T14869" s="1">
        <v>351</v>
      </c>
      <c r="U14869">
        <v>3</v>
      </c>
      <c r="V14869">
        <v>351</v>
      </c>
      <c r="W14869" t="s">
        <v>36326</v>
      </c>
      <c r="X14869" s="1" t="s">
        <v>26</v>
      </c>
      <c r="Y14869" t="s">
        <v>36329</v>
      </c>
      <c r="Z14869">
        <v>11</v>
      </c>
      <c r="AA14869" t="str">
        <f>IF(V14869="","",VLOOKUP(V14869,VALUE_TABLE[],2,TRUE))</f>
        <v>Low</v>
      </c>
      <c r="AB14869">
        <f t="shared" si="696"/>
        <v>2</v>
      </c>
      <c r="AC14869" s="2">
        <f t="shared" si="697"/>
        <v>64326</v>
      </c>
      <c r="AD14869" s="2">
        <f t="shared" si="698"/>
        <v>64329</v>
      </c>
    </row>
    <row r="14870" spans="1:30">
      <c r="A14870" s="1" t="s">
        <v>14905</v>
      </c>
      <c r="B14870">
        <v>2</v>
      </c>
      <c r="C14870">
        <v>0</v>
      </c>
      <c r="D14870">
        <v>0</v>
      </c>
      <c r="E14870">
        <v>3</v>
      </c>
      <c r="F14870" s="1" t="s">
        <v>20</v>
      </c>
      <c r="G14870">
        <v>0</v>
      </c>
      <c r="H14870" s="1" t="s">
        <v>35</v>
      </c>
      <c r="I14870">
        <v>133</v>
      </c>
      <c r="J14870">
        <v>2018</v>
      </c>
      <c r="K14870">
        <v>8</v>
      </c>
      <c r="L14870">
        <v>16</v>
      </c>
      <c r="M14870" s="1" t="s">
        <v>26</v>
      </c>
      <c r="N14870">
        <v>0</v>
      </c>
      <c r="O14870">
        <v>0</v>
      </c>
      <c r="P14870">
        <v>0</v>
      </c>
      <c r="Q14870">
        <v>125</v>
      </c>
      <c r="R14870">
        <v>0</v>
      </c>
      <c r="S14870" s="1" t="s">
        <v>36331</v>
      </c>
      <c r="T14870" s="1">
        <v>375</v>
      </c>
      <c r="U14870">
        <v>0</v>
      </c>
      <c r="V14870">
        <v>375</v>
      </c>
      <c r="W14870" t="s">
        <v>36339</v>
      </c>
      <c r="X14870" s="1" t="s">
        <v>26</v>
      </c>
      <c r="Y14870" t="s">
        <v>36341</v>
      </c>
      <c r="Z14870">
        <v>8</v>
      </c>
      <c r="AA14870" t="str">
        <f>IF(V14870="","",VLOOKUP(V14870,VALUE_TABLE[],2,TRUE))</f>
        <v>Low</v>
      </c>
      <c r="AB14870">
        <f t="shared" si="696"/>
        <v>1</v>
      </c>
      <c r="AC14870" s="2">
        <f t="shared" si="697"/>
        <v>109978</v>
      </c>
      <c r="AD14870" s="2">
        <f t="shared" si="698"/>
        <v>109978</v>
      </c>
    </row>
    <row r="14871" spans="1:30">
      <c r="A14871" s="1" t="s">
        <v>14906</v>
      </c>
      <c r="B14871">
        <v>3</v>
      </c>
      <c r="C14871">
        <v>0</v>
      </c>
      <c r="D14871">
        <v>1</v>
      </c>
      <c r="E14871">
        <v>4</v>
      </c>
      <c r="F14871" s="1" t="s">
        <v>20</v>
      </c>
      <c r="G14871">
        <v>0</v>
      </c>
      <c r="H14871" s="1" t="s">
        <v>35</v>
      </c>
      <c r="I14871">
        <v>73</v>
      </c>
      <c r="J14871">
        <v>2018</v>
      </c>
      <c r="K14871">
        <v>7</v>
      </c>
      <c r="L14871">
        <v>4</v>
      </c>
      <c r="M14871" s="1" t="s">
        <v>26</v>
      </c>
      <c r="N14871">
        <v>0</v>
      </c>
      <c r="O14871">
        <v>0</v>
      </c>
      <c r="P14871">
        <v>0</v>
      </c>
      <c r="Q14871">
        <v>150</v>
      </c>
      <c r="R14871">
        <v>0</v>
      </c>
      <c r="S14871" s="1" t="s">
        <v>36331</v>
      </c>
      <c r="T14871" s="1">
        <v>750</v>
      </c>
      <c r="U14871">
        <v>0</v>
      </c>
      <c r="V14871">
        <v>750</v>
      </c>
      <c r="W14871" t="s">
        <v>36339</v>
      </c>
      <c r="X14871" s="1" t="s">
        <v>26</v>
      </c>
      <c r="Y14871" t="s">
        <v>36338</v>
      </c>
      <c r="Z14871">
        <v>7</v>
      </c>
      <c r="AA14871" t="str">
        <f>IF(V14871="","",VLOOKUP(V14871,VALUE_TABLE[],2,TRUE))</f>
        <v>Medium</v>
      </c>
      <c r="AB14871">
        <f t="shared" si="696"/>
        <v>1</v>
      </c>
      <c r="AC14871" s="2">
        <f t="shared" si="697"/>
        <v>88063</v>
      </c>
      <c r="AD14871" s="2">
        <f t="shared" si="698"/>
        <v>88063</v>
      </c>
    </row>
    <row r="14872" spans="1:30">
      <c r="A14872" s="1" t="s">
        <v>14907</v>
      </c>
      <c r="B14872">
        <v>2</v>
      </c>
      <c r="C14872">
        <v>0</v>
      </c>
      <c r="D14872">
        <v>0</v>
      </c>
      <c r="E14872">
        <v>3</v>
      </c>
      <c r="F14872" s="1" t="s">
        <v>20</v>
      </c>
      <c r="G14872">
        <v>0</v>
      </c>
      <c r="H14872" s="1" t="s">
        <v>21</v>
      </c>
      <c r="I14872">
        <v>8</v>
      </c>
      <c r="J14872">
        <v>2017</v>
      </c>
      <c r="K14872">
        <v>12</v>
      </c>
      <c r="L14872">
        <v>15</v>
      </c>
      <c r="M14872" s="1" t="s">
        <v>22</v>
      </c>
      <c r="N14872">
        <v>0</v>
      </c>
      <c r="O14872">
        <v>0</v>
      </c>
      <c r="P14872">
        <v>0</v>
      </c>
      <c r="Q14872">
        <v>58</v>
      </c>
      <c r="R14872">
        <v>1</v>
      </c>
      <c r="S14872" s="1" t="s">
        <v>36325</v>
      </c>
      <c r="T14872" s="1">
        <v>174</v>
      </c>
      <c r="U14872">
        <v>3</v>
      </c>
      <c r="V14872">
        <v>174</v>
      </c>
      <c r="W14872" t="s">
        <v>36326</v>
      </c>
      <c r="X14872" s="1" t="s">
        <v>22</v>
      </c>
      <c r="Y14872" t="s">
        <v>36337</v>
      </c>
      <c r="Z14872">
        <v>12</v>
      </c>
      <c r="AA14872" t="str">
        <f>IF(V14872="","",VLOOKUP(V14872,VALUE_TABLE[],2,TRUE))</f>
        <v>Low</v>
      </c>
      <c r="AB14872">
        <f t="shared" si="696"/>
        <v>2</v>
      </c>
      <c r="AC14872" s="2">
        <f t="shared" si="697"/>
        <v>64296</v>
      </c>
      <c r="AD14872" s="2">
        <f t="shared" si="698"/>
        <v>64299</v>
      </c>
    </row>
    <row r="14873" spans="1:30">
      <c r="A14873" s="1" t="s">
        <v>14908</v>
      </c>
      <c r="B14873">
        <v>2</v>
      </c>
      <c r="C14873">
        <v>0</v>
      </c>
      <c r="D14873">
        <v>0</v>
      </c>
      <c r="E14873">
        <v>2</v>
      </c>
      <c r="F14873" s="1" t="s">
        <v>20</v>
      </c>
      <c r="G14873">
        <v>0</v>
      </c>
      <c r="H14873" s="1" t="s">
        <v>21</v>
      </c>
      <c r="I14873">
        <v>119</v>
      </c>
      <c r="J14873">
        <v>2017</v>
      </c>
      <c r="K14873">
        <v>8</v>
      </c>
      <c r="L14873">
        <v>5</v>
      </c>
      <c r="M14873" s="1" t="s">
        <v>26</v>
      </c>
      <c r="N14873">
        <v>0</v>
      </c>
      <c r="O14873">
        <v>0</v>
      </c>
      <c r="P14873">
        <v>0</v>
      </c>
      <c r="Q14873">
        <v>76</v>
      </c>
      <c r="R14873">
        <v>0</v>
      </c>
      <c r="S14873" s="1" t="s">
        <v>36325</v>
      </c>
      <c r="T14873" s="1">
        <v>152</v>
      </c>
      <c r="U14873">
        <v>2</v>
      </c>
      <c r="V14873">
        <v>152</v>
      </c>
      <c r="W14873" t="s">
        <v>36326</v>
      </c>
      <c r="X14873" s="1" t="s">
        <v>26</v>
      </c>
      <c r="Y14873" t="s">
        <v>36341</v>
      </c>
      <c r="Z14873">
        <v>8</v>
      </c>
      <c r="AA14873" t="str">
        <f>IF(V14873="","",VLOOKUP(V14873,VALUE_TABLE[],2,TRUE))</f>
        <v>Low</v>
      </c>
      <c r="AB14873">
        <f t="shared" si="696"/>
        <v>1</v>
      </c>
      <c r="AC14873" s="2">
        <f t="shared" si="697"/>
        <v>104834</v>
      </c>
      <c r="AD14873" s="2">
        <f t="shared" si="698"/>
        <v>104836</v>
      </c>
    </row>
    <row r="14874" spans="1:30">
      <c r="A14874" s="1" t="s">
        <v>14909</v>
      </c>
      <c r="B14874">
        <v>2</v>
      </c>
      <c r="C14874">
        <v>0</v>
      </c>
      <c r="D14874">
        <v>0</v>
      </c>
      <c r="E14874">
        <v>3</v>
      </c>
      <c r="F14874" s="1" t="s">
        <v>20</v>
      </c>
      <c r="G14874">
        <v>0</v>
      </c>
      <c r="H14874" s="1" t="s">
        <v>21</v>
      </c>
      <c r="I14874">
        <v>160</v>
      </c>
      <c r="J14874">
        <v>2017</v>
      </c>
      <c r="K14874">
        <v>12</v>
      </c>
      <c r="L14874">
        <v>30</v>
      </c>
      <c r="M14874" s="1" t="s">
        <v>22</v>
      </c>
      <c r="N14874">
        <v>0</v>
      </c>
      <c r="O14874">
        <v>0</v>
      </c>
      <c r="P14874">
        <v>0</v>
      </c>
      <c r="Q14874">
        <v>70</v>
      </c>
      <c r="R14874">
        <v>0</v>
      </c>
      <c r="S14874" s="1" t="s">
        <v>36325</v>
      </c>
      <c r="T14874" s="1">
        <v>210</v>
      </c>
      <c r="U14874">
        <v>3</v>
      </c>
      <c r="V14874">
        <v>210</v>
      </c>
      <c r="W14874" t="s">
        <v>36326</v>
      </c>
      <c r="X14874" s="1" t="s">
        <v>22</v>
      </c>
      <c r="Y14874" t="s">
        <v>36337</v>
      </c>
      <c r="Z14874">
        <v>12</v>
      </c>
      <c r="AA14874" t="str">
        <f>IF(V14874="","",VLOOKUP(V14874,VALUE_TABLE[],2,TRUE))</f>
        <v>Low</v>
      </c>
      <c r="AB14874">
        <f t="shared" si="696"/>
        <v>1</v>
      </c>
      <c r="AC14874" s="2">
        <f t="shared" si="697"/>
        <v>119812</v>
      </c>
      <c r="AD14874" s="2">
        <f t="shared" si="698"/>
        <v>119815</v>
      </c>
    </row>
    <row r="14875" spans="1:30">
      <c r="A14875" s="1" t="s">
        <v>14910</v>
      </c>
      <c r="B14875">
        <v>2</v>
      </c>
      <c r="C14875">
        <v>0</v>
      </c>
      <c r="D14875">
        <v>0</v>
      </c>
      <c r="E14875">
        <v>3</v>
      </c>
      <c r="F14875" s="1" t="s">
        <v>25</v>
      </c>
      <c r="G14875">
        <v>0</v>
      </c>
      <c r="H14875" s="1" t="s">
        <v>21</v>
      </c>
      <c r="I14875">
        <v>260</v>
      </c>
      <c r="J14875">
        <v>2018</v>
      </c>
      <c r="K14875">
        <v>9</v>
      </c>
      <c r="L14875">
        <v>22</v>
      </c>
      <c r="M14875" s="1" t="s">
        <v>26</v>
      </c>
      <c r="N14875">
        <v>0</v>
      </c>
      <c r="O14875">
        <v>0</v>
      </c>
      <c r="P14875">
        <v>0</v>
      </c>
      <c r="Q14875">
        <v>113</v>
      </c>
      <c r="R14875">
        <v>0</v>
      </c>
      <c r="S14875" s="1" t="s">
        <v>36331</v>
      </c>
      <c r="T14875" s="1">
        <v>339</v>
      </c>
      <c r="U14875">
        <v>0</v>
      </c>
      <c r="V14875">
        <v>339</v>
      </c>
      <c r="W14875" t="s">
        <v>36326</v>
      </c>
      <c r="X14875" s="1" t="s">
        <v>26</v>
      </c>
      <c r="Y14875" t="s">
        <v>36336</v>
      </c>
      <c r="Z14875">
        <v>9</v>
      </c>
      <c r="AA14875" t="str">
        <f>IF(V14875="","",VLOOKUP(V14875,VALUE_TABLE[],2,TRUE))</f>
        <v>Low</v>
      </c>
      <c r="AB14875">
        <f t="shared" si="696"/>
        <v>1</v>
      </c>
      <c r="AC14875" s="2">
        <f t="shared" si="697"/>
        <v>156364</v>
      </c>
      <c r="AD14875" s="2">
        <f t="shared" si="698"/>
        <v>156364</v>
      </c>
    </row>
    <row r="14876" spans="1:30">
      <c r="A14876" s="1" t="s">
        <v>14911</v>
      </c>
      <c r="B14876">
        <v>2</v>
      </c>
      <c r="C14876">
        <v>0</v>
      </c>
      <c r="D14876">
        <v>2</v>
      </c>
      <c r="E14876">
        <v>2</v>
      </c>
      <c r="F14876" s="1" t="s">
        <v>20</v>
      </c>
      <c r="G14876">
        <v>0</v>
      </c>
      <c r="H14876" s="1" t="s">
        <v>21</v>
      </c>
      <c r="I14876">
        <v>134</v>
      </c>
      <c r="J14876">
        <v>2017</v>
      </c>
      <c r="K14876">
        <v>12</v>
      </c>
      <c r="L14876">
        <v>4</v>
      </c>
      <c r="M14876" s="1" t="s">
        <v>22</v>
      </c>
      <c r="N14876">
        <v>0</v>
      </c>
      <c r="O14876">
        <v>0</v>
      </c>
      <c r="P14876">
        <v>0</v>
      </c>
      <c r="Q14876">
        <v>65</v>
      </c>
      <c r="R14876">
        <v>0</v>
      </c>
      <c r="S14876" s="1" t="s">
        <v>36325</v>
      </c>
      <c r="T14876" s="1">
        <v>260</v>
      </c>
      <c r="U14876">
        <v>4</v>
      </c>
      <c r="V14876">
        <v>260</v>
      </c>
      <c r="W14876" t="s">
        <v>36326</v>
      </c>
      <c r="X14876" s="1" t="s">
        <v>22</v>
      </c>
      <c r="Y14876" t="s">
        <v>36337</v>
      </c>
      <c r="Z14876">
        <v>12</v>
      </c>
      <c r="AA14876" t="str">
        <f>IF(V14876="","",VLOOKUP(V14876,VALUE_TABLE[],2,TRUE))</f>
        <v>Low</v>
      </c>
      <c r="AB14876">
        <f t="shared" si="696"/>
        <v>1</v>
      </c>
      <c r="AC14876" s="2">
        <f t="shared" si="697"/>
        <v>110316</v>
      </c>
      <c r="AD14876" s="2">
        <f t="shared" si="698"/>
        <v>110320</v>
      </c>
    </row>
    <row r="14877" spans="1:30">
      <c r="A14877" s="1" t="s">
        <v>14912</v>
      </c>
      <c r="B14877">
        <v>2</v>
      </c>
      <c r="C14877">
        <v>0</v>
      </c>
      <c r="D14877">
        <v>1</v>
      </c>
      <c r="E14877">
        <v>3</v>
      </c>
      <c r="F14877" s="1" t="s">
        <v>20</v>
      </c>
      <c r="G14877">
        <v>0</v>
      </c>
      <c r="H14877" s="1" t="s">
        <v>21</v>
      </c>
      <c r="I14877">
        <v>250</v>
      </c>
      <c r="J14877">
        <v>2018</v>
      </c>
      <c r="K14877">
        <v>9</v>
      </c>
      <c r="L14877">
        <v>26</v>
      </c>
      <c r="M14877" s="1" t="s">
        <v>22</v>
      </c>
      <c r="N14877">
        <v>0</v>
      </c>
      <c r="O14877">
        <v>0</v>
      </c>
      <c r="P14877">
        <v>0</v>
      </c>
      <c r="Q14877">
        <v>95</v>
      </c>
      <c r="R14877">
        <v>0</v>
      </c>
      <c r="S14877" s="1" t="s">
        <v>36331</v>
      </c>
      <c r="T14877" s="1">
        <v>380</v>
      </c>
      <c r="U14877">
        <v>0</v>
      </c>
      <c r="V14877">
        <v>380</v>
      </c>
      <c r="W14877" t="s">
        <v>36326</v>
      </c>
      <c r="X14877" s="1" t="s">
        <v>22</v>
      </c>
      <c r="Y14877" t="s">
        <v>36336</v>
      </c>
      <c r="Z14877">
        <v>9</v>
      </c>
      <c r="AA14877" t="str">
        <f>IF(V14877="","",VLOOKUP(V14877,VALUE_TABLE[],2,TRUE))</f>
        <v>Low</v>
      </c>
      <c r="AB14877">
        <f t="shared" si="696"/>
        <v>1</v>
      </c>
      <c r="AC14877" s="2">
        <f t="shared" si="697"/>
        <v>152712</v>
      </c>
      <c r="AD14877" s="2">
        <f t="shared" si="698"/>
        <v>152712</v>
      </c>
    </row>
    <row r="14878" spans="1:30">
      <c r="A14878" s="1" t="s">
        <v>14913</v>
      </c>
      <c r="B14878">
        <v>2</v>
      </c>
      <c r="C14878">
        <v>0</v>
      </c>
      <c r="D14878">
        <v>0</v>
      </c>
      <c r="E14878">
        <v>1</v>
      </c>
      <c r="F14878" s="1" t="s">
        <v>20</v>
      </c>
      <c r="G14878">
        <v>1</v>
      </c>
      <c r="H14878" s="1" t="s">
        <v>21</v>
      </c>
      <c r="I14878">
        <v>132</v>
      </c>
      <c r="J14878">
        <v>2018</v>
      </c>
      <c r="K14878">
        <v>10</v>
      </c>
      <c r="L14878">
        <v>21</v>
      </c>
      <c r="M14878" s="1" t="s">
        <v>26</v>
      </c>
      <c r="N14878">
        <v>0</v>
      </c>
      <c r="O14878">
        <v>0</v>
      </c>
      <c r="P14878">
        <v>0</v>
      </c>
      <c r="Q14878">
        <v>179</v>
      </c>
      <c r="R14878">
        <v>3</v>
      </c>
      <c r="S14878" s="1" t="s">
        <v>36325</v>
      </c>
      <c r="T14878" s="1">
        <v>179</v>
      </c>
      <c r="U14878">
        <v>1</v>
      </c>
      <c r="V14878">
        <v>179</v>
      </c>
      <c r="W14878" t="s">
        <v>36339</v>
      </c>
      <c r="X14878" s="1" t="s">
        <v>26</v>
      </c>
      <c r="Y14878" t="s">
        <v>36327</v>
      </c>
      <c r="Z14878">
        <v>10</v>
      </c>
      <c r="AA14878" t="str">
        <f>IF(V14878="","",VLOOKUP(V14878,VALUE_TABLE[],2,TRUE))</f>
        <v>Low</v>
      </c>
      <c r="AB14878">
        <f t="shared" si="696"/>
        <v>4</v>
      </c>
      <c r="AC14878" s="2">
        <f t="shared" si="697"/>
        <v>109615</v>
      </c>
      <c r="AD14878" s="2">
        <f t="shared" si="698"/>
        <v>109616</v>
      </c>
    </row>
    <row r="14879" spans="1:30">
      <c r="A14879" s="1" t="s">
        <v>14914</v>
      </c>
      <c r="B14879">
        <v>2</v>
      </c>
      <c r="C14879">
        <v>0</v>
      </c>
      <c r="D14879">
        <v>2</v>
      </c>
      <c r="E14879">
        <v>2</v>
      </c>
      <c r="F14879" s="1" t="s">
        <v>20</v>
      </c>
      <c r="G14879">
        <v>1</v>
      </c>
      <c r="H14879" s="1" t="s">
        <v>21</v>
      </c>
      <c r="I14879">
        <v>15</v>
      </c>
      <c r="J14879">
        <v>2017</v>
      </c>
      <c r="K14879">
        <v>12</v>
      </c>
      <c r="L14879">
        <v>4</v>
      </c>
      <c r="M14879" s="1" t="s">
        <v>26</v>
      </c>
      <c r="N14879">
        <v>0</v>
      </c>
      <c r="O14879">
        <v>0</v>
      </c>
      <c r="P14879">
        <v>0</v>
      </c>
      <c r="Q14879">
        <v>114</v>
      </c>
      <c r="R14879">
        <v>1</v>
      </c>
      <c r="S14879" s="1" t="s">
        <v>36325</v>
      </c>
      <c r="T14879" s="1">
        <v>456</v>
      </c>
      <c r="U14879">
        <v>4</v>
      </c>
      <c r="V14879">
        <v>456</v>
      </c>
      <c r="W14879" t="s">
        <v>36326</v>
      </c>
      <c r="X14879" s="1" t="s">
        <v>26</v>
      </c>
      <c r="Y14879" t="s">
        <v>36337</v>
      </c>
      <c r="Z14879">
        <v>12</v>
      </c>
      <c r="AA14879" t="str">
        <f>IF(V14879="","",VLOOKUP(V14879,VALUE_TABLE[],2,TRUE))</f>
        <v>Low</v>
      </c>
      <c r="AB14879">
        <f t="shared" si="696"/>
        <v>2</v>
      </c>
      <c r="AC14879" s="2">
        <f t="shared" si="697"/>
        <v>66853</v>
      </c>
      <c r="AD14879" s="2">
        <f t="shared" si="698"/>
        <v>66857</v>
      </c>
    </row>
    <row r="14880" spans="1:30">
      <c r="A14880" s="1" t="s">
        <v>14915</v>
      </c>
      <c r="B14880">
        <v>2</v>
      </c>
      <c r="C14880">
        <v>0</v>
      </c>
      <c r="D14880">
        <v>2</v>
      </c>
      <c r="E14880">
        <v>2</v>
      </c>
      <c r="F14880" s="1" t="s">
        <v>20</v>
      </c>
      <c r="G14880">
        <v>0</v>
      </c>
      <c r="H14880" s="1" t="s">
        <v>21</v>
      </c>
      <c r="I14880">
        <v>60</v>
      </c>
      <c r="J14880">
        <v>2018</v>
      </c>
      <c r="K14880">
        <v>3</v>
      </c>
      <c r="L14880">
        <v>20</v>
      </c>
      <c r="M14880" s="1" t="s">
        <v>22</v>
      </c>
      <c r="N14880">
        <v>0</v>
      </c>
      <c r="O14880">
        <v>0</v>
      </c>
      <c r="P14880">
        <v>0</v>
      </c>
      <c r="Q14880">
        <v>75</v>
      </c>
      <c r="R14880">
        <v>0</v>
      </c>
      <c r="S14880" s="1" t="s">
        <v>36331</v>
      </c>
      <c r="T14880" s="1">
        <v>300</v>
      </c>
      <c r="U14880">
        <v>0</v>
      </c>
      <c r="V14880">
        <v>300</v>
      </c>
      <c r="W14880" t="s">
        <v>36326</v>
      </c>
      <c r="X14880" s="1" t="s">
        <v>22</v>
      </c>
      <c r="Y14880" t="s">
        <v>36342</v>
      </c>
      <c r="Z14880">
        <v>3</v>
      </c>
      <c r="AA14880" t="str">
        <f>IF(V14880="","",VLOOKUP(V14880,VALUE_TABLE[],2,TRUE))</f>
        <v>Low</v>
      </c>
      <c r="AB14880">
        <f t="shared" si="696"/>
        <v>1</v>
      </c>
      <c r="AC14880" s="2">
        <f t="shared" si="697"/>
        <v>83310</v>
      </c>
      <c r="AD14880" s="2">
        <f t="shared" si="698"/>
        <v>83310</v>
      </c>
    </row>
    <row r="14881" spans="1:30">
      <c r="A14881" s="1" t="s">
        <v>14916</v>
      </c>
      <c r="B14881">
        <v>2</v>
      </c>
      <c r="C14881">
        <v>0</v>
      </c>
      <c r="D14881">
        <v>2</v>
      </c>
      <c r="E14881">
        <v>2</v>
      </c>
      <c r="F14881" s="1" t="s">
        <v>20</v>
      </c>
      <c r="G14881">
        <v>0</v>
      </c>
      <c r="H14881" s="1" t="s">
        <v>63</v>
      </c>
      <c r="I14881">
        <v>28</v>
      </c>
      <c r="J14881">
        <v>2018</v>
      </c>
      <c r="K14881">
        <v>2</v>
      </c>
      <c r="L14881">
        <v>5</v>
      </c>
      <c r="M14881" s="1" t="s">
        <v>26</v>
      </c>
      <c r="N14881">
        <v>0</v>
      </c>
      <c r="O14881">
        <v>0</v>
      </c>
      <c r="P14881">
        <v>0</v>
      </c>
      <c r="Q14881">
        <v>77</v>
      </c>
      <c r="R14881">
        <v>1</v>
      </c>
      <c r="S14881" s="1" t="s">
        <v>36325</v>
      </c>
      <c r="T14881" s="1">
        <v>308</v>
      </c>
      <c r="U14881">
        <v>4</v>
      </c>
      <c r="V14881">
        <v>308</v>
      </c>
      <c r="W14881" t="s">
        <v>36326</v>
      </c>
      <c r="X14881" s="1" t="s">
        <v>26</v>
      </c>
      <c r="Y14881" t="s">
        <v>36332</v>
      </c>
      <c r="Z14881">
        <v>2</v>
      </c>
      <c r="AA14881" t="str">
        <f>IF(V14881="","",VLOOKUP(V14881,VALUE_TABLE[],2,TRUE))</f>
        <v>Low</v>
      </c>
      <c r="AB14881">
        <f t="shared" si="696"/>
        <v>2</v>
      </c>
      <c r="AC14881" s="2">
        <f t="shared" si="697"/>
        <v>71622</v>
      </c>
      <c r="AD14881" s="2">
        <f t="shared" si="698"/>
        <v>71626</v>
      </c>
    </row>
    <row r="14882" spans="1:30">
      <c r="A14882" s="1" t="s">
        <v>14917</v>
      </c>
      <c r="B14882">
        <v>2</v>
      </c>
      <c r="C14882">
        <v>0</v>
      </c>
      <c r="D14882">
        <v>2</v>
      </c>
      <c r="E14882">
        <v>3</v>
      </c>
      <c r="F14882" s="1" t="s">
        <v>32</v>
      </c>
      <c r="G14882">
        <v>0</v>
      </c>
      <c r="H14882" s="1" t="s">
        <v>35</v>
      </c>
      <c r="I14882">
        <v>39</v>
      </c>
      <c r="J14882">
        <v>2018</v>
      </c>
      <c r="K14882">
        <v>3</v>
      </c>
      <c r="L14882">
        <v>12</v>
      </c>
      <c r="M14882" s="1" t="s">
        <v>26</v>
      </c>
      <c r="N14882">
        <v>0</v>
      </c>
      <c r="O14882">
        <v>0</v>
      </c>
      <c r="P14882">
        <v>0</v>
      </c>
      <c r="Q14882">
        <v>136</v>
      </c>
      <c r="R14882">
        <v>1</v>
      </c>
      <c r="S14882" s="1" t="s">
        <v>36325</v>
      </c>
      <c r="T14882" s="1">
        <v>680</v>
      </c>
      <c r="U14882">
        <v>5</v>
      </c>
      <c r="V14882">
        <v>680</v>
      </c>
      <c r="W14882" t="s">
        <v>36339</v>
      </c>
      <c r="X14882" s="1" t="s">
        <v>26</v>
      </c>
      <c r="Y14882" t="s">
        <v>36342</v>
      </c>
      <c r="Z14882">
        <v>3</v>
      </c>
      <c r="AA14882" t="str">
        <f>IF(V14882="","",VLOOKUP(V14882,VALUE_TABLE[],2,TRUE))</f>
        <v>Low</v>
      </c>
      <c r="AB14882">
        <f t="shared" si="696"/>
        <v>2</v>
      </c>
      <c r="AC14882" s="2">
        <f t="shared" si="697"/>
        <v>75640</v>
      </c>
      <c r="AD14882" s="2">
        <f t="shared" si="698"/>
        <v>75645</v>
      </c>
    </row>
    <row r="14883" spans="1:30">
      <c r="A14883" s="1" t="s">
        <v>14918</v>
      </c>
      <c r="B14883">
        <v>2</v>
      </c>
      <c r="C14883">
        <v>0</v>
      </c>
      <c r="D14883">
        <v>1</v>
      </c>
      <c r="E14883">
        <v>1</v>
      </c>
      <c r="F14883" s="1" t="s">
        <v>25</v>
      </c>
      <c r="G14883">
        <v>0</v>
      </c>
      <c r="H14883" s="1" t="s">
        <v>21</v>
      </c>
      <c r="I14883">
        <v>11</v>
      </c>
      <c r="J14883">
        <v>2018</v>
      </c>
      <c r="K14883">
        <v>11</v>
      </c>
      <c r="L14883">
        <v>19</v>
      </c>
      <c r="M14883" s="1" t="s">
        <v>26</v>
      </c>
      <c r="N14883">
        <v>0</v>
      </c>
      <c r="O14883">
        <v>0</v>
      </c>
      <c r="P14883">
        <v>0</v>
      </c>
      <c r="Q14883">
        <v>90</v>
      </c>
      <c r="R14883">
        <v>2</v>
      </c>
      <c r="S14883" s="1" t="s">
        <v>36325</v>
      </c>
      <c r="T14883" s="1">
        <v>180</v>
      </c>
      <c r="U14883">
        <v>2</v>
      </c>
      <c r="V14883">
        <v>180</v>
      </c>
      <c r="W14883" t="s">
        <v>36326</v>
      </c>
      <c r="X14883" s="1" t="s">
        <v>26</v>
      </c>
      <c r="Y14883" t="s">
        <v>36329</v>
      </c>
      <c r="Z14883">
        <v>11</v>
      </c>
      <c r="AA14883" t="str">
        <f>IF(V14883="","",VLOOKUP(V14883,VALUE_TABLE[],2,TRUE))</f>
        <v>Low</v>
      </c>
      <c r="AB14883">
        <f t="shared" si="696"/>
        <v>3</v>
      </c>
      <c r="AC14883" s="2">
        <f t="shared" si="697"/>
        <v>65422</v>
      </c>
      <c r="AD14883" s="2">
        <f t="shared" si="698"/>
        <v>65424</v>
      </c>
    </row>
    <row r="14884" spans="1:30">
      <c r="A14884" s="1" t="s">
        <v>14919</v>
      </c>
      <c r="B14884">
        <v>1</v>
      </c>
      <c r="C14884">
        <v>0</v>
      </c>
      <c r="D14884">
        <v>0</v>
      </c>
      <c r="E14884">
        <v>2</v>
      </c>
      <c r="F14884" s="1" t="s">
        <v>20</v>
      </c>
      <c r="G14884">
        <v>0</v>
      </c>
      <c r="H14884" s="1" t="s">
        <v>21</v>
      </c>
      <c r="I14884">
        <v>192</v>
      </c>
      <c r="J14884">
        <v>2018</v>
      </c>
      <c r="K14884">
        <v>6</v>
      </c>
      <c r="L14884">
        <v>24</v>
      </c>
      <c r="M14884" s="1" t="s">
        <v>22</v>
      </c>
      <c r="N14884">
        <v>0</v>
      </c>
      <c r="O14884">
        <v>0</v>
      </c>
      <c r="P14884">
        <v>0</v>
      </c>
      <c r="Q14884">
        <v>95</v>
      </c>
      <c r="R14884">
        <v>0</v>
      </c>
      <c r="S14884" s="1" t="s">
        <v>36325</v>
      </c>
      <c r="T14884" s="1">
        <v>190</v>
      </c>
      <c r="U14884">
        <v>2</v>
      </c>
      <c r="V14884">
        <v>190</v>
      </c>
      <c r="W14884" t="s">
        <v>36326</v>
      </c>
      <c r="X14884" s="1" t="s">
        <v>22</v>
      </c>
      <c r="Y14884" t="s">
        <v>36340</v>
      </c>
      <c r="Z14884">
        <v>6</v>
      </c>
      <c r="AA14884" t="str">
        <f>IF(V14884="","",VLOOKUP(V14884,VALUE_TABLE[],2,TRUE))</f>
        <v>Low</v>
      </c>
      <c r="AB14884">
        <f t="shared" si="696"/>
        <v>1</v>
      </c>
      <c r="AC14884" s="2">
        <f t="shared" si="697"/>
        <v>131525</v>
      </c>
      <c r="AD14884" s="2">
        <f t="shared" si="698"/>
        <v>131527</v>
      </c>
    </row>
    <row r="14885" spans="1:30">
      <c r="A14885" s="1" t="s">
        <v>14920</v>
      </c>
      <c r="B14885">
        <v>1</v>
      </c>
      <c r="C14885">
        <v>0</v>
      </c>
      <c r="D14885">
        <v>2</v>
      </c>
      <c r="E14885">
        <v>1</v>
      </c>
      <c r="F14885" s="1" t="s">
        <v>20</v>
      </c>
      <c r="G14885">
        <v>0</v>
      </c>
      <c r="H14885" s="1" t="s">
        <v>21</v>
      </c>
      <c r="I14885">
        <v>93</v>
      </c>
      <c r="J14885">
        <v>2018</v>
      </c>
      <c r="K14885">
        <v>10</v>
      </c>
      <c r="L14885">
        <v>15</v>
      </c>
      <c r="M14885" s="1" t="s">
        <v>22</v>
      </c>
      <c r="N14885">
        <v>0</v>
      </c>
      <c r="O14885">
        <v>0</v>
      </c>
      <c r="P14885">
        <v>0</v>
      </c>
      <c r="Q14885">
        <v>115</v>
      </c>
      <c r="R14885">
        <v>0</v>
      </c>
      <c r="S14885" s="1" t="s">
        <v>36331</v>
      </c>
      <c r="T14885" s="1">
        <v>345</v>
      </c>
      <c r="U14885">
        <v>0</v>
      </c>
      <c r="V14885">
        <v>345</v>
      </c>
      <c r="W14885" t="s">
        <v>36326</v>
      </c>
      <c r="X14885" s="1" t="s">
        <v>22</v>
      </c>
      <c r="Y14885" t="s">
        <v>36327</v>
      </c>
      <c r="Z14885">
        <v>10</v>
      </c>
      <c r="AA14885" t="str">
        <f>IF(V14885="","",VLOOKUP(V14885,VALUE_TABLE[],2,TRUE))</f>
        <v>Low</v>
      </c>
      <c r="AB14885">
        <f t="shared" si="696"/>
        <v>1</v>
      </c>
      <c r="AC14885" s="2">
        <f t="shared" si="697"/>
        <v>95371</v>
      </c>
      <c r="AD14885" s="2">
        <f t="shared" si="698"/>
        <v>95371</v>
      </c>
    </row>
    <row r="14886" spans="1:30">
      <c r="A14886" s="1" t="s">
        <v>14921</v>
      </c>
      <c r="B14886">
        <v>1</v>
      </c>
      <c r="C14886">
        <v>0</v>
      </c>
      <c r="D14886">
        <v>2</v>
      </c>
      <c r="E14886">
        <v>1</v>
      </c>
      <c r="F14886" s="1" t="s">
        <v>32</v>
      </c>
      <c r="G14886">
        <v>0</v>
      </c>
      <c r="H14886" s="1" t="s">
        <v>21</v>
      </c>
      <c r="I14886">
        <v>80</v>
      </c>
      <c r="J14886">
        <v>2018</v>
      </c>
      <c r="K14886">
        <v>4</v>
      </c>
      <c r="L14886">
        <v>10</v>
      </c>
      <c r="M14886" s="1" t="s">
        <v>22</v>
      </c>
      <c r="N14886">
        <v>0</v>
      </c>
      <c r="O14886">
        <v>0</v>
      </c>
      <c r="P14886">
        <v>0</v>
      </c>
      <c r="Q14886">
        <v>100</v>
      </c>
      <c r="R14886">
        <v>0</v>
      </c>
      <c r="S14886" s="1" t="s">
        <v>36331</v>
      </c>
      <c r="T14886" s="1">
        <v>300</v>
      </c>
      <c r="U14886">
        <v>0</v>
      </c>
      <c r="V14886">
        <v>300</v>
      </c>
      <c r="W14886" t="s">
        <v>36326</v>
      </c>
      <c r="X14886" s="1" t="s">
        <v>22</v>
      </c>
      <c r="Y14886" t="s">
        <v>36335</v>
      </c>
      <c r="Z14886">
        <v>4</v>
      </c>
      <c r="AA14886" t="str">
        <f>IF(V14886="","",VLOOKUP(V14886,VALUE_TABLE[],2,TRUE))</f>
        <v>Low</v>
      </c>
      <c r="AB14886">
        <f t="shared" si="696"/>
        <v>1</v>
      </c>
      <c r="AC14886" s="2">
        <f t="shared" si="697"/>
        <v>90616</v>
      </c>
      <c r="AD14886" s="2">
        <f t="shared" si="698"/>
        <v>90616</v>
      </c>
    </row>
    <row r="14887" spans="1:30">
      <c r="A14887" s="1" t="s">
        <v>14922</v>
      </c>
      <c r="B14887">
        <v>2</v>
      </c>
      <c r="C14887">
        <v>0</v>
      </c>
      <c r="D14887">
        <v>0</v>
      </c>
      <c r="E14887">
        <v>1</v>
      </c>
      <c r="F14887" s="1" t="s">
        <v>20</v>
      </c>
      <c r="G14887">
        <v>1</v>
      </c>
      <c r="H14887" s="1" t="s">
        <v>21</v>
      </c>
      <c r="I14887">
        <v>1</v>
      </c>
      <c r="J14887">
        <v>2017</v>
      </c>
      <c r="K14887">
        <v>8</v>
      </c>
      <c r="L14887">
        <v>11</v>
      </c>
      <c r="M14887" s="1" t="s">
        <v>26</v>
      </c>
      <c r="N14887">
        <v>0</v>
      </c>
      <c r="O14887">
        <v>0</v>
      </c>
      <c r="P14887">
        <v>0</v>
      </c>
      <c r="Q14887">
        <v>105</v>
      </c>
      <c r="R14887">
        <v>1</v>
      </c>
      <c r="S14887" s="1" t="s">
        <v>36325</v>
      </c>
      <c r="T14887" s="1">
        <v>105</v>
      </c>
      <c r="U14887">
        <v>1</v>
      </c>
      <c r="V14887">
        <v>105</v>
      </c>
      <c r="W14887" t="s">
        <v>36326</v>
      </c>
      <c r="X14887" s="1" t="s">
        <v>26</v>
      </c>
      <c r="Y14887" t="s">
        <v>36341</v>
      </c>
      <c r="Z14887">
        <v>8</v>
      </c>
      <c r="AA14887" t="str">
        <f>IF(V14887="","",VLOOKUP(V14887,VALUE_TABLE[],2,TRUE))</f>
        <v>Low</v>
      </c>
      <c r="AB14887">
        <f t="shared" si="696"/>
        <v>2</v>
      </c>
      <c r="AC14887" s="2">
        <f t="shared" si="697"/>
        <v>61736</v>
      </c>
      <c r="AD14887" s="2">
        <f t="shared" si="698"/>
        <v>61737</v>
      </c>
    </row>
    <row r="14888" spans="1:30">
      <c r="A14888" s="1" t="s">
        <v>14923</v>
      </c>
      <c r="B14888">
        <v>3</v>
      </c>
      <c r="C14888">
        <v>0</v>
      </c>
      <c r="D14888">
        <v>1</v>
      </c>
      <c r="E14888">
        <v>0</v>
      </c>
      <c r="F14888" s="1" t="s">
        <v>20</v>
      </c>
      <c r="G14888">
        <v>0</v>
      </c>
      <c r="H14888" s="1" t="s">
        <v>35</v>
      </c>
      <c r="I14888">
        <v>166</v>
      </c>
      <c r="J14888">
        <v>2018</v>
      </c>
      <c r="K14888">
        <v>8</v>
      </c>
      <c r="L14888">
        <v>29</v>
      </c>
      <c r="M14888" s="1" t="s">
        <v>26</v>
      </c>
      <c r="N14888">
        <v>0</v>
      </c>
      <c r="O14888">
        <v>0</v>
      </c>
      <c r="P14888">
        <v>0</v>
      </c>
      <c r="Q14888">
        <v>129</v>
      </c>
      <c r="R14888">
        <v>0</v>
      </c>
      <c r="S14888" s="1" t="s">
        <v>36331</v>
      </c>
      <c r="T14888" s="1">
        <v>129</v>
      </c>
      <c r="U14888">
        <v>0</v>
      </c>
      <c r="V14888">
        <v>129</v>
      </c>
      <c r="W14888" t="s">
        <v>36339</v>
      </c>
      <c r="X14888" s="1" t="s">
        <v>26</v>
      </c>
      <c r="Y14888" t="s">
        <v>36341</v>
      </c>
      <c r="Z14888">
        <v>8</v>
      </c>
      <c r="AA14888" t="str">
        <f>IF(V14888="","",VLOOKUP(V14888,VALUE_TABLE[],2,TRUE))</f>
        <v>Low</v>
      </c>
      <c r="AB14888">
        <f t="shared" si="696"/>
        <v>1</v>
      </c>
      <c r="AC14888" s="2">
        <f t="shared" si="697"/>
        <v>122031</v>
      </c>
      <c r="AD14888" s="2">
        <f t="shared" si="698"/>
        <v>122031</v>
      </c>
    </row>
    <row r="14889" spans="1:30">
      <c r="A14889" s="1" t="s">
        <v>14924</v>
      </c>
      <c r="B14889">
        <v>2</v>
      </c>
      <c r="C14889">
        <v>1</v>
      </c>
      <c r="D14889">
        <v>0</v>
      </c>
      <c r="E14889">
        <v>2</v>
      </c>
      <c r="F14889" s="1" t="s">
        <v>20</v>
      </c>
      <c r="G14889">
        <v>0</v>
      </c>
      <c r="H14889" s="1" t="s">
        <v>21</v>
      </c>
      <c r="I14889">
        <v>44</v>
      </c>
      <c r="J14889">
        <v>2018</v>
      </c>
      <c r="K14889">
        <v>10</v>
      </c>
      <c r="L14889">
        <v>28</v>
      </c>
      <c r="M14889" s="1" t="s">
        <v>22</v>
      </c>
      <c r="N14889">
        <v>0</v>
      </c>
      <c r="O14889">
        <v>0</v>
      </c>
      <c r="P14889">
        <v>0</v>
      </c>
      <c r="Q14889">
        <v>100</v>
      </c>
      <c r="R14889">
        <v>0</v>
      </c>
      <c r="S14889" s="1" t="s">
        <v>36325</v>
      </c>
      <c r="T14889" s="1">
        <v>200</v>
      </c>
      <c r="U14889">
        <v>2</v>
      </c>
      <c r="V14889">
        <v>200</v>
      </c>
      <c r="W14889" t="s">
        <v>36326</v>
      </c>
      <c r="X14889" s="1" t="s">
        <v>22</v>
      </c>
      <c r="Y14889" t="s">
        <v>36327</v>
      </c>
      <c r="Z14889">
        <v>10</v>
      </c>
      <c r="AA14889" t="str">
        <f>IF(V14889="","",VLOOKUP(V14889,VALUE_TABLE[],2,TRUE))</f>
        <v>Low</v>
      </c>
      <c r="AB14889">
        <f t="shared" si="696"/>
        <v>1</v>
      </c>
      <c r="AC14889" s="2">
        <f t="shared" si="697"/>
        <v>77473</v>
      </c>
      <c r="AD14889" s="2">
        <f t="shared" si="698"/>
        <v>77475</v>
      </c>
    </row>
    <row r="14890" spans="1:30">
      <c r="A14890" s="1" t="s">
        <v>14925</v>
      </c>
      <c r="B14890">
        <v>2</v>
      </c>
      <c r="C14890">
        <v>0</v>
      </c>
      <c r="D14890">
        <v>0</v>
      </c>
      <c r="E14890">
        <v>4</v>
      </c>
      <c r="F14890" s="1" t="s">
        <v>20</v>
      </c>
      <c r="G14890">
        <v>0</v>
      </c>
      <c r="H14890" s="1" t="s">
        <v>123</v>
      </c>
      <c r="I14890">
        <v>13</v>
      </c>
      <c r="J14890">
        <v>2018</v>
      </c>
      <c r="K14890">
        <v>2</v>
      </c>
      <c r="L14890">
        <v>3</v>
      </c>
      <c r="M14890" s="1" t="s">
        <v>50</v>
      </c>
      <c r="N14890">
        <v>0</v>
      </c>
      <c r="O14890">
        <v>0</v>
      </c>
      <c r="P14890">
        <v>0</v>
      </c>
      <c r="Q14890">
        <v>96</v>
      </c>
      <c r="R14890">
        <v>0</v>
      </c>
      <c r="S14890" s="1" t="s">
        <v>36325</v>
      </c>
      <c r="T14890" s="1">
        <v>384</v>
      </c>
      <c r="U14890">
        <v>4</v>
      </c>
      <c r="V14890">
        <v>384</v>
      </c>
      <c r="W14890" t="s">
        <v>36326</v>
      </c>
      <c r="X14890" s="1" t="s">
        <v>50</v>
      </c>
      <c r="Y14890" t="s">
        <v>36332</v>
      </c>
      <c r="Z14890">
        <v>2</v>
      </c>
      <c r="AA14890" t="str">
        <f>IF(V14890="","",VLOOKUP(V14890,VALUE_TABLE[],2,TRUE))</f>
        <v>Low</v>
      </c>
      <c r="AB14890">
        <f t="shared" si="696"/>
        <v>1</v>
      </c>
      <c r="AC14890" s="2">
        <f t="shared" si="697"/>
        <v>66144</v>
      </c>
      <c r="AD14890" s="2">
        <f t="shared" si="698"/>
        <v>66148</v>
      </c>
    </row>
    <row r="14891" spans="1:30">
      <c r="A14891" s="1" t="s">
        <v>14926</v>
      </c>
      <c r="B14891">
        <v>2</v>
      </c>
      <c r="C14891">
        <v>0</v>
      </c>
      <c r="D14891">
        <v>0</v>
      </c>
      <c r="E14891">
        <v>2</v>
      </c>
      <c r="F14891" s="1" t="s">
        <v>32</v>
      </c>
      <c r="G14891">
        <v>0</v>
      </c>
      <c r="H14891" s="1" t="s">
        <v>21</v>
      </c>
      <c r="I14891">
        <v>257</v>
      </c>
      <c r="J14891">
        <v>2017</v>
      </c>
      <c r="K14891">
        <v>7</v>
      </c>
      <c r="L14891">
        <v>1</v>
      </c>
      <c r="M14891" s="1" t="s">
        <v>22</v>
      </c>
      <c r="N14891">
        <v>0</v>
      </c>
      <c r="O14891">
        <v>0</v>
      </c>
      <c r="P14891">
        <v>0</v>
      </c>
      <c r="Q14891">
        <v>102</v>
      </c>
      <c r="R14891">
        <v>0</v>
      </c>
      <c r="S14891" s="1" t="s">
        <v>36331</v>
      </c>
      <c r="T14891" s="1">
        <v>204</v>
      </c>
      <c r="U14891">
        <v>0</v>
      </c>
      <c r="V14891">
        <v>204</v>
      </c>
      <c r="W14891" t="s">
        <v>36326</v>
      </c>
      <c r="X14891" s="1" t="s">
        <v>22</v>
      </c>
      <c r="Y14891" t="s">
        <v>36338</v>
      </c>
      <c r="Z14891">
        <v>7</v>
      </c>
      <c r="AA14891" t="str">
        <f>IF(V14891="","",VLOOKUP(V14891,VALUE_TABLE[],2,TRUE))</f>
        <v>Low</v>
      </c>
      <c r="AB14891">
        <f t="shared" si="696"/>
        <v>1</v>
      </c>
      <c r="AC14891" s="2">
        <f t="shared" si="697"/>
        <v>155236</v>
      </c>
      <c r="AD14891" s="2">
        <f t="shared" si="698"/>
        <v>155236</v>
      </c>
    </row>
    <row r="14892" spans="1:30">
      <c r="A14892" s="1" t="s">
        <v>14927</v>
      </c>
      <c r="B14892">
        <v>1</v>
      </c>
      <c r="C14892">
        <v>0</v>
      </c>
      <c r="D14892">
        <v>0</v>
      </c>
      <c r="E14892">
        <v>1</v>
      </c>
      <c r="F14892" s="1" t="s">
        <v>20</v>
      </c>
      <c r="G14892">
        <v>0</v>
      </c>
      <c r="H14892" s="1" t="s">
        <v>35</v>
      </c>
      <c r="I14892">
        <v>23</v>
      </c>
      <c r="J14892">
        <v>2018</v>
      </c>
      <c r="K14892">
        <v>5</v>
      </c>
      <c r="L14892">
        <v>18</v>
      </c>
      <c r="M14892" s="1" t="s">
        <v>26</v>
      </c>
      <c r="N14892">
        <v>0</v>
      </c>
      <c r="O14892">
        <v>0</v>
      </c>
      <c r="P14892">
        <v>0</v>
      </c>
      <c r="Q14892">
        <v>120</v>
      </c>
      <c r="R14892">
        <v>1</v>
      </c>
      <c r="S14892" s="1" t="s">
        <v>36325</v>
      </c>
      <c r="T14892" s="1">
        <v>120</v>
      </c>
      <c r="U14892">
        <v>1</v>
      </c>
      <c r="V14892">
        <v>120</v>
      </c>
      <c r="W14892" t="s">
        <v>36326</v>
      </c>
      <c r="X14892" s="1" t="s">
        <v>26</v>
      </c>
      <c r="Y14892" t="s">
        <v>36334</v>
      </c>
      <c r="Z14892">
        <v>5</v>
      </c>
      <c r="AA14892" t="str">
        <f>IF(V14892="","",VLOOKUP(V14892,VALUE_TABLE[],2,TRUE))</f>
        <v>Low</v>
      </c>
      <c r="AB14892">
        <f t="shared" si="696"/>
        <v>2</v>
      </c>
      <c r="AC14892" s="2">
        <f t="shared" si="697"/>
        <v>69799</v>
      </c>
      <c r="AD14892" s="2">
        <f t="shared" si="698"/>
        <v>69800</v>
      </c>
    </row>
    <row r="14893" spans="1:30">
      <c r="A14893" s="1" t="s">
        <v>14928</v>
      </c>
      <c r="B14893">
        <v>2</v>
      </c>
      <c r="C14893">
        <v>0</v>
      </c>
      <c r="D14893">
        <v>2</v>
      </c>
      <c r="E14893">
        <v>2</v>
      </c>
      <c r="F14893" s="1" t="s">
        <v>20</v>
      </c>
      <c r="G14893">
        <v>0</v>
      </c>
      <c r="H14893" s="1" t="s">
        <v>63</v>
      </c>
      <c r="I14893">
        <v>108</v>
      </c>
      <c r="J14893">
        <v>2018</v>
      </c>
      <c r="K14893">
        <v>4</v>
      </c>
      <c r="L14893">
        <v>16</v>
      </c>
      <c r="M14893" s="1" t="s">
        <v>26</v>
      </c>
      <c r="N14893">
        <v>0</v>
      </c>
      <c r="O14893">
        <v>0</v>
      </c>
      <c r="P14893">
        <v>0</v>
      </c>
      <c r="Q14893">
        <v>76</v>
      </c>
      <c r="R14893">
        <v>0</v>
      </c>
      <c r="S14893" s="1" t="s">
        <v>36325</v>
      </c>
      <c r="T14893" s="1">
        <v>304</v>
      </c>
      <c r="U14893">
        <v>4</v>
      </c>
      <c r="V14893">
        <v>304</v>
      </c>
      <c r="W14893" t="s">
        <v>36326</v>
      </c>
      <c r="X14893" s="1" t="s">
        <v>26</v>
      </c>
      <c r="Y14893" t="s">
        <v>36335</v>
      </c>
      <c r="Z14893">
        <v>4</v>
      </c>
      <c r="AA14893" t="str">
        <f>IF(V14893="","",VLOOKUP(V14893,VALUE_TABLE[],2,TRUE))</f>
        <v>Low</v>
      </c>
      <c r="AB14893">
        <f t="shared" si="696"/>
        <v>1</v>
      </c>
      <c r="AC14893" s="2">
        <f t="shared" si="697"/>
        <v>100843</v>
      </c>
      <c r="AD14893" s="2">
        <f t="shared" si="698"/>
        <v>100847</v>
      </c>
    </row>
    <row r="14894" spans="1:30">
      <c r="A14894" s="1" t="s">
        <v>14929</v>
      </c>
      <c r="B14894">
        <v>2</v>
      </c>
      <c r="C14894">
        <v>0</v>
      </c>
      <c r="D14894">
        <v>0</v>
      </c>
      <c r="E14894">
        <v>1</v>
      </c>
      <c r="F14894" s="1" t="s">
        <v>25</v>
      </c>
      <c r="G14894">
        <v>0</v>
      </c>
      <c r="H14894" s="1" t="s">
        <v>21</v>
      </c>
      <c r="I14894">
        <v>4</v>
      </c>
      <c r="J14894">
        <v>2018</v>
      </c>
      <c r="K14894">
        <v>2</v>
      </c>
      <c r="L14894">
        <v>6</v>
      </c>
      <c r="M14894" s="1" t="s">
        <v>26</v>
      </c>
      <c r="N14894">
        <v>0</v>
      </c>
      <c r="O14894">
        <v>0</v>
      </c>
      <c r="P14894">
        <v>0</v>
      </c>
      <c r="Q14894">
        <v>81</v>
      </c>
      <c r="R14894">
        <v>0</v>
      </c>
      <c r="S14894" s="1" t="s">
        <v>36325</v>
      </c>
      <c r="T14894" s="1">
        <v>81</v>
      </c>
      <c r="U14894">
        <v>1</v>
      </c>
      <c r="V14894">
        <v>81</v>
      </c>
      <c r="W14894" t="s">
        <v>36326</v>
      </c>
      <c r="X14894" s="1" t="s">
        <v>26</v>
      </c>
      <c r="Y14894" t="s">
        <v>36332</v>
      </c>
      <c r="Z14894">
        <v>2</v>
      </c>
      <c r="AA14894" t="str">
        <f>IF(V14894="","",VLOOKUP(V14894,VALUE_TABLE[],2,TRUE))</f>
        <v>Low</v>
      </c>
      <c r="AB14894">
        <f t="shared" si="696"/>
        <v>1</v>
      </c>
      <c r="AC14894" s="2">
        <f t="shared" si="697"/>
        <v>62856</v>
      </c>
      <c r="AD14894" s="2">
        <f t="shared" si="698"/>
        <v>62857</v>
      </c>
    </row>
    <row r="14895" spans="1:30">
      <c r="A14895" s="1" t="s">
        <v>14930</v>
      </c>
      <c r="B14895">
        <v>2</v>
      </c>
      <c r="C14895">
        <v>0</v>
      </c>
      <c r="D14895">
        <v>2</v>
      </c>
      <c r="E14895">
        <v>1</v>
      </c>
      <c r="F14895" s="1" t="s">
        <v>20</v>
      </c>
      <c r="G14895">
        <v>0</v>
      </c>
      <c r="H14895" s="1" t="s">
        <v>35</v>
      </c>
      <c r="I14895">
        <v>40</v>
      </c>
      <c r="J14895">
        <v>2017</v>
      </c>
      <c r="K14895">
        <v>10</v>
      </c>
      <c r="L14895">
        <v>31</v>
      </c>
      <c r="M14895" s="1" t="s">
        <v>22</v>
      </c>
      <c r="N14895">
        <v>0</v>
      </c>
      <c r="O14895">
        <v>0</v>
      </c>
      <c r="P14895">
        <v>0</v>
      </c>
      <c r="Q14895">
        <v>65</v>
      </c>
      <c r="R14895">
        <v>0</v>
      </c>
      <c r="S14895" s="1" t="s">
        <v>36325</v>
      </c>
      <c r="T14895" s="1">
        <v>195</v>
      </c>
      <c r="U14895">
        <v>3</v>
      </c>
      <c r="V14895">
        <v>195</v>
      </c>
      <c r="W14895" t="s">
        <v>36326</v>
      </c>
      <c r="X14895" s="1" t="s">
        <v>22</v>
      </c>
      <c r="Y14895" t="s">
        <v>36327</v>
      </c>
      <c r="Z14895">
        <v>10</v>
      </c>
      <c r="AA14895" t="str">
        <f>IF(V14895="","",VLOOKUP(V14895,VALUE_TABLE[],2,TRUE))</f>
        <v>Low</v>
      </c>
      <c r="AB14895">
        <f t="shared" si="696"/>
        <v>1</v>
      </c>
      <c r="AC14895" s="2">
        <f t="shared" si="697"/>
        <v>75981</v>
      </c>
      <c r="AD14895" s="2">
        <f t="shared" si="698"/>
        <v>75984</v>
      </c>
    </row>
    <row r="14896" spans="1:30">
      <c r="A14896" s="1" t="s">
        <v>14931</v>
      </c>
      <c r="B14896">
        <v>2</v>
      </c>
      <c r="C14896">
        <v>0</v>
      </c>
      <c r="D14896">
        <v>1</v>
      </c>
      <c r="E14896">
        <v>5</v>
      </c>
      <c r="F14896" s="1" t="s">
        <v>20</v>
      </c>
      <c r="G14896">
        <v>0</v>
      </c>
      <c r="H14896" s="1" t="s">
        <v>21</v>
      </c>
      <c r="I14896">
        <v>147</v>
      </c>
      <c r="J14896">
        <v>2018</v>
      </c>
      <c r="K14896">
        <v>9</v>
      </c>
      <c r="L14896">
        <v>12</v>
      </c>
      <c r="M14896" s="1" t="s">
        <v>26</v>
      </c>
      <c r="N14896">
        <v>0</v>
      </c>
      <c r="O14896">
        <v>0</v>
      </c>
      <c r="P14896">
        <v>0</v>
      </c>
      <c r="Q14896">
        <v>127</v>
      </c>
      <c r="R14896">
        <v>0</v>
      </c>
      <c r="S14896" s="1" t="s">
        <v>36331</v>
      </c>
      <c r="T14896" s="1">
        <v>762</v>
      </c>
      <c r="U14896">
        <v>0</v>
      </c>
      <c r="V14896">
        <v>762</v>
      </c>
      <c r="W14896" t="s">
        <v>36339</v>
      </c>
      <c r="X14896" s="1" t="s">
        <v>26</v>
      </c>
      <c r="Y14896" t="s">
        <v>36336</v>
      </c>
      <c r="Z14896">
        <v>9</v>
      </c>
      <c r="AA14896" t="str">
        <f>IF(V14896="","",VLOOKUP(V14896,VALUE_TABLE[],2,TRUE))</f>
        <v>Medium</v>
      </c>
      <c r="AB14896">
        <f t="shared" si="696"/>
        <v>1</v>
      </c>
      <c r="AC14896" s="2">
        <f t="shared" si="697"/>
        <v>115092</v>
      </c>
      <c r="AD14896" s="2">
        <f t="shared" si="698"/>
        <v>115092</v>
      </c>
    </row>
    <row r="14897" spans="1:30">
      <c r="A14897" s="1" t="s">
        <v>14932</v>
      </c>
      <c r="B14897">
        <v>2</v>
      </c>
      <c r="C14897">
        <v>0</v>
      </c>
      <c r="D14897">
        <v>1</v>
      </c>
      <c r="E14897">
        <v>2</v>
      </c>
      <c r="F14897" s="1" t="s">
        <v>25</v>
      </c>
      <c r="G14897">
        <v>0</v>
      </c>
      <c r="H14897" s="1" t="s">
        <v>21</v>
      </c>
      <c r="I14897">
        <v>174</v>
      </c>
      <c r="J14897">
        <v>2018</v>
      </c>
      <c r="K14897">
        <v>7</v>
      </c>
      <c r="L14897">
        <v>4</v>
      </c>
      <c r="M14897" s="1" t="s">
        <v>26</v>
      </c>
      <c r="N14897">
        <v>0</v>
      </c>
      <c r="O14897">
        <v>0</v>
      </c>
      <c r="P14897">
        <v>0</v>
      </c>
      <c r="Q14897">
        <v>86</v>
      </c>
      <c r="R14897">
        <v>0</v>
      </c>
      <c r="S14897" s="1" t="s">
        <v>36331</v>
      </c>
      <c r="T14897" s="1">
        <v>258</v>
      </c>
      <c r="U14897">
        <v>0</v>
      </c>
      <c r="V14897">
        <v>258</v>
      </c>
      <c r="W14897" t="s">
        <v>36326</v>
      </c>
      <c r="X14897" s="1" t="s">
        <v>26</v>
      </c>
      <c r="Y14897" t="s">
        <v>36338</v>
      </c>
      <c r="Z14897">
        <v>7</v>
      </c>
      <c r="AA14897" t="str">
        <f>IF(V14897="","",VLOOKUP(V14897,VALUE_TABLE[],2,TRUE))</f>
        <v>Low</v>
      </c>
      <c r="AB14897">
        <f t="shared" si="696"/>
        <v>1</v>
      </c>
      <c r="AC14897" s="2">
        <f t="shared" si="697"/>
        <v>124952</v>
      </c>
      <c r="AD14897" s="2">
        <f t="shared" si="698"/>
        <v>124952</v>
      </c>
    </row>
    <row r="14898" spans="1:30">
      <c r="A14898" s="1" t="s">
        <v>14933</v>
      </c>
      <c r="B14898">
        <v>2</v>
      </c>
      <c r="C14898">
        <v>0</v>
      </c>
      <c r="D14898">
        <v>2</v>
      </c>
      <c r="E14898">
        <v>1</v>
      </c>
      <c r="F14898" s="1" t="s">
        <v>20</v>
      </c>
      <c r="G14898">
        <v>0</v>
      </c>
      <c r="H14898" s="1" t="s">
        <v>21</v>
      </c>
      <c r="I14898">
        <v>67</v>
      </c>
      <c r="J14898">
        <v>2018</v>
      </c>
      <c r="K14898">
        <v>6</v>
      </c>
      <c r="L14898">
        <v>12</v>
      </c>
      <c r="M14898" s="1" t="s">
        <v>22</v>
      </c>
      <c r="N14898">
        <v>0</v>
      </c>
      <c r="O14898">
        <v>0</v>
      </c>
      <c r="P14898">
        <v>0</v>
      </c>
      <c r="Q14898">
        <v>81</v>
      </c>
      <c r="R14898">
        <v>0</v>
      </c>
      <c r="S14898" s="1" t="s">
        <v>36325</v>
      </c>
      <c r="T14898" s="1">
        <v>243</v>
      </c>
      <c r="U14898">
        <v>3</v>
      </c>
      <c r="V14898">
        <v>243</v>
      </c>
      <c r="W14898" t="s">
        <v>36326</v>
      </c>
      <c r="X14898" s="1" t="s">
        <v>22</v>
      </c>
      <c r="Y14898" t="s">
        <v>36340</v>
      </c>
      <c r="Z14898">
        <v>6</v>
      </c>
      <c r="AA14898" t="str">
        <f>IF(V14898="","",VLOOKUP(V14898,VALUE_TABLE[],2,TRUE))</f>
        <v>Low</v>
      </c>
      <c r="AB14898">
        <f t="shared" si="696"/>
        <v>1</v>
      </c>
      <c r="AC14898" s="2">
        <f t="shared" si="697"/>
        <v>85870</v>
      </c>
      <c r="AD14898" s="2">
        <f t="shared" si="698"/>
        <v>85873</v>
      </c>
    </row>
    <row r="14899" spans="1:30">
      <c r="A14899" s="1" t="s">
        <v>14934</v>
      </c>
      <c r="B14899">
        <v>2</v>
      </c>
      <c r="C14899">
        <v>0</v>
      </c>
      <c r="D14899">
        <v>2</v>
      </c>
      <c r="E14899">
        <v>1</v>
      </c>
      <c r="F14899" s="1" t="s">
        <v>20</v>
      </c>
      <c r="G14899">
        <v>0</v>
      </c>
      <c r="H14899" s="1" t="s">
        <v>21</v>
      </c>
      <c r="I14899">
        <v>97</v>
      </c>
      <c r="J14899">
        <v>2018</v>
      </c>
      <c r="K14899">
        <v>10</v>
      </c>
      <c r="L14899">
        <v>30</v>
      </c>
      <c r="M14899" s="1" t="s">
        <v>22</v>
      </c>
      <c r="N14899">
        <v>0</v>
      </c>
      <c r="O14899">
        <v>0</v>
      </c>
      <c r="P14899">
        <v>0</v>
      </c>
      <c r="Q14899">
        <v>81</v>
      </c>
      <c r="R14899">
        <v>0</v>
      </c>
      <c r="S14899" s="1" t="s">
        <v>36331</v>
      </c>
      <c r="T14899" s="1">
        <v>243</v>
      </c>
      <c r="U14899">
        <v>0</v>
      </c>
      <c r="V14899">
        <v>243</v>
      </c>
      <c r="W14899" t="s">
        <v>36326</v>
      </c>
      <c r="X14899" s="1" t="s">
        <v>22</v>
      </c>
      <c r="Y14899" t="s">
        <v>36327</v>
      </c>
      <c r="Z14899">
        <v>10</v>
      </c>
      <c r="AA14899" t="str">
        <f>IF(V14899="","",VLOOKUP(V14899,VALUE_TABLE[],2,TRUE))</f>
        <v>Low</v>
      </c>
      <c r="AB14899">
        <f t="shared" si="696"/>
        <v>1</v>
      </c>
      <c r="AC14899" s="2">
        <f t="shared" si="697"/>
        <v>96832</v>
      </c>
      <c r="AD14899" s="2">
        <f t="shared" si="698"/>
        <v>96832</v>
      </c>
    </row>
    <row r="14900" spans="1:30">
      <c r="A14900" s="1" t="s">
        <v>14935</v>
      </c>
      <c r="B14900">
        <v>2</v>
      </c>
      <c r="C14900">
        <v>0</v>
      </c>
      <c r="D14900">
        <v>1</v>
      </c>
      <c r="E14900">
        <v>3</v>
      </c>
      <c r="F14900" s="1" t="s">
        <v>20</v>
      </c>
      <c r="G14900">
        <v>0</v>
      </c>
      <c r="H14900" s="1" t="s">
        <v>21</v>
      </c>
      <c r="I14900">
        <v>50</v>
      </c>
      <c r="J14900">
        <v>2018</v>
      </c>
      <c r="K14900">
        <v>3</v>
      </c>
      <c r="L14900">
        <v>21</v>
      </c>
      <c r="M14900" s="1" t="s">
        <v>26</v>
      </c>
      <c r="N14900">
        <v>0</v>
      </c>
      <c r="O14900">
        <v>0</v>
      </c>
      <c r="P14900">
        <v>0</v>
      </c>
      <c r="Q14900">
        <v>94</v>
      </c>
      <c r="R14900">
        <v>1</v>
      </c>
      <c r="S14900" s="1" t="s">
        <v>36325</v>
      </c>
      <c r="T14900" s="1">
        <v>376</v>
      </c>
      <c r="U14900">
        <v>4</v>
      </c>
      <c r="V14900">
        <v>376</v>
      </c>
      <c r="W14900" t="s">
        <v>36326</v>
      </c>
      <c r="X14900" s="1" t="s">
        <v>26</v>
      </c>
      <c r="Y14900" t="s">
        <v>36342</v>
      </c>
      <c r="Z14900">
        <v>3</v>
      </c>
      <c r="AA14900" t="str">
        <f>IF(V14900="","",VLOOKUP(V14900,VALUE_TABLE[],2,TRUE))</f>
        <v>Low</v>
      </c>
      <c r="AB14900">
        <f t="shared" si="696"/>
        <v>2</v>
      </c>
      <c r="AC14900" s="2">
        <f t="shared" si="697"/>
        <v>79658</v>
      </c>
      <c r="AD14900" s="2">
        <f t="shared" si="698"/>
        <v>79662</v>
      </c>
    </row>
    <row r="14901" spans="1:30">
      <c r="A14901" s="1" t="s">
        <v>14936</v>
      </c>
      <c r="B14901">
        <v>1</v>
      </c>
      <c r="C14901">
        <v>0</v>
      </c>
      <c r="D14901">
        <v>0</v>
      </c>
      <c r="E14901">
        <v>1</v>
      </c>
      <c r="F14901" s="1" t="s">
        <v>20</v>
      </c>
      <c r="G14901">
        <v>0</v>
      </c>
      <c r="H14901" s="1" t="s">
        <v>35</v>
      </c>
      <c r="I14901">
        <v>10</v>
      </c>
      <c r="J14901">
        <v>2018</v>
      </c>
      <c r="K14901">
        <v>9</v>
      </c>
      <c r="L14901">
        <v>30</v>
      </c>
      <c r="M14901" s="1" t="s">
        <v>26</v>
      </c>
      <c r="N14901">
        <v>0</v>
      </c>
      <c r="O14901">
        <v>0</v>
      </c>
      <c r="P14901">
        <v>0</v>
      </c>
      <c r="Q14901">
        <v>195</v>
      </c>
      <c r="R14901">
        <v>2</v>
      </c>
      <c r="S14901" s="1" t="s">
        <v>36325</v>
      </c>
      <c r="T14901" s="1">
        <v>195</v>
      </c>
      <c r="U14901">
        <v>1</v>
      </c>
      <c r="V14901">
        <v>195</v>
      </c>
      <c r="W14901" t="s">
        <v>36339</v>
      </c>
      <c r="X14901" s="1" t="s">
        <v>26</v>
      </c>
      <c r="Y14901" t="s">
        <v>36336</v>
      </c>
      <c r="Z14901">
        <v>9</v>
      </c>
      <c r="AA14901" t="str">
        <f>IF(V14901="","",VLOOKUP(V14901,VALUE_TABLE[],2,TRUE))</f>
        <v>Low</v>
      </c>
      <c r="AB14901">
        <f t="shared" si="696"/>
        <v>3</v>
      </c>
      <c r="AC14901" s="2">
        <f t="shared" si="697"/>
        <v>65055</v>
      </c>
      <c r="AD14901" s="2">
        <f t="shared" si="698"/>
        <v>65056</v>
      </c>
    </row>
    <row r="14902" spans="1:30">
      <c r="A14902" s="1" t="s">
        <v>14937</v>
      </c>
      <c r="B14902">
        <v>2</v>
      </c>
      <c r="C14902">
        <v>0</v>
      </c>
      <c r="D14902">
        <v>0</v>
      </c>
      <c r="E14902">
        <v>1</v>
      </c>
      <c r="F14902" s="1" t="s">
        <v>20</v>
      </c>
      <c r="G14902">
        <v>0</v>
      </c>
      <c r="H14902" s="1" t="s">
        <v>21</v>
      </c>
      <c r="I14902">
        <v>42</v>
      </c>
      <c r="J14902">
        <v>2018</v>
      </c>
      <c r="K14902">
        <v>2</v>
      </c>
      <c r="L14902">
        <v>20</v>
      </c>
      <c r="M14902" s="1" t="s">
        <v>26</v>
      </c>
      <c r="N14902">
        <v>0</v>
      </c>
      <c r="O14902">
        <v>0</v>
      </c>
      <c r="P14902">
        <v>0</v>
      </c>
      <c r="Q14902">
        <v>80</v>
      </c>
      <c r="R14902">
        <v>0</v>
      </c>
      <c r="S14902" s="1" t="s">
        <v>36325</v>
      </c>
      <c r="T14902" s="1">
        <v>80</v>
      </c>
      <c r="U14902">
        <v>1</v>
      </c>
      <c r="V14902">
        <v>80</v>
      </c>
      <c r="W14902" t="s">
        <v>36326</v>
      </c>
      <c r="X14902" s="1" t="s">
        <v>26</v>
      </c>
      <c r="Y14902" t="s">
        <v>36332</v>
      </c>
      <c r="Z14902">
        <v>2</v>
      </c>
      <c r="AA14902" t="str">
        <f>IF(V14902="","",VLOOKUP(V14902,VALUE_TABLE[],2,TRUE))</f>
        <v>Low</v>
      </c>
      <c r="AB14902">
        <f t="shared" si="696"/>
        <v>1</v>
      </c>
      <c r="AC14902" s="2">
        <f t="shared" si="697"/>
        <v>76735</v>
      </c>
      <c r="AD14902" s="2">
        <f t="shared" si="698"/>
        <v>76736</v>
      </c>
    </row>
    <row r="14903" spans="1:30">
      <c r="A14903" s="1" t="s">
        <v>14938</v>
      </c>
      <c r="B14903">
        <v>3</v>
      </c>
      <c r="C14903">
        <v>0</v>
      </c>
      <c r="D14903">
        <v>0</v>
      </c>
      <c r="E14903">
        <v>1</v>
      </c>
      <c r="F14903" s="1" t="s">
        <v>32</v>
      </c>
      <c r="G14903">
        <v>0</v>
      </c>
      <c r="H14903" s="1" t="s">
        <v>35</v>
      </c>
      <c r="I14903">
        <v>1</v>
      </c>
      <c r="J14903">
        <v>2018</v>
      </c>
      <c r="K14903">
        <v>10</v>
      </c>
      <c r="L14903">
        <v>29</v>
      </c>
      <c r="M14903" s="1" t="s">
        <v>26</v>
      </c>
      <c r="N14903">
        <v>0</v>
      </c>
      <c r="O14903">
        <v>0</v>
      </c>
      <c r="P14903">
        <v>0</v>
      </c>
      <c r="Q14903">
        <v>204</v>
      </c>
      <c r="R14903">
        <v>1</v>
      </c>
      <c r="S14903" s="1" t="s">
        <v>36325</v>
      </c>
      <c r="T14903" s="1">
        <v>204</v>
      </c>
      <c r="U14903">
        <v>1</v>
      </c>
      <c r="V14903">
        <v>204</v>
      </c>
      <c r="W14903" t="s">
        <v>36339</v>
      </c>
      <c r="X14903" s="1" t="s">
        <v>26</v>
      </c>
      <c r="Y14903" t="s">
        <v>36327</v>
      </c>
      <c r="Z14903">
        <v>10</v>
      </c>
      <c r="AA14903" t="str">
        <f>IF(V14903="","",VLOOKUP(V14903,VALUE_TABLE[],2,TRUE))</f>
        <v>Low</v>
      </c>
      <c r="AB14903">
        <f t="shared" si="696"/>
        <v>2</v>
      </c>
      <c r="AC14903" s="2">
        <f t="shared" si="697"/>
        <v>61769</v>
      </c>
      <c r="AD14903" s="2">
        <f t="shared" si="698"/>
        <v>61770</v>
      </c>
    </row>
    <row r="14904" spans="1:30">
      <c r="A14904" s="1" t="s">
        <v>14939</v>
      </c>
      <c r="B14904">
        <v>2</v>
      </c>
      <c r="C14904">
        <v>0</v>
      </c>
      <c r="D14904">
        <v>0</v>
      </c>
      <c r="E14904">
        <v>2</v>
      </c>
      <c r="F14904" s="1" t="s">
        <v>20</v>
      </c>
      <c r="G14904">
        <v>0</v>
      </c>
      <c r="H14904" s="1" t="s">
        <v>21</v>
      </c>
      <c r="I14904">
        <v>7</v>
      </c>
      <c r="J14904">
        <v>2017</v>
      </c>
      <c r="K14904">
        <v>8</v>
      </c>
      <c r="L14904">
        <v>26</v>
      </c>
      <c r="M14904" s="1" t="s">
        <v>26</v>
      </c>
      <c r="N14904">
        <v>0</v>
      </c>
      <c r="O14904">
        <v>0</v>
      </c>
      <c r="P14904">
        <v>0</v>
      </c>
      <c r="Q14904">
        <v>90</v>
      </c>
      <c r="R14904">
        <v>2</v>
      </c>
      <c r="S14904" s="1" t="s">
        <v>36325</v>
      </c>
      <c r="T14904" s="1">
        <v>180</v>
      </c>
      <c r="U14904">
        <v>2</v>
      </c>
      <c r="V14904">
        <v>180</v>
      </c>
      <c r="W14904" t="s">
        <v>36326</v>
      </c>
      <c r="X14904" s="1" t="s">
        <v>26</v>
      </c>
      <c r="Y14904" t="s">
        <v>36341</v>
      </c>
      <c r="Z14904">
        <v>8</v>
      </c>
      <c r="AA14904" t="str">
        <f>IF(V14904="","",VLOOKUP(V14904,VALUE_TABLE[],2,TRUE))</f>
        <v>Low</v>
      </c>
      <c r="AB14904">
        <f t="shared" si="696"/>
        <v>3</v>
      </c>
      <c r="AC14904" s="2">
        <f t="shared" si="697"/>
        <v>63927</v>
      </c>
      <c r="AD14904" s="2">
        <f t="shared" si="698"/>
        <v>63929</v>
      </c>
    </row>
    <row r="14905" spans="1:30">
      <c r="A14905" s="1" t="s">
        <v>14940</v>
      </c>
      <c r="B14905">
        <v>2</v>
      </c>
      <c r="C14905">
        <v>0</v>
      </c>
      <c r="D14905">
        <v>0</v>
      </c>
      <c r="E14905">
        <v>2</v>
      </c>
      <c r="F14905" s="1" t="s">
        <v>20</v>
      </c>
      <c r="G14905">
        <v>0</v>
      </c>
      <c r="H14905" s="1" t="s">
        <v>21</v>
      </c>
      <c r="I14905">
        <v>315</v>
      </c>
      <c r="J14905">
        <v>2018</v>
      </c>
      <c r="K14905">
        <v>12</v>
      </c>
      <c r="L14905">
        <v>2</v>
      </c>
      <c r="M14905" s="1" t="s">
        <v>22</v>
      </c>
      <c r="N14905">
        <v>0</v>
      </c>
      <c r="O14905">
        <v>0</v>
      </c>
      <c r="P14905">
        <v>0</v>
      </c>
      <c r="Q14905">
        <v>52</v>
      </c>
      <c r="R14905">
        <v>0</v>
      </c>
      <c r="S14905" s="1" t="s">
        <v>36325</v>
      </c>
      <c r="T14905" s="1">
        <v>104</v>
      </c>
      <c r="U14905">
        <v>2</v>
      </c>
      <c r="V14905">
        <v>104</v>
      </c>
      <c r="W14905" t="s">
        <v>36326</v>
      </c>
      <c r="X14905" s="1" t="s">
        <v>22</v>
      </c>
      <c r="Y14905" t="s">
        <v>36337</v>
      </c>
      <c r="Z14905">
        <v>12</v>
      </c>
      <c r="AA14905" t="str">
        <f>IF(V14905="","",VLOOKUP(V14905,VALUE_TABLE[],2,TRUE))</f>
        <v>Low</v>
      </c>
      <c r="AB14905">
        <f t="shared" si="696"/>
        <v>1</v>
      </c>
      <c r="AC14905" s="2">
        <f t="shared" si="697"/>
        <v>176456</v>
      </c>
      <c r="AD14905" s="2">
        <f t="shared" si="698"/>
        <v>176458</v>
      </c>
    </row>
    <row r="14906" spans="1:30">
      <c r="A14906" s="1" t="s">
        <v>14941</v>
      </c>
      <c r="B14906">
        <v>2</v>
      </c>
      <c r="C14906">
        <v>0</v>
      </c>
      <c r="D14906">
        <v>2</v>
      </c>
      <c r="E14906">
        <v>0</v>
      </c>
      <c r="F14906" s="1" t="s">
        <v>20</v>
      </c>
      <c r="G14906">
        <v>0</v>
      </c>
      <c r="H14906" s="1" t="s">
        <v>21</v>
      </c>
      <c r="I14906">
        <v>71</v>
      </c>
      <c r="J14906">
        <v>2018</v>
      </c>
      <c r="K14906">
        <v>10</v>
      </c>
      <c r="L14906">
        <v>30</v>
      </c>
      <c r="M14906" s="1" t="s">
        <v>26</v>
      </c>
      <c r="N14906">
        <v>0</v>
      </c>
      <c r="O14906">
        <v>0</v>
      </c>
      <c r="P14906">
        <v>0</v>
      </c>
      <c r="Q14906">
        <v>76</v>
      </c>
      <c r="R14906">
        <v>1</v>
      </c>
      <c r="S14906" s="1" t="s">
        <v>36325</v>
      </c>
      <c r="T14906" s="1">
        <v>152</v>
      </c>
      <c r="U14906">
        <v>2</v>
      </c>
      <c r="V14906">
        <v>152</v>
      </c>
      <c r="W14906" t="s">
        <v>36326</v>
      </c>
      <c r="X14906" s="1" t="s">
        <v>26</v>
      </c>
      <c r="Y14906" t="s">
        <v>36327</v>
      </c>
      <c r="Z14906">
        <v>10</v>
      </c>
      <c r="AA14906" t="str">
        <f>IF(V14906="","",VLOOKUP(V14906,VALUE_TABLE[],2,TRUE))</f>
        <v>Low</v>
      </c>
      <c r="AB14906">
        <f t="shared" si="696"/>
        <v>2</v>
      </c>
      <c r="AC14906" s="2">
        <f t="shared" si="697"/>
        <v>87335</v>
      </c>
      <c r="AD14906" s="2">
        <f t="shared" si="698"/>
        <v>87337</v>
      </c>
    </row>
    <row r="14907" spans="1:30">
      <c r="A14907" s="1" t="s">
        <v>14942</v>
      </c>
      <c r="B14907">
        <v>2</v>
      </c>
      <c r="C14907">
        <v>0</v>
      </c>
      <c r="D14907">
        <v>1</v>
      </c>
      <c r="E14907">
        <v>1</v>
      </c>
      <c r="F14907" s="1" t="s">
        <v>20</v>
      </c>
      <c r="G14907">
        <v>0</v>
      </c>
      <c r="H14907" s="1" t="s">
        <v>21</v>
      </c>
      <c r="I14907">
        <v>1</v>
      </c>
      <c r="J14907">
        <v>2018</v>
      </c>
      <c r="K14907">
        <v>4</v>
      </c>
      <c r="L14907">
        <v>23</v>
      </c>
      <c r="M14907" s="1" t="s">
        <v>26</v>
      </c>
      <c r="N14907">
        <v>0</v>
      </c>
      <c r="O14907">
        <v>0</v>
      </c>
      <c r="P14907">
        <v>0</v>
      </c>
      <c r="Q14907">
        <v>116</v>
      </c>
      <c r="R14907">
        <v>2</v>
      </c>
      <c r="S14907" s="1" t="s">
        <v>36325</v>
      </c>
      <c r="T14907" s="1">
        <v>232</v>
      </c>
      <c r="U14907">
        <v>2</v>
      </c>
      <c r="V14907">
        <v>232</v>
      </c>
      <c r="W14907" t="s">
        <v>36326</v>
      </c>
      <c r="X14907" s="1" t="s">
        <v>26</v>
      </c>
      <c r="Y14907" t="s">
        <v>36335</v>
      </c>
      <c r="Z14907">
        <v>4</v>
      </c>
      <c r="AA14907" t="str">
        <f>IF(V14907="","",VLOOKUP(V14907,VALUE_TABLE[],2,TRUE))</f>
        <v>Low</v>
      </c>
      <c r="AB14907">
        <f t="shared" si="696"/>
        <v>3</v>
      </c>
      <c r="AC14907" s="2">
        <f t="shared" si="697"/>
        <v>61763</v>
      </c>
      <c r="AD14907" s="2">
        <f t="shared" si="698"/>
        <v>61765</v>
      </c>
    </row>
    <row r="14908" spans="1:30">
      <c r="A14908" s="1" t="s">
        <v>14943</v>
      </c>
      <c r="B14908">
        <v>1</v>
      </c>
      <c r="C14908">
        <v>0</v>
      </c>
      <c r="D14908">
        <v>0</v>
      </c>
      <c r="E14908">
        <v>1</v>
      </c>
      <c r="F14908" s="1" t="s">
        <v>20</v>
      </c>
      <c r="G14908">
        <v>1</v>
      </c>
      <c r="H14908" s="1" t="s">
        <v>21</v>
      </c>
      <c r="I14908">
        <v>0</v>
      </c>
      <c r="J14908">
        <v>2018</v>
      </c>
      <c r="K14908">
        <v>11</v>
      </c>
      <c r="L14908">
        <v>24</v>
      </c>
      <c r="M14908" s="1" t="s">
        <v>50</v>
      </c>
      <c r="N14908">
        <v>1</v>
      </c>
      <c r="O14908">
        <v>0</v>
      </c>
      <c r="P14908">
        <v>1</v>
      </c>
      <c r="Q14908">
        <v>67</v>
      </c>
      <c r="R14908">
        <v>0</v>
      </c>
      <c r="S14908" s="1" t="s">
        <v>36325</v>
      </c>
      <c r="T14908" s="1">
        <v>67</v>
      </c>
      <c r="U14908">
        <v>1</v>
      </c>
      <c r="V14908">
        <v>67</v>
      </c>
      <c r="W14908" t="s">
        <v>36326</v>
      </c>
      <c r="X14908" s="1" t="s">
        <v>50</v>
      </c>
      <c r="Y14908" t="s">
        <v>36329</v>
      </c>
      <c r="Z14908">
        <v>11</v>
      </c>
      <c r="AA14908" t="str">
        <f>IF(V14908="","",VLOOKUP(V14908,VALUE_TABLE[],2,TRUE))</f>
        <v>Low</v>
      </c>
      <c r="AB14908">
        <f t="shared" si="696"/>
        <v>1</v>
      </c>
      <c r="AC14908" s="2">
        <f t="shared" si="697"/>
        <v>61404</v>
      </c>
      <c r="AD14908" s="2">
        <f t="shared" si="698"/>
        <v>61405</v>
      </c>
    </row>
    <row r="14909" spans="1:30">
      <c r="A14909" s="1" t="s">
        <v>14944</v>
      </c>
      <c r="B14909">
        <v>2</v>
      </c>
      <c r="C14909">
        <v>0</v>
      </c>
      <c r="D14909">
        <v>2</v>
      </c>
      <c r="E14909">
        <v>0</v>
      </c>
      <c r="F14909" s="1" t="s">
        <v>32</v>
      </c>
      <c r="G14909">
        <v>0</v>
      </c>
      <c r="H14909" s="1" t="s">
        <v>21</v>
      </c>
      <c r="I14909">
        <v>386</v>
      </c>
      <c r="J14909">
        <v>2018</v>
      </c>
      <c r="K14909">
        <v>10</v>
      </c>
      <c r="L14909">
        <v>23</v>
      </c>
      <c r="M14909" s="1" t="s">
        <v>22</v>
      </c>
      <c r="N14909">
        <v>0</v>
      </c>
      <c r="O14909">
        <v>0</v>
      </c>
      <c r="P14909">
        <v>0</v>
      </c>
      <c r="Q14909">
        <v>115</v>
      </c>
      <c r="R14909">
        <v>1</v>
      </c>
      <c r="S14909" s="1" t="s">
        <v>36331</v>
      </c>
      <c r="T14909" s="1">
        <v>230</v>
      </c>
      <c r="U14909">
        <v>0</v>
      </c>
      <c r="V14909">
        <v>230</v>
      </c>
      <c r="W14909" t="s">
        <v>36326</v>
      </c>
      <c r="X14909" s="1" t="s">
        <v>22</v>
      </c>
      <c r="Y14909" t="s">
        <v>36327</v>
      </c>
      <c r="Z14909">
        <v>10</v>
      </c>
      <c r="AA14909" t="str">
        <f>IF(V14909="","",VLOOKUP(V14909,VALUE_TABLE[],2,TRUE))</f>
        <v>Low</v>
      </c>
      <c r="AB14909">
        <f t="shared" si="696"/>
        <v>2</v>
      </c>
      <c r="AC14909" s="2">
        <f t="shared" si="697"/>
        <v>202387</v>
      </c>
      <c r="AD14909" s="2">
        <f t="shared" si="698"/>
        <v>202387</v>
      </c>
    </row>
    <row r="14910" spans="1:30">
      <c r="A14910" s="1" t="s">
        <v>14945</v>
      </c>
      <c r="B14910">
        <v>2</v>
      </c>
      <c r="C14910">
        <v>0</v>
      </c>
      <c r="D14910">
        <v>2</v>
      </c>
      <c r="E14910">
        <v>3</v>
      </c>
      <c r="F14910" s="1" t="s">
        <v>25</v>
      </c>
      <c r="G14910">
        <v>0</v>
      </c>
      <c r="H14910" s="1" t="s">
        <v>21</v>
      </c>
      <c r="I14910">
        <v>45</v>
      </c>
      <c r="J14910">
        <v>2018</v>
      </c>
      <c r="K14910">
        <v>3</v>
      </c>
      <c r="L14910">
        <v>10</v>
      </c>
      <c r="M14910" s="1" t="s">
        <v>26</v>
      </c>
      <c r="N14910">
        <v>0</v>
      </c>
      <c r="O14910">
        <v>0</v>
      </c>
      <c r="P14910">
        <v>0</v>
      </c>
      <c r="Q14910">
        <v>67</v>
      </c>
      <c r="R14910">
        <v>1</v>
      </c>
      <c r="S14910" s="1" t="s">
        <v>36325</v>
      </c>
      <c r="T14910" s="1">
        <v>335</v>
      </c>
      <c r="U14910">
        <v>5</v>
      </c>
      <c r="V14910">
        <v>335</v>
      </c>
      <c r="W14910" t="s">
        <v>36326</v>
      </c>
      <c r="X14910" s="1" t="s">
        <v>26</v>
      </c>
      <c r="Y14910" t="s">
        <v>36342</v>
      </c>
      <c r="Z14910">
        <v>3</v>
      </c>
      <c r="AA14910" t="str">
        <f>IF(V14910="","",VLOOKUP(V14910,VALUE_TABLE[],2,TRUE))</f>
        <v>Low</v>
      </c>
      <c r="AB14910">
        <f t="shared" si="696"/>
        <v>2</v>
      </c>
      <c r="AC14910" s="2">
        <f t="shared" si="697"/>
        <v>77832</v>
      </c>
      <c r="AD14910" s="2">
        <f t="shared" si="698"/>
        <v>77837</v>
      </c>
    </row>
    <row r="14911" spans="1:30">
      <c r="A14911" s="1" t="s">
        <v>14946</v>
      </c>
      <c r="B14911">
        <v>1</v>
      </c>
      <c r="C14911">
        <v>0</v>
      </c>
      <c r="D14911">
        <v>1</v>
      </c>
      <c r="E14911">
        <v>2</v>
      </c>
      <c r="F14911" s="1" t="s">
        <v>20</v>
      </c>
      <c r="G14911">
        <v>0</v>
      </c>
      <c r="H14911" s="1" t="s">
        <v>21</v>
      </c>
      <c r="I14911">
        <v>12</v>
      </c>
      <c r="J14911">
        <v>2018</v>
      </c>
      <c r="K14911">
        <v>2</v>
      </c>
      <c r="L14911">
        <v>5</v>
      </c>
      <c r="M14911" s="1" t="s">
        <v>26</v>
      </c>
      <c r="N14911">
        <v>0</v>
      </c>
      <c r="O14911">
        <v>0</v>
      </c>
      <c r="P14911">
        <v>0</v>
      </c>
      <c r="Q14911">
        <v>85</v>
      </c>
      <c r="R14911">
        <v>0</v>
      </c>
      <c r="S14911" s="1" t="s">
        <v>36331</v>
      </c>
      <c r="T14911" s="1">
        <v>255</v>
      </c>
      <c r="U14911">
        <v>0</v>
      </c>
      <c r="V14911">
        <v>255</v>
      </c>
      <c r="W14911" t="s">
        <v>36326</v>
      </c>
      <c r="X14911" s="1" t="s">
        <v>26</v>
      </c>
      <c r="Y14911" t="s">
        <v>36332</v>
      </c>
      <c r="Z14911">
        <v>2</v>
      </c>
      <c r="AA14911" t="str">
        <f>IF(V14911="","",VLOOKUP(V14911,VALUE_TABLE[],2,TRUE))</f>
        <v>Low</v>
      </c>
      <c r="AB14911">
        <f t="shared" si="696"/>
        <v>1</v>
      </c>
      <c r="AC14911" s="2">
        <f t="shared" si="697"/>
        <v>65778</v>
      </c>
      <c r="AD14911" s="2">
        <f t="shared" si="698"/>
        <v>65778</v>
      </c>
    </row>
    <row r="14912" spans="1:30">
      <c r="A14912" s="1" t="s">
        <v>14947</v>
      </c>
      <c r="B14912">
        <v>2</v>
      </c>
      <c r="C14912">
        <v>0</v>
      </c>
      <c r="D14912">
        <v>0</v>
      </c>
      <c r="E14912">
        <v>1</v>
      </c>
      <c r="F14912" s="1" t="s">
        <v>25</v>
      </c>
      <c r="G14912">
        <v>0</v>
      </c>
      <c r="H14912" s="1" t="s">
        <v>21</v>
      </c>
      <c r="I14912">
        <v>1</v>
      </c>
      <c r="J14912">
        <v>2018</v>
      </c>
      <c r="K14912">
        <v>3</v>
      </c>
      <c r="L14912">
        <v>15</v>
      </c>
      <c r="M14912" s="1" t="s">
        <v>26</v>
      </c>
      <c r="N14912">
        <v>0</v>
      </c>
      <c r="O14912">
        <v>0</v>
      </c>
      <c r="P14912">
        <v>0</v>
      </c>
      <c r="Q14912">
        <v>97</v>
      </c>
      <c r="R14912">
        <v>1</v>
      </c>
      <c r="S14912" s="1" t="s">
        <v>36325</v>
      </c>
      <c r="T14912" s="1">
        <v>97</v>
      </c>
      <c r="U14912">
        <v>1</v>
      </c>
      <c r="V14912">
        <v>97</v>
      </c>
      <c r="W14912" t="s">
        <v>36326</v>
      </c>
      <c r="X14912" s="1" t="s">
        <v>26</v>
      </c>
      <c r="Y14912" t="s">
        <v>36342</v>
      </c>
      <c r="Z14912">
        <v>3</v>
      </c>
      <c r="AA14912" t="str">
        <f>IF(V14912="","",VLOOKUP(V14912,VALUE_TABLE[],2,TRUE))</f>
        <v>Low</v>
      </c>
      <c r="AB14912">
        <f t="shared" si="696"/>
        <v>2</v>
      </c>
      <c r="AC14912" s="2">
        <f t="shared" si="697"/>
        <v>61762</v>
      </c>
      <c r="AD14912" s="2">
        <f t="shared" si="698"/>
        <v>61763</v>
      </c>
    </row>
    <row r="14913" spans="1:30">
      <c r="A14913" s="1" t="s">
        <v>14948</v>
      </c>
      <c r="B14913">
        <v>2</v>
      </c>
      <c r="C14913">
        <v>0</v>
      </c>
      <c r="D14913">
        <v>1</v>
      </c>
      <c r="E14913">
        <v>1</v>
      </c>
      <c r="F14913" s="1" t="s">
        <v>32</v>
      </c>
      <c r="G14913">
        <v>0</v>
      </c>
      <c r="H14913" s="1" t="s">
        <v>21</v>
      </c>
      <c r="I14913">
        <v>247</v>
      </c>
      <c r="J14913">
        <v>2018</v>
      </c>
      <c r="K14913">
        <v>6</v>
      </c>
      <c r="L14913">
        <v>6</v>
      </c>
      <c r="M14913" s="1" t="s">
        <v>22</v>
      </c>
      <c r="N14913">
        <v>0</v>
      </c>
      <c r="O14913">
        <v>0</v>
      </c>
      <c r="P14913">
        <v>0</v>
      </c>
      <c r="Q14913">
        <v>115</v>
      </c>
      <c r="R14913">
        <v>1</v>
      </c>
      <c r="S14913" s="1" t="s">
        <v>36331</v>
      </c>
      <c r="T14913" s="1">
        <v>230</v>
      </c>
      <c r="U14913">
        <v>0</v>
      </c>
      <c r="V14913">
        <v>230</v>
      </c>
      <c r="W14913" t="s">
        <v>36326</v>
      </c>
      <c r="X14913" s="1" t="s">
        <v>22</v>
      </c>
      <c r="Y14913" t="s">
        <v>36340</v>
      </c>
      <c r="Z14913">
        <v>6</v>
      </c>
      <c r="AA14913" t="str">
        <f>IF(V14913="","",VLOOKUP(V14913,VALUE_TABLE[],2,TRUE))</f>
        <v>Low</v>
      </c>
      <c r="AB14913">
        <f t="shared" si="696"/>
        <v>2</v>
      </c>
      <c r="AC14913" s="2">
        <f t="shared" si="697"/>
        <v>151613</v>
      </c>
      <c r="AD14913" s="2">
        <f t="shared" si="698"/>
        <v>151613</v>
      </c>
    </row>
    <row r="14914" spans="1:30">
      <c r="A14914" s="1" t="s">
        <v>14949</v>
      </c>
      <c r="B14914">
        <v>1</v>
      </c>
      <c r="C14914">
        <v>0</v>
      </c>
      <c r="D14914">
        <v>1</v>
      </c>
      <c r="E14914">
        <v>2</v>
      </c>
      <c r="F14914" s="1" t="s">
        <v>20</v>
      </c>
      <c r="G14914">
        <v>0</v>
      </c>
      <c r="H14914" s="1" t="s">
        <v>21</v>
      </c>
      <c r="I14914">
        <v>118</v>
      </c>
      <c r="J14914">
        <v>2018</v>
      </c>
      <c r="K14914">
        <v>6</v>
      </c>
      <c r="L14914">
        <v>6</v>
      </c>
      <c r="M14914" s="1" t="s">
        <v>22</v>
      </c>
      <c r="N14914">
        <v>0</v>
      </c>
      <c r="O14914">
        <v>0</v>
      </c>
      <c r="P14914">
        <v>0</v>
      </c>
      <c r="Q14914">
        <v>110</v>
      </c>
      <c r="R14914">
        <v>0</v>
      </c>
      <c r="S14914" s="1" t="s">
        <v>36325</v>
      </c>
      <c r="T14914" s="1">
        <v>330</v>
      </c>
      <c r="U14914">
        <v>3</v>
      </c>
      <c r="V14914">
        <v>330</v>
      </c>
      <c r="W14914" t="s">
        <v>36326</v>
      </c>
      <c r="X14914" s="1" t="s">
        <v>22</v>
      </c>
      <c r="Y14914" t="s">
        <v>36340</v>
      </c>
      <c r="Z14914">
        <v>6</v>
      </c>
      <c r="AA14914" t="str">
        <f>IF(V14914="","",VLOOKUP(V14914,VALUE_TABLE[],2,TRUE))</f>
        <v>Low</v>
      </c>
      <c r="AB14914">
        <f t="shared" ref="AB14914:AB14977" si="699">IF(R14914&gt;=4,5,IF(R14914=3,4,IF(R14914=2,3,IF(R14914=1,2,1))))</f>
        <v>1</v>
      </c>
      <c r="AC14914" s="2">
        <f t="shared" ref="AC14914:AC14977" si="700">DATE(I14914,J14914,K14914)</f>
        <v>104498</v>
      </c>
      <c r="AD14914" s="2">
        <f t="shared" ref="AD14914:AD14977" si="701">AC14914+U14914</f>
        <v>104501</v>
      </c>
    </row>
    <row r="14915" spans="1:30">
      <c r="A14915" s="1" t="s">
        <v>14950</v>
      </c>
      <c r="B14915">
        <v>2</v>
      </c>
      <c r="C14915">
        <v>0</v>
      </c>
      <c r="D14915">
        <v>2</v>
      </c>
      <c r="E14915">
        <v>5</v>
      </c>
      <c r="F14915" s="1" t="s">
        <v>20</v>
      </c>
      <c r="G14915">
        <v>0</v>
      </c>
      <c r="H14915" s="1" t="s">
        <v>35</v>
      </c>
      <c r="I14915">
        <v>115</v>
      </c>
      <c r="J14915">
        <v>2018</v>
      </c>
      <c r="K14915">
        <v>8</v>
      </c>
      <c r="L14915">
        <v>22</v>
      </c>
      <c r="M14915" s="1" t="s">
        <v>22</v>
      </c>
      <c r="N14915">
        <v>0</v>
      </c>
      <c r="O14915">
        <v>0</v>
      </c>
      <c r="P14915">
        <v>0</v>
      </c>
      <c r="Q14915">
        <v>82</v>
      </c>
      <c r="R14915">
        <v>0</v>
      </c>
      <c r="S14915" s="1" t="s">
        <v>36325</v>
      </c>
      <c r="T14915" s="1">
        <v>574</v>
      </c>
      <c r="U14915">
        <v>7</v>
      </c>
      <c r="V14915">
        <v>574</v>
      </c>
      <c r="W14915" t="s">
        <v>36326</v>
      </c>
      <c r="X14915" s="1" t="s">
        <v>22</v>
      </c>
      <c r="Y14915" t="s">
        <v>36341</v>
      </c>
      <c r="Z14915">
        <v>8</v>
      </c>
      <c r="AA14915" t="str">
        <f>IF(V14915="","",VLOOKUP(V14915,VALUE_TABLE[],2,TRUE))</f>
        <v>Low</v>
      </c>
      <c r="AB14915">
        <f t="shared" si="699"/>
        <v>1</v>
      </c>
      <c r="AC14915" s="2">
        <f t="shared" si="700"/>
        <v>103404</v>
      </c>
      <c r="AD14915" s="2">
        <f t="shared" si="701"/>
        <v>103411</v>
      </c>
    </row>
    <row r="14916" spans="1:30">
      <c r="A14916" s="1" t="s">
        <v>14951</v>
      </c>
      <c r="B14916">
        <v>2</v>
      </c>
      <c r="C14916">
        <v>0</v>
      </c>
      <c r="D14916">
        <v>0</v>
      </c>
      <c r="E14916">
        <v>3</v>
      </c>
      <c r="F14916" s="1" t="s">
        <v>8595</v>
      </c>
      <c r="G14916">
        <v>0</v>
      </c>
      <c r="H14916" s="1" t="s">
        <v>197</v>
      </c>
      <c r="I14916">
        <v>1</v>
      </c>
      <c r="J14916">
        <v>2018</v>
      </c>
      <c r="K14916">
        <v>6</v>
      </c>
      <c r="L14916">
        <v>21</v>
      </c>
      <c r="M14916" s="1" t="s">
        <v>96</v>
      </c>
      <c r="N14916">
        <v>0</v>
      </c>
      <c r="O14916">
        <v>0</v>
      </c>
      <c r="P14916">
        <v>0</v>
      </c>
      <c r="Q14916">
        <v>0</v>
      </c>
      <c r="R14916">
        <v>1</v>
      </c>
      <c r="S14916" s="1" t="s">
        <v>36325</v>
      </c>
      <c r="T14916" s="1">
        <v>0</v>
      </c>
      <c r="U14916">
        <v>3</v>
      </c>
      <c r="V14916">
        <v>0</v>
      </c>
      <c r="W14916" t="s">
        <v>36326</v>
      </c>
      <c r="X14916" s="1" t="s">
        <v>96</v>
      </c>
      <c r="Y14916" t="s">
        <v>36340</v>
      </c>
      <c r="Z14916">
        <v>6</v>
      </c>
      <c r="AA14916" t="str">
        <f>IF(V14916="","",VLOOKUP(V14916,VALUE_TABLE[],2,TRUE))</f>
        <v>Low</v>
      </c>
      <c r="AB14916">
        <f t="shared" si="699"/>
        <v>2</v>
      </c>
      <c r="AC14916" s="2">
        <f t="shared" si="700"/>
        <v>61765</v>
      </c>
      <c r="AD14916" s="2">
        <f t="shared" si="701"/>
        <v>61768</v>
      </c>
    </row>
    <row r="14917" spans="1:30">
      <c r="A14917" s="1" t="s">
        <v>14952</v>
      </c>
      <c r="B14917">
        <v>2</v>
      </c>
      <c r="C14917">
        <v>2</v>
      </c>
      <c r="D14917">
        <v>0</v>
      </c>
      <c r="E14917">
        <v>3</v>
      </c>
      <c r="F14917" s="1" t="s">
        <v>20</v>
      </c>
      <c r="G14917">
        <v>0</v>
      </c>
      <c r="H14917" s="1" t="s">
        <v>92</v>
      </c>
      <c r="I14917">
        <v>67</v>
      </c>
      <c r="J14917">
        <v>2018</v>
      </c>
      <c r="K14917">
        <v>12</v>
      </c>
      <c r="L14917">
        <v>27</v>
      </c>
      <c r="M14917" s="1" t="s">
        <v>26</v>
      </c>
      <c r="N14917">
        <v>0</v>
      </c>
      <c r="O14917">
        <v>0</v>
      </c>
      <c r="P14917">
        <v>0</v>
      </c>
      <c r="Q14917">
        <v>169</v>
      </c>
      <c r="R14917">
        <v>0</v>
      </c>
      <c r="S14917" s="1" t="s">
        <v>36331</v>
      </c>
      <c r="T14917" s="1">
        <v>507</v>
      </c>
      <c r="U14917">
        <v>0</v>
      </c>
      <c r="V14917">
        <v>507</v>
      </c>
      <c r="W14917" t="s">
        <v>36339</v>
      </c>
      <c r="X14917" s="1" t="s">
        <v>26</v>
      </c>
      <c r="Y14917" t="s">
        <v>36337</v>
      </c>
      <c r="Z14917">
        <v>12</v>
      </c>
      <c r="AA14917" t="str">
        <f>IF(V14917="","",VLOOKUP(V14917,VALUE_TABLE[],2,TRUE))</f>
        <v>Low</v>
      </c>
      <c r="AB14917">
        <f t="shared" si="699"/>
        <v>1</v>
      </c>
      <c r="AC14917" s="2">
        <f t="shared" si="700"/>
        <v>85876</v>
      </c>
      <c r="AD14917" s="2">
        <f t="shared" si="701"/>
        <v>85876</v>
      </c>
    </row>
    <row r="14918" spans="1:30">
      <c r="A14918" s="1" t="s">
        <v>14953</v>
      </c>
      <c r="B14918">
        <v>2</v>
      </c>
      <c r="C14918">
        <v>0</v>
      </c>
      <c r="D14918">
        <v>1</v>
      </c>
      <c r="E14918">
        <v>2</v>
      </c>
      <c r="F14918" s="1" t="s">
        <v>20</v>
      </c>
      <c r="G14918">
        <v>0</v>
      </c>
      <c r="H14918" s="1" t="s">
        <v>21</v>
      </c>
      <c r="I14918">
        <v>118</v>
      </c>
      <c r="J14918">
        <v>2018</v>
      </c>
      <c r="K14918">
        <v>4</v>
      </c>
      <c r="L14918">
        <v>29</v>
      </c>
      <c r="M14918" s="1" t="s">
        <v>26</v>
      </c>
      <c r="N14918">
        <v>0</v>
      </c>
      <c r="O14918">
        <v>0</v>
      </c>
      <c r="P14918">
        <v>0</v>
      </c>
      <c r="Q14918">
        <v>99</v>
      </c>
      <c r="R14918">
        <v>1</v>
      </c>
      <c r="S14918" s="1" t="s">
        <v>36331</v>
      </c>
      <c r="T14918" s="1">
        <v>297</v>
      </c>
      <c r="U14918">
        <v>0</v>
      </c>
      <c r="V14918">
        <v>297</v>
      </c>
      <c r="W14918" t="s">
        <v>36326</v>
      </c>
      <c r="X14918" s="1" t="s">
        <v>26</v>
      </c>
      <c r="Y14918" t="s">
        <v>36335</v>
      </c>
      <c r="Z14918">
        <v>4</v>
      </c>
      <c r="AA14918" t="str">
        <f>IF(V14918="","",VLOOKUP(V14918,VALUE_TABLE[],2,TRUE))</f>
        <v>Low</v>
      </c>
      <c r="AB14918">
        <f t="shared" si="699"/>
        <v>2</v>
      </c>
      <c r="AC14918" s="2">
        <f t="shared" si="700"/>
        <v>104496</v>
      </c>
      <c r="AD14918" s="2">
        <f t="shared" si="701"/>
        <v>104496</v>
      </c>
    </row>
    <row r="14919" spans="1:30">
      <c r="A14919" s="1" t="s">
        <v>14954</v>
      </c>
      <c r="B14919">
        <v>2</v>
      </c>
      <c r="C14919">
        <v>0</v>
      </c>
      <c r="D14919">
        <v>2</v>
      </c>
      <c r="E14919">
        <v>5</v>
      </c>
      <c r="F14919" s="1" t="s">
        <v>32</v>
      </c>
      <c r="G14919">
        <v>0</v>
      </c>
      <c r="H14919" s="1" t="s">
        <v>21</v>
      </c>
      <c r="I14919">
        <v>19</v>
      </c>
      <c r="J14919">
        <v>2018</v>
      </c>
      <c r="K14919">
        <v>9</v>
      </c>
      <c r="L14919">
        <v>6</v>
      </c>
      <c r="M14919" s="1" t="s">
        <v>26</v>
      </c>
      <c r="N14919">
        <v>0</v>
      </c>
      <c r="O14919">
        <v>0</v>
      </c>
      <c r="P14919">
        <v>0</v>
      </c>
      <c r="Q14919">
        <v>162</v>
      </c>
      <c r="R14919">
        <v>2</v>
      </c>
      <c r="S14919" s="1" t="s">
        <v>36325</v>
      </c>
      <c r="T14919" s="1">
        <v>1134</v>
      </c>
      <c r="U14919">
        <v>7</v>
      </c>
      <c r="V14919">
        <v>1134</v>
      </c>
      <c r="W14919" t="s">
        <v>36339</v>
      </c>
      <c r="X14919" s="1" t="s">
        <v>26</v>
      </c>
      <c r="Y14919" t="s">
        <v>36336</v>
      </c>
      <c r="Z14919">
        <v>9</v>
      </c>
      <c r="AA14919" t="str">
        <f>IF(V14919="","",VLOOKUP(V14919,VALUE_TABLE[],2,TRUE))</f>
        <v>Medium</v>
      </c>
      <c r="AB14919">
        <f t="shared" si="699"/>
        <v>3</v>
      </c>
      <c r="AC14919" s="2">
        <f t="shared" si="700"/>
        <v>68342</v>
      </c>
      <c r="AD14919" s="2">
        <f t="shared" si="701"/>
        <v>68349</v>
      </c>
    </row>
    <row r="14920" spans="1:30">
      <c r="A14920" s="1" t="s">
        <v>14955</v>
      </c>
      <c r="B14920">
        <v>3</v>
      </c>
      <c r="C14920">
        <v>0</v>
      </c>
      <c r="D14920">
        <v>1</v>
      </c>
      <c r="E14920">
        <v>3</v>
      </c>
      <c r="F14920" s="1" t="s">
        <v>32</v>
      </c>
      <c r="G14920">
        <v>0</v>
      </c>
      <c r="H14920" s="1" t="s">
        <v>35</v>
      </c>
      <c r="I14920">
        <v>151</v>
      </c>
      <c r="J14920">
        <v>2018</v>
      </c>
      <c r="K14920">
        <v>12</v>
      </c>
      <c r="L14920">
        <v>26</v>
      </c>
      <c r="M14920" s="1" t="s">
        <v>26</v>
      </c>
      <c r="N14920">
        <v>0</v>
      </c>
      <c r="O14920">
        <v>0</v>
      </c>
      <c r="P14920">
        <v>0</v>
      </c>
      <c r="Q14920">
        <v>164</v>
      </c>
      <c r="R14920">
        <v>2</v>
      </c>
      <c r="S14920" s="1" t="s">
        <v>36325</v>
      </c>
      <c r="T14920" s="1">
        <v>656</v>
      </c>
      <c r="U14920">
        <v>4</v>
      </c>
      <c r="V14920">
        <v>656</v>
      </c>
      <c r="W14920" t="s">
        <v>36339</v>
      </c>
      <c r="X14920" s="1" t="s">
        <v>26</v>
      </c>
      <c r="Y14920" t="s">
        <v>36337</v>
      </c>
      <c r="Z14920">
        <v>12</v>
      </c>
      <c r="AA14920" t="str">
        <f>IF(V14920="","",VLOOKUP(V14920,VALUE_TABLE[],2,TRUE))</f>
        <v>Low</v>
      </c>
      <c r="AB14920">
        <f t="shared" si="699"/>
        <v>3</v>
      </c>
      <c r="AC14920" s="2">
        <f t="shared" si="700"/>
        <v>116556</v>
      </c>
      <c r="AD14920" s="2">
        <f t="shared" si="701"/>
        <v>116560</v>
      </c>
    </row>
    <row r="14921" spans="1:30">
      <c r="A14921" s="1" t="s">
        <v>14956</v>
      </c>
      <c r="B14921">
        <v>2</v>
      </c>
      <c r="C14921">
        <v>0</v>
      </c>
      <c r="D14921">
        <v>0</v>
      </c>
      <c r="E14921">
        <v>1</v>
      </c>
      <c r="F14921" s="1" t="s">
        <v>20</v>
      </c>
      <c r="G14921">
        <v>0</v>
      </c>
      <c r="H14921" s="1" t="s">
        <v>35</v>
      </c>
      <c r="I14921">
        <v>12</v>
      </c>
      <c r="J14921">
        <v>2018</v>
      </c>
      <c r="K14921">
        <v>8</v>
      </c>
      <c r="L14921">
        <v>26</v>
      </c>
      <c r="M14921" s="1" t="s">
        <v>26</v>
      </c>
      <c r="N14921">
        <v>0</v>
      </c>
      <c r="O14921">
        <v>0</v>
      </c>
      <c r="P14921">
        <v>0</v>
      </c>
      <c r="Q14921">
        <v>164</v>
      </c>
      <c r="R14921">
        <v>1</v>
      </c>
      <c r="S14921" s="1" t="s">
        <v>36325</v>
      </c>
      <c r="T14921" s="1">
        <v>164</v>
      </c>
      <c r="U14921">
        <v>1</v>
      </c>
      <c r="V14921">
        <v>164</v>
      </c>
      <c r="W14921" t="s">
        <v>36339</v>
      </c>
      <c r="X14921" s="1" t="s">
        <v>26</v>
      </c>
      <c r="Y14921" t="s">
        <v>36341</v>
      </c>
      <c r="Z14921">
        <v>8</v>
      </c>
      <c r="AA14921" t="str">
        <f>IF(V14921="","",VLOOKUP(V14921,VALUE_TABLE[],2,TRUE))</f>
        <v>Low</v>
      </c>
      <c r="AB14921">
        <f t="shared" si="699"/>
        <v>2</v>
      </c>
      <c r="AC14921" s="2">
        <f t="shared" si="700"/>
        <v>65784</v>
      </c>
      <c r="AD14921" s="2">
        <f t="shared" si="701"/>
        <v>65785</v>
      </c>
    </row>
    <row r="14922" spans="1:30">
      <c r="A14922" s="1" t="s">
        <v>14957</v>
      </c>
      <c r="B14922">
        <v>2</v>
      </c>
      <c r="C14922">
        <v>0</v>
      </c>
      <c r="D14922">
        <v>2</v>
      </c>
      <c r="E14922">
        <v>1</v>
      </c>
      <c r="F14922" s="1" t="s">
        <v>20</v>
      </c>
      <c r="G14922">
        <v>0</v>
      </c>
      <c r="H14922" s="1" t="s">
        <v>21</v>
      </c>
      <c r="I14922">
        <v>62</v>
      </c>
      <c r="J14922">
        <v>2018</v>
      </c>
      <c r="K14922">
        <v>9</v>
      </c>
      <c r="L14922">
        <v>3</v>
      </c>
      <c r="M14922" s="1" t="s">
        <v>26</v>
      </c>
      <c r="N14922">
        <v>0</v>
      </c>
      <c r="O14922">
        <v>0</v>
      </c>
      <c r="P14922">
        <v>0</v>
      </c>
      <c r="Q14922">
        <v>110</v>
      </c>
      <c r="R14922">
        <v>2</v>
      </c>
      <c r="S14922" s="1" t="s">
        <v>36325</v>
      </c>
      <c r="T14922" s="1">
        <v>330</v>
      </c>
      <c r="U14922">
        <v>3</v>
      </c>
      <c r="V14922">
        <v>330</v>
      </c>
      <c r="W14922" t="s">
        <v>36326</v>
      </c>
      <c r="X14922" s="1" t="s">
        <v>26</v>
      </c>
      <c r="Y14922" t="s">
        <v>36336</v>
      </c>
      <c r="Z14922">
        <v>9</v>
      </c>
      <c r="AA14922" t="str">
        <f>IF(V14922="","",VLOOKUP(V14922,VALUE_TABLE[],2,TRUE))</f>
        <v>Low</v>
      </c>
      <c r="AB14922">
        <f t="shared" si="699"/>
        <v>3</v>
      </c>
      <c r="AC14922" s="2">
        <f t="shared" si="700"/>
        <v>84047</v>
      </c>
      <c r="AD14922" s="2">
        <f t="shared" si="701"/>
        <v>84050</v>
      </c>
    </row>
    <row r="14923" spans="1:30">
      <c r="A14923" s="1" t="s">
        <v>14958</v>
      </c>
      <c r="B14923">
        <v>1</v>
      </c>
      <c r="C14923">
        <v>2</v>
      </c>
      <c r="D14923">
        <v>0</v>
      </c>
      <c r="E14923">
        <v>2</v>
      </c>
      <c r="F14923" s="1" t="s">
        <v>20</v>
      </c>
      <c r="G14923">
        <v>0</v>
      </c>
      <c r="H14923" s="1" t="s">
        <v>63</v>
      </c>
      <c r="I14923">
        <v>9</v>
      </c>
      <c r="J14923">
        <v>2018</v>
      </c>
      <c r="K14923">
        <v>1</v>
      </c>
      <c r="L14923">
        <v>29</v>
      </c>
      <c r="M14923" s="1" t="s">
        <v>26</v>
      </c>
      <c r="N14923">
        <v>0</v>
      </c>
      <c r="O14923">
        <v>0</v>
      </c>
      <c r="P14923">
        <v>0</v>
      </c>
      <c r="Q14923">
        <v>78</v>
      </c>
      <c r="R14923">
        <v>1</v>
      </c>
      <c r="S14923" s="1" t="s">
        <v>36325</v>
      </c>
      <c r="T14923" s="1">
        <v>156</v>
      </c>
      <c r="U14923">
        <v>2</v>
      </c>
      <c r="V14923">
        <v>156</v>
      </c>
      <c r="W14923" t="s">
        <v>36326</v>
      </c>
      <c r="X14923" s="1" t="s">
        <v>26</v>
      </c>
      <c r="Y14923" t="s">
        <v>36343</v>
      </c>
      <c r="Z14923">
        <v>1</v>
      </c>
      <c r="AA14923" t="str">
        <f>IF(V14923="","",VLOOKUP(V14923,VALUE_TABLE[],2,TRUE))</f>
        <v>Low</v>
      </c>
      <c r="AB14923">
        <f t="shared" si="699"/>
        <v>2</v>
      </c>
      <c r="AC14923" s="2">
        <f t="shared" si="700"/>
        <v>64682</v>
      </c>
      <c r="AD14923" s="2">
        <f t="shared" si="701"/>
        <v>64684</v>
      </c>
    </row>
    <row r="14924" spans="1:30">
      <c r="A14924" s="1" t="s">
        <v>14959</v>
      </c>
      <c r="B14924">
        <v>2</v>
      </c>
      <c r="C14924">
        <v>0</v>
      </c>
      <c r="D14924">
        <v>1</v>
      </c>
      <c r="E14924">
        <v>0</v>
      </c>
      <c r="F14924" s="1" t="s">
        <v>20</v>
      </c>
      <c r="G14924">
        <v>0</v>
      </c>
      <c r="H14924" s="1" t="s">
        <v>123</v>
      </c>
      <c r="I14924">
        <v>3</v>
      </c>
      <c r="J14924">
        <v>2018</v>
      </c>
      <c r="K14924">
        <v>10</v>
      </c>
      <c r="L14924">
        <v>9</v>
      </c>
      <c r="M14924" s="1" t="s">
        <v>26</v>
      </c>
      <c r="N14924">
        <v>0</v>
      </c>
      <c r="O14924">
        <v>0</v>
      </c>
      <c r="P14924">
        <v>0</v>
      </c>
      <c r="Q14924">
        <v>195</v>
      </c>
      <c r="R14924">
        <v>2</v>
      </c>
      <c r="S14924" s="1" t="s">
        <v>36325</v>
      </c>
      <c r="T14924" s="1">
        <v>195</v>
      </c>
      <c r="U14924">
        <v>1</v>
      </c>
      <c r="V14924">
        <v>195</v>
      </c>
      <c r="W14924" t="s">
        <v>36339</v>
      </c>
      <c r="X14924" s="1" t="s">
        <v>26</v>
      </c>
      <c r="Y14924" t="s">
        <v>36327</v>
      </c>
      <c r="Z14924">
        <v>10</v>
      </c>
      <c r="AA14924" t="str">
        <f>IF(V14924="","",VLOOKUP(V14924,VALUE_TABLE[],2,TRUE))</f>
        <v>Low</v>
      </c>
      <c r="AB14924">
        <f t="shared" si="699"/>
        <v>3</v>
      </c>
      <c r="AC14924" s="2">
        <f t="shared" si="700"/>
        <v>62499</v>
      </c>
      <c r="AD14924" s="2">
        <f t="shared" si="701"/>
        <v>62500</v>
      </c>
    </row>
    <row r="14925" spans="1:30">
      <c r="A14925" s="1" t="s">
        <v>14960</v>
      </c>
      <c r="B14925">
        <v>1</v>
      </c>
      <c r="C14925">
        <v>0</v>
      </c>
      <c r="D14925">
        <v>0</v>
      </c>
      <c r="E14925">
        <v>3</v>
      </c>
      <c r="F14925" s="1" t="s">
        <v>20</v>
      </c>
      <c r="G14925">
        <v>0</v>
      </c>
      <c r="H14925" s="1" t="s">
        <v>21</v>
      </c>
      <c r="I14925">
        <v>91</v>
      </c>
      <c r="J14925">
        <v>2018</v>
      </c>
      <c r="K14925">
        <v>4</v>
      </c>
      <c r="L14925">
        <v>12</v>
      </c>
      <c r="M14925" s="1" t="s">
        <v>26</v>
      </c>
      <c r="N14925">
        <v>0</v>
      </c>
      <c r="O14925">
        <v>0</v>
      </c>
      <c r="P14925">
        <v>0</v>
      </c>
      <c r="Q14925">
        <v>91</v>
      </c>
      <c r="R14925">
        <v>1</v>
      </c>
      <c r="S14925" s="1" t="s">
        <v>36325</v>
      </c>
      <c r="T14925" s="1">
        <v>273</v>
      </c>
      <c r="U14925">
        <v>3</v>
      </c>
      <c r="V14925">
        <v>273</v>
      </c>
      <c r="W14925" t="s">
        <v>36326</v>
      </c>
      <c r="X14925" s="1" t="s">
        <v>26</v>
      </c>
      <c r="Y14925" t="s">
        <v>36335</v>
      </c>
      <c r="Z14925">
        <v>4</v>
      </c>
      <c r="AA14925" t="str">
        <f>IF(V14925="","",VLOOKUP(V14925,VALUE_TABLE[],2,TRUE))</f>
        <v>Low</v>
      </c>
      <c r="AB14925">
        <f t="shared" si="699"/>
        <v>2</v>
      </c>
      <c r="AC14925" s="2">
        <f t="shared" si="700"/>
        <v>94634</v>
      </c>
      <c r="AD14925" s="2">
        <f t="shared" si="701"/>
        <v>94637</v>
      </c>
    </row>
    <row r="14926" spans="1:30">
      <c r="A14926" s="1" t="s">
        <v>14961</v>
      </c>
      <c r="B14926">
        <v>2</v>
      </c>
      <c r="C14926">
        <v>0</v>
      </c>
      <c r="D14926">
        <v>0</v>
      </c>
      <c r="E14926">
        <v>3</v>
      </c>
      <c r="F14926" s="1" t="s">
        <v>20</v>
      </c>
      <c r="G14926">
        <v>0</v>
      </c>
      <c r="H14926" s="1" t="s">
        <v>35</v>
      </c>
      <c r="I14926">
        <v>55</v>
      </c>
      <c r="J14926">
        <v>2018</v>
      </c>
      <c r="K14926">
        <v>10</v>
      </c>
      <c r="L14926">
        <v>13</v>
      </c>
      <c r="M14926" s="1" t="s">
        <v>26</v>
      </c>
      <c r="N14926">
        <v>0</v>
      </c>
      <c r="O14926">
        <v>0</v>
      </c>
      <c r="P14926">
        <v>0</v>
      </c>
      <c r="Q14926">
        <v>102</v>
      </c>
      <c r="R14926">
        <v>4</v>
      </c>
      <c r="S14926" s="1" t="s">
        <v>36325</v>
      </c>
      <c r="T14926" s="1">
        <v>306</v>
      </c>
      <c r="U14926">
        <v>3</v>
      </c>
      <c r="V14926">
        <v>306</v>
      </c>
      <c r="W14926" t="s">
        <v>36326</v>
      </c>
      <c r="X14926" s="1" t="s">
        <v>26</v>
      </c>
      <c r="Y14926" t="s">
        <v>36327</v>
      </c>
      <c r="Z14926">
        <v>10</v>
      </c>
      <c r="AA14926" t="str">
        <f>IF(V14926="","",VLOOKUP(V14926,VALUE_TABLE[],2,TRUE))</f>
        <v>Low</v>
      </c>
      <c r="AB14926">
        <f t="shared" si="699"/>
        <v>5</v>
      </c>
      <c r="AC14926" s="2">
        <f t="shared" si="700"/>
        <v>81491</v>
      </c>
      <c r="AD14926" s="2">
        <f t="shared" si="701"/>
        <v>81494</v>
      </c>
    </row>
    <row r="14927" spans="1:30">
      <c r="A14927" s="1" t="s">
        <v>14962</v>
      </c>
      <c r="B14927">
        <v>2</v>
      </c>
      <c r="C14927">
        <v>0</v>
      </c>
      <c r="D14927">
        <v>2</v>
      </c>
      <c r="E14927">
        <v>4</v>
      </c>
      <c r="F14927" s="1" t="s">
        <v>20</v>
      </c>
      <c r="G14927">
        <v>0</v>
      </c>
      <c r="H14927" s="1" t="s">
        <v>21</v>
      </c>
      <c r="I14927">
        <v>150</v>
      </c>
      <c r="J14927">
        <v>2018</v>
      </c>
      <c r="K14927">
        <v>7</v>
      </c>
      <c r="L14927">
        <v>24</v>
      </c>
      <c r="M14927" s="1" t="s">
        <v>26</v>
      </c>
      <c r="N14927">
        <v>0</v>
      </c>
      <c r="O14927">
        <v>0</v>
      </c>
      <c r="P14927">
        <v>0</v>
      </c>
      <c r="Q14927">
        <v>99</v>
      </c>
      <c r="R14927">
        <v>2</v>
      </c>
      <c r="S14927" s="1" t="s">
        <v>36325</v>
      </c>
      <c r="T14927" s="1">
        <v>594</v>
      </c>
      <c r="U14927">
        <v>6</v>
      </c>
      <c r="V14927">
        <v>594</v>
      </c>
      <c r="W14927" t="s">
        <v>36326</v>
      </c>
      <c r="X14927" s="1" t="s">
        <v>26</v>
      </c>
      <c r="Y14927" t="s">
        <v>36338</v>
      </c>
      <c r="Z14927">
        <v>7</v>
      </c>
      <c r="AA14927" t="str">
        <f>IF(V14927="","",VLOOKUP(V14927,VALUE_TABLE[],2,TRUE))</f>
        <v>Low</v>
      </c>
      <c r="AB14927">
        <f t="shared" si="699"/>
        <v>3</v>
      </c>
      <c r="AC14927" s="2">
        <f t="shared" si="700"/>
        <v>116186</v>
      </c>
      <c r="AD14927" s="2">
        <f t="shared" si="701"/>
        <v>116192</v>
      </c>
    </row>
    <row r="14928" spans="1:30">
      <c r="A14928" s="1" t="s">
        <v>14963</v>
      </c>
      <c r="B14928">
        <v>2</v>
      </c>
      <c r="C14928">
        <v>0</v>
      </c>
      <c r="D14928">
        <v>2</v>
      </c>
      <c r="E14928">
        <v>3</v>
      </c>
      <c r="F14928" s="1" t="s">
        <v>20</v>
      </c>
      <c r="G14928">
        <v>0</v>
      </c>
      <c r="H14928" s="1" t="s">
        <v>21</v>
      </c>
      <c r="I14928">
        <v>244</v>
      </c>
      <c r="J14928">
        <v>2018</v>
      </c>
      <c r="K14928">
        <v>10</v>
      </c>
      <c r="L14928">
        <v>30</v>
      </c>
      <c r="M14928" s="1" t="s">
        <v>26</v>
      </c>
      <c r="N14928">
        <v>0</v>
      </c>
      <c r="O14928">
        <v>0</v>
      </c>
      <c r="P14928">
        <v>0</v>
      </c>
      <c r="Q14928">
        <v>86</v>
      </c>
      <c r="R14928">
        <v>0</v>
      </c>
      <c r="S14928" s="1" t="s">
        <v>36331</v>
      </c>
      <c r="T14928" s="1">
        <v>430</v>
      </c>
      <c r="U14928">
        <v>0</v>
      </c>
      <c r="V14928">
        <v>430</v>
      </c>
      <c r="W14928" t="s">
        <v>36326</v>
      </c>
      <c r="X14928" s="1" t="s">
        <v>26</v>
      </c>
      <c r="Y14928" t="s">
        <v>36327</v>
      </c>
      <c r="Z14928">
        <v>10</v>
      </c>
      <c r="AA14928" t="str">
        <f>IF(V14928="","",VLOOKUP(V14928,VALUE_TABLE[],2,TRUE))</f>
        <v>Low</v>
      </c>
      <c r="AB14928">
        <f t="shared" si="699"/>
        <v>1</v>
      </c>
      <c r="AC14928" s="2">
        <f t="shared" si="700"/>
        <v>150521</v>
      </c>
      <c r="AD14928" s="2">
        <f t="shared" si="701"/>
        <v>150521</v>
      </c>
    </row>
    <row r="14929" spans="1:30">
      <c r="A14929" s="1" t="s">
        <v>14964</v>
      </c>
      <c r="B14929">
        <v>2</v>
      </c>
      <c r="C14929">
        <v>0</v>
      </c>
      <c r="D14929">
        <v>1</v>
      </c>
      <c r="E14929">
        <v>5</v>
      </c>
      <c r="F14929" s="1" t="s">
        <v>20</v>
      </c>
      <c r="G14929">
        <v>0</v>
      </c>
      <c r="H14929" s="1" t="s">
        <v>21</v>
      </c>
      <c r="I14929">
        <v>349</v>
      </c>
      <c r="J14929">
        <v>2018</v>
      </c>
      <c r="K14929">
        <v>10</v>
      </c>
      <c r="L14929">
        <v>4</v>
      </c>
      <c r="M14929" s="1" t="s">
        <v>22</v>
      </c>
      <c r="N14929">
        <v>0</v>
      </c>
      <c r="O14929">
        <v>0</v>
      </c>
      <c r="P14929">
        <v>0</v>
      </c>
      <c r="Q14929">
        <v>90</v>
      </c>
      <c r="R14929">
        <v>0</v>
      </c>
      <c r="S14929" s="1" t="s">
        <v>36331</v>
      </c>
      <c r="T14929" s="1">
        <v>540</v>
      </c>
      <c r="U14929">
        <v>0</v>
      </c>
      <c r="V14929">
        <v>540</v>
      </c>
      <c r="W14929" t="s">
        <v>36326</v>
      </c>
      <c r="X14929" s="1" t="s">
        <v>22</v>
      </c>
      <c r="Y14929" t="s">
        <v>36327</v>
      </c>
      <c r="Z14929">
        <v>10</v>
      </c>
      <c r="AA14929" t="str">
        <f>IF(V14929="","",VLOOKUP(V14929,VALUE_TABLE[],2,TRUE))</f>
        <v>Low</v>
      </c>
      <c r="AB14929">
        <f t="shared" si="699"/>
        <v>1</v>
      </c>
      <c r="AC14929" s="2">
        <f t="shared" si="700"/>
        <v>188873</v>
      </c>
      <c r="AD14929" s="2">
        <f t="shared" si="701"/>
        <v>188873</v>
      </c>
    </row>
    <row r="14930" spans="1:30">
      <c r="A14930" s="1" t="s">
        <v>14965</v>
      </c>
      <c r="B14930">
        <v>2</v>
      </c>
      <c r="C14930">
        <v>0</v>
      </c>
      <c r="D14930">
        <v>1</v>
      </c>
      <c r="E14930">
        <v>2</v>
      </c>
      <c r="F14930" s="1" t="s">
        <v>20</v>
      </c>
      <c r="G14930">
        <v>0</v>
      </c>
      <c r="H14930" s="1" t="s">
        <v>21</v>
      </c>
      <c r="I14930">
        <v>28</v>
      </c>
      <c r="J14930">
        <v>2018</v>
      </c>
      <c r="K14930">
        <v>11</v>
      </c>
      <c r="L14930">
        <v>25</v>
      </c>
      <c r="M14930" s="1" t="s">
        <v>26</v>
      </c>
      <c r="N14930">
        <v>0</v>
      </c>
      <c r="O14930">
        <v>0</v>
      </c>
      <c r="P14930">
        <v>0</v>
      </c>
      <c r="Q14930">
        <v>104</v>
      </c>
      <c r="R14930">
        <v>0</v>
      </c>
      <c r="S14930" s="1" t="s">
        <v>36331</v>
      </c>
      <c r="T14930" s="1">
        <v>312</v>
      </c>
      <c r="U14930">
        <v>0</v>
      </c>
      <c r="V14930">
        <v>312</v>
      </c>
      <c r="W14930" t="s">
        <v>36326</v>
      </c>
      <c r="X14930" s="1" t="s">
        <v>26</v>
      </c>
      <c r="Y14930" t="s">
        <v>36329</v>
      </c>
      <c r="Z14930">
        <v>11</v>
      </c>
      <c r="AA14930" t="str">
        <f>IF(V14930="","",VLOOKUP(V14930,VALUE_TABLE[],2,TRUE))</f>
        <v>Low</v>
      </c>
      <c r="AB14930">
        <f t="shared" si="699"/>
        <v>1</v>
      </c>
      <c r="AC14930" s="2">
        <f t="shared" si="700"/>
        <v>71631</v>
      </c>
      <c r="AD14930" s="2">
        <f t="shared" si="701"/>
        <v>71631</v>
      </c>
    </row>
    <row r="14931" spans="1:30">
      <c r="A14931" s="1" t="s">
        <v>14966</v>
      </c>
      <c r="B14931">
        <v>3</v>
      </c>
      <c r="C14931">
        <v>0</v>
      </c>
      <c r="D14931">
        <v>2</v>
      </c>
      <c r="E14931">
        <v>3</v>
      </c>
      <c r="F14931" s="1" t="s">
        <v>20</v>
      </c>
      <c r="G14931">
        <v>0</v>
      </c>
      <c r="H14931" s="1" t="s">
        <v>35</v>
      </c>
      <c r="I14931">
        <v>14</v>
      </c>
      <c r="J14931">
        <v>2018</v>
      </c>
      <c r="K14931">
        <v>3</v>
      </c>
      <c r="L14931">
        <v>31</v>
      </c>
      <c r="M14931" s="1" t="s">
        <v>26</v>
      </c>
      <c r="N14931">
        <v>0</v>
      </c>
      <c r="O14931">
        <v>0</v>
      </c>
      <c r="P14931">
        <v>0</v>
      </c>
      <c r="Q14931">
        <v>161</v>
      </c>
      <c r="R14931">
        <v>0</v>
      </c>
      <c r="S14931" s="1" t="s">
        <v>36325</v>
      </c>
      <c r="T14931" s="1">
        <v>805</v>
      </c>
      <c r="U14931">
        <v>5</v>
      </c>
      <c r="V14931">
        <v>805</v>
      </c>
      <c r="W14931" t="s">
        <v>36339</v>
      </c>
      <c r="X14931" s="1" t="s">
        <v>26</v>
      </c>
      <c r="Y14931" t="s">
        <v>36342</v>
      </c>
      <c r="Z14931">
        <v>3</v>
      </c>
      <c r="AA14931" t="str">
        <f>IF(V14931="","",VLOOKUP(V14931,VALUE_TABLE[],2,TRUE))</f>
        <v>Medium</v>
      </c>
      <c r="AB14931">
        <f t="shared" si="699"/>
        <v>1</v>
      </c>
      <c r="AC14931" s="2">
        <f t="shared" si="700"/>
        <v>66510</v>
      </c>
      <c r="AD14931" s="2">
        <f t="shared" si="701"/>
        <v>66515</v>
      </c>
    </row>
    <row r="14932" spans="1:30">
      <c r="A14932" s="1" t="s">
        <v>14967</v>
      </c>
      <c r="B14932">
        <v>2</v>
      </c>
      <c r="C14932">
        <v>0</v>
      </c>
      <c r="D14932">
        <v>0</v>
      </c>
      <c r="E14932">
        <v>4</v>
      </c>
      <c r="F14932" s="1" t="s">
        <v>20</v>
      </c>
      <c r="G14932">
        <v>0</v>
      </c>
      <c r="H14932" s="1" t="s">
        <v>35</v>
      </c>
      <c r="I14932">
        <v>75</v>
      </c>
      <c r="J14932">
        <v>2018</v>
      </c>
      <c r="K14932">
        <v>9</v>
      </c>
      <c r="L14932">
        <v>14</v>
      </c>
      <c r="M14932" s="1" t="s">
        <v>26</v>
      </c>
      <c r="N14932">
        <v>0</v>
      </c>
      <c r="O14932">
        <v>0</v>
      </c>
      <c r="P14932">
        <v>0</v>
      </c>
      <c r="Q14932">
        <v>149</v>
      </c>
      <c r="R14932">
        <v>3</v>
      </c>
      <c r="S14932" s="1" t="s">
        <v>36325</v>
      </c>
      <c r="T14932" s="1">
        <v>596</v>
      </c>
      <c r="U14932">
        <v>4</v>
      </c>
      <c r="V14932">
        <v>596</v>
      </c>
      <c r="W14932" t="s">
        <v>36339</v>
      </c>
      <c r="X14932" s="1" t="s">
        <v>26</v>
      </c>
      <c r="Y14932" t="s">
        <v>36336</v>
      </c>
      <c r="Z14932">
        <v>9</v>
      </c>
      <c r="AA14932" t="str">
        <f>IF(V14932="","",VLOOKUP(V14932,VALUE_TABLE[],2,TRUE))</f>
        <v>Low</v>
      </c>
      <c r="AB14932">
        <f t="shared" si="699"/>
        <v>4</v>
      </c>
      <c r="AC14932" s="2">
        <f t="shared" si="700"/>
        <v>88795</v>
      </c>
      <c r="AD14932" s="2">
        <f t="shared" si="701"/>
        <v>88799</v>
      </c>
    </row>
    <row r="14933" spans="1:30">
      <c r="A14933" s="1" t="s">
        <v>14968</v>
      </c>
      <c r="B14933">
        <v>1</v>
      </c>
      <c r="C14933">
        <v>0</v>
      </c>
      <c r="D14933">
        <v>0</v>
      </c>
      <c r="E14933">
        <v>1</v>
      </c>
      <c r="F14933" s="1" t="s">
        <v>20</v>
      </c>
      <c r="G14933">
        <v>0</v>
      </c>
      <c r="H14933" s="1" t="s">
        <v>21</v>
      </c>
      <c r="I14933">
        <v>1</v>
      </c>
      <c r="J14933">
        <v>2017</v>
      </c>
      <c r="K14933">
        <v>9</v>
      </c>
      <c r="L14933">
        <v>30</v>
      </c>
      <c r="M14933" s="1" t="s">
        <v>50</v>
      </c>
      <c r="N14933">
        <v>0</v>
      </c>
      <c r="O14933">
        <v>0</v>
      </c>
      <c r="P14933">
        <v>0</v>
      </c>
      <c r="Q14933">
        <v>65</v>
      </c>
      <c r="R14933">
        <v>0</v>
      </c>
      <c r="S14933" s="1" t="s">
        <v>36325</v>
      </c>
      <c r="T14933" s="1">
        <v>65</v>
      </c>
      <c r="U14933">
        <v>1</v>
      </c>
      <c r="V14933">
        <v>65</v>
      </c>
      <c r="W14933" t="s">
        <v>36326</v>
      </c>
      <c r="X14933" s="1" t="s">
        <v>50</v>
      </c>
      <c r="Y14933" t="s">
        <v>36336</v>
      </c>
      <c r="Z14933">
        <v>9</v>
      </c>
      <c r="AA14933" t="str">
        <f>IF(V14933="","",VLOOKUP(V14933,VALUE_TABLE[],2,TRUE))</f>
        <v>Low</v>
      </c>
      <c r="AB14933">
        <f t="shared" si="699"/>
        <v>1</v>
      </c>
      <c r="AC14933" s="2">
        <f t="shared" si="700"/>
        <v>61737</v>
      </c>
      <c r="AD14933" s="2">
        <f t="shared" si="701"/>
        <v>61738</v>
      </c>
    </row>
    <row r="14934" spans="1:30">
      <c r="A14934" s="1" t="s">
        <v>14969</v>
      </c>
      <c r="B14934">
        <v>2</v>
      </c>
      <c r="C14934">
        <v>0</v>
      </c>
      <c r="D14934">
        <v>0</v>
      </c>
      <c r="E14934">
        <v>3</v>
      </c>
      <c r="F14934" s="1" t="s">
        <v>20</v>
      </c>
      <c r="G14934">
        <v>0</v>
      </c>
      <c r="H14934" s="1" t="s">
        <v>21</v>
      </c>
      <c r="I14934">
        <v>213</v>
      </c>
      <c r="J14934">
        <v>2018</v>
      </c>
      <c r="K14934">
        <v>6</v>
      </c>
      <c r="L14934">
        <v>7</v>
      </c>
      <c r="M14934" s="1" t="s">
        <v>22</v>
      </c>
      <c r="N14934">
        <v>0</v>
      </c>
      <c r="O14934">
        <v>0</v>
      </c>
      <c r="P14934">
        <v>0</v>
      </c>
      <c r="Q14934">
        <v>130</v>
      </c>
      <c r="R14934">
        <v>0</v>
      </c>
      <c r="S14934" s="1" t="s">
        <v>36331</v>
      </c>
      <c r="T14934" s="1">
        <v>390</v>
      </c>
      <c r="U14934">
        <v>0</v>
      </c>
      <c r="V14934">
        <v>390</v>
      </c>
      <c r="W14934" t="s">
        <v>36339</v>
      </c>
      <c r="X14934" s="1" t="s">
        <v>22</v>
      </c>
      <c r="Y14934" t="s">
        <v>36340</v>
      </c>
      <c r="Z14934">
        <v>6</v>
      </c>
      <c r="AA14934" t="str">
        <f>IF(V14934="","",VLOOKUP(V14934,VALUE_TABLE[],2,TRUE))</f>
        <v>Low</v>
      </c>
      <c r="AB14934">
        <f t="shared" si="699"/>
        <v>1</v>
      </c>
      <c r="AC14934" s="2">
        <f t="shared" si="700"/>
        <v>139196</v>
      </c>
      <c r="AD14934" s="2">
        <f t="shared" si="701"/>
        <v>139196</v>
      </c>
    </row>
    <row r="14935" spans="1:30">
      <c r="A14935" s="1" t="s">
        <v>14970</v>
      </c>
      <c r="B14935">
        <v>2</v>
      </c>
      <c r="C14935">
        <v>0</v>
      </c>
      <c r="D14935">
        <v>1</v>
      </c>
      <c r="E14935">
        <v>0</v>
      </c>
      <c r="F14935" s="1" t="s">
        <v>20</v>
      </c>
      <c r="G14935">
        <v>0</v>
      </c>
      <c r="H14935" s="1" t="s">
        <v>35</v>
      </c>
      <c r="I14935">
        <v>90</v>
      </c>
      <c r="J14935">
        <v>2018</v>
      </c>
      <c r="K14935">
        <v>4</v>
      </c>
      <c r="L14935">
        <v>11</v>
      </c>
      <c r="M14935" s="1" t="s">
        <v>26</v>
      </c>
      <c r="N14935">
        <v>0</v>
      </c>
      <c r="O14935">
        <v>0</v>
      </c>
      <c r="P14935">
        <v>0</v>
      </c>
      <c r="Q14935">
        <v>105</v>
      </c>
      <c r="R14935">
        <v>1</v>
      </c>
      <c r="S14935" s="1" t="s">
        <v>36325</v>
      </c>
      <c r="T14935" s="1">
        <v>105</v>
      </c>
      <c r="U14935">
        <v>1</v>
      </c>
      <c r="V14935">
        <v>105</v>
      </c>
      <c r="W14935" t="s">
        <v>36326</v>
      </c>
      <c r="X14935" s="1" t="s">
        <v>26</v>
      </c>
      <c r="Y14935" t="s">
        <v>36335</v>
      </c>
      <c r="Z14935">
        <v>4</v>
      </c>
      <c r="AA14935" t="str">
        <f>IF(V14935="","",VLOOKUP(V14935,VALUE_TABLE[],2,TRUE))</f>
        <v>Low</v>
      </c>
      <c r="AB14935">
        <f t="shared" si="699"/>
        <v>2</v>
      </c>
      <c r="AC14935" s="2">
        <f t="shared" si="700"/>
        <v>94269</v>
      </c>
      <c r="AD14935" s="2">
        <f t="shared" si="701"/>
        <v>94270</v>
      </c>
    </row>
    <row r="14936" spans="1:30">
      <c r="A14936" s="1" t="s">
        <v>14971</v>
      </c>
      <c r="B14936">
        <v>2</v>
      </c>
      <c r="C14936">
        <v>0</v>
      </c>
      <c r="D14936">
        <v>1</v>
      </c>
      <c r="E14936">
        <v>2</v>
      </c>
      <c r="F14936" s="1" t="s">
        <v>20</v>
      </c>
      <c r="G14936">
        <v>0</v>
      </c>
      <c r="H14936" s="1" t="s">
        <v>35</v>
      </c>
      <c r="I14936">
        <v>94</v>
      </c>
      <c r="J14936">
        <v>2017</v>
      </c>
      <c r="K14936">
        <v>11</v>
      </c>
      <c r="L14936">
        <v>23</v>
      </c>
      <c r="M14936" s="1" t="s">
        <v>26</v>
      </c>
      <c r="N14936">
        <v>0</v>
      </c>
      <c r="O14936">
        <v>0</v>
      </c>
      <c r="P14936">
        <v>0</v>
      </c>
      <c r="Q14936">
        <v>65</v>
      </c>
      <c r="R14936">
        <v>2</v>
      </c>
      <c r="S14936" s="1" t="s">
        <v>36325</v>
      </c>
      <c r="T14936" s="1">
        <v>195</v>
      </c>
      <c r="U14936">
        <v>3</v>
      </c>
      <c r="V14936">
        <v>195</v>
      </c>
      <c r="W14936" t="s">
        <v>36326</v>
      </c>
      <c r="X14936" s="1" t="s">
        <v>26</v>
      </c>
      <c r="Y14936" t="s">
        <v>36329</v>
      </c>
      <c r="Z14936">
        <v>11</v>
      </c>
      <c r="AA14936" t="str">
        <f>IF(V14936="","",VLOOKUP(V14936,VALUE_TABLE[],2,TRUE))</f>
        <v>Low</v>
      </c>
      <c r="AB14936">
        <f t="shared" si="699"/>
        <v>3</v>
      </c>
      <c r="AC14936" s="2">
        <f t="shared" si="700"/>
        <v>95706</v>
      </c>
      <c r="AD14936" s="2">
        <f t="shared" si="701"/>
        <v>95709</v>
      </c>
    </row>
    <row r="14937" spans="1:30">
      <c r="A14937" s="1" t="s">
        <v>14972</v>
      </c>
      <c r="B14937">
        <v>2</v>
      </c>
      <c r="C14937">
        <v>2</v>
      </c>
      <c r="D14937">
        <v>0</v>
      </c>
      <c r="E14937">
        <v>2</v>
      </c>
      <c r="F14937" s="1" t="s">
        <v>20</v>
      </c>
      <c r="G14937">
        <v>0</v>
      </c>
      <c r="H14937" s="1" t="s">
        <v>92</v>
      </c>
      <c r="I14937">
        <v>119</v>
      </c>
      <c r="J14937">
        <v>2018</v>
      </c>
      <c r="K14937">
        <v>7</v>
      </c>
      <c r="L14937">
        <v>14</v>
      </c>
      <c r="M14937" s="1" t="s">
        <v>26</v>
      </c>
      <c r="N14937">
        <v>0</v>
      </c>
      <c r="O14937">
        <v>0</v>
      </c>
      <c r="P14937">
        <v>0</v>
      </c>
      <c r="Q14937">
        <v>177</v>
      </c>
      <c r="R14937">
        <v>1</v>
      </c>
      <c r="S14937" s="1" t="s">
        <v>36325</v>
      </c>
      <c r="T14937" s="1">
        <v>354</v>
      </c>
      <c r="U14937">
        <v>2</v>
      </c>
      <c r="V14937">
        <v>354</v>
      </c>
      <c r="W14937" t="s">
        <v>36339</v>
      </c>
      <c r="X14937" s="1" t="s">
        <v>26</v>
      </c>
      <c r="Y14937" t="s">
        <v>36338</v>
      </c>
      <c r="Z14937">
        <v>7</v>
      </c>
      <c r="AA14937" t="str">
        <f>IF(V14937="","",VLOOKUP(V14937,VALUE_TABLE[],2,TRUE))</f>
        <v>Low</v>
      </c>
      <c r="AB14937">
        <f t="shared" si="699"/>
        <v>2</v>
      </c>
      <c r="AC14937" s="2">
        <f t="shared" si="700"/>
        <v>104864</v>
      </c>
      <c r="AD14937" s="2">
        <f t="shared" si="701"/>
        <v>104866</v>
      </c>
    </row>
    <row r="14938" spans="1:30">
      <c r="A14938" s="1" t="s">
        <v>14973</v>
      </c>
      <c r="B14938">
        <v>2</v>
      </c>
      <c r="C14938">
        <v>0</v>
      </c>
      <c r="D14938">
        <v>1</v>
      </c>
      <c r="E14938">
        <v>2</v>
      </c>
      <c r="F14938" s="1" t="s">
        <v>20</v>
      </c>
      <c r="G14938">
        <v>0</v>
      </c>
      <c r="H14938" s="1" t="s">
        <v>21</v>
      </c>
      <c r="I14938">
        <v>273</v>
      </c>
      <c r="J14938">
        <v>2018</v>
      </c>
      <c r="K14938">
        <v>5</v>
      </c>
      <c r="L14938">
        <v>13</v>
      </c>
      <c r="M14938" s="1" t="s">
        <v>22</v>
      </c>
      <c r="N14938">
        <v>0</v>
      </c>
      <c r="O14938">
        <v>0</v>
      </c>
      <c r="P14938">
        <v>0</v>
      </c>
      <c r="Q14938">
        <v>95</v>
      </c>
      <c r="R14938">
        <v>0</v>
      </c>
      <c r="S14938" s="1" t="s">
        <v>36331</v>
      </c>
      <c r="T14938" s="1">
        <v>285</v>
      </c>
      <c r="U14938">
        <v>0</v>
      </c>
      <c r="V14938">
        <v>285</v>
      </c>
      <c r="W14938" t="s">
        <v>36326</v>
      </c>
      <c r="X14938" s="1" t="s">
        <v>22</v>
      </c>
      <c r="Y14938" t="s">
        <v>36334</v>
      </c>
      <c r="Z14938">
        <v>5</v>
      </c>
      <c r="AA14938" t="str">
        <f>IF(V14938="","",VLOOKUP(V14938,VALUE_TABLE[],2,TRUE))</f>
        <v>Low</v>
      </c>
      <c r="AB14938">
        <f t="shared" si="699"/>
        <v>1</v>
      </c>
      <c r="AC14938" s="2">
        <f t="shared" si="700"/>
        <v>161109</v>
      </c>
      <c r="AD14938" s="2">
        <f t="shared" si="701"/>
        <v>161109</v>
      </c>
    </row>
    <row r="14939" spans="1:30">
      <c r="A14939" s="1" t="s">
        <v>14974</v>
      </c>
      <c r="B14939">
        <v>2</v>
      </c>
      <c r="C14939">
        <v>0</v>
      </c>
      <c r="D14939">
        <v>1</v>
      </c>
      <c r="E14939">
        <v>3</v>
      </c>
      <c r="F14939" s="1" t="s">
        <v>20</v>
      </c>
      <c r="G14939">
        <v>0</v>
      </c>
      <c r="H14939" s="1" t="s">
        <v>63</v>
      </c>
      <c r="I14939">
        <v>47</v>
      </c>
      <c r="J14939">
        <v>2017</v>
      </c>
      <c r="K14939">
        <v>10</v>
      </c>
      <c r="L14939">
        <v>19</v>
      </c>
      <c r="M14939" s="1" t="s">
        <v>22</v>
      </c>
      <c r="N14939">
        <v>0</v>
      </c>
      <c r="O14939">
        <v>0</v>
      </c>
      <c r="P14939">
        <v>0</v>
      </c>
      <c r="Q14939">
        <v>72</v>
      </c>
      <c r="R14939">
        <v>1</v>
      </c>
      <c r="S14939" s="1" t="s">
        <v>36325</v>
      </c>
      <c r="T14939" s="1">
        <v>288</v>
      </c>
      <c r="U14939">
        <v>4</v>
      </c>
      <c r="V14939">
        <v>288</v>
      </c>
      <c r="W14939" t="s">
        <v>36326</v>
      </c>
      <c r="X14939" s="1" t="s">
        <v>22</v>
      </c>
      <c r="Y14939" t="s">
        <v>36327</v>
      </c>
      <c r="Z14939">
        <v>10</v>
      </c>
      <c r="AA14939" t="str">
        <f>IF(V14939="","",VLOOKUP(V14939,VALUE_TABLE[],2,TRUE))</f>
        <v>Low</v>
      </c>
      <c r="AB14939">
        <f t="shared" si="699"/>
        <v>2</v>
      </c>
      <c r="AC14939" s="2">
        <f t="shared" si="700"/>
        <v>78538</v>
      </c>
      <c r="AD14939" s="2">
        <f t="shared" si="701"/>
        <v>78542</v>
      </c>
    </row>
    <row r="14940" spans="1:30">
      <c r="A14940" s="1" t="s">
        <v>14975</v>
      </c>
      <c r="B14940">
        <v>1</v>
      </c>
      <c r="C14940">
        <v>0</v>
      </c>
      <c r="D14940">
        <v>1</v>
      </c>
      <c r="E14940">
        <v>0</v>
      </c>
      <c r="F14940" s="1" t="s">
        <v>20</v>
      </c>
      <c r="G14940">
        <v>0</v>
      </c>
      <c r="H14940" s="1" t="s">
        <v>21</v>
      </c>
      <c r="I14940">
        <v>46</v>
      </c>
      <c r="J14940">
        <v>2018</v>
      </c>
      <c r="K14940">
        <v>11</v>
      </c>
      <c r="L14940">
        <v>20</v>
      </c>
      <c r="M14940" s="1" t="s">
        <v>26</v>
      </c>
      <c r="N14940">
        <v>0</v>
      </c>
      <c r="O14940">
        <v>0</v>
      </c>
      <c r="P14940">
        <v>0</v>
      </c>
      <c r="Q14940">
        <v>86</v>
      </c>
      <c r="R14940">
        <v>0</v>
      </c>
      <c r="S14940" s="1" t="s">
        <v>36331</v>
      </c>
      <c r="T14940" s="1">
        <v>86</v>
      </c>
      <c r="U14940">
        <v>0</v>
      </c>
      <c r="V14940">
        <v>86</v>
      </c>
      <c r="W14940" t="s">
        <v>36326</v>
      </c>
      <c r="X14940" s="1" t="s">
        <v>26</v>
      </c>
      <c r="Y14940" t="s">
        <v>36329</v>
      </c>
      <c r="Z14940">
        <v>11</v>
      </c>
      <c r="AA14940" t="str">
        <f>IF(V14940="","",VLOOKUP(V14940,VALUE_TABLE[],2,TRUE))</f>
        <v>Low</v>
      </c>
      <c r="AB14940">
        <f t="shared" si="699"/>
        <v>1</v>
      </c>
      <c r="AC14940" s="2">
        <f t="shared" si="700"/>
        <v>78205</v>
      </c>
      <c r="AD14940" s="2">
        <f t="shared" si="701"/>
        <v>78205</v>
      </c>
    </row>
    <row r="14941" spans="1:30">
      <c r="A14941" s="1" t="s">
        <v>14976</v>
      </c>
      <c r="B14941">
        <v>2</v>
      </c>
      <c r="C14941">
        <v>0</v>
      </c>
      <c r="D14941">
        <v>0</v>
      </c>
      <c r="E14941">
        <v>2</v>
      </c>
      <c r="F14941" s="1" t="s">
        <v>20</v>
      </c>
      <c r="G14941">
        <v>0</v>
      </c>
      <c r="H14941" s="1" t="s">
        <v>21</v>
      </c>
      <c r="I14941">
        <v>148</v>
      </c>
      <c r="J14941">
        <v>2017</v>
      </c>
      <c r="K14941">
        <v>9</v>
      </c>
      <c r="L14941">
        <v>11</v>
      </c>
      <c r="M14941" s="1" t="s">
        <v>26</v>
      </c>
      <c r="N14941">
        <v>0</v>
      </c>
      <c r="O14941">
        <v>0</v>
      </c>
      <c r="P14941">
        <v>0</v>
      </c>
      <c r="Q14941">
        <v>94</v>
      </c>
      <c r="R14941">
        <v>1</v>
      </c>
      <c r="S14941" s="1" t="s">
        <v>36325</v>
      </c>
      <c r="T14941" s="1">
        <v>188</v>
      </c>
      <c r="U14941">
        <v>2</v>
      </c>
      <c r="V14941">
        <v>188</v>
      </c>
      <c r="W14941" t="s">
        <v>36326</v>
      </c>
      <c r="X14941" s="1" t="s">
        <v>26</v>
      </c>
      <c r="Y14941" t="s">
        <v>36336</v>
      </c>
      <c r="Z14941">
        <v>9</v>
      </c>
      <c r="AA14941" t="str">
        <f>IF(V14941="","",VLOOKUP(V14941,VALUE_TABLE[],2,TRUE))</f>
        <v>Low</v>
      </c>
      <c r="AB14941">
        <f t="shared" si="699"/>
        <v>2</v>
      </c>
      <c r="AC14941" s="2">
        <f t="shared" si="700"/>
        <v>115426</v>
      </c>
      <c r="AD14941" s="2">
        <f t="shared" si="701"/>
        <v>115428</v>
      </c>
    </row>
    <row r="14942" spans="1:30">
      <c r="A14942" s="1" t="s">
        <v>14977</v>
      </c>
      <c r="B14942">
        <v>2</v>
      </c>
      <c r="C14942">
        <v>0</v>
      </c>
      <c r="D14942">
        <v>2</v>
      </c>
      <c r="E14942">
        <v>3</v>
      </c>
      <c r="F14942" s="1" t="s">
        <v>25</v>
      </c>
      <c r="G14942">
        <v>0</v>
      </c>
      <c r="H14942" s="1" t="s">
        <v>21</v>
      </c>
      <c r="I14942">
        <v>92</v>
      </c>
      <c r="J14942">
        <v>2018</v>
      </c>
      <c r="K14942">
        <v>8</v>
      </c>
      <c r="L14942">
        <v>20</v>
      </c>
      <c r="M14942" s="1" t="s">
        <v>26</v>
      </c>
      <c r="N14942">
        <v>0</v>
      </c>
      <c r="O14942">
        <v>0</v>
      </c>
      <c r="P14942">
        <v>0</v>
      </c>
      <c r="Q14942">
        <v>107</v>
      </c>
      <c r="R14942">
        <v>1</v>
      </c>
      <c r="S14942" s="1" t="s">
        <v>36331</v>
      </c>
      <c r="T14942" s="1">
        <v>535</v>
      </c>
      <c r="U14942">
        <v>0</v>
      </c>
      <c r="V14942">
        <v>535</v>
      </c>
      <c r="W14942" t="s">
        <v>36326</v>
      </c>
      <c r="X14942" s="1" t="s">
        <v>26</v>
      </c>
      <c r="Y14942" t="s">
        <v>36341</v>
      </c>
      <c r="Z14942">
        <v>8</v>
      </c>
      <c r="AA14942" t="str">
        <f>IF(V14942="","",VLOOKUP(V14942,VALUE_TABLE[],2,TRUE))</f>
        <v>Low</v>
      </c>
      <c r="AB14942">
        <f t="shared" si="699"/>
        <v>2</v>
      </c>
      <c r="AC14942" s="2">
        <f t="shared" si="700"/>
        <v>95003</v>
      </c>
      <c r="AD14942" s="2">
        <f t="shared" si="701"/>
        <v>95003</v>
      </c>
    </row>
    <row r="14943" spans="1:30">
      <c r="A14943" s="1" t="s">
        <v>14978</v>
      </c>
      <c r="B14943">
        <v>2</v>
      </c>
      <c r="C14943">
        <v>0</v>
      </c>
      <c r="D14943">
        <v>0</v>
      </c>
      <c r="E14943">
        <v>2</v>
      </c>
      <c r="F14943" s="1" t="s">
        <v>32</v>
      </c>
      <c r="G14943">
        <v>0</v>
      </c>
      <c r="H14943" s="1" t="s">
        <v>21</v>
      </c>
      <c r="I14943">
        <v>74</v>
      </c>
      <c r="J14943">
        <v>2017</v>
      </c>
      <c r="K14943">
        <v>9</v>
      </c>
      <c r="L14943">
        <v>18</v>
      </c>
      <c r="M14943" s="1" t="s">
        <v>22</v>
      </c>
      <c r="N14943">
        <v>0</v>
      </c>
      <c r="O14943">
        <v>0</v>
      </c>
      <c r="P14943">
        <v>0</v>
      </c>
      <c r="Q14943">
        <v>109</v>
      </c>
      <c r="R14943">
        <v>0</v>
      </c>
      <c r="S14943" s="1" t="s">
        <v>36325</v>
      </c>
      <c r="T14943" s="1">
        <v>218</v>
      </c>
      <c r="U14943">
        <v>2</v>
      </c>
      <c r="V14943">
        <v>218</v>
      </c>
      <c r="W14943" t="s">
        <v>36326</v>
      </c>
      <c r="X14943" s="1" t="s">
        <v>22</v>
      </c>
      <c r="Y14943" t="s">
        <v>36336</v>
      </c>
      <c r="Z14943">
        <v>9</v>
      </c>
      <c r="AA14943" t="str">
        <f>IF(V14943="","",VLOOKUP(V14943,VALUE_TABLE[],2,TRUE))</f>
        <v>Low</v>
      </c>
      <c r="AB14943">
        <f t="shared" si="699"/>
        <v>1</v>
      </c>
      <c r="AC14943" s="2">
        <f t="shared" si="700"/>
        <v>88399</v>
      </c>
      <c r="AD14943" s="2">
        <f t="shared" si="701"/>
        <v>88401</v>
      </c>
    </row>
    <row r="14944" spans="1:30">
      <c r="A14944" s="1" t="s">
        <v>14979</v>
      </c>
      <c r="B14944">
        <v>3</v>
      </c>
      <c r="C14944">
        <v>0</v>
      </c>
      <c r="D14944">
        <v>0</v>
      </c>
      <c r="E14944">
        <v>3</v>
      </c>
      <c r="F14944" s="1" t="s">
        <v>20</v>
      </c>
      <c r="G14944">
        <v>0</v>
      </c>
      <c r="H14944" s="1" t="s">
        <v>35</v>
      </c>
      <c r="I14944">
        <v>88</v>
      </c>
      <c r="J14944">
        <v>2018</v>
      </c>
      <c r="K14944">
        <v>4</v>
      </c>
      <c r="L14944">
        <v>6</v>
      </c>
      <c r="M14944" s="1" t="s">
        <v>26</v>
      </c>
      <c r="N14944">
        <v>0</v>
      </c>
      <c r="O14944">
        <v>0</v>
      </c>
      <c r="P14944">
        <v>0</v>
      </c>
      <c r="Q14944">
        <v>101</v>
      </c>
      <c r="R14944">
        <v>2</v>
      </c>
      <c r="S14944" s="1" t="s">
        <v>36325</v>
      </c>
      <c r="T14944" s="1">
        <v>303</v>
      </c>
      <c r="U14944">
        <v>3</v>
      </c>
      <c r="V14944">
        <v>303</v>
      </c>
      <c r="W14944" t="s">
        <v>36326</v>
      </c>
      <c r="X14944" s="1" t="s">
        <v>26</v>
      </c>
      <c r="Y14944" t="s">
        <v>36335</v>
      </c>
      <c r="Z14944">
        <v>4</v>
      </c>
      <c r="AA14944" t="str">
        <f>IF(V14944="","",VLOOKUP(V14944,VALUE_TABLE[],2,TRUE))</f>
        <v>Low</v>
      </c>
      <c r="AB14944">
        <f t="shared" si="699"/>
        <v>3</v>
      </c>
      <c r="AC14944" s="2">
        <f t="shared" si="700"/>
        <v>93538</v>
      </c>
      <c r="AD14944" s="2">
        <f t="shared" si="701"/>
        <v>93541</v>
      </c>
    </row>
    <row r="14945" spans="1:30">
      <c r="A14945" s="1" t="s">
        <v>14980</v>
      </c>
      <c r="B14945">
        <v>2</v>
      </c>
      <c r="C14945">
        <v>0</v>
      </c>
      <c r="D14945">
        <v>2</v>
      </c>
      <c r="E14945">
        <v>0</v>
      </c>
      <c r="F14945" s="1" t="s">
        <v>20</v>
      </c>
      <c r="G14945">
        <v>0</v>
      </c>
      <c r="H14945" s="1" t="s">
        <v>21</v>
      </c>
      <c r="I14945">
        <v>146</v>
      </c>
      <c r="J14945">
        <v>2018</v>
      </c>
      <c r="K14945">
        <v>4</v>
      </c>
      <c r="L14945">
        <v>24</v>
      </c>
      <c r="M14945" s="1" t="s">
        <v>22</v>
      </c>
      <c r="N14945">
        <v>0</v>
      </c>
      <c r="O14945">
        <v>0</v>
      </c>
      <c r="P14945">
        <v>0</v>
      </c>
      <c r="Q14945">
        <v>95</v>
      </c>
      <c r="R14945">
        <v>0</v>
      </c>
      <c r="S14945" s="1" t="s">
        <v>36331</v>
      </c>
      <c r="T14945" s="1">
        <v>190</v>
      </c>
      <c r="U14945">
        <v>0</v>
      </c>
      <c r="V14945">
        <v>190</v>
      </c>
      <c r="W14945" t="s">
        <v>36326</v>
      </c>
      <c r="X14945" s="1" t="s">
        <v>22</v>
      </c>
      <c r="Y14945" t="s">
        <v>36335</v>
      </c>
      <c r="Z14945">
        <v>4</v>
      </c>
      <c r="AA14945" t="str">
        <f>IF(V14945="","",VLOOKUP(V14945,VALUE_TABLE[],2,TRUE))</f>
        <v>Low</v>
      </c>
      <c r="AB14945">
        <f t="shared" si="699"/>
        <v>1</v>
      </c>
      <c r="AC14945" s="2">
        <f t="shared" si="700"/>
        <v>114722</v>
      </c>
      <c r="AD14945" s="2">
        <f t="shared" si="701"/>
        <v>114722</v>
      </c>
    </row>
    <row r="14946" spans="1:30">
      <c r="A14946" s="1" t="s">
        <v>14981</v>
      </c>
      <c r="B14946">
        <v>2</v>
      </c>
      <c r="C14946">
        <v>0</v>
      </c>
      <c r="D14946">
        <v>1</v>
      </c>
      <c r="E14946">
        <v>1</v>
      </c>
      <c r="F14946" s="1" t="s">
        <v>20</v>
      </c>
      <c r="G14946">
        <v>0</v>
      </c>
      <c r="H14946" s="1" t="s">
        <v>35</v>
      </c>
      <c r="I14946">
        <v>72</v>
      </c>
      <c r="J14946">
        <v>2018</v>
      </c>
      <c r="K14946">
        <v>4</v>
      </c>
      <c r="L14946">
        <v>23</v>
      </c>
      <c r="M14946" s="1" t="s">
        <v>26</v>
      </c>
      <c r="N14946">
        <v>0</v>
      </c>
      <c r="O14946">
        <v>0</v>
      </c>
      <c r="P14946">
        <v>0</v>
      </c>
      <c r="Q14946">
        <v>119</v>
      </c>
      <c r="R14946">
        <v>1</v>
      </c>
      <c r="S14946" s="1" t="s">
        <v>36325</v>
      </c>
      <c r="T14946" s="1">
        <v>238</v>
      </c>
      <c r="U14946">
        <v>2</v>
      </c>
      <c r="V14946">
        <v>238</v>
      </c>
      <c r="W14946" t="s">
        <v>36326</v>
      </c>
      <c r="X14946" s="1" t="s">
        <v>26</v>
      </c>
      <c r="Y14946" t="s">
        <v>36335</v>
      </c>
      <c r="Z14946">
        <v>4</v>
      </c>
      <c r="AA14946" t="str">
        <f>IF(V14946="","",VLOOKUP(V14946,VALUE_TABLE[],2,TRUE))</f>
        <v>Low</v>
      </c>
      <c r="AB14946">
        <f t="shared" si="699"/>
        <v>2</v>
      </c>
      <c r="AC14946" s="2">
        <f t="shared" si="700"/>
        <v>87694</v>
      </c>
      <c r="AD14946" s="2">
        <f t="shared" si="701"/>
        <v>87696</v>
      </c>
    </row>
    <row r="14947" spans="1:30">
      <c r="A14947" s="1" t="s">
        <v>14982</v>
      </c>
      <c r="B14947">
        <v>2</v>
      </c>
      <c r="C14947">
        <v>1</v>
      </c>
      <c r="D14947">
        <v>2</v>
      </c>
      <c r="E14947">
        <v>1</v>
      </c>
      <c r="F14947" s="1" t="s">
        <v>20</v>
      </c>
      <c r="G14947">
        <v>0</v>
      </c>
      <c r="H14947" s="1" t="s">
        <v>63</v>
      </c>
      <c r="I14947">
        <v>11</v>
      </c>
      <c r="J14947">
        <v>2017</v>
      </c>
      <c r="K14947">
        <v>12</v>
      </c>
      <c r="L14947">
        <v>26</v>
      </c>
      <c r="M14947" s="1" t="s">
        <v>26</v>
      </c>
      <c r="N14947">
        <v>0</v>
      </c>
      <c r="O14947">
        <v>0</v>
      </c>
      <c r="P14947">
        <v>0</v>
      </c>
      <c r="Q14947">
        <v>93</v>
      </c>
      <c r="R14947">
        <v>1</v>
      </c>
      <c r="S14947" s="1" t="s">
        <v>36325</v>
      </c>
      <c r="T14947" s="1">
        <v>279</v>
      </c>
      <c r="U14947">
        <v>3</v>
      </c>
      <c r="V14947">
        <v>279</v>
      </c>
      <c r="W14947" t="s">
        <v>36326</v>
      </c>
      <c r="X14947" s="1" t="s">
        <v>26</v>
      </c>
      <c r="Y14947" t="s">
        <v>36337</v>
      </c>
      <c r="Z14947">
        <v>12</v>
      </c>
      <c r="AA14947" t="str">
        <f>IF(V14947="","",VLOOKUP(V14947,VALUE_TABLE[],2,TRUE))</f>
        <v>Low</v>
      </c>
      <c r="AB14947">
        <f t="shared" si="699"/>
        <v>2</v>
      </c>
      <c r="AC14947" s="2">
        <f t="shared" si="700"/>
        <v>65392</v>
      </c>
      <c r="AD14947" s="2">
        <f t="shared" si="701"/>
        <v>65395</v>
      </c>
    </row>
    <row r="14948" spans="1:30">
      <c r="A14948" s="1" t="s">
        <v>14983</v>
      </c>
      <c r="B14948">
        <v>2</v>
      </c>
      <c r="C14948">
        <v>0</v>
      </c>
      <c r="D14948">
        <v>1</v>
      </c>
      <c r="E14948">
        <v>3</v>
      </c>
      <c r="F14948" s="1" t="s">
        <v>20</v>
      </c>
      <c r="G14948">
        <v>0</v>
      </c>
      <c r="H14948" s="1" t="s">
        <v>35</v>
      </c>
      <c r="I14948">
        <v>45</v>
      </c>
      <c r="J14948">
        <v>2018</v>
      </c>
      <c r="K14948">
        <v>3</v>
      </c>
      <c r="L14948">
        <v>28</v>
      </c>
      <c r="M14948" s="1" t="s">
        <v>26</v>
      </c>
      <c r="N14948">
        <v>0</v>
      </c>
      <c r="O14948">
        <v>0</v>
      </c>
      <c r="P14948">
        <v>0</v>
      </c>
      <c r="Q14948">
        <v>144</v>
      </c>
      <c r="R14948">
        <v>0</v>
      </c>
      <c r="S14948" s="1" t="s">
        <v>36331</v>
      </c>
      <c r="T14948" s="1">
        <v>576</v>
      </c>
      <c r="U14948">
        <v>0</v>
      </c>
      <c r="V14948">
        <v>576</v>
      </c>
      <c r="W14948" t="s">
        <v>36339</v>
      </c>
      <c r="X14948" s="1" t="s">
        <v>26</v>
      </c>
      <c r="Y14948" t="s">
        <v>36342</v>
      </c>
      <c r="Z14948">
        <v>3</v>
      </c>
      <c r="AA14948" t="str">
        <f>IF(V14948="","",VLOOKUP(V14948,VALUE_TABLE[],2,TRUE))</f>
        <v>Low</v>
      </c>
      <c r="AB14948">
        <f t="shared" si="699"/>
        <v>1</v>
      </c>
      <c r="AC14948" s="2">
        <f t="shared" si="700"/>
        <v>77832</v>
      </c>
      <c r="AD14948" s="2">
        <f t="shared" si="701"/>
        <v>77832</v>
      </c>
    </row>
    <row r="14949" spans="1:30">
      <c r="A14949" s="1" t="s">
        <v>14984</v>
      </c>
      <c r="B14949">
        <v>1</v>
      </c>
      <c r="C14949">
        <v>0</v>
      </c>
      <c r="D14949">
        <v>0</v>
      </c>
      <c r="E14949">
        <v>2</v>
      </c>
      <c r="F14949" s="1" t="s">
        <v>25</v>
      </c>
      <c r="G14949">
        <v>0</v>
      </c>
      <c r="H14949" s="1" t="s">
        <v>21</v>
      </c>
      <c r="I14949">
        <v>2</v>
      </c>
      <c r="J14949">
        <v>2018</v>
      </c>
      <c r="K14949">
        <v>8</v>
      </c>
      <c r="L14949">
        <v>19</v>
      </c>
      <c r="M14949" s="1" t="s">
        <v>26</v>
      </c>
      <c r="N14949">
        <v>0</v>
      </c>
      <c r="O14949">
        <v>0</v>
      </c>
      <c r="P14949">
        <v>0</v>
      </c>
      <c r="Q14949">
        <v>133</v>
      </c>
      <c r="R14949">
        <v>2</v>
      </c>
      <c r="S14949" s="1" t="s">
        <v>36325</v>
      </c>
      <c r="T14949" s="1">
        <v>266</v>
      </c>
      <c r="U14949">
        <v>2</v>
      </c>
      <c r="V14949">
        <v>266</v>
      </c>
      <c r="W14949" t="s">
        <v>36339</v>
      </c>
      <c r="X14949" s="1" t="s">
        <v>26</v>
      </c>
      <c r="Y14949" t="s">
        <v>36341</v>
      </c>
      <c r="Z14949">
        <v>8</v>
      </c>
      <c r="AA14949" t="str">
        <f>IF(V14949="","",VLOOKUP(V14949,VALUE_TABLE[],2,TRUE))</f>
        <v>Low</v>
      </c>
      <c r="AB14949">
        <f t="shared" si="699"/>
        <v>3</v>
      </c>
      <c r="AC14949" s="2">
        <f t="shared" si="700"/>
        <v>62132</v>
      </c>
      <c r="AD14949" s="2">
        <f t="shared" si="701"/>
        <v>62134</v>
      </c>
    </row>
    <row r="14950" spans="1:30">
      <c r="A14950" s="1" t="s">
        <v>14985</v>
      </c>
      <c r="B14950">
        <v>2</v>
      </c>
      <c r="C14950">
        <v>0</v>
      </c>
      <c r="D14950">
        <v>1</v>
      </c>
      <c r="E14950">
        <v>3</v>
      </c>
      <c r="F14950" s="1" t="s">
        <v>20</v>
      </c>
      <c r="G14950">
        <v>0</v>
      </c>
      <c r="H14950" s="1" t="s">
        <v>21</v>
      </c>
      <c r="I14950">
        <v>322</v>
      </c>
      <c r="J14950">
        <v>2018</v>
      </c>
      <c r="K14950">
        <v>5</v>
      </c>
      <c r="L14950">
        <v>19</v>
      </c>
      <c r="M14950" s="1" t="s">
        <v>22</v>
      </c>
      <c r="N14950">
        <v>0</v>
      </c>
      <c r="O14950">
        <v>0</v>
      </c>
      <c r="P14950">
        <v>0</v>
      </c>
      <c r="Q14950">
        <v>80</v>
      </c>
      <c r="R14950">
        <v>0</v>
      </c>
      <c r="S14950" s="1" t="s">
        <v>36331</v>
      </c>
      <c r="T14950" s="1">
        <v>320</v>
      </c>
      <c r="U14950">
        <v>0</v>
      </c>
      <c r="V14950">
        <v>320</v>
      </c>
      <c r="W14950" t="s">
        <v>36326</v>
      </c>
      <c r="X14950" s="1" t="s">
        <v>22</v>
      </c>
      <c r="Y14950" t="s">
        <v>36334</v>
      </c>
      <c r="Z14950">
        <v>5</v>
      </c>
      <c r="AA14950" t="str">
        <f>IF(V14950="","",VLOOKUP(V14950,VALUE_TABLE[],2,TRUE))</f>
        <v>Low</v>
      </c>
      <c r="AB14950">
        <f t="shared" si="699"/>
        <v>1</v>
      </c>
      <c r="AC14950" s="2">
        <f t="shared" si="700"/>
        <v>179006</v>
      </c>
      <c r="AD14950" s="2">
        <f t="shared" si="701"/>
        <v>179006</v>
      </c>
    </row>
    <row r="14951" spans="1:30">
      <c r="A14951" s="1" t="s">
        <v>14986</v>
      </c>
      <c r="B14951">
        <v>3</v>
      </c>
      <c r="C14951">
        <v>0</v>
      </c>
      <c r="D14951">
        <v>1</v>
      </c>
      <c r="E14951">
        <v>4</v>
      </c>
      <c r="F14951" s="1" t="s">
        <v>20</v>
      </c>
      <c r="G14951">
        <v>0</v>
      </c>
      <c r="H14951" s="1" t="s">
        <v>35</v>
      </c>
      <c r="I14951">
        <v>106</v>
      </c>
      <c r="J14951">
        <v>2018</v>
      </c>
      <c r="K14951">
        <v>7</v>
      </c>
      <c r="L14951">
        <v>18</v>
      </c>
      <c r="M14951" s="1" t="s">
        <v>26</v>
      </c>
      <c r="N14951">
        <v>0</v>
      </c>
      <c r="O14951">
        <v>0</v>
      </c>
      <c r="P14951">
        <v>0</v>
      </c>
      <c r="Q14951">
        <v>141</v>
      </c>
      <c r="R14951">
        <v>1</v>
      </c>
      <c r="S14951" s="1" t="s">
        <v>36325</v>
      </c>
      <c r="T14951" s="1">
        <v>705</v>
      </c>
      <c r="U14951">
        <v>5</v>
      </c>
      <c r="V14951">
        <v>705</v>
      </c>
      <c r="W14951" t="s">
        <v>36339</v>
      </c>
      <c r="X14951" s="1" t="s">
        <v>26</v>
      </c>
      <c r="Y14951" t="s">
        <v>36338</v>
      </c>
      <c r="Z14951">
        <v>7</v>
      </c>
      <c r="AA14951" t="str">
        <f>IF(V14951="","",VLOOKUP(V14951,VALUE_TABLE[],2,TRUE))</f>
        <v>Medium</v>
      </c>
      <c r="AB14951">
        <f t="shared" si="699"/>
        <v>2</v>
      </c>
      <c r="AC14951" s="2">
        <f t="shared" si="700"/>
        <v>100116</v>
      </c>
      <c r="AD14951" s="2">
        <f t="shared" si="701"/>
        <v>100121</v>
      </c>
    </row>
    <row r="14952" spans="1:30">
      <c r="A14952" s="1" t="s">
        <v>14987</v>
      </c>
      <c r="B14952">
        <v>2</v>
      </c>
      <c r="C14952">
        <v>0</v>
      </c>
      <c r="D14952">
        <v>1</v>
      </c>
      <c r="E14952">
        <v>0</v>
      </c>
      <c r="F14952" s="1" t="s">
        <v>25</v>
      </c>
      <c r="G14952">
        <v>0</v>
      </c>
      <c r="H14952" s="1" t="s">
        <v>21</v>
      </c>
      <c r="I14952">
        <v>5</v>
      </c>
      <c r="J14952">
        <v>2018</v>
      </c>
      <c r="K14952">
        <v>8</v>
      </c>
      <c r="L14952">
        <v>29</v>
      </c>
      <c r="M14952" s="1" t="s">
        <v>22</v>
      </c>
      <c r="N14952">
        <v>0</v>
      </c>
      <c r="O14952">
        <v>0</v>
      </c>
      <c r="P14952">
        <v>0</v>
      </c>
      <c r="Q14952">
        <v>75</v>
      </c>
      <c r="R14952">
        <v>0</v>
      </c>
      <c r="S14952" s="1" t="s">
        <v>36325</v>
      </c>
      <c r="T14952" s="1">
        <v>75</v>
      </c>
      <c r="U14952">
        <v>1</v>
      </c>
      <c r="V14952">
        <v>75</v>
      </c>
      <c r="W14952" t="s">
        <v>36326</v>
      </c>
      <c r="X14952" s="1" t="s">
        <v>22</v>
      </c>
      <c r="Y14952" t="s">
        <v>36341</v>
      </c>
      <c r="Z14952">
        <v>8</v>
      </c>
      <c r="AA14952" t="str">
        <f>IF(V14952="","",VLOOKUP(V14952,VALUE_TABLE[],2,TRUE))</f>
        <v>Low</v>
      </c>
      <c r="AB14952">
        <f t="shared" si="699"/>
        <v>1</v>
      </c>
      <c r="AC14952" s="2">
        <f t="shared" si="700"/>
        <v>63228</v>
      </c>
      <c r="AD14952" s="2">
        <f t="shared" si="701"/>
        <v>63229</v>
      </c>
    </row>
    <row r="14953" spans="1:30">
      <c r="A14953" s="1" t="s">
        <v>14988</v>
      </c>
      <c r="B14953">
        <v>2</v>
      </c>
      <c r="C14953">
        <v>0</v>
      </c>
      <c r="D14953">
        <v>0</v>
      </c>
      <c r="E14953">
        <v>4</v>
      </c>
      <c r="F14953" s="1" t="s">
        <v>25</v>
      </c>
      <c r="G14953">
        <v>0</v>
      </c>
      <c r="H14953" s="1" t="s">
        <v>21</v>
      </c>
      <c r="I14953">
        <v>134</v>
      </c>
      <c r="J14953">
        <v>2018</v>
      </c>
      <c r="K14953">
        <v>7</v>
      </c>
      <c r="L14953">
        <v>13</v>
      </c>
      <c r="M14953" s="1" t="s">
        <v>26</v>
      </c>
      <c r="N14953">
        <v>0</v>
      </c>
      <c r="O14953">
        <v>0</v>
      </c>
      <c r="P14953">
        <v>0</v>
      </c>
      <c r="Q14953">
        <v>89</v>
      </c>
      <c r="R14953">
        <v>1</v>
      </c>
      <c r="S14953" s="1" t="s">
        <v>36325</v>
      </c>
      <c r="T14953" s="1">
        <v>356</v>
      </c>
      <c r="U14953">
        <v>4</v>
      </c>
      <c r="V14953">
        <v>356</v>
      </c>
      <c r="W14953" t="s">
        <v>36326</v>
      </c>
      <c r="X14953" s="1" t="s">
        <v>26</v>
      </c>
      <c r="Y14953" t="s">
        <v>36338</v>
      </c>
      <c r="Z14953">
        <v>7</v>
      </c>
      <c r="AA14953" t="str">
        <f>IF(V14953="","",VLOOKUP(V14953,VALUE_TABLE[],2,TRUE))</f>
        <v>Low</v>
      </c>
      <c r="AB14953">
        <f t="shared" si="699"/>
        <v>2</v>
      </c>
      <c r="AC14953" s="2">
        <f t="shared" si="700"/>
        <v>110342</v>
      </c>
      <c r="AD14953" s="2">
        <f t="shared" si="701"/>
        <v>110346</v>
      </c>
    </row>
    <row r="14954" spans="1:30">
      <c r="A14954" s="1" t="s">
        <v>14989</v>
      </c>
      <c r="B14954">
        <v>2</v>
      </c>
      <c r="C14954">
        <v>0</v>
      </c>
      <c r="D14954">
        <v>0</v>
      </c>
      <c r="E14954">
        <v>2</v>
      </c>
      <c r="F14954" s="1" t="s">
        <v>25</v>
      </c>
      <c r="G14954">
        <v>0</v>
      </c>
      <c r="H14954" s="1" t="s">
        <v>21</v>
      </c>
      <c r="I14954">
        <v>14</v>
      </c>
      <c r="J14954">
        <v>2018</v>
      </c>
      <c r="K14954">
        <v>11</v>
      </c>
      <c r="L14954">
        <v>3</v>
      </c>
      <c r="M14954" s="1" t="s">
        <v>26</v>
      </c>
      <c r="N14954">
        <v>0</v>
      </c>
      <c r="O14954">
        <v>0</v>
      </c>
      <c r="P14954">
        <v>0</v>
      </c>
      <c r="Q14954">
        <v>100</v>
      </c>
      <c r="R14954">
        <v>2</v>
      </c>
      <c r="S14954" s="1" t="s">
        <v>36325</v>
      </c>
      <c r="T14954" s="1">
        <v>200</v>
      </c>
      <c r="U14954">
        <v>2</v>
      </c>
      <c r="V14954">
        <v>200</v>
      </c>
      <c r="W14954" t="s">
        <v>36326</v>
      </c>
      <c r="X14954" s="1" t="s">
        <v>26</v>
      </c>
      <c r="Y14954" t="s">
        <v>36329</v>
      </c>
      <c r="Z14954">
        <v>11</v>
      </c>
      <c r="AA14954" t="str">
        <f>IF(V14954="","",VLOOKUP(V14954,VALUE_TABLE[],2,TRUE))</f>
        <v>Low</v>
      </c>
      <c r="AB14954">
        <f t="shared" si="699"/>
        <v>3</v>
      </c>
      <c r="AC14954" s="2">
        <f t="shared" si="700"/>
        <v>66518</v>
      </c>
      <c r="AD14954" s="2">
        <f t="shared" si="701"/>
        <v>66520</v>
      </c>
    </row>
    <row r="14955" spans="1:30">
      <c r="A14955" s="1" t="s">
        <v>14990</v>
      </c>
      <c r="B14955">
        <v>2</v>
      </c>
      <c r="C14955">
        <v>0</v>
      </c>
      <c r="D14955">
        <v>0</v>
      </c>
      <c r="E14955">
        <v>4</v>
      </c>
      <c r="F14955" s="1" t="s">
        <v>20</v>
      </c>
      <c r="G14955">
        <v>0</v>
      </c>
      <c r="H14955" s="1" t="s">
        <v>21</v>
      </c>
      <c r="I14955">
        <v>175</v>
      </c>
      <c r="J14955">
        <v>2018</v>
      </c>
      <c r="K14955">
        <v>8</v>
      </c>
      <c r="L14955">
        <v>31</v>
      </c>
      <c r="M14955" s="1" t="s">
        <v>26</v>
      </c>
      <c r="N14955">
        <v>0</v>
      </c>
      <c r="O14955">
        <v>0</v>
      </c>
      <c r="P14955">
        <v>0</v>
      </c>
      <c r="Q14955">
        <v>113</v>
      </c>
      <c r="R14955">
        <v>0</v>
      </c>
      <c r="S14955" s="1" t="s">
        <v>36331</v>
      </c>
      <c r="T14955" s="1">
        <v>452</v>
      </c>
      <c r="U14955">
        <v>0</v>
      </c>
      <c r="V14955">
        <v>452</v>
      </c>
      <c r="W14955" t="s">
        <v>36326</v>
      </c>
      <c r="X14955" s="1" t="s">
        <v>26</v>
      </c>
      <c r="Y14955" t="s">
        <v>36341</v>
      </c>
      <c r="Z14955">
        <v>8</v>
      </c>
      <c r="AA14955" t="str">
        <f>IF(V14955="","",VLOOKUP(V14955,VALUE_TABLE[],2,TRUE))</f>
        <v>Low</v>
      </c>
      <c r="AB14955">
        <f t="shared" si="699"/>
        <v>1</v>
      </c>
      <c r="AC14955" s="2">
        <f t="shared" si="700"/>
        <v>125318</v>
      </c>
      <c r="AD14955" s="2">
        <f t="shared" si="701"/>
        <v>125318</v>
      </c>
    </row>
    <row r="14956" spans="1:30">
      <c r="A14956" s="1" t="s">
        <v>14991</v>
      </c>
      <c r="B14956">
        <v>2</v>
      </c>
      <c r="C14956">
        <v>0</v>
      </c>
      <c r="D14956">
        <v>1</v>
      </c>
      <c r="E14956">
        <v>4</v>
      </c>
      <c r="F14956" s="1" t="s">
        <v>20</v>
      </c>
      <c r="G14956">
        <v>0</v>
      </c>
      <c r="H14956" s="1" t="s">
        <v>21</v>
      </c>
      <c r="I14956">
        <v>141</v>
      </c>
      <c r="J14956">
        <v>2018</v>
      </c>
      <c r="K14956">
        <v>7</v>
      </c>
      <c r="L14956">
        <v>6</v>
      </c>
      <c r="M14956" s="1" t="s">
        <v>26</v>
      </c>
      <c r="N14956">
        <v>0</v>
      </c>
      <c r="O14956">
        <v>0</v>
      </c>
      <c r="P14956">
        <v>0</v>
      </c>
      <c r="Q14956">
        <v>108</v>
      </c>
      <c r="R14956">
        <v>1</v>
      </c>
      <c r="S14956" s="1" t="s">
        <v>36325</v>
      </c>
      <c r="T14956" s="1">
        <v>540</v>
      </c>
      <c r="U14956">
        <v>5</v>
      </c>
      <c r="V14956">
        <v>540</v>
      </c>
      <c r="W14956" t="s">
        <v>36326</v>
      </c>
      <c r="X14956" s="1" t="s">
        <v>26</v>
      </c>
      <c r="Y14956" t="s">
        <v>36338</v>
      </c>
      <c r="Z14956">
        <v>7</v>
      </c>
      <c r="AA14956" t="str">
        <f>IF(V14956="","",VLOOKUP(V14956,VALUE_TABLE[],2,TRUE))</f>
        <v>Low</v>
      </c>
      <c r="AB14956">
        <f t="shared" si="699"/>
        <v>2</v>
      </c>
      <c r="AC14956" s="2">
        <f t="shared" si="700"/>
        <v>112899</v>
      </c>
      <c r="AD14956" s="2">
        <f t="shared" si="701"/>
        <v>112904</v>
      </c>
    </row>
    <row r="14957" spans="1:30">
      <c r="A14957" s="1" t="s">
        <v>14992</v>
      </c>
      <c r="B14957">
        <v>2</v>
      </c>
      <c r="C14957">
        <v>0</v>
      </c>
      <c r="D14957">
        <v>1</v>
      </c>
      <c r="E14957">
        <v>1</v>
      </c>
      <c r="F14957" s="1" t="s">
        <v>20</v>
      </c>
      <c r="G14957">
        <v>0</v>
      </c>
      <c r="H14957" s="1" t="s">
        <v>21</v>
      </c>
      <c r="I14957">
        <v>43</v>
      </c>
      <c r="J14957">
        <v>2018</v>
      </c>
      <c r="K14957">
        <v>3</v>
      </c>
      <c r="L14957">
        <v>14</v>
      </c>
      <c r="M14957" s="1" t="s">
        <v>26</v>
      </c>
      <c r="N14957">
        <v>0</v>
      </c>
      <c r="O14957">
        <v>0</v>
      </c>
      <c r="P14957">
        <v>0</v>
      </c>
      <c r="Q14957">
        <v>82</v>
      </c>
      <c r="R14957">
        <v>1</v>
      </c>
      <c r="S14957" s="1" t="s">
        <v>36331</v>
      </c>
      <c r="T14957" s="1">
        <v>164</v>
      </c>
      <c r="U14957">
        <v>0</v>
      </c>
      <c r="V14957">
        <v>164</v>
      </c>
      <c r="W14957" t="s">
        <v>36326</v>
      </c>
      <c r="X14957" s="1" t="s">
        <v>26</v>
      </c>
      <c r="Y14957" t="s">
        <v>36342</v>
      </c>
      <c r="Z14957">
        <v>3</v>
      </c>
      <c r="AA14957" t="str">
        <f>IF(V14957="","",VLOOKUP(V14957,VALUE_TABLE[],2,TRUE))</f>
        <v>Low</v>
      </c>
      <c r="AB14957">
        <f t="shared" si="699"/>
        <v>2</v>
      </c>
      <c r="AC14957" s="2">
        <f t="shared" si="700"/>
        <v>77101</v>
      </c>
      <c r="AD14957" s="2">
        <f t="shared" si="701"/>
        <v>77101</v>
      </c>
    </row>
    <row r="14958" spans="1:30">
      <c r="A14958" s="1" t="s">
        <v>14993</v>
      </c>
      <c r="B14958">
        <v>1</v>
      </c>
      <c r="C14958">
        <v>0</v>
      </c>
      <c r="D14958">
        <v>0</v>
      </c>
      <c r="E14958">
        <v>1</v>
      </c>
      <c r="F14958" s="1" t="s">
        <v>20</v>
      </c>
      <c r="G14958">
        <v>0</v>
      </c>
      <c r="H14958" s="1" t="s">
        <v>92</v>
      </c>
      <c r="I14958">
        <v>0</v>
      </c>
      <c r="J14958">
        <v>2018</v>
      </c>
      <c r="K14958">
        <v>2</v>
      </c>
      <c r="L14958">
        <v>10</v>
      </c>
      <c r="M14958" s="1" t="s">
        <v>96</v>
      </c>
      <c r="N14958">
        <v>1</v>
      </c>
      <c r="O14958">
        <v>3</v>
      </c>
      <c r="P14958">
        <v>11</v>
      </c>
      <c r="Q14958">
        <v>0</v>
      </c>
      <c r="R14958">
        <v>1</v>
      </c>
      <c r="S14958" s="1" t="s">
        <v>36325</v>
      </c>
      <c r="T14958" s="1">
        <v>0</v>
      </c>
      <c r="U14958">
        <v>1</v>
      </c>
      <c r="V14958">
        <v>0</v>
      </c>
      <c r="W14958" t="s">
        <v>36326</v>
      </c>
      <c r="X14958" s="1" t="s">
        <v>96</v>
      </c>
      <c r="Y14958" t="s">
        <v>36332</v>
      </c>
      <c r="Z14958">
        <v>2</v>
      </c>
      <c r="AA14958" t="str">
        <f>IF(V14958="","",VLOOKUP(V14958,VALUE_TABLE[],2,TRUE))</f>
        <v>Low</v>
      </c>
      <c r="AB14958">
        <f t="shared" si="699"/>
        <v>2</v>
      </c>
      <c r="AC14958" s="2">
        <f t="shared" si="700"/>
        <v>61395</v>
      </c>
      <c r="AD14958" s="2">
        <f t="shared" si="701"/>
        <v>61396</v>
      </c>
    </row>
    <row r="14959" spans="1:30">
      <c r="A14959" s="1" t="s">
        <v>14994</v>
      </c>
      <c r="B14959">
        <v>1</v>
      </c>
      <c r="C14959">
        <v>0</v>
      </c>
      <c r="D14959">
        <v>1</v>
      </c>
      <c r="E14959">
        <v>0</v>
      </c>
      <c r="F14959" s="1" t="s">
        <v>20</v>
      </c>
      <c r="G14959">
        <v>0</v>
      </c>
      <c r="H14959" s="1" t="s">
        <v>21</v>
      </c>
      <c r="I14959">
        <v>9</v>
      </c>
      <c r="J14959">
        <v>2018</v>
      </c>
      <c r="K14959">
        <v>4</v>
      </c>
      <c r="L14959">
        <v>11</v>
      </c>
      <c r="M14959" s="1" t="s">
        <v>26</v>
      </c>
      <c r="N14959">
        <v>0</v>
      </c>
      <c r="O14959">
        <v>0</v>
      </c>
      <c r="P14959">
        <v>0</v>
      </c>
      <c r="Q14959">
        <v>95</v>
      </c>
      <c r="R14959">
        <v>0</v>
      </c>
      <c r="S14959" s="1" t="s">
        <v>36331</v>
      </c>
      <c r="T14959" s="1">
        <v>95</v>
      </c>
      <c r="U14959">
        <v>0</v>
      </c>
      <c r="V14959">
        <v>95</v>
      </c>
      <c r="W14959" t="s">
        <v>36326</v>
      </c>
      <c r="X14959" s="1" t="s">
        <v>26</v>
      </c>
      <c r="Y14959" t="s">
        <v>36335</v>
      </c>
      <c r="Z14959">
        <v>4</v>
      </c>
      <c r="AA14959" t="str">
        <f>IF(V14959="","",VLOOKUP(V14959,VALUE_TABLE[],2,TRUE))</f>
        <v>Low</v>
      </c>
      <c r="AB14959">
        <f t="shared" si="699"/>
        <v>1</v>
      </c>
      <c r="AC14959" s="2">
        <f t="shared" si="700"/>
        <v>64685</v>
      </c>
      <c r="AD14959" s="2">
        <f t="shared" si="701"/>
        <v>64685</v>
      </c>
    </row>
    <row r="14960" spans="1:30">
      <c r="A14960" s="1" t="s">
        <v>14995</v>
      </c>
      <c r="B14960">
        <v>2</v>
      </c>
      <c r="C14960">
        <v>0</v>
      </c>
      <c r="D14960">
        <v>2</v>
      </c>
      <c r="E14960">
        <v>3</v>
      </c>
      <c r="F14960" s="1" t="s">
        <v>25</v>
      </c>
      <c r="G14960">
        <v>0</v>
      </c>
      <c r="H14960" s="1" t="s">
        <v>21</v>
      </c>
      <c r="I14960">
        <v>16</v>
      </c>
      <c r="J14960">
        <v>2018</v>
      </c>
      <c r="K14960">
        <v>10</v>
      </c>
      <c r="L14960">
        <v>29</v>
      </c>
      <c r="M14960" s="1" t="s">
        <v>26</v>
      </c>
      <c r="N14960">
        <v>0</v>
      </c>
      <c r="O14960">
        <v>0</v>
      </c>
      <c r="P14960">
        <v>0</v>
      </c>
      <c r="Q14960">
        <v>106</v>
      </c>
      <c r="R14960">
        <v>4</v>
      </c>
      <c r="S14960" s="1" t="s">
        <v>36325</v>
      </c>
      <c r="T14960" s="1">
        <v>530</v>
      </c>
      <c r="U14960">
        <v>5</v>
      </c>
      <c r="V14960">
        <v>530</v>
      </c>
      <c r="W14960" t="s">
        <v>36326</v>
      </c>
      <c r="X14960" s="1" t="s">
        <v>26</v>
      </c>
      <c r="Y14960" t="s">
        <v>36327</v>
      </c>
      <c r="Z14960">
        <v>10</v>
      </c>
      <c r="AA14960" t="str">
        <f>IF(V14960="","",VLOOKUP(V14960,VALUE_TABLE[],2,TRUE))</f>
        <v>Low</v>
      </c>
      <c r="AB14960">
        <f t="shared" si="699"/>
        <v>5</v>
      </c>
      <c r="AC14960" s="2">
        <f t="shared" si="700"/>
        <v>67247</v>
      </c>
      <c r="AD14960" s="2">
        <f t="shared" si="701"/>
        <v>67252</v>
      </c>
    </row>
    <row r="14961" spans="1:30">
      <c r="A14961" s="1" t="s">
        <v>14996</v>
      </c>
      <c r="B14961">
        <v>2</v>
      </c>
      <c r="C14961">
        <v>0</v>
      </c>
      <c r="D14961">
        <v>2</v>
      </c>
      <c r="E14961">
        <v>3</v>
      </c>
      <c r="F14961" s="1" t="s">
        <v>20</v>
      </c>
      <c r="G14961">
        <v>0</v>
      </c>
      <c r="H14961" s="1" t="s">
        <v>21</v>
      </c>
      <c r="I14961">
        <v>359</v>
      </c>
      <c r="J14961">
        <v>2018</v>
      </c>
      <c r="K14961">
        <v>10</v>
      </c>
      <c r="L14961">
        <v>14</v>
      </c>
      <c r="M14961" s="1" t="s">
        <v>22</v>
      </c>
      <c r="N14961">
        <v>0</v>
      </c>
      <c r="O14961">
        <v>0</v>
      </c>
      <c r="P14961">
        <v>0</v>
      </c>
      <c r="Q14961">
        <v>78</v>
      </c>
      <c r="R14961">
        <v>1</v>
      </c>
      <c r="S14961" s="1" t="s">
        <v>36325</v>
      </c>
      <c r="T14961" s="1">
        <v>390</v>
      </c>
      <c r="U14961">
        <v>5</v>
      </c>
      <c r="V14961">
        <v>390</v>
      </c>
      <c r="W14961" t="s">
        <v>36326</v>
      </c>
      <c r="X14961" s="1" t="s">
        <v>22</v>
      </c>
      <c r="Y14961" t="s">
        <v>36327</v>
      </c>
      <c r="Z14961">
        <v>10</v>
      </c>
      <c r="AA14961" t="str">
        <f>IF(V14961="","",VLOOKUP(V14961,VALUE_TABLE[],2,TRUE))</f>
        <v>Low</v>
      </c>
      <c r="AB14961">
        <f t="shared" si="699"/>
        <v>2</v>
      </c>
      <c r="AC14961" s="2">
        <f t="shared" si="700"/>
        <v>192525</v>
      </c>
      <c r="AD14961" s="2">
        <f t="shared" si="701"/>
        <v>192530</v>
      </c>
    </row>
    <row r="14962" spans="1:30">
      <c r="A14962" s="1" t="s">
        <v>14997</v>
      </c>
      <c r="B14962">
        <v>2</v>
      </c>
      <c r="C14962">
        <v>0</v>
      </c>
      <c r="D14962">
        <v>2</v>
      </c>
      <c r="E14962">
        <v>0</v>
      </c>
      <c r="F14962" s="1" t="s">
        <v>25</v>
      </c>
      <c r="G14962">
        <v>0</v>
      </c>
      <c r="H14962" s="1" t="s">
        <v>21</v>
      </c>
      <c r="I14962">
        <v>27</v>
      </c>
      <c r="J14962">
        <v>2018</v>
      </c>
      <c r="K14962">
        <v>9</v>
      </c>
      <c r="L14962">
        <v>25</v>
      </c>
      <c r="M14962" s="1" t="s">
        <v>26</v>
      </c>
      <c r="N14962">
        <v>0</v>
      </c>
      <c r="O14962">
        <v>0</v>
      </c>
      <c r="P14962">
        <v>0</v>
      </c>
      <c r="Q14962">
        <v>89</v>
      </c>
      <c r="R14962">
        <v>1</v>
      </c>
      <c r="S14962" s="1" t="s">
        <v>36331</v>
      </c>
      <c r="T14962" s="1">
        <v>178</v>
      </c>
      <c r="U14962">
        <v>0</v>
      </c>
      <c r="V14962">
        <v>178</v>
      </c>
      <c r="W14962" t="s">
        <v>36326</v>
      </c>
      <c r="X14962" s="1" t="s">
        <v>26</v>
      </c>
      <c r="Y14962" t="s">
        <v>36336</v>
      </c>
      <c r="Z14962">
        <v>9</v>
      </c>
      <c r="AA14962" t="str">
        <f>IF(V14962="","",VLOOKUP(V14962,VALUE_TABLE[],2,TRUE))</f>
        <v>Low</v>
      </c>
      <c r="AB14962">
        <f t="shared" si="699"/>
        <v>2</v>
      </c>
      <c r="AC14962" s="2">
        <f t="shared" si="700"/>
        <v>71264</v>
      </c>
      <c r="AD14962" s="2">
        <f t="shared" si="701"/>
        <v>71264</v>
      </c>
    </row>
    <row r="14963" spans="1:30">
      <c r="A14963" s="1" t="s">
        <v>14998</v>
      </c>
      <c r="B14963">
        <v>2</v>
      </c>
      <c r="C14963">
        <v>0</v>
      </c>
      <c r="D14963">
        <v>2</v>
      </c>
      <c r="E14963">
        <v>2</v>
      </c>
      <c r="F14963" s="1" t="s">
        <v>25</v>
      </c>
      <c r="G14963">
        <v>0</v>
      </c>
      <c r="H14963" s="1" t="s">
        <v>21</v>
      </c>
      <c r="I14963">
        <v>42</v>
      </c>
      <c r="J14963">
        <v>2018</v>
      </c>
      <c r="K14963">
        <v>3</v>
      </c>
      <c r="L14963">
        <v>20</v>
      </c>
      <c r="M14963" s="1" t="s">
        <v>26</v>
      </c>
      <c r="N14963">
        <v>0</v>
      </c>
      <c r="O14963">
        <v>0</v>
      </c>
      <c r="P14963">
        <v>0</v>
      </c>
      <c r="Q14963">
        <v>87</v>
      </c>
      <c r="R14963">
        <v>0</v>
      </c>
      <c r="S14963" s="1" t="s">
        <v>36331</v>
      </c>
      <c r="T14963" s="1">
        <v>348</v>
      </c>
      <c r="U14963">
        <v>0</v>
      </c>
      <c r="V14963">
        <v>348</v>
      </c>
      <c r="W14963" t="s">
        <v>36326</v>
      </c>
      <c r="X14963" s="1" t="s">
        <v>26</v>
      </c>
      <c r="Y14963" t="s">
        <v>36342</v>
      </c>
      <c r="Z14963">
        <v>3</v>
      </c>
      <c r="AA14963" t="str">
        <f>IF(V14963="","",VLOOKUP(V14963,VALUE_TABLE[],2,TRUE))</f>
        <v>Low</v>
      </c>
      <c r="AB14963">
        <f t="shared" si="699"/>
        <v>1</v>
      </c>
      <c r="AC14963" s="2">
        <f t="shared" si="700"/>
        <v>76736</v>
      </c>
      <c r="AD14963" s="2">
        <f t="shared" si="701"/>
        <v>76736</v>
      </c>
    </row>
    <row r="14964" spans="1:30">
      <c r="A14964" s="1" t="s">
        <v>14999</v>
      </c>
      <c r="B14964">
        <v>2</v>
      </c>
      <c r="C14964">
        <v>0</v>
      </c>
      <c r="D14964">
        <v>0</v>
      </c>
      <c r="E14964">
        <v>2</v>
      </c>
      <c r="F14964" s="1" t="s">
        <v>32</v>
      </c>
      <c r="G14964">
        <v>0</v>
      </c>
      <c r="H14964" s="1" t="s">
        <v>21</v>
      </c>
      <c r="I14964">
        <v>74</v>
      </c>
      <c r="J14964">
        <v>2017</v>
      </c>
      <c r="K14964">
        <v>9</v>
      </c>
      <c r="L14964">
        <v>18</v>
      </c>
      <c r="M14964" s="1" t="s">
        <v>22</v>
      </c>
      <c r="N14964">
        <v>0</v>
      </c>
      <c r="O14964">
        <v>0</v>
      </c>
      <c r="P14964">
        <v>0</v>
      </c>
      <c r="Q14964">
        <v>109</v>
      </c>
      <c r="R14964">
        <v>0</v>
      </c>
      <c r="S14964" s="1" t="s">
        <v>36325</v>
      </c>
      <c r="T14964" s="1">
        <v>218</v>
      </c>
      <c r="U14964">
        <v>2</v>
      </c>
      <c r="V14964">
        <v>218</v>
      </c>
      <c r="W14964" t="s">
        <v>36326</v>
      </c>
      <c r="X14964" s="1" t="s">
        <v>22</v>
      </c>
      <c r="Y14964" t="s">
        <v>36336</v>
      </c>
      <c r="Z14964">
        <v>9</v>
      </c>
      <c r="AA14964" t="str">
        <f>IF(V14964="","",VLOOKUP(V14964,VALUE_TABLE[],2,TRUE))</f>
        <v>Low</v>
      </c>
      <c r="AB14964">
        <f t="shared" si="699"/>
        <v>1</v>
      </c>
      <c r="AC14964" s="2">
        <f t="shared" si="700"/>
        <v>88399</v>
      </c>
      <c r="AD14964" s="2">
        <f t="shared" si="701"/>
        <v>88401</v>
      </c>
    </row>
    <row r="14965" spans="1:30">
      <c r="A14965" s="1" t="s">
        <v>15000</v>
      </c>
      <c r="B14965">
        <v>1</v>
      </c>
      <c r="C14965">
        <v>0</v>
      </c>
      <c r="D14965">
        <v>1</v>
      </c>
      <c r="E14965">
        <v>1</v>
      </c>
      <c r="F14965" s="1" t="s">
        <v>32</v>
      </c>
      <c r="G14965">
        <v>0</v>
      </c>
      <c r="H14965" s="1" t="s">
        <v>21</v>
      </c>
      <c r="I14965">
        <v>301</v>
      </c>
      <c r="J14965">
        <v>2018</v>
      </c>
      <c r="K14965">
        <v>7</v>
      </c>
      <c r="L14965">
        <v>30</v>
      </c>
      <c r="M14965" s="1" t="s">
        <v>22</v>
      </c>
      <c r="N14965">
        <v>0</v>
      </c>
      <c r="O14965">
        <v>0</v>
      </c>
      <c r="P14965">
        <v>0</v>
      </c>
      <c r="Q14965">
        <v>90</v>
      </c>
      <c r="R14965">
        <v>0</v>
      </c>
      <c r="S14965" s="1" t="s">
        <v>36325</v>
      </c>
      <c r="T14965" s="1">
        <v>180</v>
      </c>
      <c r="U14965">
        <v>2</v>
      </c>
      <c r="V14965">
        <v>180</v>
      </c>
      <c r="W14965" t="s">
        <v>36326</v>
      </c>
      <c r="X14965" s="1" t="s">
        <v>22</v>
      </c>
      <c r="Y14965" t="s">
        <v>36338</v>
      </c>
      <c r="Z14965">
        <v>7</v>
      </c>
      <c r="AA14965" t="str">
        <f>IF(V14965="","",VLOOKUP(V14965,VALUE_TABLE[],2,TRUE))</f>
        <v>Low</v>
      </c>
      <c r="AB14965">
        <f t="shared" si="699"/>
        <v>1</v>
      </c>
      <c r="AC14965" s="2">
        <f t="shared" si="700"/>
        <v>171338</v>
      </c>
      <c r="AD14965" s="2">
        <f t="shared" si="701"/>
        <v>171340</v>
      </c>
    </row>
    <row r="14966" spans="1:30">
      <c r="A14966" s="1" t="s">
        <v>15001</v>
      </c>
      <c r="B14966">
        <v>1</v>
      </c>
      <c r="C14966">
        <v>0</v>
      </c>
      <c r="D14966">
        <v>0</v>
      </c>
      <c r="E14966">
        <v>2</v>
      </c>
      <c r="F14966" s="1" t="s">
        <v>32</v>
      </c>
      <c r="G14966">
        <v>0</v>
      </c>
      <c r="H14966" s="1" t="s">
        <v>21</v>
      </c>
      <c r="I14966">
        <v>273</v>
      </c>
      <c r="J14966">
        <v>2017</v>
      </c>
      <c r="K14966">
        <v>7</v>
      </c>
      <c r="L14966">
        <v>17</v>
      </c>
      <c r="M14966" s="1" t="s">
        <v>22</v>
      </c>
      <c r="N14966">
        <v>0</v>
      </c>
      <c r="O14966">
        <v>0</v>
      </c>
      <c r="P14966">
        <v>0</v>
      </c>
      <c r="Q14966">
        <v>87</v>
      </c>
      <c r="R14966">
        <v>0</v>
      </c>
      <c r="S14966" s="1" t="s">
        <v>36325</v>
      </c>
      <c r="T14966" s="1">
        <v>174</v>
      </c>
      <c r="U14966">
        <v>2</v>
      </c>
      <c r="V14966">
        <v>174</v>
      </c>
      <c r="W14966" t="s">
        <v>36326</v>
      </c>
      <c r="X14966" s="1" t="s">
        <v>22</v>
      </c>
      <c r="Y14966" t="s">
        <v>36338</v>
      </c>
      <c r="Z14966">
        <v>7</v>
      </c>
      <c r="AA14966" t="str">
        <f>IF(V14966="","",VLOOKUP(V14966,VALUE_TABLE[],2,TRUE))</f>
        <v>Low</v>
      </c>
      <c r="AB14966">
        <f t="shared" si="699"/>
        <v>1</v>
      </c>
      <c r="AC14966" s="2">
        <f t="shared" si="700"/>
        <v>161080</v>
      </c>
      <c r="AD14966" s="2">
        <f t="shared" si="701"/>
        <v>161082</v>
      </c>
    </row>
    <row r="14967" spans="1:30">
      <c r="A14967" s="1" t="s">
        <v>15002</v>
      </c>
      <c r="B14967">
        <v>2</v>
      </c>
      <c r="C14967">
        <v>0</v>
      </c>
      <c r="D14967">
        <v>1</v>
      </c>
      <c r="E14967">
        <v>2</v>
      </c>
      <c r="F14967" s="1" t="s">
        <v>20</v>
      </c>
      <c r="G14967">
        <v>0</v>
      </c>
      <c r="H14967" s="1" t="s">
        <v>35</v>
      </c>
      <c r="I14967">
        <v>49</v>
      </c>
      <c r="J14967">
        <v>2018</v>
      </c>
      <c r="K14967">
        <v>3</v>
      </c>
      <c r="L14967">
        <v>7</v>
      </c>
      <c r="M14967" s="1" t="s">
        <v>26</v>
      </c>
      <c r="N14967">
        <v>0</v>
      </c>
      <c r="O14967">
        <v>0</v>
      </c>
      <c r="P14967">
        <v>0</v>
      </c>
      <c r="Q14967">
        <v>87</v>
      </c>
      <c r="R14967">
        <v>0</v>
      </c>
      <c r="S14967" s="1" t="s">
        <v>36331</v>
      </c>
      <c r="T14967" s="1">
        <v>261</v>
      </c>
      <c r="U14967">
        <v>0</v>
      </c>
      <c r="V14967">
        <v>261</v>
      </c>
      <c r="W14967" t="s">
        <v>36326</v>
      </c>
      <c r="X14967" s="1" t="s">
        <v>26</v>
      </c>
      <c r="Y14967" t="s">
        <v>36342</v>
      </c>
      <c r="Z14967">
        <v>3</v>
      </c>
      <c r="AA14967" t="str">
        <f>IF(V14967="","",VLOOKUP(V14967,VALUE_TABLE[],2,TRUE))</f>
        <v>Low</v>
      </c>
      <c r="AB14967">
        <f t="shared" si="699"/>
        <v>1</v>
      </c>
      <c r="AC14967" s="2">
        <f t="shared" si="700"/>
        <v>79293</v>
      </c>
      <c r="AD14967" s="2">
        <f t="shared" si="701"/>
        <v>79293</v>
      </c>
    </row>
    <row r="14968" spans="1:30">
      <c r="A14968" s="1" t="s">
        <v>15003</v>
      </c>
      <c r="B14968">
        <v>3</v>
      </c>
      <c r="C14968">
        <v>0</v>
      </c>
      <c r="D14968">
        <v>2</v>
      </c>
      <c r="E14968">
        <v>4</v>
      </c>
      <c r="F14968" s="1" t="s">
        <v>20</v>
      </c>
      <c r="G14968">
        <v>0</v>
      </c>
      <c r="H14968" s="1" t="s">
        <v>21</v>
      </c>
      <c r="I14968">
        <v>22</v>
      </c>
      <c r="J14968">
        <v>2017</v>
      </c>
      <c r="K14968">
        <v>9</v>
      </c>
      <c r="L14968">
        <v>4</v>
      </c>
      <c r="M14968" s="1" t="s">
        <v>26</v>
      </c>
      <c r="N14968">
        <v>0</v>
      </c>
      <c r="O14968">
        <v>0</v>
      </c>
      <c r="P14968">
        <v>0</v>
      </c>
      <c r="Q14968">
        <v>122</v>
      </c>
      <c r="R14968">
        <v>3</v>
      </c>
      <c r="S14968" s="1" t="s">
        <v>36325</v>
      </c>
      <c r="T14968" s="1">
        <v>732</v>
      </c>
      <c r="U14968">
        <v>6</v>
      </c>
      <c r="V14968">
        <v>732</v>
      </c>
      <c r="W14968" t="s">
        <v>36339</v>
      </c>
      <c r="X14968" s="1" t="s">
        <v>26</v>
      </c>
      <c r="Y14968" t="s">
        <v>36336</v>
      </c>
      <c r="Z14968">
        <v>9</v>
      </c>
      <c r="AA14968" t="str">
        <f>IF(V14968="","",VLOOKUP(V14968,VALUE_TABLE[],2,TRUE))</f>
        <v>Medium</v>
      </c>
      <c r="AB14968">
        <f t="shared" si="699"/>
        <v>4</v>
      </c>
      <c r="AC14968" s="2">
        <f t="shared" si="700"/>
        <v>69407</v>
      </c>
      <c r="AD14968" s="2">
        <f t="shared" si="701"/>
        <v>69413</v>
      </c>
    </row>
    <row r="14969" spans="1:30">
      <c r="A14969" s="1" t="s">
        <v>15004</v>
      </c>
      <c r="B14969">
        <v>1</v>
      </c>
      <c r="C14969">
        <v>0</v>
      </c>
      <c r="D14969">
        <v>1</v>
      </c>
      <c r="E14969">
        <v>0</v>
      </c>
      <c r="F14969" s="1" t="s">
        <v>20</v>
      </c>
      <c r="G14969">
        <v>0</v>
      </c>
      <c r="H14969" s="1" t="s">
        <v>21</v>
      </c>
      <c r="I14969">
        <v>4</v>
      </c>
      <c r="J14969">
        <v>2017</v>
      </c>
      <c r="K14969">
        <v>10</v>
      </c>
      <c r="L14969">
        <v>19</v>
      </c>
      <c r="M14969" s="1" t="s">
        <v>26</v>
      </c>
      <c r="N14969">
        <v>0</v>
      </c>
      <c r="O14969">
        <v>0</v>
      </c>
      <c r="P14969">
        <v>0</v>
      </c>
      <c r="Q14969">
        <v>90</v>
      </c>
      <c r="R14969">
        <v>0</v>
      </c>
      <c r="S14969" s="1" t="s">
        <v>36325</v>
      </c>
      <c r="T14969" s="1">
        <v>90</v>
      </c>
      <c r="U14969">
        <v>1</v>
      </c>
      <c r="V14969">
        <v>90</v>
      </c>
      <c r="W14969" t="s">
        <v>36326</v>
      </c>
      <c r="X14969" s="1" t="s">
        <v>26</v>
      </c>
      <c r="Y14969" t="s">
        <v>36327</v>
      </c>
      <c r="Z14969">
        <v>10</v>
      </c>
      <c r="AA14969" t="str">
        <f>IF(V14969="","",VLOOKUP(V14969,VALUE_TABLE[],2,TRUE))</f>
        <v>Low</v>
      </c>
      <c r="AB14969">
        <f t="shared" si="699"/>
        <v>1</v>
      </c>
      <c r="AC14969" s="2">
        <f t="shared" si="700"/>
        <v>62833</v>
      </c>
      <c r="AD14969" s="2">
        <f t="shared" si="701"/>
        <v>62834</v>
      </c>
    </row>
    <row r="14970" spans="1:30">
      <c r="A14970" s="1" t="s">
        <v>15005</v>
      </c>
      <c r="B14970">
        <v>2</v>
      </c>
      <c r="C14970">
        <v>1</v>
      </c>
      <c r="D14970">
        <v>2</v>
      </c>
      <c r="E14970">
        <v>3</v>
      </c>
      <c r="F14970" s="1" t="s">
        <v>20</v>
      </c>
      <c r="G14970">
        <v>0</v>
      </c>
      <c r="H14970" s="1" t="s">
        <v>21</v>
      </c>
      <c r="I14970">
        <v>75</v>
      </c>
      <c r="J14970">
        <v>2018</v>
      </c>
      <c r="K14970">
        <v>4</v>
      </c>
      <c r="L14970">
        <v>29</v>
      </c>
      <c r="M14970" s="1" t="s">
        <v>26</v>
      </c>
      <c r="N14970">
        <v>0</v>
      </c>
      <c r="O14970">
        <v>0</v>
      </c>
      <c r="P14970">
        <v>0</v>
      </c>
      <c r="Q14970">
        <v>135</v>
      </c>
      <c r="R14970">
        <v>0</v>
      </c>
      <c r="S14970" s="1" t="s">
        <v>36331</v>
      </c>
      <c r="T14970" s="1">
        <v>675</v>
      </c>
      <c r="U14970">
        <v>0</v>
      </c>
      <c r="V14970">
        <v>675</v>
      </c>
      <c r="W14970" t="s">
        <v>36339</v>
      </c>
      <c r="X14970" s="1" t="s">
        <v>26</v>
      </c>
      <c r="Y14970" t="s">
        <v>36335</v>
      </c>
      <c r="Z14970">
        <v>4</v>
      </c>
      <c r="AA14970" t="str">
        <f>IF(V14970="","",VLOOKUP(V14970,VALUE_TABLE[],2,TRUE))</f>
        <v>Low</v>
      </c>
      <c r="AB14970">
        <f t="shared" si="699"/>
        <v>1</v>
      </c>
      <c r="AC14970" s="2">
        <f t="shared" si="700"/>
        <v>88790</v>
      </c>
      <c r="AD14970" s="2">
        <f t="shared" si="701"/>
        <v>88790</v>
      </c>
    </row>
    <row r="14971" spans="1:30">
      <c r="A14971" s="1" t="s">
        <v>15006</v>
      </c>
      <c r="B14971">
        <v>2</v>
      </c>
      <c r="C14971">
        <v>0</v>
      </c>
      <c r="D14971">
        <v>2</v>
      </c>
      <c r="E14971">
        <v>0</v>
      </c>
      <c r="F14971" s="1" t="s">
        <v>20</v>
      </c>
      <c r="G14971">
        <v>0</v>
      </c>
      <c r="H14971" s="1" t="s">
        <v>21</v>
      </c>
      <c r="I14971">
        <v>18</v>
      </c>
      <c r="J14971">
        <v>2018</v>
      </c>
      <c r="K14971">
        <v>11</v>
      </c>
      <c r="L14971">
        <v>6</v>
      </c>
      <c r="M14971" s="1" t="s">
        <v>26</v>
      </c>
      <c r="N14971">
        <v>0</v>
      </c>
      <c r="O14971">
        <v>0</v>
      </c>
      <c r="P14971">
        <v>0</v>
      </c>
      <c r="Q14971">
        <v>155</v>
      </c>
      <c r="R14971">
        <v>2</v>
      </c>
      <c r="S14971" s="1" t="s">
        <v>36325</v>
      </c>
      <c r="T14971" s="1">
        <v>310</v>
      </c>
      <c r="U14971">
        <v>2</v>
      </c>
      <c r="V14971">
        <v>310</v>
      </c>
      <c r="W14971" t="s">
        <v>36339</v>
      </c>
      <c r="X14971" s="1" t="s">
        <v>26</v>
      </c>
      <c r="Y14971" t="s">
        <v>36329</v>
      </c>
      <c r="Z14971">
        <v>11</v>
      </c>
      <c r="AA14971" t="str">
        <f>IF(V14971="","",VLOOKUP(V14971,VALUE_TABLE[],2,TRUE))</f>
        <v>Low</v>
      </c>
      <c r="AB14971">
        <f t="shared" si="699"/>
        <v>3</v>
      </c>
      <c r="AC14971" s="2">
        <f t="shared" si="700"/>
        <v>67979</v>
      </c>
      <c r="AD14971" s="2">
        <f t="shared" si="701"/>
        <v>67981</v>
      </c>
    </row>
    <row r="14972" spans="1:30">
      <c r="A14972" s="1" t="s">
        <v>15007</v>
      </c>
      <c r="B14972">
        <v>2</v>
      </c>
      <c r="C14972">
        <v>0</v>
      </c>
      <c r="D14972">
        <v>0</v>
      </c>
      <c r="E14972">
        <v>4</v>
      </c>
      <c r="F14972" s="1" t="s">
        <v>20</v>
      </c>
      <c r="G14972">
        <v>0</v>
      </c>
      <c r="H14972" s="1" t="s">
        <v>35</v>
      </c>
      <c r="I14972">
        <v>117</v>
      </c>
      <c r="J14972">
        <v>2018</v>
      </c>
      <c r="K14972">
        <v>4</v>
      </c>
      <c r="L14972">
        <v>20</v>
      </c>
      <c r="M14972" s="1" t="s">
        <v>26</v>
      </c>
      <c r="N14972">
        <v>0</v>
      </c>
      <c r="O14972">
        <v>0</v>
      </c>
      <c r="P14972">
        <v>0</v>
      </c>
      <c r="Q14972">
        <v>99</v>
      </c>
      <c r="R14972">
        <v>0</v>
      </c>
      <c r="S14972" s="1" t="s">
        <v>36331</v>
      </c>
      <c r="T14972" s="1">
        <v>396</v>
      </c>
      <c r="U14972">
        <v>0</v>
      </c>
      <c r="V14972">
        <v>396</v>
      </c>
      <c r="W14972" t="s">
        <v>36326</v>
      </c>
      <c r="X14972" s="1" t="s">
        <v>26</v>
      </c>
      <c r="Y14972" t="s">
        <v>36335</v>
      </c>
      <c r="Z14972">
        <v>4</v>
      </c>
      <c r="AA14972" t="str">
        <f>IF(V14972="","",VLOOKUP(V14972,VALUE_TABLE[],2,TRUE))</f>
        <v>Low</v>
      </c>
      <c r="AB14972">
        <f t="shared" si="699"/>
        <v>1</v>
      </c>
      <c r="AC14972" s="2">
        <f t="shared" si="700"/>
        <v>104131</v>
      </c>
      <c r="AD14972" s="2">
        <f t="shared" si="701"/>
        <v>104131</v>
      </c>
    </row>
    <row r="14973" spans="1:30">
      <c r="A14973" s="1" t="s">
        <v>15008</v>
      </c>
      <c r="B14973">
        <v>2</v>
      </c>
      <c r="C14973">
        <v>0</v>
      </c>
      <c r="D14973">
        <v>0</v>
      </c>
      <c r="E14973">
        <v>1</v>
      </c>
      <c r="F14973" s="1" t="s">
        <v>20</v>
      </c>
      <c r="G14973">
        <v>0</v>
      </c>
      <c r="H14973" s="1" t="s">
        <v>21</v>
      </c>
      <c r="I14973">
        <v>26</v>
      </c>
      <c r="J14973">
        <v>2018</v>
      </c>
      <c r="K14973">
        <v>6</v>
      </c>
      <c r="L14973">
        <v>8</v>
      </c>
      <c r="M14973" s="1" t="s">
        <v>22</v>
      </c>
      <c r="N14973">
        <v>0</v>
      </c>
      <c r="O14973">
        <v>0</v>
      </c>
      <c r="P14973">
        <v>0</v>
      </c>
      <c r="Q14973">
        <v>120</v>
      </c>
      <c r="R14973">
        <v>0</v>
      </c>
      <c r="S14973" s="1" t="s">
        <v>36325</v>
      </c>
      <c r="T14973" s="1">
        <v>120</v>
      </c>
      <c r="U14973">
        <v>1</v>
      </c>
      <c r="V14973">
        <v>120</v>
      </c>
      <c r="W14973" t="s">
        <v>36326</v>
      </c>
      <c r="X14973" s="1" t="s">
        <v>22</v>
      </c>
      <c r="Y14973" t="s">
        <v>36340</v>
      </c>
      <c r="Z14973">
        <v>6</v>
      </c>
      <c r="AA14973" t="str">
        <f>IF(V14973="","",VLOOKUP(V14973,VALUE_TABLE[],2,TRUE))</f>
        <v>Low</v>
      </c>
      <c r="AB14973">
        <f t="shared" si="699"/>
        <v>1</v>
      </c>
      <c r="AC14973" s="2">
        <f t="shared" si="700"/>
        <v>70896</v>
      </c>
      <c r="AD14973" s="2">
        <f t="shared" si="701"/>
        <v>70897</v>
      </c>
    </row>
    <row r="14974" spans="1:30">
      <c r="A14974" s="1" t="s">
        <v>15009</v>
      </c>
      <c r="B14974">
        <v>2</v>
      </c>
      <c r="C14974">
        <v>0</v>
      </c>
      <c r="D14974">
        <v>0</v>
      </c>
      <c r="E14974">
        <v>3</v>
      </c>
      <c r="F14974" s="1" t="s">
        <v>20</v>
      </c>
      <c r="G14974">
        <v>0</v>
      </c>
      <c r="H14974" s="1" t="s">
        <v>21</v>
      </c>
      <c r="I14974">
        <v>58</v>
      </c>
      <c r="J14974">
        <v>2018</v>
      </c>
      <c r="K14974">
        <v>11</v>
      </c>
      <c r="L14974">
        <v>10</v>
      </c>
      <c r="M14974" s="1" t="s">
        <v>22</v>
      </c>
      <c r="N14974">
        <v>0</v>
      </c>
      <c r="O14974">
        <v>0</v>
      </c>
      <c r="P14974">
        <v>0</v>
      </c>
      <c r="Q14974">
        <v>75</v>
      </c>
      <c r="R14974">
        <v>0</v>
      </c>
      <c r="S14974" s="1" t="s">
        <v>36325</v>
      </c>
      <c r="T14974" s="1">
        <v>225</v>
      </c>
      <c r="U14974">
        <v>3</v>
      </c>
      <c r="V14974">
        <v>225</v>
      </c>
      <c r="W14974" t="s">
        <v>36326</v>
      </c>
      <c r="X14974" s="1" t="s">
        <v>22</v>
      </c>
      <c r="Y14974" t="s">
        <v>36329</v>
      </c>
      <c r="Z14974">
        <v>11</v>
      </c>
      <c r="AA14974" t="str">
        <f>IF(V14974="","",VLOOKUP(V14974,VALUE_TABLE[],2,TRUE))</f>
        <v>Low</v>
      </c>
      <c r="AB14974">
        <f t="shared" si="699"/>
        <v>1</v>
      </c>
      <c r="AC14974" s="2">
        <f t="shared" si="700"/>
        <v>82588</v>
      </c>
      <c r="AD14974" s="2">
        <f t="shared" si="701"/>
        <v>82591</v>
      </c>
    </row>
    <row r="14975" spans="1:30">
      <c r="A14975" s="1" t="s">
        <v>15010</v>
      </c>
      <c r="B14975">
        <v>1</v>
      </c>
      <c r="C14975">
        <v>0</v>
      </c>
      <c r="D14975">
        <v>0</v>
      </c>
      <c r="E14975">
        <v>1</v>
      </c>
      <c r="F14975" s="1" t="s">
        <v>20</v>
      </c>
      <c r="G14975">
        <v>0</v>
      </c>
      <c r="H14975" s="1" t="s">
        <v>21</v>
      </c>
      <c r="I14975">
        <v>98</v>
      </c>
      <c r="J14975">
        <v>2018</v>
      </c>
      <c r="K14975">
        <v>9</v>
      </c>
      <c r="L14975">
        <v>21</v>
      </c>
      <c r="M14975" s="1" t="s">
        <v>50</v>
      </c>
      <c r="N14975">
        <v>1</v>
      </c>
      <c r="O14975">
        <v>3</v>
      </c>
      <c r="P14975">
        <v>16</v>
      </c>
      <c r="Q14975">
        <v>65</v>
      </c>
      <c r="R14975">
        <v>0</v>
      </c>
      <c r="S14975" s="1" t="s">
        <v>36325</v>
      </c>
      <c r="T14975" s="1">
        <v>65</v>
      </c>
      <c r="U14975">
        <v>1</v>
      </c>
      <c r="V14975">
        <v>65</v>
      </c>
      <c r="W14975" t="s">
        <v>36326</v>
      </c>
      <c r="X14975" s="1" t="s">
        <v>50</v>
      </c>
      <c r="Y14975" t="s">
        <v>36336</v>
      </c>
      <c r="Z14975">
        <v>9</v>
      </c>
      <c r="AA14975" t="str">
        <f>IF(V14975="","",VLOOKUP(V14975,VALUE_TABLE[],2,TRUE))</f>
        <v>Low</v>
      </c>
      <c r="AB14975">
        <f t="shared" si="699"/>
        <v>1</v>
      </c>
      <c r="AC14975" s="2">
        <f t="shared" si="700"/>
        <v>97196</v>
      </c>
      <c r="AD14975" s="2">
        <f t="shared" si="701"/>
        <v>97197</v>
      </c>
    </row>
    <row r="14976" spans="1:30">
      <c r="A14976" s="1" t="s">
        <v>15011</v>
      </c>
      <c r="B14976">
        <v>2</v>
      </c>
      <c r="C14976">
        <v>0</v>
      </c>
      <c r="D14976">
        <v>2</v>
      </c>
      <c r="E14976">
        <v>2</v>
      </c>
      <c r="F14976" s="1" t="s">
        <v>20</v>
      </c>
      <c r="G14976">
        <v>0</v>
      </c>
      <c r="H14976" s="1" t="s">
        <v>21</v>
      </c>
      <c r="I14976">
        <v>24</v>
      </c>
      <c r="J14976">
        <v>2018</v>
      </c>
      <c r="K14976">
        <v>10</v>
      </c>
      <c r="L14976">
        <v>16</v>
      </c>
      <c r="M14976" s="1" t="s">
        <v>22</v>
      </c>
      <c r="N14976">
        <v>0</v>
      </c>
      <c r="O14976">
        <v>0</v>
      </c>
      <c r="P14976">
        <v>0</v>
      </c>
      <c r="Q14976">
        <v>85</v>
      </c>
      <c r="R14976">
        <v>1</v>
      </c>
      <c r="S14976" s="1" t="s">
        <v>36325</v>
      </c>
      <c r="T14976" s="1">
        <v>340</v>
      </c>
      <c r="U14976">
        <v>4</v>
      </c>
      <c r="V14976">
        <v>340</v>
      </c>
      <c r="W14976" t="s">
        <v>36326</v>
      </c>
      <c r="X14976" s="1" t="s">
        <v>22</v>
      </c>
      <c r="Y14976" t="s">
        <v>36327</v>
      </c>
      <c r="Z14976">
        <v>10</v>
      </c>
      <c r="AA14976" t="str">
        <f>IF(V14976="","",VLOOKUP(V14976,VALUE_TABLE[],2,TRUE))</f>
        <v>Low</v>
      </c>
      <c r="AB14976">
        <f t="shared" si="699"/>
        <v>2</v>
      </c>
      <c r="AC14976" s="2">
        <f t="shared" si="700"/>
        <v>70169</v>
      </c>
      <c r="AD14976" s="2">
        <f t="shared" si="701"/>
        <v>70173</v>
      </c>
    </row>
    <row r="14977" spans="1:30">
      <c r="A14977" s="1" t="s">
        <v>15012</v>
      </c>
      <c r="B14977">
        <v>2</v>
      </c>
      <c r="C14977">
        <v>0</v>
      </c>
      <c r="D14977">
        <v>1</v>
      </c>
      <c r="E14977">
        <v>1</v>
      </c>
      <c r="F14977" s="1" t="s">
        <v>20</v>
      </c>
      <c r="G14977">
        <v>0</v>
      </c>
      <c r="H14977" s="1" t="s">
        <v>21</v>
      </c>
      <c r="I14977">
        <v>27</v>
      </c>
      <c r="J14977">
        <v>2018</v>
      </c>
      <c r="K14977">
        <v>9</v>
      </c>
      <c r="L14977">
        <v>26</v>
      </c>
      <c r="M14977" s="1" t="s">
        <v>26</v>
      </c>
      <c r="N14977">
        <v>0</v>
      </c>
      <c r="O14977">
        <v>0</v>
      </c>
      <c r="P14977">
        <v>0</v>
      </c>
      <c r="Q14977">
        <v>111</v>
      </c>
      <c r="R14977">
        <v>0</v>
      </c>
      <c r="S14977" s="1" t="s">
        <v>36331</v>
      </c>
      <c r="T14977" s="1">
        <v>222</v>
      </c>
      <c r="U14977">
        <v>0</v>
      </c>
      <c r="V14977">
        <v>222</v>
      </c>
      <c r="W14977" t="s">
        <v>36326</v>
      </c>
      <c r="X14977" s="1" t="s">
        <v>26</v>
      </c>
      <c r="Y14977" t="s">
        <v>36336</v>
      </c>
      <c r="Z14977">
        <v>9</v>
      </c>
      <c r="AA14977" t="str">
        <f>IF(V14977="","",VLOOKUP(V14977,VALUE_TABLE[],2,TRUE))</f>
        <v>Low</v>
      </c>
      <c r="AB14977">
        <f t="shared" si="699"/>
        <v>1</v>
      </c>
      <c r="AC14977" s="2">
        <f t="shared" si="700"/>
        <v>71264</v>
      </c>
      <c r="AD14977" s="2">
        <f t="shared" si="701"/>
        <v>71264</v>
      </c>
    </row>
    <row r="14978" spans="1:30">
      <c r="A14978" s="1" t="s">
        <v>15013</v>
      </c>
      <c r="B14978">
        <v>2</v>
      </c>
      <c r="C14978">
        <v>0</v>
      </c>
      <c r="D14978">
        <v>0</v>
      </c>
      <c r="E14978">
        <v>1</v>
      </c>
      <c r="F14978" s="1" t="s">
        <v>20</v>
      </c>
      <c r="G14978">
        <v>0</v>
      </c>
      <c r="H14978" s="1" t="s">
        <v>21</v>
      </c>
      <c r="I14978">
        <v>10</v>
      </c>
      <c r="J14978">
        <v>2018</v>
      </c>
      <c r="K14978">
        <v>2</v>
      </c>
      <c r="L14978">
        <v>6</v>
      </c>
      <c r="M14978" s="1" t="s">
        <v>26</v>
      </c>
      <c r="N14978">
        <v>0</v>
      </c>
      <c r="O14978">
        <v>0</v>
      </c>
      <c r="P14978">
        <v>0</v>
      </c>
      <c r="Q14978">
        <v>93</v>
      </c>
      <c r="R14978">
        <v>1</v>
      </c>
      <c r="S14978" s="1" t="s">
        <v>36325</v>
      </c>
      <c r="T14978" s="1">
        <v>93</v>
      </c>
      <c r="U14978">
        <v>1</v>
      </c>
      <c r="V14978">
        <v>93</v>
      </c>
      <c r="W14978" t="s">
        <v>36326</v>
      </c>
      <c r="X14978" s="1" t="s">
        <v>26</v>
      </c>
      <c r="Y14978" t="s">
        <v>36332</v>
      </c>
      <c r="Z14978">
        <v>2</v>
      </c>
      <c r="AA14978" t="str">
        <f>IF(V14978="","",VLOOKUP(V14978,VALUE_TABLE[],2,TRUE))</f>
        <v>Low</v>
      </c>
      <c r="AB14978">
        <f t="shared" ref="AB14978:AB15041" si="702">IF(R14978&gt;=4,5,IF(R14978=3,4,IF(R14978=2,3,IF(R14978=1,2,1))))</f>
        <v>2</v>
      </c>
      <c r="AC14978" s="2">
        <f t="shared" ref="AC14978:AC15041" si="703">DATE(I14978,J14978,K14978)</f>
        <v>65048</v>
      </c>
      <c r="AD14978" s="2">
        <f t="shared" ref="AD14978:AD15041" si="704">AC14978+U14978</f>
        <v>65049</v>
      </c>
    </row>
    <row r="14979" spans="1:30">
      <c r="A14979" s="1" t="s">
        <v>15014</v>
      </c>
      <c r="B14979">
        <v>1</v>
      </c>
      <c r="C14979">
        <v>0</v>
      </c>
      <c r="D14979">
        <v>1</v>
      </c>
      <c r="E14979">
        <v>3</v>
      </c>
      <c r="F14979" s="1" t="s">
        <v>32</v>
      </c>
      <c r="G14979">
        <v>0</v>
      </c>
      <c r="H14979" s="1" t="s">
        <v>35</v>
      </c>
      <c r="I14979">
        <v>28</v>
      </c>
      <c r="J14979">
        <v>2018</v>
      </c>
      <c r="K14979">
        <v>10</v>
      </c>
      <c r="L14979">
        <v>6</v>
      </c>
      <c r="M14979" s="1" t="s">
        <v>26</v>
      </c>
      <c r="N14979">
        <v>0</v>
      </c>
      <c r="O14979">
        <v>0</v>
      </c>
      <c r="P14979">
        <v>0</v>
      </c>
      <c r="Q14979">
        <v>205</v>
      </c>
      <c r="R14979">
        <v>1</v>
      </c>
      <c r="S14979" s="1" t="s">
        <v>36325</v>
      </c>
      <c r="T14979" s="1">
        <v>820</v>
      </c>
      <c r="U14979">
        <v>4</v>
      </c>
      <c r="V14979">
        <v>820</v>
      </c>
      <c r="W14979" t="s">
        <v>36339</v>
      </c>
      <c r="X14979" s="1" t="s">
        <v>26</v>
      </c>
      <c r="Y14979" t="s">
        <v>36327</v>
      </c>
      <c r="Z14979">
        <v>10</v>
      </c>
      <c r="AA14979" t="str">
        <f>IF(V14979="","",VLOOKUP(V14979,VALUE_TABLE[],2,TRUE))</f>
        <v>Medium</v>
      </c>
      <c r="AB14979">
        <f t="shared" si="702"/>
        <v>2</v>
      </c>
      <c r="AC14979" s="2">
        <f t="shared" si="703"/>
        <v>71630</v>
      </c>
      <c r="AD14979" s="2">
        <f t="shared" si="704"/>
        <v>71634</v>
      </c>
    </row>
    <row r="14980" spans="1:30">
      <c r="A14980" s="1" t="s">
        <v>15015</v>
      </c>
      <c r="B14980">
        <v>2</v>
      </c>
      <c r="C14980">
        <v>0</v>
      </c>
      <c r="D14980">
        <v>0</v>
      </c>
      <c r="E14980">
        <v>2</v>
      </c>
      <c r="F14980" s="1" t="s">
        <v>25</v>
      </c>
      <c r="G14980">
        <v>0</v>
      </c>
      <c r="H14980" s="1" t="s">
        <v>21</v>
      </c>
      <c r="I14980">
        <v>1</v>
      </c>
      <c r="J14980">
        <v>2018</v>
      </c>
      <c r="K14980">
        <v>10</v>
      </c>
      <c r="L14980">
        <v>28</v>
      </c>
      <c r="M14980" s="1" t="s">
        <v>26</v>
      </c>
      <c r="N14980">
        <v>0</v>
      </c>
      <c r="O14980">
        <v>0</v>
      </c>
      <c r="P14980">
        <v>0</v>
      </c>
      <c r="Q14980">
        <v>149</v>
      </c>
      <c r="R14980">
        <v>1</v>
      </c>
      <c r="S14980" s="1" t="s">
        <v>36325</v>
      </c>
      <c r="T14980" s="1">
        <v>298</v>
      </c>
      <c r="U14980">
        <v>2</v>
      </c>
      <c r="V14980">
        <v>298</v>
      </c>
      <c r="W14980" t="s">
        <v>36339</v>
      </c>
      <c r="X14980" s="1" t="s">
        <v>26</v>
      </c>
      <c r="Y14980" t="s">
        <v>36327</v>
      </c>
      <c r="Z14980">
        <v>10</v>
      </c>
      <c r="AA14980" t="str">
        <f>IF(V14980="","",VLOOKUP(V14980,VALUE_TABLE[],2,TRUE))</f>
        <v>Low</v>
      </c>
      <c r="AB14980">
        <f t="shared" si="702"/>
        <v>2</v>
      </c>
      <c r="AC14980" s="2">
        <f t="shared" si="703"/>
        <v>61769</v>
      </c>
      <c r="AD14980" s="2">
        <f t="shared" si="704"/>
        <v>61771</v>
      </c>
    </row>
    <row r="14981" spans="1:30">
      <c r="A14981" s="1" t="s">
        <v>15016</v>
      </c>
      <c r="B14981">
        <v>2</v>
      </c>
      <c r="C14981">
        <v>0</v>
      </c>
      <c r="D14981">
        <v>2</v>
      </c>
      <c r="E14981">
        <v>3</v>
      </c>
      <c r="F14981" s="1" t="s">
        <v>20</v>
      </c>
      <c r="G14981">
        <v>0</v>
      </c>
      <c r="H14981" s="1" t="s">
        <v>21</v>
      </c>
      <c r="I14981">
        <v>6</v>
      </c>
      <c r="J14981">
        <v>2018</v>
      </c>
      <c r="K14981">
        <v>10</v>
      </c>
      <c r="L14981">
        <v>30</v>
      </c>
      <c r="M14981" s="1" t="s">
        <v>26</v>
      </c>
      <c r="N14981">
        <v>0</v>
      </c>
      <c r="O14981">
        <v>0</v>
      </c>
      <c r="P14981">
        <v>0</v>
      </c>
      <c r="Q14981">
        <v>102</v>
      </c>
      <c r="R14981">
        <v>1</v>
      </c>
      <c r="S14981" s="1" t="s">
        <v>36325</v>
      </c>
      <c r="T14981" s="1">
        <v>510</v>
      </c>
      <c r="U14981">
        <v>5</v>
      </c>
      <c r="V14981">
        <v>510</v>
      </c>
      <c r="W14981" t="s">
        <v>36326</v>
      </c>
      <c r="X14981" s="1" t="s">
        <v>26</v>
      </c>
      <c r="Y14981" t="s">
        <v>36327</v>
      </c>
      <c r="Z14981">
        <v>10</v>
      </c>
      <c r="AA14981" t="str">
        <f>IF(V14981="","",VLOOKUP(V14981,VALUE_TABLE[],2,TRUE))</f>
        <v>Low</v>
      </c>
      <c r="AB14981">
        <f t="shared" si="702"/>
        <v>2</v>
      </c>
      <c r="AC14981" s="2">
        <f t="shared" si="703"/>
        <v>63595</v>
      </c>
      <c r="AD14981" s="2">
        <f t="shared" si="704"/>
        <v>63600</v>
      </c>
    </row>
    <row r="14982" spans="1:30">
      <c r="A14982" s="1" t="s">
        <v>15017</v>
      </c>
      <c r="B14982">
        <v>2</v>
      </c>
      <c r="C14982">
        <v>0</v>
      </c>
      <c r="D14982">
        <v>0</v>
      </c>
      <c r="E14982">
        <v>3</v>
      </c>
      <c r="F14982" s="1" t="s">
        <v>20</v>
      </c>
      <c r="G14982">
        <v>0</v>
      </c>
      <c r="H14982" s="1" t="s">
        <v>35</v>
      </c>
      <c r="I14982">
        <v>146</v>
      </c>
      <c r="J14982">
        <v>2018</v>
      </c>
      <c r="K14982">
        <v>5</v>
      </c>
      <c r="L14982">
        <v>19</v>
      </c>
      <c r="M14982" s="1" t="s">
        <v>26</v>
      </c>
      <c r="N14982">
        <v>0</v>
      </c>
      <c r="O14982">
        <v>0</v>
      </c>
      <c r="P14982">
        <v>0</v>
      </c>
      <c r="Q14982">
        <v>122</v>
      </c>
      <c r="R14982">
        <v>1</v>
      </c>
      <c r="S14982" s="1" t="s">
        <v>36325</v>
      </c>
      <c r="T14982" s="1">
        <v>366</v>
      </c>
      <c r="U14982">
        <v>3</v>
      </c>
      <c r="V14982">
        <v>366</v>
      </c>
      <c r="W14982" t="s">
        <v>36339</v>
      </c>
      <c r="X14982" s="1" t="s">
        <v>26</v>
      </c>
      <c r="Y14982" t="s">
        <v>36334</v>
      </c>
      <c r="Z14982">
        <v>5</v>
      </c>
      <c r="AA14982" t="str">
        <f>IF(V14982="","",VLOOKUP(V14982,VALUE_TABLE[],2,TRUE))</f>
        <v>Low</v>
      </c>
      <c r="AB14982">
        <f t="shared" si="702"/>
        <v>2</v>
      </c>
      <c r="AC14982" s="2">
        <f t="shared" si="703"/>
        <v>114723</v>
      </c>
      <c r="AD14982" s="2">
        <f t="shared" si="704"/>
        <v>114726</v>
      </c>
    </row>
    <row r="14983" spans="1:30">
      <c r="A14983" s="1" t="s">
        <v>15018</v>
      </c>
      <c r="B14983">
        <v>1</v>
      </c>
      <c r="C14983">
        <v>0</v>
      </c>
      <c r="D14983">
        <v>2</v>
      </c>
      <c r="E14983">
        <v>1</v>
      </c>
      <c r="F14983" s="1" t="s">
        <v>20</v>
      </c>
      <c r="G14983">
        <v>0</v>
      </c>
      <c r="H14983" s="1" t="s">
        <v>21</v>
      </c>
      <c r="I14983">
        <v>116</v>
      </c>
      <c r="J14983">
        <v>2018</v>
      </c>
      <c r="K14983">
        <v>2</v>
      </c>
      <c r="L14983">
        <v>28</v>
      </c>
      <c r="M14983" s="1" t="s">
        <v>26</v>
      </c>
      <c r="N14983">
        <v>0</v>
      </c>
      <c r="O14983">
        <v>0</v>
      </c>
      <c r="P14983">
        <v>0</v>
      </c>
      <c r="Q14983">
        <v>1</v>
      </c>
      <c r="R14983">
        <v>0</v>
      </c>
      <c r="S14983" s="1" t="s">
        <v>36325</v>
      </c>
      <c r="T14983" s="1">
        <v>3</v>
      </c>
      <c r="U14983">
        <v>3</v>
      </c>
      <c r="V14983">
        <v>3</v>
      </c>
      <c r="W14983" t="s">
        <v>36326</v>
      </c>
      <c r="X14983" s="1" t="s">
        <v>26</v>
      </c>
      <c r="Y14983" t="s">
        <v>36332</v>
      </c>
      <c r="Z14983">
        <v>2</v>
      </c>
      <c r="AA14983" t="str">
        <f>IF(V14983="","",VLOOKUP(V14983,VALUE_TABLE[],2,TRUE))</f>
        <v>Low</v>
      </c>
      <c r="AB14983">
        <f t="shared" si="702"/>
        <v>1</v>
      </c>
      <c r="AC14983" s="2">
        <f t="shared" si="703"/>
        <v>103763</v>
      </c>
      <c r="AD14983" s="2">
        <f t="shared" si="704"/>
        <v>103766</v>
      </c>
    </row>
    <row r="14984" spans="1:30">
      <c r="A14984" s="1" t="s">
        <v>15019</v>
      </c>
      <c r="B14984">
        <v>2</v>
      </c>
      <c r="C14984">
        <v>0</v>
      </c>
      <c r="D14984">
        <v>1</v>
      </c>
      <c r="E14984">
        <v>3</v>
      </c>
      <c r="F14984" s="1" t="s">
        <v>20</v>
      </c>
      <c r="G14984">
        <v>0</v>
      </c>
      <c r="H14984" s="1" t="s">
        <v>21</v>
      </c>
      <c r="I14984">
        <v>141</v>
      </c>
      <c r="J14984">
        <v>2018</v>
      </c>
      <c r="K14984">
        <v>8</v>
      </c>
      <c r="L14984">
        <v>22</v>
      </c>
      <c r="M14984" s="1" t="s">
        <v>26</v>
      </c>
      <c r="N14984">
        <v>0</v>
      </c>
      <c r="O14984">
        <v>0</v>
      </c>
      <c r="P14984">
        <v>0</v>
      </c>
      <c r="Q14984">
        <v>103</v>
      </c>
      <c r="R14984">
        <v>0</v>
      </c>
      <c r="S14984" s="1" t="s">
        <v>36331</v>
      </c>
      <c r="T14984" s="1">
        <v>412</v>
      </c>
      <c r="U14984">
        <v>0</v>
      </c>
      <c r="V14984">
        <v>412</v>
      </c>
      <c r="W14984" t="s">
        <v>36326</v>
      </c>
      <c r="X14984" s="1" t="s">
        <v>26</v>
      </c>
      <c r="Y14984" t="s">
        <v>36341</v>
      </c>
      <c r="Z14984">
        <v>8</v>
      </c>
      <c r="AA14984" t="str">
        <f>IF(V14984="","",VLOOKUP(V14984,VALUE_TABLE[],2,TRUE))</f>
        <v>Low</v>
      </c>
      <c r="AB14984">
        <f t="shared" si="702"/>
        <v>1</v>
      </c>
      <c r="AC14984" s="2">
        <f t="shared" si="703"/>
        <v>112900</v>
      </c>
      <c r="AD14984" s="2">
        <f t="shared" si="704"/>
        <v>112900</v>
      </c>
    </row>
    <row r="14985" spans="1:30">
      <c r="A14985" s="1" t="s">
        <v>15020</v>
      </c>
      <c r="B14985">
        <v>2</v>
      </c>
      <c r="C14985">
        <v>2</v>
      </c>
      <c r="D14985">
        <v>0</v>
      </c>
      <c r="E14985">
        <v>2</v>
      </c>
      <c r="F14985" s="1" t="s">
        <v>20</v>
      </c>
      <c r="G14985">
        <v>0</v>
      </c>
      <c r="H14985" s="1" t="s">
        <v>92</v>
      </c>
      <c r="I14985">
        <v>20</v>
      </c>
      <c r="J14985">
        <v>2018</v>
      </c>
      <c r="K14985">
        <v>8</v>
      </c>
      <c r="L14985">
        <v>3</v>
      </c>
      <c r="M14985" s="1" t="s">
        <v>26</v>
      </c>
      <c r="N14985">
        <v>0</v>
      </c>
      <c r="O14985">
        <v>0</v>
      </c>
      <c r="P14985">
        <v>0</v>
      </c>
      <c r="Q14985">
        <v>240</v>
      </c>
      <c r="R14985">
        <v>0</v>
      </c>
      <c r="S14985" s="1" t="s">
        <v>36331</v>
      </c>
      <c r="T14985" s="1">
        <v>480</v>
      </c>
      <c r="U14985">
        <v>0</v>
      </c>
      <c r="V14985">
        <v>480</v>
      </c>
      <c r="W14985" t="s">
        <v>36339</v>
      </c>
      <c r="X14985" s="1" t="s">
        <v>26</v>
      </c>
      <c r="Y14985" t="s">
        <v>36341</v>
      </c>
      <c r="Z14985">
        <v>8</v>
      </c>
      <c r="AA14985" t="str">
        <f>IF(V14985="","",VLOOKUP(V14985,VALUE_TABLE[],2,TRUE))</f>
        <v>Low</v>
      </c>
      <c r="AB14985">
        <f t="shared" si="702"/>
        <v>1</v>
      </c>
      <c r="AC14985" s="2">
        <f t="shared" si="703"/>
        <v>68706</v>
      </c>
      <c r="AD14985" s="2">
        <f t="shared" si="704"/>
        <v>68706</v>
      </c>
    </row>
    <row r="14986" spans="1:30">
      <c r="A14986" s="1" t="s">
        <v>15021</v>
      </c>
      <c r="B14986">
        <v>2</v>
      </c>
      <c r="C14986">
        <v>0</v>
      </c>
      <c r="D14986">
        <v>4</v>
      </c>
      <c r="E14986">
        <v>6</v>
      </c>
      <c r="F14986" s="1" t="s">
        <v>20</v>
      </c>
      <c r="G14986">
        <v>0</v>
      </c>
      <c r="H14986" s="1" t="s">
        <v>21</v>
      </c>
      <c r="I14986">
        <v>125</v>
      </c>
      <c r="J14986">
        <v>2018</v>
      </c>
      <c r="K14986">
        <v>9</v>
      </c>
      <c r="L14986">
        <v>4</v>
      </c>
      <c r="M14986" s="1" t="s">
        <v>26</v>
      </c>
      <c r="N14986">
        <v>0</v>
      </c>
      <c r="O14986">
        <v>0</v>
      </c>
      <c r="P14986">
        <v>0</v>
      </c>
      <c r="Q14986">
        <v>100</v>
      </c>
      <c r="R14986">
        <v>5</v>
      </c>
      <c r="S14986" s="1" t="s">
        <v>36325</v>
      </c>
      <c r="T14986" s="1">
        <v>1000</v>
      </c>
      <c r="U14986">
        <v>10</v>
      </c>
      <c r="V14986">
        <v>1000</v>
      </c>
      <c r="W14986" t="s">
        <v>36326</v>
      </c>
      <c r="X14986" s="1" t="s">
        <v>26</v>
      </c>
      <c r="Y14986" t="s">
        <v>36336</v>
      </c>
      <c r="Z14986">
        <v>9</v>
      </c>
      <c r="AA14986" t="str">
        <f>IF(V14986="","",VLOOKUP(V14986,VALUE_TABLE[],2,TRUE))</f>
        <v>Medium</v>
      </c>
      <c r="AB14986">
        <f t="shared" si="702"/>
        <v>5</v>
      </c>
      <c r="AC14986" s="2">
        <f t="shared" si="703"/>
        <v>107058</v>
      </c>
      <c r="AD14986" s="2">
        <f t="shared" si="704"/>
        <v>107068</v>
      </c>
    </row>
    <row r="14987" spans="1:30">
      <c r="A14987" s="1" t="s">
        <v>15022</v>
      </c>
      <c r="B14987">
        <v>2</v>
      </c>
      <c r="C14987">
        <v>0</v>
      </c>
      <c r="D14987">
        <v>2</v>
      </c>
      <c r="E14987">
        <v>4</v>
      </c>
      <c r="F14987" s="1" t="s">
        <v>20</v>
      </c>
      <c r="G14987">
        <v>0</v>
      </c>
      <c r="H14987" s="1" t="s">
        <v>21</v>
      </c>
      <c r="I14987">
        <v>165</v>
      </c>
      <c r="J14987">
        <v>2018</v>
      </c>
      <c r="K14987">
        <v>7</v>
      </c>
      <c r="L14987">
        <v>31</v>
      </c>
      <c r="M14987" s="1" t="s">
        <v>22</v>
      </c>
      <c r="N14987">
        <v>0</v>
      </c>
      <c r="O14987">
        <v>0</v>
      </c>
      <c r="P14987">
        <v>0</v>
      </c>
      <c r="Q14987">
        <v>72</v>
      </c>
      <c r="R14987">
        <v>2</v>
      </c>
      <c r="S14987" s="1" t="s">
        <v>36331</v>
      </c>
      <c r="T14987" s="1">
        <v>432</v>
      </c>
      <c r="U14987">
        <v>0</v>
      </c>
      <c r="V14987">
        <v>432</v>
      </c>
      <c r="W14987" t="s">
        <v>36326</v>
      </c>
      <c r="X14987" s="1" t="s">
        <v>22</v>
      </c>
      <c r="Y14987" t="s">
        <v>36338</v>
      </c>
      <c r="Z14987">
        <v>7</v>
      </c>
      <c r="AA14987" t="str">
        <f>IF(V14987="","",VLOOKUP(V14987,VALUE_TABLE[],2,TRUE))</f>
        <v>Low</v>
      </c>
      <c r="AB14987">
        <f t="shared" si="702"/>
        <v>3</v>
      </c>
      <c r="AC14987" s="2">
        <f t="shared" si="703"/>
        <v>121665</v>
      </c>
      <c r="AD14987" s="2">
        <f t="shared" si="704"/>
        <v>121665</v>
      </c>
    </row>
    <row r="14988" spans="1:30">
      <c r="A14988" s="1" t="s">
        <v>15023</v>
      </c>
      <c r="B14988">
        <v>2</v>
      </c>
      <c r="C14988">
        <v>0</v>
      </c>
      <c r="D14988">
        <v>2</v>
      </c>
      <c r="E14988">
        <v>1</v>
      </c>
      <c r="F14988" s="1" t="s">
        <v>20</v>
      </c>
      <c r="G14988">
        <v>0</v>
      </c>
      <c r="H14988" s="1" t="s">
        <v>21</v>
      </c>
      <c r="I14988">
        <v>18</v>
      </c>
      <c r="J14988">
        <v>2018</v>
      </c>
      <c r="K14988">
        <v>10</v>
      </c>
      <c r="L14988">
        <v>29</v>
      </c>
      <c r="M14988" s="1" t="s">
        <v>26</v>
      </c>
      <c r="N14988">
        <v>0</v>
      </c>
      <c r="O14988">
        <v>0</v>
      </c>
      <c r="P14988">
        <v>0</v>
      </c>
      <c r="Q14988">
        <v>140</v>
      </c>
      <c r="R14988">
        <v>1</v>
      </c>
      <c r="S14988" s="1" t="s">
        <v>36331</v>
      </c>
      <c r="T14988" s="1">
        <v>420</v>
      </c>
      <c r="U14988">
        <v>0</v>
      </c>
      <c r="V14988">
        <v>420</v>
      </c>
      <c r="W14988" t="s">
        <v>36339</v>
      </c>
      <c r="X14988" s="1" t="s">
        <v>26</v>
      </c>
      <c r="Y14988" t="s">
        <v>36327</v>
      </c>
      <c r="Z14988">
        <v>10</v>
      </c>
      <c r="AA14988" t="str">
        <f>IF(V14988="","",VLOOKUP(V14988,VALUE_TABLE[],2,TRUE))</f>
        <v>Low</v>
      </c>
      <c r="AB14988">
        <f t="shared" si="702"/>
        <v>2</v>
      </c>
      <c r="AC14988" s="2">
        <f t="shared" si="703"/>
        <v>67978</v>
      </c>
      <c r="AD14988" s="2">
        <f t="shared" si="704"/>
        <v>67978</v>
      </c>
    </row>
    <row r="14989" spans="1:30">
      <c r="A14989" s="1" t="s">
        <v>15024</v>
      </c>
      <c r="B14989">
        <v>2</v>
      </c>
      <c r="C14989">
        <v>0</v>
      </c>
      <c r="D14989">
        <v>2</v>
      </c>
      <c r="E14989">
        <v>0</v>
      </c>
      <c r="F14989" s="1" t="s">
        <v>20</v>
      </c>
      <c r="G14989">
        <v>0</v>
      </c>
      <c r="H14989" s="1" t="s">
        <v>21</v>
      </c>
      <c r="I14989">
        <v>146</v>
      </c>
      <c r="J14989">
        <v>2018</v>
      </c>
      <c r="K14989">
        <v>4</v>
      </c>
      <c r="L14989">
        <v>24</v>
      </c>
      <c r="M14989" s="1" t="s">
        <v>22</v>
      </c>
      <c r="N14989">
        <v>0</v>
      </c>
      <c r="O14989">
        <v>0</v>
      </c>
      <c r="P14989">
        <v>0</v>
      </c>
      <c r="Q14989">
        <v>95</v>
      </c>
      <c r="R14989">
        <v>0</v>
      </c>
      <c r="S14989" s="1" t="s">
        <v>36331</v>
      </c>
      <c r="T14989" s="1">
        <v>190</v>
      </c>
      <c r="U14989">
        <v>0</v>
      </c>
      <c r="V14989">
        <v>190</v>
      </c>
      <c r="W14989" t="s">
        <v>36326</v>
      </c>
      <c r="X14989" s="1" t="s">
        <v>22</v>
      </c>
      <c r="Y14989" t="s">
        <v>36335</v>
      </c>
      <c r="Z14989">
        <v>4</v>
      </c>
      <c r="AA14989" t="str">
        <f>IF(V14989="","",VLOOKUP(V14989,VALUE_TABLE[],2,TRUE))</f>
        <v>Low</v>
      </c>
      <c r="AB14989">
        <f t="shared" si="702"/>
        <v>1</v>
      </c>
      <c r="AC14989" s="2">
        <f t="shared" si="703"/>
        <v>114722</v>
      </c>
      <c r="AD14989" s="2">
        <f t="shared" si="704"/>
        <v>114722</v>
      </c>
    </row>
    <row r="14990" spans="1:30">
      <c r="A14990" s="1" t="s">
        <v>15025</v>
      </c>
      <c r="B14990">
        <v>2</v>
      </c>
      <c r="C14990">
        <v>2</v>
      </c>
      <c r="D14990">
        <v>1</v>
      </c>
      <c r="E14990">
        <v>1</v>
      </c>
      <c r="F14990" s="1" t="s">
        <v>20</v>
      </c>
      <c r="G14990">
        <v>0</v>
      </c>
      <c r="H14990" s="1" t="s">
        <v>92</v>
      </c>
      <c r="I14990">
        <v>10</v>
      </c>
      <c r="J14990">
        <v>2018</v>
      </c>
      <c r="K14990">
        <v>8</v>
      </c>
      <c r="L14990">
        <v>8</v>
      </c>
      <c r="M14990" s="1" t="s">
        <v>26</v>
      </c>
      <c r="N14990">
        <v>0</v>
      </c>
      <c r="O14990">
        <v>0</v>
      </c>
      <c r="P14990">
        <v>0</v>
      </c>
      <c r="Q14990">
        <v>208</v>
      </c>
      <c r="R14990">
        <v>1</v>
      </c>
      <c r="S14990" s="1" t="s">
        <v>36325</v>
      </c>
      <c r="T14990" s="1">
        <v>416</v>
      </c>
      <c r="U14990">
        <v>2</v>
      </c>
      <c r="V14990">
        <v>416</v>
      </c>
      <c r="W14990" t="s">
        <v>36339</v>
      </c>
      <c r="X14990" s="1" t="s">
        <v>26</v>
      </c>
      <c r="Y14990" t="s">
        <v>36341</v>
      </c>
      <c r="Z14990">
        <v>8</v>
      </c>
      <c r="AA14990" t="str">
        <f>IF(V14990="","",VLOOKUP(V14990,VALUE_TABLE[],2,TRUE))</f>
        <v>Low</v>
      </c>
      <c r="AB14990">
        <f t="shared" si="702"/>
        <v>2</v>
      </c>
      <c r="AC14990" s="2">
        <f t="shared" si="703"/>
        <v>65054</v>
      </c>
      <c r="AD14990" s="2">
        <f t="shared" si="704"/>
        <v>65056</v>
      </c>
    </row>
    <row r="14991" spans="1:30">
      <c r="A14991" s="1" t="s">
        <v>15026</v>
      </c>
      <c r="B14991">
        <v>2</v>
      </c>
      <c r="C14991">
        <v>0</v>
      </c>
      <c r="D14991">
        <v>1</v>
      </c>
      <c r="E14991">
        <v>3</v>
      </c>
      <c r="F14991" s="1" t="s">
        <v>25</v>
      </c>
      <c r="G14991">
        <v>0</v>
      </c>
      <c r="H14991" s="1" t="s">
        <v>21</v>
      </c>
      <c r="I14991">
        <v>88</v>
      </c>
      <c r="J14991">
        <v>2018</v>
      </c>
      <c r="K14991">
        <v>10</v>
      </c>
      <c r="L14991">
        <v>10</v>
      </c>
      <c r="M14991" s="1" t="s">
        <v>26</v>
      </c>
      <c r="N14991">
        <v>0</v>
      </c>
      <c r="O14991">
        <v>0</v>
      </c>
      <c r="P14991">
        <v>0</v>
      </c>
      <c r="Q14991">
        <v>108</v>
      </c>
      <c r="R14991">
        <v>0</v>
      </c>
      <c r="S14991" s="1" t="s">
        <v>36331</v>
      </c>
      <c r="T14991" s="1">
        <v>432</v>
      </c>
      <c r="U14991">
        <v>0</v>
      </c>
      <c r="V14991">
        <v>432</v>
      </c>
      <c r="W14991" t="s">
        <v>36326</v>
      </c>
      <c r="X14991" s="1" t="s">
        <v>26</v>
      </c>
      <c r="Y14991" t="s">
        <v>36327</v>
      </c>
      <c r="Z14991">
        <v>10</v>
      </c>
      <c r="AA14991" t="str">
        <f>IF(V14991="","",VLOOKUP(V14991,VALUE_TABLE[],2,TRUE))</f>
        <v>Low</v>
      </c>
      <c r="AB14991">
        <f t="shared" si="702"/>
        <v>1</v>
      </c>
      <c r="AC14991" s="2">
        <f t="shared" si="703"/>
        <v>93544</v>
      </c>
      <c r="AD14991" s="2">
        <f t="shared" si="704"/>
        <v>93544</v>
      </c>
    </row>
    <row r="14992" spans="1:30">
      <c r="A14992" s="1" t="s">
        <v>15027</v>
      </c>
      <c r="B14992">
        <v>2</v>
      </c>
      <c r="C14992">
        <v>0</v>
      </c>
      <c r="D14992">
        <v>0</v>
      </c>
      <c r="E14992">
        <v>2</v>
      </c>
      <c r="F14992" s="1" t="s">
        <v>20</v>
      </c>
      <c r="G14992">
        <v>0</v>
      </c>
      <c r="H14992" s="1" t="s">
        <v>21</v>
      </c>
      <c r="I14992">
        <v>322</v>
      </c>
      <c r="J14992">
        <v>2018</v>
      </c>
      <c r="K14992">
        <v>12</v>
      </c>
      <c r="L14992">
        <v>9</v>
      </c>
      <c r="M14992" s="1" t="s">
        <v>22</v>
      </c>
      <c r="N14992">
        <v>0</v>
      </c>
      <c r="O14992">
        <v>0</v>
      </c>
      <c r="P14992">
        <v>0</v>
      </c>
      <c r="Q14992">
        <v>52</v>
      </c>
      <c r="R14992">
        <v>0</v>
      </c>
      <c r="S14992" s="1" t="s">
        <v>36325</v>
      </c>
      <c r="T14992" s="1">
        <v>104</v>
      </c>
      <c r="U14992">
        <v>2</v>
      </c>
      <c r="V14992">
        <v>104</v>
      </c>
      <c r="W14992" t="s">
        <v>36326</v>
      </c>
      <c r="X14992" s="1" t="s">
        <v>22</v>
      </c>
      <c r="Y14992" t="s">
        <v>36337</v>
      </c>
      <c r="Z14992">
        <v>12</v>
      </c>
      <c r="AA14992" t="str">
        <f>IF(V14992="","",VLOOKUP(V14992,VALUE_TABLE[],2,TRUE))</f>
        <v>Low</v>
      </c>
      <c r="AB14992">
        <f t="shared" si="702"/>
        <v>1</v>
      </c>
      <c r="AC14992" s="2">
        <f t="shared" si="703"/>
        <v>179013</v>
      </c>
      <c r="AD14992" s="2">
        <f t="shared" si="704"/>
        <v>179015</v>
      </c>
    </row>
    <row r="14993" spans="1:30">
      <c r="A14993" s="1" t="s">
        <v>15028</v>
      </c>
      <c r="B14993">
        <v>2</v>
      </c>
      <c r="C14993">
        <v>1</v>
      </c>
      <c r="D14993">
        <v>0</v>
      </c>
      <c r="E14993">
        <v>4</v>
      </c>
      <c r="F14993" s="1" t="s">
        <v>20</v>
      </c>
      <c r="G14993">
        <v>0</v>
      </c>
      <c r="H14993" s="1" t="s">
        <v>21</v>
      </c>
      <c r="I14993">
        <v>115</v>
      </c>
      <c r="J14993">
        <v>2018</v>
      </c>
      <c r="K14993">
        <v>8</v>
      </c>
      <c r="L14993">
        <v>3</v>
      </c>
      <c r="M14993" s="1" t="s">
        <v>26</v>
      </c>
      <c r="N14993">
        <v>0</v>
      </c>
      <c r="O14993">
        <v>0</v>
      </c>
      <c r="P14993">
        <v>0</v>
      </c>
      <c r="Q14993">
        <v>124</v>
      </c>
      <c r="R14993">
        <v>2</v>
      </c>
      <c r="S14993" s="1" t="s">
        <v>36325</v>
      </c>
      <c r="T14993" s="1">
        <v>496</v>
      </c>
      <c r="U14993">
        <v>4</v>
      </c>
      <c r="V14993">
        <v>496</v>
      </c>
      <c r="W14993" t="s">
        <v>36339</v>
      </c>
      <c r="X14993" s="1" t="s">
        <v>26</v>
      </c>
      <c r="Y14993" t="s">
        <v>36341</v>
      </c>
      <c r="Z14993">
        <v>8</v>
      </c>
      <c r="AA14993" t="str">
        <f>IF(V14993="","",VLOOKUP(V14993,VALUE_TABLE[],2,TRUE))</f>
        <v>Low</v>
      </c>
      <c r="AB14993">
        <f t="shared" si="702"/>
        <v>3</v>
      </c>
      <c r="AC14993" s="2">
        <f t="shared" si="703"/>
        <v>103404</v>
      </c>
      <c r="AD14993" s="2">
        <f t="shared" si="704"/>
        <v>103408</v>
      </c>
    </row>
    <row r="14994" spans="1:30">
      <c r="A14994" s="1" t="s">
        <v>15029</v>
      </c>
      <c r="B14994">
        <v>2</v>
      </c>
      <c r="C14994">
        <v>0</v>
      </c>
      <c r="D14994">
        <v>0</v>
      </c>
      <c r="E14994">
        <v>2</v>
      </c>
      <c r="F14994" s="1" t="s">
        <v>32</v>
      </c>
      <c r="G14994">
        <v>0</v>
      </c>
      <c r="H14994" s="1" t="s">
        <v>21</v>
      </c>
      <c r="I14994">
        <v>256</v>
      </c>
      <c r="J14994">
        <v>2018</v>
      </c>
      <c r="K14994">
        <v>6</v>
      </c>
      <c r="L14994">
        <v>15</v>
      </c>
      <c r="M14994" s="1" t="s">
        <v>22</v>
      </c>
      <c r="N14994">
        <v>0</v>
      </c>
      <c r="O14994">
        <v>0</v>
      </c>
      <c r="P14994">
        <v>0</v>
      </c>
      <c r="Q14994">
        <v>115</v>
      </c>
      <c r="R14994">
        <v>1</v>
      </c>
      <c r="S14994" s="1" t="s">
        <v>36331</v>
      </c>
      <c r="T14994" s="1">
        <v>230</v>
      </c>
      <c r="U14994">
        <v>0</v>
      </c>
      <c r="V14994">
        <v>230</v>
      </c>
      <c r="W14994" t="s">
        <v>36326</v>
      </c>
      <c r="X14994" s="1" t="s">
        <v>22</v>
      </c>
      <c r="Y14994" t="s">
        <v>36340</v>
      </c>
      <c r="Z14994">
        <v>6</v>
      </c>
      <c r="AA14994" t="str">
        <f>IF(V14994="","",VLOOKUP(V14994,VALUE_TABLE[],2,TRUE))</f>
        <v>Low</v>
      </c>
      <c r="AB14994">
        <f t="shared" si="702"/>
        <v>2</v>
      </c>
      <c r="AC14994" s="2">
        <f t="shared" si="703"/>
        <v>154900</v>
      </c>
      <c r="AD14994" s="2">
        <f t="shared" si="704"/>
        <v>154900</v>
      </c>
    </row>
    <row r="14995" spans="1:30">
      <c r="A14995" s="1" t="s">
        <v>15030</v>
      </c>
      <c r="B14995">
        <v>2</v>
      </c>
      <c r="C14995">
        <v>0</v>
      </c>
      <c r="D14995">
        <v>0</v>
      </c>
      <c r="E14995">
        <v>3</v>
      </c>
      <c r="F14995" s="1" t="s">
        <v>20</v>
      </c>
      <c r="G14995">
        <v>0</v>
      </c>
      <c r="H14995" s="1" t="s">
        <v>21</v>
      </c>
      <c r="I14995">
        <v>104</v>
      </c>
      <c r="J14995">
        <v>2017</v>
      </c>
      <c r="K14995">
        <v>12</v>
      </c>
      <c r="L14995">
        <v>3</v>
      </c>
      <c r="M14995" s="1" t="s">
        <v>22</v>
      </c>
      <c r="N14995">
        <v>0</v>
      </c>
      <c r="O14995">
        <v>0</v>
      </c>
      <c r="P14995">
        <v>0</v>
      </c>
      <c r="Q14995">
        <v>75</v>
      </c>
      <c r="R14995">
        <v>0</v>
      </c>
      <c r="S14995" s="1" t="s">
        <v>36325</v>
      </c>
      <c r="T14995" s="1">
        <v>225</v>
      </c>
      <c r="U14995">
        <v>3</v>
      </c>
      <c r="V14995">
        <v>225</v>
      </c>
      <c r="W14995" t="s">
        <v>36326</v>
      </c>
      <c r="X14995" s="1" t="s">
        <v>22</v>
      </c>
      <c r="Y14995" t="s">
        <v>36337</v>
      </c>
      <c r="Z14995">
        <v>12</v>
      </c>
      <c r="AA14995" t="str">
        <f>IF(V14995="","",VLOOKUP(V14995,VALUE_TABLE[],2,TRUE))</f>
        <v>Low</v>
      </c>
      <c r="AB14995">
        <f t="shared" si="702"/>
        <v>1</v>
      </c>
      <c r="AC14995" s="2">
        <f t="shared" si="703"/>
        <v>99359</v>
      </c>
      <c r="AD14995" s="2">
        <f t="shared" si="704"/>
        <v>99362</v>
      </c>
    </row>
    <row r="14996" spans="1:30">
      <c r="A14996" s="1" t="s">
        <v>15031</v>
      </c>
      <c r="B14996">
        <v>2</v>
      </c>
      <c r="C14996">
        <v>0</v>
      </c>
      <c r="D14996">
        <v>2</v>
      </c>
      <c r="E14996">
        <v>5</v>
      </c>
      <c r="F14996" s="1" t="s">
        <v>25</v>
      </c>
      <c r="G14996">
        <v>0</v>
      </c>
      <c r="H14996" s="1" t="s">
        <v>21</v>
      </c>
      <c r="I14996">
        <v>87</v>
      </c>
      <c r="J14996">
        <v>2018</v>
      </c>
      <c r="K14996">
        <v>6</v>
      </c>
      <c r="L14996">
        <v>8</v>
      </c>
      <c r="M14996" s="1" t="s">
        <v>26</v>
      </c>
      <c r="N14996">
        <v>0</v>
      </c>
      <c r="O14996">
        <v>0</v>
      </c>
      <c r="P14996">
        <v>0</v>
      </c>
      <c r="Q14996">
        <v>94</v>
      </c>
      <c r="R14996">
        <v>0</v>
      </c>
      <c r="S14996" s="1" t="s">
        <v>36331</v>
      </c>
      <c r="T14996" s="1">
        <v>658</v>
      </c>
      <c r="U14996">
        <v>0</v>
      </c>
      <c r="V14996">
        <v>658</v>
      </c>
      <c r="W14996" t="s">
        <v>36326</v>
      </c>
      <c r="X14996" s="1" t="s">
        <v>26</v>
      </c>
      <c r="Y14996" t="s">
        <v>36340</v>
      </c>
      <c r="Z14996">
        <v>6</v>
      </c>
      <c r="AA14996" t="str">
        <f>IF(V14996="","",VLOOKUP(V14996,VALUE_TABLE[],2,TRUE))</f>
        <v>Low</v>
      </c>
      <c r="AB14996">
        <f t="shared" si="702"/>
        <v>1</v>
      </c>
      <c r="AC14996" s="2">
        <f t="shared" si="703"/>
        <v>93175</v>
      </c>
      <c r="AD14996" s="2">
        <f t="shared" si="704"/>
        <v>93175</v>
      </c>
    </row>
    <row r="14997" spans="1:30">
      <c r="A14997" s="1" t="s">
        <v>15032</v>
      </c>
      <c r="B14997">
        <v>2</v>
      </c>
      <c r="C14997">
        <v>0</v>
      </c>
      <c r="D14997">
        <v>0</v>
      </c>
      <c r="E14997">
        <v>1</v>
      </c>
      <c r="F14997" s="1" t="s">
        <v>20</v>
      </c>
      <c r="G14997">
        <v>0</v>
      </c>
      <c r="H14997" s="1" t="s">
        <v>21</v>
      </c>
      <c r="I14997">
        <v>5</v>
      </c>
      <c r="J14997">
        <v>2018</v>
      </c>
      <c r="K14997">
        <v>12</v>
      </c>
      <c r="L14997">
        <v>20</v>
      </c>
      <c r="M14997" s="1" t="s">
        <v>26</v>
      </c>
      <c r="N14997">
        <v>0</v>
      </c>
      <c r="O14997">
        <v>0</v>
      </c>
      <c r="P14997">
        <v>0</v>
      </c>
      <c r="Q14997">
        <v>105</v>
      </c>
      <c r="R14997">
        <v>1</v>
      </c>
      <c r="S14997" s="1" t="s">
        <v>36325</v>
      </c>
      <c r="T14997" s="1">
        <v>105</v>
      </c>
      <c r="U14997">
        <v>1</v>
      </c>
      <c r="V14997">
        <v>105</v>
      </c>
      <c r="W14997" t="s">
        <v>36326</v>
      </c>
      <c r="X14997" s="1" t="s">
        <v>26</v>
      </c>
      <c r="Y14997" t="s">
        <v>36337</v>
      </c>
      <c r="Z14997">
        <v>12</v>
      </c>
      <c r="AA14997" t="str">
        <f>IF(V14997="","",VLOOKUP(V14997,VALUE_TABLE[],2,TRUE))</f>
        <v>Low</v>
      </c>
      <c r="AB14997">
        <f t="shared" si="702"/>
        <v>2</v>
      </c>
      <c r="AC14997" s="2">
        <f t="shared" si="703"/>
        <v>63232</v>
      </c>
      <c r="AD14997" s="2">
        <f t="shared" si="704"/>
        <v>63233</v>
      </c>
    </row>
    <row r="14998" spans="1:30">
      <c r="A14998" s="1" t="s">
        <v>15033</v>
      </c>
      <c r="B14998">
        <v>2</v>
      </c>
      <c r="C14998">
        <v>0</v>
      </c>
      <c r="D14998">
        <v>0</v>
      </c>
      <c r="E14998">
        <v>4</v>
      </c>
      <c r="F14998" s="1" t="s">
        <v>20</v>
      </c>
      <c r="G14998">
        <v>0</v>
      </c>
      <c r="H14998" s="1" t="s">
        <v>21</v>
      </c>
      <c r="I14998">
        <v>27</v>
      </c>
      <c r="J14998">
        <v>2018</v>
      </c>
      <c r="K14998">
        <v>11</v>
      </c>
      <c r="L14998">
        <v>23</v>
      </c>
      <c r="M14998" s="1" t="s">
        <v>26</v>
      </c>
      <c r="N14998">
        <v>0</v>
      </c>
      <c r="O14998">
        <v>0</v>
      </c>
      <c r="P14998">
        <v>0</v>
      </c>
      <c r="Q14998">
        <v>68</v>
      </c>
      <c r="R14998">
        <v>1</v>
      </c>
      <c r="S14998" s="1" t="s">
        <v>36325</v>
      </c>
      <c r="T14998" s="1">
        <v>272</v>
      </c>
      <c r="U14998">
        <v>4</v>
      </c>
      <c r="V14998">
        <v>272</v>
      </c>
      <c r="W14998" t="s">
        <v>36326</v>
      </c>
      <c r="X14998" s="1" t="s">
        <v>26</v>
      </c>
      <c r="Y14998" t="s">
        <v>36329</v>
      </c>
      <c r="Z14998">
        <v>11</v>
      </c>
      <c r="AA14998" t="str">
        <f>IF(V14998="","",VLOOKUP(V14998,VALUE_TABLE[],2,TRUE))</f>
        <v>Low</v>
      </c>
      <c r="AB14998">
        <f t="shared" si="702"/>
        <v>2</v>
      </c>
      <c r="AC14998" s="2">
        <f t="shared" si="703"/>
        <v>71266</v>
      </c>
      <c r="AD14998" s="2">
        <f t="shared" si="704"/>
        <v>71270</v>
      </c>
    </row>
    <row r="14999" spans="1:30">
      <c r="A14999" s="1" t="s">
        <v>15034</v>
      </c>
      <c r="B14999">
        <v>2</v>
      </c>
      <c r="C14999">
        <v>0</v>
      </c>
      <c r="D14999">
        <v>0</v>
      </c>
      <c r="E14999">
        <v>4</v>
      </c>
      <c r="F14999" s="1" t="s">
        <v>25</v>
      </c>
      <c r="G14999">
        <v>0</v>
      </c>
      <c r="H14999" s="1" t="s">
        <v>21</v>
      </c>
      <c r="I14999">
        <v>14</v>
      </c>
      <c r="J14999">
        <v>2018</v>
      </c>
      <c r="K14999">
        <v>12</v>
      </c>
      <c r="L14999">
        <v>7</v>
      </c>
      <c r="M14999" s="1" t="s">
        <v>26</v>
      </c>
      <c r="N14999">
        <v>0</v>
      </c>
      <c r="O14999">
        <v>0</v>
      </c>
      <c r="P14999">
        <v>0</v>
      </c>
      <c r="Q14999">
        <v>78</v>
      </c>
      <c r="R14999">
        <v>1</v>
      </c>
      <c r="S14999" s="1" t="s">
        <v>36325</v>
      </c>
      <c r="T14999" s="1">
        <v>312</v>
      </c>
      <c r="U14999">
        <v>4</v>
      </c>
      <c r="V14999">
        <v>312</v>
      </c>
      <c r="W14999" t="s">
        <v>36326</v>
      </c>
      <c r="X14999" s="1" t="s">
        <v>26</v>
      </c>
      <c r="Y14999" t="s">
        <v>36337</v>
      </c>
      <c r="Z14999">
        <v>12</v>
      </c>
      <c r="AA14999" t="str">
        <f>IF(V14999="","",VLOOKUP(V14999,VALUE_TABLE[],2,TRUE))</f>
        <v>Low</v>
      </c>
      <c r="AB14999">
        <f t="shared" si="702"/>
        <v>2</v>
      </c>
      <c r="AC14999" s="2">
        <f t="shared" si="703"/>
        <v>66519</v>
      </c>
      <c r="AD14999" s="2">
        <f t="shared" si="704"/>
        <v>66523</v>
      </c>
    </row>
    <row r="15000" spans="1:30">
      <c r="A15000" s="1" t="s">
        <v>15035</v>
      </c>
      <c r="B15000">
        <v>2</v>
      </c>
      <c r="C15000">
        <v>0</v>
      </c>
      <c r="D15000">
        <v>1</v>
      </c>
      <c r="E15000">
        <v>4</v>
      </c>
      <c r="F15000" s="1" t="s">
        <v>20</v>
      </c>
      <c r="G15000">
        <v>0</v>
      </c>
      <c r="H15000" s="1" t="s">
        <v>35</v>
      </c>
      <c r="I15000">
        <v>26</v>
      </c>
      <c r="J15000">
        <v>2017</v>
      </c>
      <c r="K15000">
        <v>10</v>
      </c>
      <c r="L15000">
        <v>5</v>
      </c>
      <c r="M15000" s="1" t="s">
        <v>26</v>
      </c>
      <c r="N15000">
        <v>0</v>
      </c>
      <c r="O15000">
        <v>0</v>
      </c>
      <c r="P15000">
        <v>0</v>
      </c>
      <c r="Q15000">
        <v>107</v>
      </c>
      <c r="R15000">
        <v>1</v>
      </c>
      <c r="S15000" s="1" t="s">
        <v>36325</v>
      </c>
      <c r="T15000" s="1">
        <v>535</v>
      </c>
      <c r="U15000">
        <v>5</v>
      </c>
      <c r="V15000">
        <v>535</v>
      </c>
      <c r="W15000" t="s">
        <v>36326</v>
      </c>
      <c r="X15000" s="1" t="s">
        <v>26</v>
      </c>
      <c r="Y15000" t="s">
        <v>36327</v>
      </c>
      <c r="Z15000">
        <v>10</v>
      </c>
      <c r="AA15000" t="str">
        <f>IF(V15000="","",VLOOKUP(V15000,VALUE_TABLE[],2,TRUE))</f>
        <v>Low</v>
      </c>
      <c r="AB15000">
        <f t="shared" si="702"/>
        <v>2</v>
      </c>
      <c r="AC15000" s="2">
        <f t="shared" si="703"/>
        <v>70869</v>
      </c>
      <c r="AD15000" s="2">
        <f t="shared" si="704"/>
        <v>70874</v>
      </c>
    </row>
    <row r="15001" spans="1:30">
      <c r="A15001" s="1" t="s">
        <v>15036</v>
      </c>
      <c r="B15001">
        <v>2</v>
      </c>
      <c r="C15001">
        <v>0</v>
      </c>
      <c r="D15001">
        <v>0</v>
      </c>
      <c r="E15001">
        <v>2</v>
      </c>
      <c r="F15001" s="1" t="s">
        <v>20</v>
      </c>
      <c r="G15001">
        <v>0</v>
      </c>
      <c r="H15001" s="1" t="s">
        <v>21</v>
      </c>
      <c r="I15001">
        <v>5</v>
      </c>
      <c r="J15001">
        <v>2018</v>
      </c>
      <c r="K15001">
        <v>2</v>
      </c>
      <c r="L15001">
        <v>12</v>
      </c>
      <c r="M15001" s="1" t="s">
        <v>26</v>
      </c>
      <c r="N15001">
        <v>0</v>
      </c>
      <c r="O15001">
        <v>0</v>
      </c>
      <c r="P15001">
        <v>0</v>
      </c>
      <c r="Q15001">
        <v>91</v>
      </c>
      <c r="R15001">
        <v>1</v>
      </c>
      <c r="S15001" s="1" t="s">
        <v>36331</v>
      </c>
      <c r="T15001" s="1">
        <v>182</v>
      </c>
      <c r="U15001">
        <v>0</v>
      </c>
      <c r="V15001">
        <v>182</v>
      </c>
      <c r="W15001" t="s">
        <v>36326</v>
      </c>
      <c r="X15001" s="1" t="s">
        <v>26</v>
      </c>
      <c r="Y15001" t="s">
        <v>36332</v>
      </c>
      <c r="Z15001">
        <v>2</v>
      </c>
      <c r="AA15001" t="str">
        <f>IF(V15001="","",VLOOKUP(V15001,VALUE_TABLE[],2,TRUE))</f>
        <v>Low</v>
      </c>
      <c r="AB15001">
        <f t="shared" si="702"/>
        <v>2</v>
      </c>
      <c r="AC15001" s="2">
        <f t="shared" si="703"/>
        <v>63222</v>
      </c>
      <c r="AD15001" s="2">
        <f t="shared" si="704"/>
        <v>63222</v>
      </c>
    </row>
    <row r="15002" spans="1:30">
      <c r="A15002" s="1" t="s">
        <v>15037</v>
      </c>
      <c r="B15002">
        <v>1</v>
      </c>
      <c r="C15002">
        <v>0</v>
      </c>
      <c r="D15002">
        <v>2</v>
      </c>
      <c r="E15002">
        <v>1</v>
      </c>
      <c r="F15002" s="1" t="s">
        <v>25</v>
      </c>
      <c r="G15002">
        <v>1</v>
      </c>
      <c r="H15002" s="1" t="s">
        <v>21</v>
      </c>
      <c r="I15002">
        <v>1</v>
      </c>
      <c r="J15002">
        <v>2017</v>
      </c>
      <c r="K15002">
        <v>12</v>
      </c>
      <c r="L15002">
        <v>6</v>
      </c>
      <c r="M15002" s="1" t="s">
        <v>22</v>
      </c>
      <c r="N15002">
        <v>0</v>
      </c>
      <c r="O15002">
        <v>0</v>
      </c>
      <c r="P15002">
        <v>0</v>
      </c>
      <c r="Q15002">
        <v>66</v>
      </c>
      <c r="R15002">
        <v>1</v>
      </c>
      <c r="S15002" s="1" t="s">
        <v>36325</v>
      </c>
      <c r="T15002" s="1">
        <v>198</v>
      </c>
      <c r="U15002">
        <v>3</v>
      </c>
      <c r="V15002">
        <v>198</v>
      </c>
      <c r="W15002" t="s">
        <v>36326</v>
      </c>
      <c r="X15002" s="1" t="s">
        <v>22</v>
      </c>
      <c r="Y15002" t="s">
        <v>36337</v>
      </c>
      <c r="Z15002">
        <v>12</v>
      </c>
      <c r="AA15002" t="str">
        <f>IF(V15002="","",VLOOKUP(V15002,VALUE_TABLE[],2,TRUE))</f>
        <v>Low</v>
      </c>
      <c r="AB15002">
        <f t="shared" si="702"/>
        <v>2</v>
      </c>
      <c r="AC15002" s="2">
        <f t="shared" si="703"/>
        <v>61740</v>
      </c>
      <c r="AD15002" s="2">
        <f t="shared" si="704"/>
        <v>61743</v>
      </c>
    </row>
    <row r="15003" spans="1:30">
      <c r="A15003" s="1" t="s">
        <v>15038</v>
      </c>
      <c r="B15003">
        <v>2</v>
      </c>
      <c r="C15003">
        <v>0</v>
      </c>
      <c r="D15003">
        <v>2</v>
      </c>
      <c r="E15003">
        <v>2</v>
      </c>
      <c r="F15003" s="1" t="s">
        <v>20</v>
      </c>
      <c r="G15003">
        <v>1</v>
      </c>
      <c r="H15003" s="1" t="s">
        <v>21</v>
      </c>
      <c r="I15003">
        <v>31</v>
      </c>
      <c r="J15003">
        <v>2018</v>
      </c>
      <c r="K15003">
        <v>11</v>
      </c>
      <c r="L15003">
        <v>13</v>
      </c>
      <c r="M15003" s="1" t="s">
        <v>50</v>
      </c>
      <c r="N15003">
        <v>1</v>
      </c>
      <c r="O15003">
        <v>0</v>
      </c>
      <c r="P15003">
        <v>2</v>
      </c>
      <c r="Q15003">
        <v>77</v>
      </c>
      <c r="R15003">
        <v>0</v>
      </c>
      <c r="S15003" s="1" t="s">
        <v>36325</v>
      </c>
      <c r="T15003" s="1">
        <v>308</v>
      </c>
      <c r="U15003">
        <v>4</v>
      </c>
      <c r="V15003">
        <v>308</v>
      </c>
      <c r="W15003" t="s">
        <v>36326</v>
      </c>
      <c r="X15003" s="1" t="s">
        <v>50</v>
      </c>
      <c r="Y15003" t="s">
        <v>36329</v>
      </c>
      <c r="Z15003">
        <v>11</v>
      </c>
      <c r="AA15003" t="str">
        <f>IF(V15003="","",VLOOKUP(V15003,VALUE_TABLE[],2,TRUE))</f>
        <v>Low</v>
      </c>
      <c r="AB15003">
        <f t="shared" si="702"/>
        <v>1</v>
      </c>
      <c r="AC15003" s="2">
        <f t="shared" si="703"/>
        <v>72727</v>
      </c>
      <c r="AD15003" s="2">
        <f t="shared" si="704"/>
        <v>72731</v>
      </c>
    </row>
    <row r="15004" spans="1:30">
      <c r="A15004" s="1" t="s">
        <v>15039</v>
      </c>
      <c r="B15004">
        <v>1</v>
      </c>
      <c r="C15004">
        <v>0</v>
      </c>
      <c r="D15004">
        <v>0</v>
      </c>
      <c r="E15004">
        <v>2</v>
      </c>
      <c r="F15004" s="1" t="s">
        <v>32</v>
      </c>
      <c r="G15004">
        <v>0</v>
      </c>
      <c r="H15004" s="1" t="s">
        <v>21</v>
      </c>
      <c r="I15004">
        <v>273</v>
      </c>
      <c r="J15004">
        <v>2017</v>
      </c>
      <c r="K15004">
        <v>7</v>
      </c>
      <c r="L15004">
        <v>17</v>
      </c>
      <c r="M15004" s="1" t="s">
        <v>22</v>
      </c>
      <c r="N15004">
        <v>0</v>
      </c>
      <c r="O15004">
        <v>0</v>
      </c>
      <c r="P15004">
        <v>0</v>
      </c>
      <c r="Q15004">
        <v>87</v>
      </c>
      <c r="R15004">
        <v>0</v>
      </c>
      <c r="S15004" s="1" t="s">
        <v>36325</v>
      </c>
      <c r="T15004" s="1">
        <v>174</v>
      </c>
      <c r="U15004">
        <v>2</v>
      </c>
      <c r="V15004">
        <v>174</v>
      </c>
      <c r="W15004" t="s">
        <v>36326</v>
      </c>
      <c r="X15004" s="1" t="s">
        <v>22</v>
      </c>
      <c r="Y15004" t="s">
        <v>36338</v>
      </c>
      <c r="Z15004">
        <v>7</v>
      </c>
      <c r="AA15004" t="str">
        <f>IF(V15004="","",VLOOKUP(V15004,VALUE_TABLE[],2,TRUE))</f>
        <v>Low</v>
      </c>
      <c r="AB15004">
        <f t="shared" si="702"/>
        <v>1</v>
      </c>
      <c r="AC15004" s="2">
        <f t="shared" si="703"/>
        <v>161080</v>
      </c>
      <c r="AD15004" s="2">
        <f t="shared" si="704"/>
        <v>161082</v>
      </c>
    </row>
    <row r="15005" spans="1:30">
      <c r="A15005" s="1" t="s">
        <v>15040</v>
      </c>
      <c r="B15005">
        <v>2</v>
      </c>
      <c r="C15005">
        <v>0</v>
      </c>
      <c r="D15005">
        <v>2</v>
      </c>
      <c r="E15005">
        <v>1</v>
      </c>
      <c r="F15005" s="1" t="s">
        <v>32</v>
      </c>
      <c r="G15005">
        <v>0</v>
      </c>
      <c r="H15005" s="1" t="s">
        <v>21</v>
      </c>
      <c r="I15005">
        <v>117</v>
      </c>
      <c r="J15005">
        <v>2017</v>
      </c>
      <c r="K15005">
        <v>8</v>
      </c>
      <c r="L15005">
        <v>1</v>
      </c>
      <c r="M15005" s="1" t="s">
        <v>22</v>
      </c>
      <c r="N15005">
        <v>0</v>
      </c>
      <c r="O15005">
        <v>0</v>
      </c>
      <c r="P15005">
        <v>0</v>
      </c>
      <c r="Q15005">
        <v>94</v>
      </c>
      <c r="R15005">
        <v>0</v>
      </c>
      <c r="S15005" s="1" t="s">
        <v>36325</v>
      </c>
      <c r="T15005" s="1">
        <v>282</v>
      </c>
      <c r="U15005">
        <v>3</v>
      </c>
      <c r="V15005">
        <v>282</v>
      </c>
      <c r="W15005" t="s">
        <v>36326</v>
      </c>
      <c r="X15005" s="1" t="s">
        <v>22</v>
      </c>
      <c r="Y15005" t="s">
        <v>36341</v>
      </c>
      <c r="Z15005">
        <v>8</v>
      </c>
      <c r="AA15005" t="str">
        <f>IF(V15005="","",VLOOKUP(V15005,VALUE_TABLE[],2,TRUE))</f>
        <v>Low</v>
      </c>
      <c r="AB15005">
        <f t="shared" si="702"/>
        <v>1</v>
      </c>
      <c r="AC15005" s="2">
        <f t="shared" si="703"/>
        <v>104104</v>
      </c>
      <c r="AD15005" s="2">
        <f t="shared" si="704"/>
        <v>104107</v>
      </c>
    </row>
    <row r="15006" spans="1:30">
      <c r="A15006" s="1" t="s">
        <v>15041</v>
      </c>
      <c r="B15006">
        <v>2</v>
      </c>
      <c r="C15006">
        <v>0</v>
      </c>
      <c r="D15006">
        <v>0</v>
      </c>
      <c r="E15006">
        <v>1</v>
      </c>
      <c r="F15006" s="1" t="s">
        <v>20</v>
      </c>
      <c r="G15006">
        <v>1</v>
      </c>
      <c r="H15006" s="1" t="s">
        <v>21</v>
      </c>
      <c r="I15006">
        <v>24</v>
      </c>
      <c r="J15006">
        <v>2017</v>
      </c>
      <c r="K15006">
        <v>10</v>
      </c>
      <c r="L15006">
        <v>24</v>
      </c>
      <c r="M15006" s="1" t="s">
        <v>26</v>
      </c>
      <c r="N15006">
        <v>0</v>
      </c>
      <c r="O15006">
        <v>0</v>
      </c>
      <c r="P15006">
        <v>0</v>
      </c>
      <c r="Q15006">
        <v>145</v>
      </c>
      <c r="R15006">
        <v>2</v>
      </c>
      <c r="S15006" s="1" t="s">
        <v>36325</v>
      </c>
      <c r="T15006" s="1">
        <v>145</v>
      </c>
      <c r="U15006">
        <v>1</v>
      </c>
      <c r="V15006">
        <v>145</v>
      </c>
      <c r="W15006" t="s">
        <v>36339</v>
      </c>
      <c r="X15006" s="1" t="s">
        <v>26</v>
      </c>
      <c r="Y15006" t="s">
        <v>36327</v>
      </c>
      <c r="Z15006">
        <v>10</v>
      </c>
      <c r="AA15006" t="str">
        <f>IF(V15006="","",VLOOKUP(V15006,VALUE_TABLE[],2,TRUE))</f>
        <v>Low</v>
      </c>
      <c r="AB15006">
        <f t="shared" si="702"/>
        <v>3</v>
      </c>
      <c r="AC15006" s="2">
        <f t="shared" si="703"/>
        <v>70138</v>
      </c>
      <c r="AD15006" s="2">
        <f t="shared" si="704"/>
        <v>70139</v>
      </c>
    </row>
    <row r="15007" spans="1:30">
      <c r="A15007" s="1" t="s">
        <v>15042</v>
      </c>
      <c r="B15007">
        <v>2</v>
      </c>
      <c r="C15007">
        <v>0</v>
      </c>
      <c r="D15007">
        <v>1</v>
      </c>
      <c r="E15007">
        <v>2</v>
      </c>
      <c r="F15007" s="1" t="s">
        <v>20</v>
      </c>
      <c r="G15007">
        <v>0</v>
      </c>
      <c r="H15007" s="1" t="s">
        <v>35</v>
      </c>
      <c r="I15007">
        <v>141</v>
      </c>
      <c r="J15007">
        <v>2018</v>
      </c>
      <c r="K15007">
        <v>5</v>
      </c>
      <c r="L15007">
        <v>23</v>
      </c>
      <c r="M15007" s="1" t="s">
        <v>26</v>
      </c>
      <c r="N15007">
        <v>0</v>
      </c>
      <c r="O15007">
        <v>0</v>
      </c>
      <c r="P15007">
        <v>0</v>
      </c>
      <c r="Q15007">
        <v>114</v>
      </c>
      <c r="R15007">
        <v>1</v>
      </c>
      <c r="S15007" s="1" t="s">
        <v>36331</v>
      </c>
      <c r="T15007" s="1">
        <v>342</v>
      </c>
      <c r="U15007">
        <v>0</v>
      </c>
      <c r="V15007">
        <v>342</v>
      </c>
      <c r="W15007" t="s">
        <v>36326</v>
      </c>
      <c r="X15007" s="1" t="s">
        <v>26</v>
      </c>
      <c r="Y15007" t="s">
        <v>36334</v>
      </c>
      <c r="Z15007">
        <v>5</v>
      </c>
      <c r="AA15007" t="str">
        <f>IF(V15007="","",VLOOKUP(V15007,VALUE_TABLE[],2,TRUE))</f>
        <v>Low</v>
      </c>
      <c r="AB15007">
        <f t="shared" si="702"/>
        <v>2</v>
      </c>
      <c r="AC15007" s="2">
        <f t="shared" si="703"/>
        <v>112897</v>
      </c>
      <c r="AD15007" s="2">
        <f t="shared" si="704"/>
        <v>112897</v>
      </c>
    </row>
    <row r="15008" spans="1:30">
      <c r="A15008" s="1" t="s">
        <v>15043</v>
      </c>
      <c r="B15008">
        <v>1</v>
      </c>
      <c r="C15008">
        <v>0</v>
      </c>
      <c r="D15008">
        <v>0</v>
      </c>
      <c r="E15008">
        <v>2</v>
      </c>
      <c r="F15008" s="1" t="s">
        <v>32</v>
      </c>
      <c r="G15008">
        <v>0</v>
      </c>
      <c r="H15008" s="1" t="s">
        <v>21</v>
      </c>
      <c r="I15008">
        <v>6</v>
      </c>
      <c r="J15008">
        <v>2017</v>
      </c>
      <c r="K15008">
        <v>12</v>
      </c>
      <c r="L15008">
        <v>10</v>
      </c>
      <c r="M15008" s="1" t="s">
        <v>26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 s="1" t="s">
        <v>36325</v>
      </c>
      <c r="T15008" s="1">
        <v>0</v>
      </c>
      <c r="U15008">
        <v>2</v>
      </c>
      <c r="V15008">
        <v>0</v>
      </c>
      <c r="W15008" t="s">
        <v>36326</v>
      </c>
      <c r="X15008" s="1" t="s">
        <v>26</v>
      </c>
      <c r="Y15008" t="s">
        <v>36337</v>
      </c>
      <c r="Z15008">
        <v>12</v>
      </c>
      <c r="AA15008" t="str">
        <f>IF(V15008="","",VLOOKUP(V15008,VALUE_TABLE[],2,TRUE))</f>
        <v>Low</v>
      </c>
      <c r="AB15008">
        <f t="shared" si="702"/>
        <v>1</v>
      </c>
      <c r="AC15008" s="2">
        <f t="shared" si="703"/>
        <v>63566</v>
      </c>
      <c r="AD15008" s="2">
        <f t="shared" si="704"/>
        <v>63568</v>
      </c>
    </row>
    <row r="15009" spans="1:30">
      <c r="A15009" s="1" t="s">
        <v>15044</v>
      </c>
      <c r="B15009">
        <v>2</v>
      </c>
      <c r="C15009">
        <v>0</v>
      </c>
      <c r="D15009">
        <v>1</v>
      </c>
      <c r="E15009">
        <v>1</v>
      </c>
      <c r="F15009" s="1" t="s">
        <v>32</v>
      </c>
      <c r="G15009">
        <v>0</v>
      </c>
      <c r="H15009" s="1" t="s">
        <v>21</v>
      </c>
      <c r="I15009">
        <v>247</v>
      </c>
      <c r="J15009">
        <v>2018</v>
      </c>
      <c r="K15009">
        <v>6</v>
      </c>
      <c r="L15009">
        <v>6</v>
      </c>
      <c r="M15009" s="1" t="s">
        <v>22</v>
      </c>
      <c r="N15009">
        <v>0</v>
      </c>
      <c r="O15009">
        <v>0</v>
      </c>
      <c r="P15009">
        <v>0</v>
      </c>
      <c r="Q15009">
        <v>115</v>
      </c>
      <c r="R15009">
        <v>1</v>
      </c>
      <c r="S15009" s="1" t="s">
        <v>36331</v>
      </c>
      <c r="T15009" s="1">
        <v>230</v>
      </c>
      <c r="U15009">
        <v>0</v>
      </c>
      <c r="V15009">
        <v>230</v>
      </c>
      <c r="W15009" t="s">
        <v>36326</v>
      </c>
      <c r="X15009" s="1" t="s">
        <v>22</v>
      </c>
      <c r="Y15009" t="s">
        <v>36340</v>
      </c>
      <c r="Z15009">
        <v>6</v>
      </c>
      <c r="AA15009" t="str">
        <f>IF(V15009="","",VLOOKUP(V15009,VALUE_TABLE[],2,TRUE))</f>
        <v>Low</v>
      </c>
      <c r="AB15009">
        <f t="shared" si="702"/>
        <v>2</v>
      </c>
      <c r="AC15009" s="2">
        <f t="shared" si="703"/>
        <v>151613</v>
      </c>
      <c r="AD15009" s="2">
        <f t="shared" si="704"/>
        <v>151613</v>
      </c>
    </row>
    <row r="15010" spans="1:30">
      <c r="A15010" s="1" t="s">
        <v>15045</v>
      </c>
      <c r="B15010">
        <v>2</v>
      </c>
      <c r="C15010">
        <v>1</v>
      </c>
      <c r="D15010">
        <v>1</v>
      </c>
      <c r="E15010">
        <v>0</v>
      </c>
      <c r="F15010" s="1" t="s">
        <v>20</v>
      </c>
      <c r="G15010">
        <v>0</v>
      </c>
      <c r="H15010" s="1" t="s">
        <v>21</v>
      </c>
      <c r="I15010">
        <v>2</v>
      </c>
      <c r="J15010">
        <v>2018</v>
      </c>
      <c r="K15010">
        <v>9</v>
      </c>
      <c r="L15010">
        <v>11</v>
      </c>
      <c r="M15010" s="1" t="s">
        <v>26</v>
      </c>
      <c r="N15010">
        <v>0</v>
      </c>
      <c r="O15010">
        <v>0</v>
      </c>
      <c r="P15010">
        <v>0</v>
      </c>
      <c r="Q15010">
        <v>175</v>
      </c>
      <c r="R15010">
        <v>1</v>
      </c>
      <c r="S15010" s="1" t="s">
        <v>36325</v>
      </c>
      <c r="T15010" s="1">
        <v>175</v>
      </c>
      <c r="U15010">
        <v>1</v>
      </c>
      <c r="V15010">
        <v>175</v>
      </c>
      <c r="W15010" t="s">
        <v>36339</v>
      </c>
      <c r="X15010" s="1" t="s">
        <v>26</v>
      </c>
      <c r="Y15010" t="s">
        <v>36336</v>
      </c>
      <c r="Z15010">
        <v>9</v>
      </c>
      <c r="AA15010" t="str">
        <f>IF(V15010="","",VLOOKUP(V15010,VALUE_TABLE[],2,TRUE))</f>
        <v>Low</v>
      </c>
      <c r="AB15010">
        <f t="shared" si="702"/>
        <v>2</v>
      </c>
      <c r="AC15010" s="2">
        <f t="shared" si="703"/>
        <v>62133</v>
      </c>
      <c r="AD15010" s="2">
        <f t="shared" si="704"/>
        <v>62134</v>
      </c>
    </row>
    <row r="15011" spans="1:30">
      <c r="A15011" s="1" t="s">
        <v>15046</v>
      </c>
      <c r="B15011">
        <v>2</v>
      </c>
      <c r="C15011">
        <v>0</v>
      </c>
      <c r="D15011">
        <v>0</v>
      </c>
      <c r="E15011">
        <v>4</v>
      </c>
      <c r="F15011" s="1" t="s">
        <v>20</v>
      </c>
      <c r="G15011">
        <v>0</v>
      </c>
      <c r="H15011" s="1" t="s">
        <v>21</v>
      </c>
      <c r="I15011">
        <v>49</v>
      </c>
      <c r="J15011">
        <v>2017</v>
      </c>
      <c r="K15011">
        <v>12</v>
      </c>
      <c r="L15011">
        <v>30</v>
      </c>
      <c r="M15011" s="1" t="s">
        <v>22</v>
      </c>
      <c r="N15011">
        <v>0</v>
      </c>
      <c r="O15011">
        <v>0</v>
      </c>
      <c r="P15011">
        <v>0</v>
      </c>
      <c r="Q15011">
        <v>71</v>
      </c>
      <c r="R15011">
        <v>0</v>
      </c>
      <c r="S15011" s="1" t="s">
        <v>36325</v>
      </c>
      <c r="T15011" s="1">
        <v>284</v>
      </c>
      <c r="U15011">
        <v>4</v>
      </c>
      <c r="V15011">
        <v>284</v>
      </c>
      <c r="W15011" t="s">
        <v>36326</v>
      </c>
      <c r="X15011" s="1" t="s">
        <v>22</v>
      </c>
      <c r="Y15011" t="s">
        <v>36337</v>
      </c>
      <c r="Z15011">
        <v>12</v>
      </c>
      <c r="AA15011" t="str">
        <f>IF(V15011="","",VLOOKUP(V15011,VALUE_TABLE[],2,TRUE))</f>
        <v>Low</v>
      </c>
      <c r="AB15011">
        <f t="shared" si="702"/>
        <v>1</v>
      </c>
      <c r="AC15011" s="2">
        <f t="shared" si="703"/>
        <v>79271</v>
      </c>
      <c r="AD15011" s="2">
        <f t="shared" si="704"/>
        <v>79275</v>
      </c>
    </row>
    <row r="15012" spans="1:30">
      <c r="A15012" s="1" t="s">
        <v>15047</v>
      </c>
      <c r="B15012">
        <v>2</v>
      </c>
      <c r="C15012">
        <v>1</v>
      </c>
      <c r="D15012">
        <v>1</v>
      </c>
      <c r="E15012">
        <v>4</v>
      </c>
      <c r="F15012" s="1" t="s">
        <v>20</v>
      </c>
      <c r="G15012">
        <v>0</v>
      </c>
      <c r="H15012" s="1" t="s">
        <v>21</v>
      </c>
      <c r="I15012">
        <v>105</v>
      </c>
      <c r="J15012">
        <v>2018</v>
      </c>
      <c r="K15012">
        <v>7</v>
      </c>
      <c r="L15012">
        <v>4</v>
      </c>
      <c r="M15012" s="1" t="s">
        <v>26</v>
      </c>
      <c r="N15012">
        <v>0</v>
      </c>
      <c r="O15012">
        <v>0</v>
      </c>
      <c r="P15012">
        <v>0</v>
      </c>
      <c r="Q15012">
        <v>123</v>
      </c>
      <c r="R15012">
        <v>0</v>
      </c>
      <c r="S15012" s="1" t="s">
        <v>36331</v>
      </c>
      <c r="T15012" s="1">
        <v>615</v>
      </c>
      <c r="U15012">
        <v>0</v>
      </c>
      <c r="V15012">
        <v>615</v>
      </c>
      <c r="W15012" t="s">
        <v>36339</v>
      </c>
      <c r="X15012" s="1" t="s">
        <v>26</v>
      </c>
      <c r="Y15012" t="s">
        <v>36338</v>
      </c>
      <c r="Z15012">
        <v>7</v>
      </c>
      <c r="AA15012" t="str">
        <f>IF(V15012="","",VLOOKUP(V15012,VALUE_TABLE[],2,TRUE))</f>
        <v>Low</v>
      </c>
      <c r="AB15012">
        <f t="shared" si="702"/>
        <v>1</v>
      </c>
      <c r="AC15012" s="2">
        <f t="shared" si="703"/>
        <v>99751</v>
      </c>
      <c r="AD15012" s="2">
        <f t="shared" si="704"/>
        <v>99751</v>
      </c>
    </row>
    <row r="15013" spans="1:30">
      <c r="A15013" s="1" t="s">
        <v>15048</v>
      </c>
      <c r="B15013">
        <v>2</v>
      </c>
      <c r="C15013">
        <v>0</v>
      </c>
      <c r="D15013">
        <v>0</v>
      </c>
      <c r="E15013">
        <v>3</v>
      </c>
      <c r="F15013" s="1" t="s">
        <v>20</v>
      </c>
      <c r="G15013">
        <v>0</v>
      </c>
      <c r="H15013" s="1" t="s">
        <v>35</v>
      </c>
      <c r="I15013">
        <v>82</v>
      </c>
      <c r="J15013">
        <v>2018</v>
      </c>
      <c r="K15013">
        <v>4</v>
      </c>
      <c r="L15013">
        <v>26</v>
      </c>
      <c r="M15013" s="1" t="s">
        <v>22</v>
      </c>
      <c r="N15013">
        <v>0</v>
      </c>
      <c r="O15013">
        <v>0</v>
      </c>
      <c r="P15013">
        <v>0</v>
      </c>
      <c r="Q15013">
        <v>91</v>
      </c>
      <c r="R15013">
        <v>0</v>
      </c>
      <c r="S15013" s="1" t="s">
        <v>36325</v>
      </c>
      <c r="T15013" s="1">
        <v>273</v>
      </c>
      <c r="U15013">
        <v>3</v>
      </c>
      <c r="V15013">
        <v>273</v>
      </c>
      <c r="W15013" t="s">
        <v>36326</v>
      </c>
      <c r="X15013" s="1" t="s">
        <v>22</v>
      </c>
      <c r="Y15013" t="s">
        <v>36335</v>
      </c>
      <c r="Z15013">
        <v>4</v>
      </c>
      <c r="AA15013" t="str">
        <f>IF(V15013="","",VLOOKUP(V15013,VALUE_TABLE[],2,TRUE))</f>
        <v>Low</v>
      </c>
      <c r="AB15013">
        <f t="shared" si="702"/>
        <v>1</v>
      </c>
      <c r="AC15013" s="2">
        <f t="shared" si="703"/>
        <v>91347</v>
      </c>
      <c r="AD15013" s="2">
        <f t="shared" si="704"/>
        <v>91350</v>
      </c>
    </row>
    <row r="15014" spans="1:30">
      <c r="A15014" s="1" t="s">
        <v>15049</v>
      </c>
      <c r="B15014">
        <v>2</v>
      </c>
      <c r="C15014">
        <v>0</v>
      </c>
      <c r="D15014">
        <v>2</v>
      </c>
      <c r="E15014">
        <v>1</v>
      </c>
      <c r="F15014" s="1" t="s">
        <v>20</v>
      </c>
      <c r="G15014">
        <v>0</v>
      </c>
      <c r="H15014" s="1" t="s">
        <v>21</v>
      </c>
      <c r="I15014">
        <v>282</v>
      </c>
      <c r="J15014">
        <v>2017</v>
      </c>
      <c r="K15014">
        <v>10</v>
      </c>
      <c r="L15014">
        <v>10</v>
      </c>
      <c r="M15014" s="1" t="s">
        <v>22</v>
      </c>
      <c r="N15014">
        <v>0</v>
      </c>
      <c r="O15014">
        <v>0</v>
      </c>
      <c r="P15014">
        <v>0</v>
      </c>
      <c r="Q15014">
        <v>77</v>
      </c>
      <c r="R15014">
        <v>0</v>
      </c>
      <c r="S15014" s="1" t="s">
        <v>36325</v>
      </c>
      <c r="T15014" s="1">
        <v>231</v>
      </c>
      <c r="U15014">
        <v>3</v>
      </c>
      <c r="V15014">
        <v>231</v>
      </c>
      <c r="W15014" t="s">
        <v>36326</v>
      </c>
      <c r="X15014" s="1" t="s">
        <v>22</v>
      </c>
      <c r="Y15014" t="s">
        <v>36327</v>
      </c>
      <c r="Z15014">
        <v>10</v>
      </c>
      <c r="AA15014" t="str">
        <f>IF(V15014="","",VLOOKUP(V15014,VALUE_TABLE[],2,TRUE))</f>
        <v>Low</v>
      </c>
      <c r="AB15014">
        <f t="shared" si="702"/>
        <v>1</v>
      </c>
      <c r="AC15014" s="2">
        <f t="shared" si="703"/>
        <v>164370</v>
      </c>
      <c r="AD15014" s="2">
        <f t="shared" si="704"/>
        <v>164373</v>
      </c>
    </row>
    <row r="15015" spans="1:30">
      <c r="A15015" s="1" t="s">
        <v>15050</v>
      </c>
      <c r="B15015">
        <v>2</v>
      </c>
      <c r="C15015">
        <v>0</v>
      </c>
      <c r="D15015">
        <v>0</v>
      </c>
      <c r="E15015">
        <v>1</v>
      </c>
      <c r="F15015" s="1" t="s">
        <v>32</v>
      </c>
      <c r="G15015">
        <v>0</v>
      </c>
      <c r="H15015" s="1" t="s">
        <v>21</v>
      </c>
      <c r="I15015">
        <v>100</v>
      </c>
      <c r="J15015">
        <v>2017</v>
      </c>
      <c r="K15015">
        <v>10</v>
      </c>
      <c r="L15015">
        <v>16</v>
      </c>
      <c r="M15015" s="1" t="s">
        <v>22</v>
      </c>
      <c r="N15015">
        <v>0</v>
      </c>
      <c r="O15015">
        <v>0</v>
      </c>
      <c r="P15015">
        <v>0</v>
      </c>
      <c r="Q15015">
        <v>108</v>
      </c>
      <c r="R15015">
        <v>0</v>
      </c>
      <c r="S15015" s="1" t="s">
        <v>36331</v>
      </c>
      <c r="T15015" s="1">
        <v>108</v>
      </c>
      <c r="U15015">
        <v>0</v>
      </c>
      <c r="V15015">
        <v>108</v>
      </c>
      <c r="W15015" t="s">
        <v>36326</v>
      </c>
      <c r="X15015" s="1" t="s">
        <v>22</v>
      </c>
      <c r="Y15015" t="s">
        <v>36327</v>
      </c>
      <c r="Z15015">
        <v>10</v>
      </c>
      <c r="AA15015" t="str">
        <f>IF(V15015="","",VLOOKUP(V15015,VALUE_TABLE[],2,TRUE))</f>
        <v>Low</v>
      </c>
      <c r="AB15015">
        <f t="shared" si="702"/>
        <v>1</v>
      </c>
      <c r="AC15015" s="2">
        <f t="shared" si="703"/>
        <v>97896</v>
      </c>
      <c r="AD15015" s="2">
        <f t="shared" si="704"/>
        <v>97896</v>
      </c>
    </row>
    <row r="15016" spans="1:30">
      <c r="A15016" s="1" t="s">
        <v>15051</v>
      </c>
      <c r="B15016">
        <v>2</v>
      </c>
      <c r="C15016">
        <v>0</v>
      </c>
      <c r="D15016">
        <v>1</v>
      </c>
      <c r="E15016">
        <v>2</v>
      </c>
      <c r="F15016" s="1" t="s">
        <v>20</v>
      </c>
      <c r="G15016">
        <v>0</v>
      </c>
      <c r="H15016" s="1" t="s">
        <v>35</v>
      </c>
      <c r="I15016">
        <v>49</v>
      </c>
      <c r="J15016">
        <v>2017</v>
      </c>
      <c r="K15016">
        <v>11</v>
      </c>
      <c r="L15016">
        <v>16</v>
      </c>
      <c r="M15016" s="1" t="s">
        <v>22</v>
      </c>
      <c r="N15016">
        <v>0</v>
      </c>
      <c r="O15016">
        <v>0</v>
      </c>
      <c r="P15016">
        <v>0</v>
      </c>
      <c r="Q15016">
        <v>60</v>
      </c>
      <c r="R15016">
        <v>0</v>
      </c>
      <c r="S15016" s="1" t="s">
        <v>36325</v>
      </c>
      <c r="T15016" s="1">
        <v>180</v>
      </c>
      <c r="U15016">
        <v>3</v>
      </c>
      <c r="V15016">
        <v>180</v>
      </c>
      <c r="W15016" t="s">
        <v>36326</v>
      </c>
      <c r="X15016" s="1" t="s">
        <v>22</v>
      </c>
      <c r="Y15016" t="s">
        <v>36329</v>
      </c>
      <c r="Z15016">
        <v>11</v>
      </c>
      <c r="AA15016" t="str">
        <f>IF(V15016="","",VLOOKUP(V15016,VALUE_TABLE[],2,TRUE))</f>
        <v>Low</v>
      </c>
      <c r="AB15016">
        <f t="shared" si="702"/>
        <v>1</v>
      </c>
      <c r="AC15016" s="2">
        <f t="shared" si="703"/>
        <v>79270</v>
      </c>
      <c r="AD15016" s="2">
        <f t="shared" si="704"/>
        <v>79273</v>
      </c>
    </row>
    <row r="15017" spans="1:30">
      <c r="A15017" s="1" t="s">
        <v>15052</v>
      </c>
      <c r="B15017">
        <v>1</v>
      </c>
      <c r="C15017">
        <v>0</v>
      </c>
      <c r="D15017">
        <v>0</v>
      </c>
      <c r="E15017">
        <v>3</v>
      </c>
      <c r="F15017" s="1" t="s">
        <v>20</v>
      </c>
      <c r="G15017">
        <v>0</v>
      </c>
      <c r="H15017" s="1" t="s">
        <v>21</v>
      </c>
      <c r="I15017">
        <v>113</v>
      </c>
      <c r="J15017">
        <v>2018</v>
      </c>
      <c r="K15017">
        <v>5</v>
      </c>
      <c r="L15017">
        <v>31</v>
      </c>
      <c r="M15017" s="1" t="s">
        <v>50</v>
      </c>
      <c r="N15017">
        <v>0</v>
      </c>
      <c r="O15017">
        <v>0</v>
      </c>
      <c r="P15017">
        <v>0</v>
      </c>
      <c r="Q15017">
        <v>100</v>
      </c>
      <c r="R15017">
        <v>0</v>
      </c>
      <c r="S15017" s="1" t="s">
        <v>36331</v>
      </c>
      <c r="T15017" s="1">
        <v>300</v>
      </c>
      <c r="U15017">
        <v>0</v>
      </c>
      <c r="V15017">
        <v>300</v>
      </c>
      <c r="W15017" t="s">
        <v>36326</v>
      </c>
      <c r="X15017" s="1" t="s">
        <v>50</v>
      </c>
      <c r="Y15017" t="s">
        <v>36334</v>
      </c>
      <c r="Z15017">
        <v>5</v>
      </c>
      <c r="AA15017" t="str">
        <f>IF(V15017="","",VLOOKUP(V15017,VALUE_TABLE[],2,TRUE))</f>
        <v>Low</v>
      </c>
      <c r="AB15017">
        <f t="shared" si="702"/>
        <v>1</v>
      </c>
      <c r="AC15017" s="2">
        <f t="shared" si="703"/>
        <v>102671</v>
      </c>
      <c r="AD15017" s="2">
        <f t="shared" si="704"/>
        <v>102671</v>
      </c>
    </row>
    <row r="15018" spans="1:30">
      <c r="A15018" s="1" t="s">
        <v>15053</v>
      </c>
      <c r="B15018">
        <v>2</v>
      </c>
      <c r="C15018">
        <v>0</v>
      </c>
      <c r="D15018">
        <v>0</v>
      </c>
      <c r="E15018">
        <v>3</v>
      </c>
      <c r="F15018" s="1" t="s">
        <v>20</v>
      </c>
      <c r="G15018">
        <v>0</v>
      </c>
      <c r="H15018" s="1" t="s">
        <v>21</v>
      </c>
      <c r="I15018">
        <v>276</v>
      </c>
      <c r="J15018">
        <v>2018</v>
      </c>
      <c r="K15018">
        <v>9</v>
      </c>
      <c r="L15018">
        <v>22</v>
      </c>
      <c r="M15018" s="1" t="s">
        <v>22</v>
      </c>
      <c r="N15018">
        <v>0</v>
      </c>
      <c r="O15018">
        <v>0</v>
      </c>
      <c r="P15018">
        <v>0</v>
      </c>
      <c r="Q15018">
        <v>95</v>
      </c>
      <c r="R15018">
        <v>0</v>
      </c>
      <c r="S15018" s="1" t="s">
        <v>36331</v>
      </c>
      <c r="T15018" s="1">
        <v>285</v>
      </c>
      <c r="U15018">
        <v>0</v>
      </c>
      <c r="V15018">
        <v>285</v>
      </c>
      <c r="W15018" t="s">
        <v>36326</v>
      </c>
      <c r="X15018" s="1" t="s">
        <v>22</v>
      </c>
      <c r="Y15018" t="s">
        <v>36336</v>
      </c>
      <c r="Z15018">
        <v>9</v>
      </c>
      <c r="AA15018" t="str">
        <f>IF(V15018="","",VLOOKUP(V15018,VALUE_TABLE[],2,TRUE))</f>
        <v>Low</v>
      </c>
      <c r="AB15018">
        <f t="shared" si="702"/>
        <v>1</v>
      </c>
      <c r="AC15018" s="2">
        <f t="shared" si="703"/>
        <v>162208</v>
      </c>
      <c r="AD15018" s="2">
        <f t="shared" si="704"/>
        <v>162208</v>
      </c>
    </row>
    <row r="15019" spans="1:30">
      <c r="A15019" s="1" t="s">
        <v>15054</v>
      </c>
      <c r="B15019">
        <v>2</v>
      </c>
      <c r="C15019">
        <v>0</v>
      </c>
      <c r="D15019">
        <v>2</v>
      </c>
      <c r="E15019">
        <v>2</v>
      </c>
      <c r="F15019" s="1" t="s">
        <v>25</v>
      </c>
      <c r="G15019">
        <v>0</v>
      </c>
      <c r="H15019" s="1" t="s">
        <v>21</v>
      </c>
      <c r="I15019">
        <v>47</v>
      </c>
      <c r="J15019">
        <v>2018</v>
      </c>
      <c r="K15019">
        <v>6</v>
      </c>
      <c r="L15019">
        <v>19</v>
      </c>
      <c r="M15019" s="1" t="s">
        <v>26</v>
      </c>
      <c r="N15019">
        <v>0</v>
      </c>
      <c r="O15019">
        <v>0</v>
      </c>
      <c r="P15019">
        <v>0</v>
      </c>
      <c r="Q15019">
        <v>70</v>
      </c>
      <c r="R15019">
        <v>1</v>
      </c>
      <c r="S15019" s="1" t="s">
        <v>36325</v>
      </c>
      <c r="T15019" s="1">
        <v>280</v>
      </c>
      <c r="U15019">
        <v>4</v>
      </c>
      <c r="V15019">
        <v>280</v>
      </c>
      <c r="W15019" t="s">
        <v>36326</v>
      </c>
      <c r="X15019" s="1" t="s">
        <v>26</v>
      </c>
      <c r="Y15019" t="s">
        <v>36340</v>
      </c>
      <c r="Z15019">
        <v>6</v>
      </c>
      <c r="AA15019" t="str">
        <f>IF(V15019="","",VLOOKUP(V15019,VALUE_TABLE[],2,TRUE))</f>
        <v>Low</v>
      </c>
      <c r="AB15019">
        <f t="shared" si="702"/>
        <v>2</v>
      </c>
      <c r="AC15019" s="2">
        <f t="shared" si="703"/>
        <v>78565</v>
      </c>
      <c r="AD15019" s="2">
        <f t="shared" si="704"/>
        <v>78569</v>
      </c>
    </row>
    <row r="15020" spans="1:30">
      <c r="A15020" s="1" t="s">
        <v>15055</v>
      </c>
      <c r="B15020">
        <v>2</v>
      </c>
      <c r="C15020">
        <v>0</v>
      </c>
      <c r="D15020">
        <v>0</v>
      </c>
      <c r="E15020">
        <v>1</v>
      </c>
      <c r="F15020" s="1" t="s">
        <v>32</v>
      </c>
      <c r="G15020">
        <v>0</v>
      </c>
      <c r="H15020" s="1" t="s">
        <v>21</v>
      </c>
      <c r="I15020">
        <v>55</v>
      </c>
      <c r="J15020">
        <v>2018</v>
      </c>
      <c r="K15020">
        <v>4</v>
      </c>
      <c r="L15020">
        <v>6</v>
      </c>
      <c r="M15020" s="1" t="s">
        <v>22</v>
      </c>
      <c r="N15020">
        <v>0</v>
      </c>
      <c r="O15020">
        <v>0</v>
      </c>
      <c r="P15020">
        <v>0</v>
      </c>
      <c r="Q15020">
        <v>104</v>
      </c>
      <c r="R15020">
        <v>0</v>
      </c>
      <c r="S15020" s="1" t="s">
        <v>36325</v>
      </c>
      <c r="T15020" s="1">
        <v>104</v>
      </c>
      <c r="U15020">
        <v>1</v>
      </c>
      <c r="V15020">
        <v>104</v>
      </c>
      <c r="W15020" t="s">
        <v>36326</v>
      </c>
      <c r="X15020" s="1" t="s">
        <v>22</v>
      </c>
      <c r="Y15020" t="s">
        <v>36335</v>
      </c>
      <c r="Z15020">
        <v>4</v>
      </c>
      <c r="AA15020" t="str">
        <f>IF(V15020="","",VLOOKUP(V15020,VALUE_TABLE[],2,TRUE))</f>
        <v>Low</v>
      </c>
      <c r="AB15020">
        <f t="shared" si="702"/>
        <v>1</v>
      </c>
      <c r="AC15020" s="2">
        <f t="shared" si="703"/>
        <v>81485</v>
      </c>
      <c r="AD15020" s="2">
        <f t="shared" si="704"/>
        <v>81486</v>
      </c>
    </row>
    <row r="15021" spans="1:30">
      <c r="A15021" s="1" t="s">
        <v>15056</v>
      </c>
      <c r="B15021">
        <v>2</v>
      </c>
      <c r="C15021">
        <v>0</v>
      </c>
      <c r="D15021">
        <v>0</v>
      </c>
      <c r="E15021">
        <v>4</v>
      </c>
      <c r="F15021" s="1" t="s">
        <v>25</v>
      </c>
      <c r="G15021">
        <v>0</v>
      </c>
      <c r="H15021" s="1" t="s">
        <v>21</v>
      </c>
      <c r="I15021">
        <v>18</v>
      </c>
      <c r="J15021">
        <v>2018</v>
      </c>
      <c r="K15021">
        <v>3</v>
      </c>
      <c r="L15021">
        <v>15</v>
      </c>
      <c r="M15021" s="1" t="s">
        <v>26</v>
      </c>
      <c r="N15021">
        <v>0</v>
      </c>
      <c r="O15021">
        <v>0</v>
      </c>
      <c r="P15021">
        <v>0</v>
      </c>
      <c r="Q15021">
        <v>79</v>
      </c>
      <c r="R15021">
        <v>0</v>
      </c>
      <c r="S15021" s="1" t="s">
        <v>36325</v>
      </c>
      <c r="T15021" s="1">
        <v>316</v>
      </c>
      <c r="U15021">
        <v>4</v>
      </c>
      <c r="V15021">
        <v>316</v>
      </c>
      <c r="W15021" t="s">
        <v>36326</v>
      </c>
      <c r="X15021" s="1" t="s">
        <v>26</v>
      </c>
      <c r="Y15021" t="s">
        <v>36342</v>
      </c>
      <c r="Z15021">
        <v>3</v>
      </c>
      <c r="AA15021" t="str">
        <f>IF(V15021="","",VLOOKUP(V15021,VALUE_TABLE[],2,TRUE))</f>
        <v>Low</v>
      </c>
      <c r="AB15021">
        <f t="shared" si="702"/>
        <v>1</v>
      </c>
      <c r="AC15021" s="2">
        <f t="shared" si="703"/>
        <v>67971</v>
      </c>
      <c r="AD15021" s="2">
        <f t="shared" si="704"/>
        <v>67975</v>
      </c>
    </row>
    <row r="15022" spans="1:30">
      <c r="A15022" s="1" t="s">
        <v>15057</v>
      </c>
      <c r="B15022">
        <v>2</v>
      </c>
      <c r="C15022">
        <v>0</v>
      </c>
      <c r="D15022">
        <v>0</v>
      </c>
      <c r="E15022">
        <v>2</v>
      </c>
      <c r="F15022" s="1" t="s">
        <v>25</v>
      </c>
      <c r="G15022">
        <v>0</v>
      </c>
      <c r="H15022" s="1" t="s">
        <v>21</v>
      </c>
      <c r="I15022">
        <v>180</v>
      </c>
      <c r="J15022">
        <v>2018</v>
      </c>
      <c r="K15022">
        <v>8</v>
      </c>
      <c r="L15022">
        <v>25</v>
      </c>
      <c r="M15022" s="1" t="s">
        <v>26</v>
      </c>
      <c r="N15022">
        <v>0</v>
      </c>
      <c r="O15022">
        <v>0</v>
      </c>
      <c r="P15022">
        <v>0</v>
      </c>
      <c r="Q15022">
        <v>86</v>
      </c>
      <c r="R15022">
        <v>0</v>
      </c>
      <c r="S15022" s="1" t="s">
        <v>36331</v>
      </c>
      <c r="T15022" s="1">
        <v>172</v>
      </c>
      <c r="U15022">
        <v>0</v>
      </c>
      <c r="V15022">
        <v>172</v>
      </c>
      <c r="W15022" t="s">
        <v>36326</v>
      </c>
      <c r="X15022" s="1" t="s">
        <v>26</v>
      </c>
      <c r="Y15022" t="s">
        <v>36341</v>
      </c>
      <c r="Z15022">
        <v>8</v>
      </c>
      <c r="AA15022" t="str">
        <f>IF(V15022="","",VLOOKUP(V15022,VALUE_TABLE[],2,TRUE))</f>
        <v>Low</v>
      </c>
      <c r="AB15022">
        <f t="shared" si="702"/>
        <v>1</v>
      </c>
      <c r="AC15022" s="2">
        <f t="shared" si="703"/>
        <v>127144</v>
      </c>
      <c r="AD15022" s="2">
        <f t="shared" si="704"/>
        <v>127144</v>
      </c>
    </row>
    <row r="15023" spans="1:30">
      <c r="A15023" s="1" t="s">
        <v>15058</v>
      </c>
      <c r="B15023">
        <v>1</v>
      </c>
      <c r="C15023">
        <v>0</v>
      </c>
      <c r="D15023">
        <v>0</v>
      </c>
      <c r="E15023">
        <v>3</v>
      </c>
      <c r="F15023" s="1" t="s">
        <v>20</v>
      </c>
      <c r="G15023">
        <v>0</v>
      </c>
      <c r="H15023" s="1" t="s">
        <v>21</v>
      </c>
      <c r="I15023">
        <v>204</v>
      </c>
      <c r="J15023">
        <v>2018</v>
      </c>
      <c r="K15023">
        <v>5</v>
      </c>
      <c r="L15023">
        <v>5</v>
      </c>
      <c r="M15023" s="1" t="s">
        <v>22</v>
      </c>
      <c r="N15023">
        <v>0</v>
      </c>
      <c r="O15023">
        <v>0</v>
      </c>
      <c r="P15023">
        <v>0</v>
      </c>
      <c r="Q15023">
        <v>90</v>
      </c>
      <c r="R15023">
        <v>0</v>
      </c>
      <c r="S15023" s="1" t="s">
        <v>36331</v>
      </c>
      <c r="T15023" s="1">
        <v>270</v>
      </c>
      <c r="U15023">
        <v>0</v>
      </c>
      <c r="V15023">
        <v>270</v>
      </c>
      <c r="W15023" t="s">
        <v>36326</v>
      </c>
      <c r="X15023" s="1" t="s">
        <v>22</v>
      </c>
      <c r="Y15023" t="s">
        <v>36334</v>
      </c>
      <c r="Z15023">
        <v>5</v>
      </c>
      <c r="AA15023" t="str">
        <f>IF(V15023="","",VLOOKUP(V15023,VALUE_TABLE[],2,TRUE))</f>
        <v>Low</v>
      </c>
      <c r="AB15023">
        <f t="shared" si="702"/>
        <v>1</v>
      </c>
      <c r="AC15023" s="2">
        <f t="shared" si="703"/>
        <v>135907</v>
      </c>
      <c r="AD15023" s="2">
        <f t="shared" si="704"/>
        <v>135907</v>
      </c>
    </row>
    <row r="15024" spans="1:30">
      <c r="A15024" s="1" t="s">
        <v>15059</v>
      </c>
      <c r="B15024">
        <v>2</v>
      </c>
      <c r="C15024">
        <v>0</v>
      </c>
      <c r="D15024">
        <v>1</v>
      </c>
      <c r="E15024">
        <v>1</v>
      </c>
      <c r="F15024" s="1" t="s">
        <v>25</v>
      </c>
      <c r="G15024">
        <v>0</v>
      </c>
      <c r="H15024" s="1" t="s">
        <v>21</v>
      </c>
      <c r="I15024">
        <v>64</v>
      </c>
      <c r="J15024">
        <v>2018</v>
      </c>
      <c r="K15024">
        <v>11</v>
      </c>
      <c r="L15024">
        <v>19</v>
      </c>
      <c r="M15024" s="1" t="s">
        <v>26</v>
      </c>
      <c r="N15024">
        <v>0</v>
      </c>
      <c r="O15024">
        <v>0</v>
      </c>
      <c r="P15024">
        <v>0</v>
      </c>
      <c r="Q15024">
        <v>79</v>
      </c>
      <c r="R15024">
        <v>2</v>
      </c>
      <c r="S15024" s="1" t="s">
        <v>36325</v>
      </c>
      <c r="T15024" s="1">
        <v>158</v>
      </c>
      <c r="U15024">
        <v>2</v>
      </c>
      <c r="V15024">
        <v>158</v>
      </c>
      <c r="W15024" t="s">
        <v>36326</v>
      </c>
      <c r="X15024" s="1" t="s">
        <v>26</v>
      </c>
      <c r="Y15024" t="s">
        <v>36329</v>
      </c>
      <c r="Z15024">
        <v>11</v>
      </c>
      <c r="AA15024" t="str">
        <f>IF(V15024="","",VLOOKUP(V15024,VALUE_TABLE[],2,TRUE))</f>
        <v>Low</v>
      </c>
      <c r="AB15024">
        <f t="shared" si="702"/>
        <v>3</v>
      </c>
      <c r="AC15024" s="2">
        <f t="shared" si="703"/>
        <v>84779</v>
      </c>
      <c r="AD15024" s="2">
        <f t="shared" si="704"/>
        <v>84781</v>
      </c>
    </row>
    <row r="15025" spans="1:30">
      <c r="A15025" s="1" t="s">
        <v>15060</v>
      </c>
      <c r="B15025">
        <v>2</v>
      </c>
      <c r="C15025">
        <v>0</v>
      </c>
      <c r="D15025">
        <v>2</v>
      </c>
      <c r="E15025">
        <v>0</v>
      </c>
      <c r="F15025" s="1" t="s">
        <v>20</v>
      </c>
      <c r="G15025">
        <v>0</v>
      </c>
      <c r="H15025" s="1" t="s">
        <v>21</v>
      </c>
      <c r="I15025">
        <v>2</v>
      </c>
      <c r="J15025">
        <v>2018</v>
      </c>
      <c r="K15025">
        <v>1</v>
      </c>
      <c r="L15025">
        <v>3</v>
      </c>
      <c r="M15025" s="1" t="s">
        <v>26</v>
      </c>
      <c r="N15025">
        <v>0</v>
      </c>
      <c r="O15025">
        <v>0</v>
      </c>
      <c r="P15025">
        <v>0</v>
      </c>
      <c r="Q15025">
        <v>68</v>
      </c>
      <c r="R15025">
        <v>0</v>
      </c>
      <c r="S15025" s="1" t="s">
        <v>36325</v>
      </c>
      <c r="T15025" s="1">
        <v>136</v>
      </c>
      <c r="U15025">
        <v>2</v>
      </c>
      <c r="V15025">
        <v>136</v>
      </c>
      <c r="W15025" t="s">
        <v>36326</v>
      </c>
      <c r="X15025" s="1" t="s">
        <v>26</v>
      </c>
      <c r="Y15025" t="s">
        <v>36343</v>
      </c>
      <c r="Z15025">
        <v>1</v>
      </c>
      <c r="AA15025" t="str">
        <f>IF(V15025="","",VLOOKUP(V15025,VALUE_TABLE[],2,TRUE))</f>
        <v>Low</v>
      </c>
      <c r="AB15025">
        <f t="shared" si="702"/>
        <v>1</v>
      </c>
      <c r="AC15025" s="2">
        <f t="shared" si="703"/>
        <v>62125</v>
      </c>
      <c r="AD15025" s="2">
        <f t="shared" si="704"/>
        <v>62127</v>
      </c>
    </row>
    <row r="15026" spans="1:30">
      <c r="A15026" s="1" t="s">
        <v>15061</v>
      </c>
      <c r="B15026">
        <v>1</v>
      </c>
      <c r="C15026">
        <v>0</v>
      </c>
      <c r="D15026">
        <v>1</v>
      </c>
      <c r="E15026">
        <v>1</v>
      </c>
      <c r="F15026" s="1" t="s">
        <v>20</v>
      </c>
      <c r="G15026">
        <v>0</v>
      </c>
      <c r="H15026" s="1" t="s">
        <v>21</v>
      </c>
      <c r="I15026">
        <v>107</v>
      </c>
      <c r="J15026">
        <v>2018</v>
      </c>
      <c r="K15026">
        <v>9</v>
      </c>
      <c r="L15026">
        <v>19</v>
      </c>
      <c r="M15026" s="1" t="s">
        <v>26</v>
      </c>
      <c r="N15026">
        <v>0</v>
      </c>
      <c r="O15026">
        <v>0</v>
      </c>
      <c r="P15026">
        <v>0</v>
      </c>
      <c r="Q15026">
        <v>130</v>
      </c>
      <c r="R15026">
        <v>0</v>
      </c>
      <c r="S15026" s="1" t="s">
        <v>36331</v>
      </c>
      <c r="T15026" s="1">
        <v>260</v>
      </c>
      <c r="U15026">
        <v>0</v>
      </c>
      <c r="V15026">
        <v>260</v>
      </c>
      <c r="W15026" t="s">
        <v>36339</v>
      </c>
      <c r="X15026" s="1" t="s">
        <v>26</v>
      </c>
      <c r="Y15026" t="s">
        <v>36336</v>
      </c>
      <c r="Z15026">
        <v>9</v>
      </c>
      <c r="AA15026" t="str">
        <f>IF(V15026="","",VLOOKUP(V15026,VALUE_TABLE[],2,TRUE))</f>
        <v>Low</v>
      </c>
      <c r="AB15026">
        <f t="shared" si="702"/>
        <v>1</v>
      </c>
      <c r="AC15026" s="2">
        <f t="shared" si="703"/>
        <v>100483</v>
      </c>
      <c r="AD15026" s="2">
        <f t="shared" si="704"/>
        <v>100483</v>
      </c>
    </row>
    <row r="15027" spans="1:30">
      <c r="A15027" s="1" t="s">
        <v>15062</v>
      </c>
      <c r="B15027">
        <v>2</v>
      </c>
      <c r="C15027">
        <v>0</v>
      </c>
      <c r="D15027">
        <v>2</v>
      </c>
      <c r="E15027">
        <v>2</v>
      </c>
      <c r="F15027" s="1" t="s">
        <v>20</v>
      </c>
      <c r="G15027">
        <v>0</v>
      </c>
      <c r="H15027" s="1" t="s">
        <v>21</v>
      </c>
      <c r="I15027">
        <v>166</v>
      </c>
      <c r="J15027">
        <v>2018</v>
      </c>
      <c r="K15027">
        <v>6</v>
      </c>
      <c r="L15027">
        <v>19</v>
      </c>
      <c r="M15027" s="1" t="s">
        <v>26</v>
      </c>
      <c r="N15027">
        <v>0</v>
      </c>
      <c r="O15027">
        <v>0</v>
      </c>
      <c r="P15027">
        <v>0</v>
      </c>
      <c r="Q15027">
        <v>100</v>
      </c>
      <c r="R15027">
        <v>1</v>
      </c>
      <c r="S15027" s="1" t="s">
        <v>36331</v>
      </c>
      <c r="T15027" s="1">
        <v>400</v>
      </c>
      <c r="U15027">
        <v>0</v>
      </c>
      <c r="V15027">
        <v>400</v>
      </c>
      <c r="W15027" t="s">
        <v>36326</v>
      </c>
      <c r="X15027" s="1" t="s">
        <v>26</v>
      </c>
      <c r="Y15027" t="s">
        <v>36340</v>
      </c>
      <c r="Z15027">
        <v>6</v>
      </c>
      <c r="AA15027" t="str">
        <f>IF(V15027="","",VLOOKUP(V15027,VALUE_TABLE[],2,TRUE))</f>
        <v>Low</v>
      </c>
      <c r="AB15027">
        <f t="shared" si="702"/>
        <v>2</v>
      </c>
      <c r="AC15027" s="2">
        <f t="shared" si="703"/>
        <v>122029</v>
      </c>
      <c r="AD15027" s="2">
        <f t="shared" si="704"/>
        <v>122029</v>
      </c>
    </row>
    <row r="15028" spans="1:30">
      <c r="A15028" s="1" t="s">
        <v>15063</v>
      </c>
      <c r="B15028">
        <v>2</v>
      </c>
      <c r="C15028">
        <v>0</v>
      </c>
      <c r="D15028">
        <v>0</v>
      </c>
      <c r="E15028">
        <v>3</v>
      </c>
      <c r="F15028" s="1" t="s">
        <v>20</v>
      </c>
      <c r="G15028">
        <v>0</v>
      </c>
      <c r="H15028" s="1" t="s">
        <v>21</v>
      </c>
      <c r="I15028">
        <v>44</v>
      </c>
      <c r="J15028">
        <v>2018</v>
      </c>
      <c r="K15028">
        <v>2</v>
      </c>
      <c r="L15028">
        <v>17</v>
      </c>
      <c r="M15028" s="1" t="s">
        <v>22</v>
      </c>
      <c r="N15028">
        <v>0</v>
      </c>
      <c r="O15028">
        <v>0</v>
      </c>
      <c r="P15028">
        <v>0</v>
      </c>
      <c r="Q15028">
        <v>75</v>
      </c>
      <c r="R15028">
        <v>0</v>
      </c>
      <c r="S15028" s="1" t="s">
        <v>36325</v>
      </c>
      <c r="T15028" s="1">
        <v>225</v>
      </c>
      <c r="U15028">
        <v>3</v>
      </c>
      <c r="V15028">
        <v>225</v>
      </c>
      <c r="W15028" t="s">
        <v>36326</v>
      </c>
      <c r="X15028" s="1" t="s">
        <v>22</v>
      </c>
      <c r="Y15028" t="s">
        <v>36332</v>
      </c>
      <c r="Z15028">
        <v>2</v>
      </c>
      <c r="AA15028" t="str">
        <f>IF(V15028="","",VLOOKUP(V15028,VALUE_TABLE[],2,TRUE))</f>
        <v>Low</v>
      </c>
      <c r="AB15028">
        <f t="shared" si="702"/>
        <v>1</v>
      </c>
      <c r="AC15028" s="2">
        <f t="shared" si="703"/>
        <v>77465</v>
      </c>
      <c r="AD15028" s="2">
        <f t="shared" si="704"/>
        <v>77468</v>
      </c>
    </row>
    <row r="15029" spans="1:30">
      <c r="A15029" s="1" t="s">
        <v>15064</v>
      </c>
      <c r="B15029">
        <v>2</v>
      </c>
      <c r="C15029">
        <v>0</v>
      </c>
      <c r="D15029">
        <v>2</v>
      </c>
      <c r="E15029">
        <v>0</v>
      </c>
      <c r="F15029" s="1" t="s">
        <v>25</v>
      </c>
      <c r="G15029">
        <v>0</v>
      </c>
      <c r="H15029" s="1" t="s">
        <v>21</v>
      </c>
      <c r="I15029">
        <v>16</v>
      </c>
      <c r="J15029">
        <v>2018</v>
      </c>
      <c r="K15029">
        <v>9</v>
      </c>
      <c r="L15029">
        <v>11</v>
      </c>
      <c r="M15029" s="1" t="s">
        <v>26</v>
      </c>
      <c r="N15029">
        <v>0</v>
      </c>
      <c r="O15029">
        <v>0</v>
      </c>
      <c r="P15029">
        <v>0</v>
      </c>
      <c r="Q15029">
        <v>89</v>
      </c>
      <c r="R15029">
        <v>1</v>
      </c>
      <c r="S15029" s="1" t="s">
        <v>36325</v>
      </c>
      <c r="T15029" s="1">
        <v>178</v>
      </c>
      <c r="U15029">
        <v>2</v>
      </c>
      <c r="V15029">
        <v>178</v>
      </c>
      <c r="W15029" t="s">
        <v>36326</v>
      </c>
      <c r="X15029" s="1" t="s">
        <v>26</v>
      </c>
      <c r="Y15029" t="s">
        <v>36336</v>
      </c>
      <c r="Z15029">
        <v>9</v>
      </c>
      <c r="AA15029" t="str">
        <f>IF(V15029="","",VLOOKUP(V15029,VALUE_TABLE[],2,TRUE))</f>
        <v>Low</v>
      </c>
      <c r="AB15029">
        <f t="shared" si="702"/>
        <v>2</v>
      </c>
      <c r="AC15029" s="2">
        <f t="shared" si="703"/>
        <v>67246</v>
      </c>
      <c r="AD15029" s="2">
        <f t="shared" si="704"/>
        <v>67248</v>
      </c>
    </row>
    <row r="15030" spans="1:30">
      <c r="A15030" s="1" t="s">
        <v>15065</v>
      </c>
      <c r="B15030">
        <v>2</v>
      </c>
      <c r="C15030">
        <v>0</v>
      </c>
      <c r="D15030">
        <v>0</v>
      </c>
      <c r="E15030">
        <v>2</v>
      </c>
      <c r="F15030" s="1" t="s">
        <v>20</v>
      </c>
      <c r="G15030">
        <v>0</v>
      </c>
      <c r="H15030" s="1" t="s">
        <v>63</v>
      </c>
      <c r="I15030">
        <v>169</v>
      </c>
      <c r="J15030">
        <v>2018</v>
      </c>
      <c r="K15030">
        <v>8</v>
      </c>
      <c r="L15030">
        <v>18</v>
      </c>
      <c r="M15030" s="1" t="s">
        <v>26</v>
      </c>
      <c r="N15030">
        <v>0</v>
      </c>
      <c r="O15030">
        <v>0</v>
      </c>
      <c r="P15030">
        <v>0</v>
      </c>
      <c r="Q15030">
        <v>98</v>
      </c>
      <c r="R15030">
        <v>2</v>
      </c>
      <c r="S15030" s="1" t="s">
        <v>36325</v>
      </c>
      <c r="T15030" s="1">
        <v>196</v>
      </c>
      <c r="U15030">
        <v>2</v>
      </c>
      <c r="V15030">
        <v>196</v>
      </c>
      <c r="W15030" t="s">
        <v>36326</v>
      </c>
      <c r="X15030" s="1" t="s">
        <v>26</v>
      </c>
      <c r="Y15030" t="s">
        <v>36341</v>
      </c>
      <c r="Z15030">
        <v>8</v>
      </c>
      <c r="AA15030" t="str">
        <f>IF(V15030="","",VLOOKUP(V15030,VALUE_TABLE[],2,TRUE))</f>
        <v>Low</v>
      </c>
      <c r="AB15030">
        <f t="shared" si="702"/>
        <v>3</v>
      </c>
      <c r="AC15030" s="2">
        <f t="shared" si="703"/>
        <v>123127</v>
      </c>
      <c r="AD15030" s="2">
        <f t="shared" si="704"/>
        <v>123129</v>
      </c>
    </row>
    <row r="15031" spans="1:30">
      <c r="A15031" s="1" t="s">
        <v>15066</v>
      </c>
      <c r="B15031">
        <v>1</v>
      </c>
      <c r="C15031">
        <v>0</v>
      </c>
      <c r="D15031">
        <v>0</v>
      </c>
      <c r="E15031">
        <v>2</v>
      </c>
      <c r="F15031" s="1" t="s">
        <v>20</v>
      </c>
      <c r="G15031">
        <v>0</v>
      </c>
      <c r="H15031" s="1" t="s">
        <v>21</v>
      </c>
      <c r="I15031">
        <v>36</v>
      </c>
      <c r="J15031">
        <v>2018</v>
      </c>
      <c r="K15031">
        <v>1</v>
      </c>
      <c r="L15031">
        <v>19</v>
      </c>
      <c r="M15031" s="1" t="s">
        <v>22</v>
      </c>
      <c r="N15031">
        <v>0</v>
      </c>
      <c r="O15031">
        <v>0</v>
      </c>
      <c r="P15031">
        <v>0</v>
      </c>
      <c r="Q15031">
        <v>71</v>
      </c>
      <c r="R15031">
        <v>0</v>
      </c>
      <c r="S15031" s="1" t="s">
        <v>36325</v>
      </c>
      <c r="T15031" s="1">
        <v>142</v>
      </c>
      <c r="U15031">
        <v>2</v>
      </c>
      <c r="V15031">
        <v>142</v>
      </c>
      <c r="W15031" t="s">
        <v>36326</v>
      </c>
      <c r="X15031" s="1" t="s">
        <v>22</v>
      </c>
      <c r="Y15031" t="s">
        <v>36343</v>
      </c>
      <c r="Z15031">
        <v>1</v>
      </c>
      <c r="AA15031" t="str">
        <f>IF(V15031="","",VLOOKUP(V15031,VALUE_TABLE[],2,TRUE))</f>
        <v>Low</v>
      </c>
      <c r="AB15031">
        <f t="shared" si="702"/>
        <v>1</v>
      </c>
      <c r="AC15031" s="2">
        <f t="shared" si="703"/>
        <v>74542</v>
      </c>
      <c r="AD15031" s="2">
        <f t="shared" si="704"/>
        <v>74544</v>
      </c>
    </row>
    <row r="15032" spans="1:30">
      <c r="A15032" s="1" t="s">
        <v>15067</v>
      </c>
      <c r="B15032">
        <v>2</v>
      </c>
      <c r="C15032">
        <v>0</v>
      </c>
      <c r="D15032">
        <v>2</v>
      </c>
      <c r="E15032">
        <v>3</v>
      </c>
      <c r="F15032" s="1" t="s">
        <v>25</v>
      </c>
      <c r="G15032">
        <v>0</v>
      </c>
      <c r="H15032" s="1" t="s">
        <v>21</v>
      </c>
      <c r="I15032">
        <v>341</v>
      </c>
      <c r="J15032">
        <v>2018</v>
      </c>
      <c r="K15032">
        <v>12</v>
      </c>
      <c r="L15032">
        <v>29</v>
      </c>
      <c r="M15032" s="1" t="s">
        <v>26</v>
      </c>
      <c r="N15032">
        <v>0</v>
      </c>
      <c r="O15032">
        <v>0</v>
      </c>
      <c r="P15032">
        <v>0</v>
      </c>
      <c r="Q15032">
        <v>72</v>
      </c>
      <c r="R15032">
        <v>2</v>
      </c>
      <c r="S15032" s="1" t="s">
        <v>36331</v>
      </c>
      <c r="T15032" s="1">
        <v>360</v>
      </c>
      <c r="U15032">
        <v>0</v>
      </c>
      <c r="V15032">
        <v>360</v>
      </c>
      <c r="W15032" t="s">
        <v>36326</v>
      </c>
      <c r="X15032" s="1" t="s">
        <v>26</v>
      </c>
      <c r="Y15032" t="s">
        <v>36337</v>
      </c>
      <c r="Z15032">
        <v>12</v>
      </c>
      <c r="AA15032" t="str">
        <f>IF(V15032="","",VLOOKUP(V15032,VALUE_TABLE[],2,TRUE))</f>
        <v>Low</v>
      </c>
      <c r="AB15032">
        <f t="shared" si="702"/>
        <v>3</v>
      </c>
      <c r="AC15032" s="2">
        <f t="shared" si="703"/>
        <v>185953</v>
      </c>
      <c r="AD15032" s="2">
        <f t="shared" si="704"/>
        <v>185953</v>
      </c>
    </row>
    <row r="15033" spans="1:30">
      <c r="A15033" s="1" t="s">
        <v>15068</v>
      </c>
      <c r="B15033">
        <v>1</v>
      </c>
      <c r="C15033">
        <v>0</v>
      </c>
      <c r="D15033">
        <v>0</v>
      </c>
      <c r="E15033">
        <v>3</v>
      </c>
      <c r="F15033" s="1" t="s">
        <v>20</v>
      </c>
      <c r="G15033">
        <v>0</v>
      </c>
      <c r="H15033" s="1" t="s">
        <v>21</v>
      </c>
      <c r="I15033">
        <v>4</v>
      </c>
      <c r="J15033">
        <v>2017</v>
      </c>
      <c r="K15033">
        <v>11</v>
      </c>
      <c r="L15033">
        <v>17</v>
      </c>
      <c r="M15033" s="1" t="s">
        <v>50</v>
      </c>
      <c r="N15033">
        <v>1</v>
      </c>
      <c r="O15033">
        <v>0</v>
      </c>
      <c r="P15033">
        <v>3</v>
      </c>
      <c r="Q15033">
        <v>65</v>
      </c>
      <c r="R15033">
        <v>0</v>
      </c>
      <c r="S15033" s="1" t="s">
        <v>36325</v>
      </c>
      <c r="T15033" s="1">
        <v>195</v>
      </c>
      <c r="U15033">
        <v>3</v>
      </c>
      <c r="V15033">
        <v>195</v>
      </c>
      <c r="W15033" t="s">
        <v>36326</v>
      </c>
      <c r="X15033" s="1" t="s">
        <v>50</v>
      </c>
      <c r="Y15033" t="s">
        <v>36329</v>
      </c>
      <c r="Z15033">
        <v>11</v>
      </c>
      <c r="AA15033" t="str">
        <f>IF(V15033="","",VLOOKUP(V15033,VALUE_TABLE[],2,TRUE))</f>
        <v>Low</v>
      </c>
      <c r="AB15033">
        <f t="shared" si="702"/>
        <v>1</v>
      </c>
      <c r="AC15033" s="2">
        <f t="shared" si="703"/>
        <v>62834</v>
      </c>
      <c r="AD15033" s="2">
        <f t="shared" si="704"/>
        <v>62837</v>
      </c>
    </row>
    <row r="15034" spans="1:30">
      <c r="A15034" s="1" t="s">
        <v>15069</v>
      </c>
      <c r="B15034">
        <v>2</v>
      </c>
      <c r="C15034">
        <v>1</v>
      </c>
      <c r="D15034">
        <v>2</v>
      </c>
      <c r="E15034">
        <v>1</v>
      </c>
      <c r="F15034" s="1" t="s">
        <v>20</v>
      </c>
      <c r="G15034">
        <v>0</v>
      </c>
      <c r="H15034" s="1" t="s">
        <v>21</v>
      </c>
      <c r="I15034">
        <v>159</v>
      </c>
      <c r="J15034">
        <v>2018</v>
      </c>
      <c r="K15034">
        <v>8</v>
      </c>
      <c r="L15034">
        <v>7</v>
      </c>
      <c r="M15034" s="1" t="s">
        <v>26</v>
      </c>
      <c r="N15034">
        <v>0</v>
      </c>
      <c r="O15034">
        <v>0</v>
      </c>
      <c r="P15034">
        <v>0</v>
      </c>
      <c r="Q15034">
        <v>130</v>
      </c>
      <c r="R15034">
        <v>1</v>
      </c>
      <c r="S15034" s="1" t="s">
        <v>36331</v>
      </c>
      <c r="T15034" s="1">
        <v>390</v>
      </c>
      <c r="U15034">
        <v>0</v>
      </c>
      <c r="V15034">
        <v>390</v>
      </c>
      <c r="W15034" t="s">
        <v>36339</v>
      </c>
      <c r="X15034" s="1" t="s">
        <v>26</v>
      </c>
      <c r="Y15034" t="s">
        <v>36341</v>
      </c>
      <c r="Z15034">
        <v>8</v>
      </c>
      <c r="AA15034" t="str">
        <f>IF(V15034="","",VLOOKUP(V15034,VALUE_TABLE[],2,TRUE))</f>
        <v>Low</v>
      </c>
      <c r="AB15034">
        <f t="shared" si="702"/>
        <v>2</v>
      </c>
      <c r="AC15034" s="2">
        <f t="shared" si="703"/>
        <v>119474</v>
      </c>
      <c r="AD15034" s="2">
        <f t="shared" si="704"/>
        <v>119474</v>
      </c>
    </row>
    <row r="15035" spans="1:30">
      <c r="A15035" s="1" t="s">
        <v>15070</v>
      </c>
      <c r="B15035">
        <v>2</v>
      </c>
      <c r="C15035">
        <v>0</v>
      </c>
      <c r="D15035">
        <v>0</v>
      </c>
      <c r="E15035">
        <v>1</v>
      </c>
      <c r="F15035" s="1" t="s">
        <v>20</v>
      </c>
      <c r="G15035">
        <v>0</v>
      </c>
      <c r="H15035" s="1" t="s">
        <v>21</v>
      </c>
      <c r="I15035">
        <v>0</v>
      </c>
      <c r="J15035">
        <v>2018</v>
      </c>
      <c r="K15035">
        <v>2</v>
      </c>
      <c r="L15035">
        <v>24</v>
      </c>
      <c r="M15035" s="1" t="s">
        <v>26</v>
      </c>
      <c r="N15035">
        <v>0</v>
      </c>
      <c r="O15035">
        <v>0</v>
      </c>
      <c r="P15035">
        <v>0</v>
      </c>
      <c r="Q15035">
        <v>97</v>
      </c>
      <c r="R15035">
        <v>0</v>
      </c>
      <c r="S15035" s="1" t="s">
        <v>36325</v>
      </c>
      <c r="T15035" s="1">
        <v>97</v>
      </c>
      <c r="U15035">
        <v>1</v>
      </c>
      <c r="V15035">
        <v>97</v>
      </c>
      <c r="W15035" t="s">
        <v>36326</v>
      </c>
      <c r="X15035" s="1" t="s">
        <v>26</v>
      </c>
      <c r="Y15035" t="s">
        <v>36332</v>
      </c>
      <c r="Z15035">
        <v>2</v>
      </c>
      <c r="AA15035" t="str">
        <f>IF(V15035="","",VLOOKUP(V15035,VALUE_TABLE[],2,TRUE))</f>
        <v>Low</v>
      </c>
      <c r="AB15035">
        <f t="shared" si="702"/>
        <v>1</v>
      </c>
      <c r="AC15035" s="2">
        <f t="shared" si="703"/>
        <v>61395</v>
      </c>
      <c r="AD15035" s="2">
        <f t="shared" si="704"/>
        <v>61396</v>
      </c>
    </row>
    <row r="15036" spans="1:30">
      <c r="A15036" s="1" t="s">
        <v>15071</v>
      </c>
      <c r="B15036">
        <v>1</v>
      </c>
      <c r="C15036">
        <v>0</v>
      </c>
      <c r="D15036">
        <v>0</v>
      </c>
      <c r="E15036">
        <v>1</v>
      </c>
      <c r="F15036" s="1" t="s">
        <v>20</v>
      </c>
      <c r="G15036">
        <v>0</v>
      </c>
      <c r="H15036" s="1" t="s">
        <v>35</v>
      </c>
      <c r="I15036">
        <v>10</v>
      </c>
      <c r="J15036">
        <v>2018</v>
      </c>
      <c r="K15036">
        <v>9</v>
      </c>
      <c r="L15036">
        <v>30</v>
      </c>
      <c r="M15036" s="1" t="s">
        <v>57</v>
      </c>
      <c r="N15036">
        <v>0</v>
      </c>
      <c r="O15036">
        <v>0</v>
      </c>
      <c r="P15036">
        <v>0</v>
      </c>
      <c r="Q15036">
        <v>110</v>
      </c>
      <c r="R15036">
        <v>0</v>
      </c>
      <c r="S15036" s="1" t="s">
        <v>36331</v>
      </c>
      <c r="T15036" s="1">
        <v>110</v>
      </c>
      <c r="U15036">
        <v>0</v>
      </c>
      <c r="V15036">
        <v>110</v>
      </c>
      <c r="W15036" t="s">
        <v>36326</v>
      </c>
      <c r="X15036" s="1" t="s">
        <v>57</v>
      </c>
      <c r="Y15036" t="s">
        <v>36336</v>
      </c>
      <c r="Z15036">
        <v>9</v>
      </c>
      <c r="AA15036" t="str">
        <f>IF(V15036="","",VLOOKUP(V15036,VALUE_TABLE[],2,TRUE))</f>
        <v>Low</v>
      </c>
      <c r="AB15036">
        <f t="shared" si="702"/>
        <v>1</v>
      </c>
      <c r="AC15036" s="2">
        <f t="shared" si="703"/>
        <v>65055</v>
      </c>
      <c r="AD15036" s="2">
        <f t="shared" si="704"/>
        <v>65055</v>
      </c>
    </row>
    <row r="15037" spans="1:30">
      <c r="A15037" s="1" t="s">
        <v>15072</v>
      </c>
      <c r="B15037">
        <v>2</v>
      </c>
      <c r="C15037">
        <v>0</v>
      </c>
      <c r="D15037">
        <v>1</v>
      </c>
      <c r="E15037">
        <v>0</v>
      </c>
      <c r="F15037" s="1" t="s">
        <v>25</v>
      </c>
      <c r="G15037">
        <v>0</v>
      </c>
      <c r="H15037" s="1" t="s">
        <v>21</v>
      </c>
      <c r="I15037">
        <v>49</v>
      </c>
      <c r="J15037">
        <v>2018</v>
      </c>
      <c r="K15037">
        <v>7</v>
      </c>
      <c r="L15037">
        <v>11</v>
      </c>
      <c r="M15037" s="1" t="s">
        <v>26</v>
      </c>
      <c r="N15037">
        <v>0</v>
      </c>
      <c r="O15037">
        <v>0</v>
      </c>
      <c r="P15037">
        <v>0</v>
      </c>
      <c r="Q15037">
        <v>93</v>
      </c>
      <c r="R15037">
        <v>0</v>
      </c>
      <c r="S15037" s="1" t="s">
        <v>36331</v>
      </c>
      <c r="T15037" s="1">
        <v>93</v>
      </c>
      <c r="U15037">
        <v>0</v>
      </c>
      <c r="V15037">
        <v>93</v>
      </c>
      <c r="W15037" t="s">
        <v>36326</v>
      </c>
      <c r="X15037" s="1" t="s">
        <v>26</v>
      </c>
      <c r="Y15037" t="s">
        <v>36338</v>
      </c>
      <c r="Z15037">
        <v>7</v>
      </c>
      <c r="AA15037" t="str">
        <f>IF(V15037="","",VLOOKUP(V15037,VALUE_TABLE[],2,TRUE))</f>
        <v>Low</v>
      </c>
      <c r="AB15037">
        <f t="shared" si="702"/>
        <v>1</v>
      </c>
      <c r="AC15037" s="2">
        <f t="shared" si="703"/>
        <v>79297</v>
      </c>
      <c r="AD15037" s="2">
        <f t="shared" si="704"/>
        <v>79297</v>
      </c>
    </row>
    <row r="15038" spans="1:30">
      <c r="A15038" s="1" t="s">
        <v>15073</v>
      </c>
      <c r="B15038">
        <v>2</v>
      </c>
      <c r="C15038">
        <v>0</v>
      </c>
      <c r="D15038">
        <v>0</v>
      </c>
      <c r="E15038">
        <v>1</v>
      </c>
      <c r="F15038" s="1" t="s">
        <v>25</v>
      </c>
      <c r="G15038">
        <v>0</v>
      </c>
      <c r="H15038" s="1" t="s">
        <v>21</v>
      </c>
      <c r="I15038">
        <v>84</v>
      </c>
      <c r="J15038">
        <v>2018</v>
      </c>
      <c r="K15038">
        <v>11</v>
      </c>
      <c r="L15038">
        <v>26</v>
      </c>
      <c r="M15038" s="1" t="s">
        <v>26</v>
      </c>
      <c r="N15038">
        <v>0</v>
      </c>
      <c r="O15038">
        <v>0</v>
      </c>
      <c r="P15038">
        <v>0</v>
      </c>
      <c r="Q15038">
        <v>79</v>
      </c>
      <c r="R15038">
        <v>1</v>
      </c>
      <c r="S15038" s="1" t="s">
        <v>36331</v>
      </c>
      <c r="T15038" s="1">
        <v>79</v>
      </c>
      <c r="U15038">
        <v>0</v>
      </c>
      <c r="V15038">
        <v>79</v>
      </c>
      <c r="W15038" t="s">
        <v>36326</v>
      </c>
      <c r="X15038" s="1" t="s">
        <v>26</v>
      </c>
      <c r="Y15038" t="s">
        <v>36329</v>
      </c>
      <c r="Z15038">
        <v>11</v>
      </c>
      <c r="AA15038" t="str">
        <f>IF(V15038="","",VLOOKUP(V15038,VALUE_TABLE[],2,TRUE))</f>
        <v>Low</v>
      </c>
      <c r="AB15038">
        <f t="shared" si="702"/>
        <v>2</v>
      </c>
      <c r="AC15038" s="2">
        <f t="shared" si="703"/>
        <v>92084</v>
      </c>
      <c r="AD15038" s="2">
        <f t="shared" si="704"/>
        <v>92084</v>
      </c>
    </row>
    <row r="15039" spans="1:30">
      <c r="A15039" s="1" t="s">
        <v>15074</v>
      </c>
      <c r="B15039">
        <v>2</v>
      </c>
      <c r="C15039">
        <v>0</v>
      </c>
      <c r="D15039">
        <v>0</v>
      </c>
      <c r="E15039">
        <v>4</v>
      </c>
      <c r="F15039" s="1" t="s">
        <v>25</v>
      </c>
      <c r="G15039">
        <v>0</v>
      </c>
      <c r="H15039" s="1" t="s">
        <v>21</v>
      </c>
      <c r="I15039">
        <v>213</v>
      </c>
      <c r="J15039">
        <v>2018</v>
      </c>
      <c r="K15039">
        <v>12</v>
      </c>
      <c r="L15039">
        <v>27</v>
      </c>
      <c r="M15039" s="1" t="s">
        <v>26</v>
      </c>
      <c r="N15039">
        <v>0</v>
      </c>
      <c r="O15039">
        <v>0</v>
      </c>
      <c r="P15039">
        <v>0</v>
      </c>
      <c r="Q15039">
        <v>79</v>
      </c>
      <c r="R15039">
        <v>1</v>
      </c>
      <c r="S15039" s="1" t="s">
        <v>36331</v>
      </c>
      <c r="T15039" s="1">
        <v>316</v>
      </c>
      <c r="U15039">
        <v>0</v>
      </c>
      <c r="V15039">
        <v>316</v>
      </c>
      <c r="W15039" t="s">
        <v>36326</v>
      </c>
      <c r="X15039" s="1" t="s">
        <v>26</v>
      </c>
      <c r="Y15039" t="s">
        <v>36337</v>
      </c>
      <c r="Z15039">
        <v>12</v>
      </c>
      <c r="AA15039" t="str">
        <f>IF(V15039="","",VLOOKUP(V15039,VALUE_TABLE[],2,TRUE))</f>
        <v>Low</v>
      </c>
      <c r="AB15039">
        <f t="shared" si="702"/>
        <v>2</v>
      </c>
      <c r="AC15039" s="2">
        <f t="shared" si="703"/>
        <v>139202</v>
      </c>
      <c r="AD15039" s="2">
        <f t="shared" si="704"/>
        <v>139202</v>
      </c>
    </row>
    <row r="15040" spans="1:30">
      <c r="A15040" s="1" t="s">
        <v>15075</v>
      </c>
      <c r="B15040">
        <v>2</v>
      </c>
      <c r="C15040">
        <v>0</v>
      </c>
      <c r="D15040">
        <v>0</v>
      </c>
      <c r="E15040">
        <v>2</v>
      </c>
      <c r="F15040" s="1" t="s">
        <v>20</v>
      </c>
      <c r="G15040">
        <v>0</v>
      </c>
      <c r="H15040" s="1" t="s">
        <v>35</v>
      </c>
      <c r="I15040">
        <v>163</v>
      </c>
      <c r="J15040">
        <v>2018</v>
      </c>
      <c r="K15040">
        <v>7</v>
      </c>
      <c r="L15040">
        <v>22</v>
      </c>
      <c r="M15040" s="1" t="s">
        <v>26</v>
      </c>
      <c r="N15040">
        <v>0</v>
      </c>
      <c r="O15040">
        <v>0</v>
      </c>
      <c r="P15040">
        <v>0</v>
      </c>
      <c r="Q15040">
        <v>119</v>
      </c>
      <c r="R15040">
        <v>1</v>
      </c>
      <c r="S15040" s="1" t="s">
        <v>36331</v>
      </c>
      <c r="T15040" s="1">
        <v>238</v>
      </c>
      <c r="U15040">
        <v>0</v>
      </c>
      <c r="V15040">
        <v>238</v>
      </c>
      <c r="W15040" t="s">
        <v>36326</v>
      </c>
      <c r="X15040" s="1" t="s">
        <v>26</v>
      </c>
      <c r="Y15040" t="s">
        <v>36338</v>
      </c>
      <c r="Z15040">
        <v>7</v>
      </c>
      <c r="AA15040" t="str">
        <f>IF(V15040="","",VLOOKUP(V15040,VALUE_TABLE[],2,TRUE))</f>
        <v>Low</v>
      </c>
      <c r="AB15040">
        <f t="shared" si="702"/>
        <v>2</v>
      </c>
      <c r="AC15040" s="2">
        <f t="shared" si="703"/>
        <v>120934</v>
      </c>
      <c r="AD15040" s="2">
        <f t="shared" si="704"/>
        <v>120934</v>
      </c>
    </row>
    <row r="15041" spans="1:30">
      <c r="A15041" s="1" t="s">
        <v>15076</v>
      </c>
      <c r="B15041">
        <v>1</v>
      </c>
      <c r="C15041">
        <v>0</v>
      </c>
      <c r="D15041">
        <v>0</v>
      </c>
      <c r="E15041">
        <v>3</v>
      </c>
      <c r="F15041" s="1" t="s">
        <v>20</v>
      </c>
      <c r="G15041">
        <v>0</v>
      </c>
      <c r="H15041" s="1" t="s">
        <v>21</v>
      </c>
      <c r="I15041">
        <v>37</v>
      </c>
      <c r="J15041">
        <v>2018</v>
      </c>
      <c r="K15041">
        <v>10</v>
      </c>
      <c r="L15041">
        <v>13</v>
      </c>
      <c r="M15041" s="1" t="s">
        <v>22</v>
      </c>
      <c r="N15041">
        <v>0</v>
      </c>
      <c r="O15041">
        <v>0</v>
      </c>
      <c r="P15041">
        <v>0</v>
      </c>
      <c r="Q15041">
        <v>95</v>
      </c>
      <c r="R15041">
        <v>0</v>
      </c>
      <c r="S15041" s="1" t="s">
        <v>36325</v>
      </c>
      <c r="T15041" s="1">
        <v>285</v>
      </c>
      <c r="U15041">
        <v>3</v>
      </c>
      <c r="V15041">
        <v>285</v>
      </c>
      <c r="W15041" t="s">
        <v>36326</v>
      </c>
      <c r="X15041" s="1" t="s">
        <v>22</v>
      </c>
      <c r="Y15041" t="s">
        <v>36327</v>
      </c>
      <c r="Z15041">
        <v>10</v>
      </c>
      <c r="AA15041" t="str">
        <f>IF(V15041="","",VLOOKUP(V15041,VALUE_TABLE[],2,TRUE))</f>
        <v>Low</v>
      </c>
      <c r="AB15041">
        <f t="shared" si="702"/>
        <v>1</v>
      </c>
      <c r="AC15041" s="2">
        <f t="shared" si="703"/>
        <v>74917</v>
      </c>
      <c r="AD15041" s="2">
        <f t="shared" si="704"/>
        <v>74920</v>
      </c>
    </row>
    <row r="15042" spans="1:30">
      <c r="A15042" s="1" t="s">
        <v>15077</v>
      </c>
      <c r="B15042">
        <v>2</v>
      </c>
      <c r="C15042">
        <v>0</v>
      </c>
      <c r="D15042">
        <v>0</v>
      </c>
      <c r="E15042">
        <v>1</v>
      </c>
      <c r="F15042" s="1" t="s">
        <v>20</v>
      </c>
      <c r="G15042">
        <v>0</v>
      </c>
      <c r="H15042" s="1" t="s">
        <v>21</v>
      </c>
      <c r="I15042">
        <v>180</v>
      </c>
      <c r="J15042">
        <v>2017</v>
      </c>
      <c r="K15042">
        <v>10</v>
      </c>
      <c r="L15042">
        <v>16</v>
      </c>
      <c r="M15042" s="1" t="s">
        <v>22</v>
      </c>
      <c r="N15042">
        <v>0</v>
      </c>
      <c r="O15042">
        <v>0</v>
      </c>
      <c r="P15042">
        <v>0</v>
      </c>
      <c r="Q15042">
        <v>70</v>
      </c>
      <c r="R15042">
        <v>0</v>
      </c>
      <c r="S15042" s="1" t="s">
        <v>36331</v>
      </c>
      <c r="T15042" s="1">
        <v>70</v>
      </c>
      <c r="U15042">
        <v>0</v>
      </c>
      <c r="V15042">
        <v>70</v>
      </c>
      <c r="W15042" t="s">
        <v>36326</v>
      </c>
      <c r="X15042" s="1" t="s">
        <v>22</v>
      </c>
      <c r="Y15042" t="s">
        <v>36327</v>
      </c>
      <c r="Z15042">
        <v>10</v>
      </c>
      <c r="AA15042" t="str">
        <f>IF(V15042="","",VLOOKUP(V15042,VALUE_TABLE[],2,TRUE))</f>
        <v>Low</v>
      </c>
      <c r="AB15042">
        <f t="shared" ref="AB15042:AB15105" si="705">IF(R15042&gt;=4,5,IF(R15042=3,4,IF(R15042=2,3,IF(R15042=1,2,1))))</f>
        <v>1</v>
      </c>
      <c r="AC15042" s="2">
        <f t="shared" ref="AC15042:AC15105" si="706">DATE(I15042,J15042,K15042)</f>
        <v>127115</v>
      </c>
      <c r="AD15042" s="2">
        <f t="shared" ref="AD15042:AD15105" si="707">AC15042+U15042</f>
        <v>127115</v>
      </c>
    </row>
    <row r="15043" spans="1:30">
      <c r="A15043" s="1" t="s">
        <v>15078</v>
      </c>
      <c r="B15043">
        <v>1</v>
      </c>
      <c r="C15043">
        <v>0</v>
      </c>
      <c r="D15043">
        <v>0</v>
      </c>
      <c r="E15043">
        <v>1</v>
      </c>
      <c r="F15043" s="1" t="s">
        <v>20</v>
      </c>
      <c r="G15043">
        <v>0</v>
      </c>
      <c r="H15043" s="1" t="s">
        <v>21</v>
      </c>
      <c r="I15043">
        <v>1</v>
      </c>
      <c r="J15043">
        <v>2018</v>
      </c>
      <c r="K15043">
        <v>3</v>
      </c>
      <c r="L15043">
        <v>31</v>
      </c>
      <c r="M15043" s="1" t="s">
        <v>50</v>
      </c>
      <c r="N15043">
        <v>0</v>
      </c>
      <c r="O15043">
        <v>0</v>
      </c>
      <c r="P15043">
        <v>0</v>
      </c>
      <c r="Q15043">
        <v>95</v>
      </c>
      <c r="R15043">
        <v>3</v>
      </c>
      <c r="S15043" s="1" t="s">
        <v>36325</v>
      </c>
      <c r="T15043" s="1">
        <v>95</v>
      </c>
      <c r="U15043">
        <v>1</v>
      </c>
      <c r="V15043">
        <v>95</v>
      </c>
      <c r="W15043" t="s">
        <v>36326</v>
      </c>
      <c r="X15043" s="1" t="s">
        <v>50</v>
      </c>
      <c r="Y15043" t="s">
        <v>36342</v>
      </c>
      <c r="Z15043">
        <v>3</v>
      </c>
      <c r="AA15043" t="str">
        <f>IF(V15043="","",VLOOKUP(V15043,VALUE_TABLE[],2,TRUE))</f>
        <v>Low</v>
      </c>
      <c r="AB15043">
        <f t="shared" si="705"/>
        <v>4</v>
      </c>
      <c r="AC15043" s="2">
        <f t="shared" si="706"/>
        <v>61762</v>
      </c>
      <c r="AD15043" s="2">
        <f t="shared" si="707"/>
        <v>61763</v>
      </c>
    </row>
    <row r="15044" spans="1:30">
      <c r="A15044" s="1" t="s">
        <v>15079</v>
      </c>
      <c r="B15044">
        <v>1</v>
      </c>
      <c r="C15044">
        <v>0</v>
      </c>
      <c r="D15044">
        <v>1</v>
      </c>
      <c r="E15044">
        <v>2</v>
      </c>
      <c r="F15044" s="1" t="s">
        <v>20</v>
      </c>
      <c r="G15044">
        <v>0</v>
      </c>
      <c r="H15044" s="1" t="s">
        <v>123</v>
      </c>
      <c r="I15044">
        <v>297</v>
      </c>
      <c r="J15044">
        <v>2018</v>
      </c>
      <c r="K15044">
        <v>12</v>
      </c>
      <c r="L15044">
        <v>19</v>
      </c>
      <c r="M15044" s="1" t="s">
        <v>50</v>
      </c>
      <c r="N15044">
        <v>0</v>
      </c>
      <c r="O15044">
        <v>0</v>
      </c>
      <c r="P15044">
        <v>0</v>
      </c>
      <c r="Q15044">
        <v>106</v>
      </c>
      <c r="R15044">
        <v>0</v>
      </c>
      <c r="S15044" s="1" t="s">
        <v>36325</v>
      </c>
      <c r="T15044" s="1">
        <v>318</v>
      </c>
      <c r="U15044">
        <v>3</v>
      </c>
      <c r="V15044">
        <v>318</v>
      </c>
      <c r="W15044" t="s">
        <v>36326</v>
      </c>
      <c r="X15044" s="1" t="s">
        <v>50</v>
      </c>
      <c r="Y15044" t="s">
        <v>36337</v>
      </c>
      <c r="Z15044">
        <v>12</v>
      </c>
      <c r="AA15044" t="str">
        <f>IF(V15044="","",VLOOKUP(V15044,VALUE_TABLE[],2,TRUE))</f>
        <v>Low</v>
      </c>
      <c r="AB15044">
        <f t="shared" si="705"/>
        <v>1</v>
      </c>
      <c r="AC15044" s="2">
        <f t="shared" si="706"/>
        <v>169882</v>
      </c>
      <c r="AD15044" s="2">
        <f t="shared" si="707"/>
        <v>169885</v>
      </c>
    </row>
    <row r="15045" spans="1:30">
      <c r="A15045" s="1" t="s">
        <v>15080</v>
      </c>
      <c r="B15045">
        <v>2</v>
      </c>
      <c r="C15045">
        <v>0</v>
      </c>
      <c r="D15045">
        <v>1</v>
      </c>
      <c r="E15045">
        <v>3</v>
      </c>
      <c r="F15045" s="1" t="s">
        <v>20</v>
      </c>
      <c r="G15045">
        <v>0</v>
      </c>
      <c r="H15045" s="1" t="s">
        <v>21</v>
      </c>
      <c r="I15045">
        <v>250</v>
      </c>
      <c r="J15045">
        <v>2018</v>
      </c>
      <c r="K15045">
        <v>9</v>
      </c>
      <c r="L15045">
        <v>26</v>
      </c>
      <c r="M15045" s="1" t="s">
        <v>22</v>
      </c>
      <c r="N15045">
        <v>0</v>
      </c>
      <c r="O15045">
        <v>0</v>
      </c>
      <c r="P15045">
        <v>0</v>
      </c>
      <c r="Q15045">
        <v>95</v>
      </c>
      <c r="R15045">
        <v>0</v>
      </c>
      <c r="S15045" s="1" t="s">
        <v>36331</v>
      </c>
      <c r="T15045" s="1">
        <v>380</v>
      </c>
      <c r="U15045">
        <v>0</v>
      </c>
      <c r="V15045">
        <v>380</v>
      </c>
      <c r="W15045" t="s">
        <v>36326</v>
      </c>
      <c r="X15045" s="1" t="s">
        <v>22</v>
      </c>
      <c r="Y15045" t="s">
        <v>36336</v>
      </c>
      <c r="Z15045">
        <v>9</v>
      </c>
      <c r="AA15045" t="str">
        <f>IF(V15045="","",VLOOKUP(V15045,VALUE_TABLE[],2,TRUE))</f>
        <v>Low</v>
      </c>
      <c r="AB15045">
        <f t="shared" si="705"/>
        <v>1</v>
      </c>
      <c r="AC15045" s="2">
        <f t="shared" si="706"/>
        <v>152712</v>
      </c>
      <c r="AD15045" s="2">
        <f t="shared" si="707"/>
        <v>152712</v>
      </c>
    </row>
    <row r="15046" spans="1:30">
      <c r="A15046" s="1" t="s">
        <v>15081</v>
      </c>
      <c r="B15046">
        <v>2</v>
      </c>
      <c r="C15046">
        <v>0</v>
      </c>
      <c r="D15046">
        <v>2</v>
      </c>
      <c r="E15046">
        <v>0</v>
      </c>
      <c r="F15046" s="1" t="s">
        <v>20</v>
      </c>
      <c r="G15046">
        <v>0</v>
      </c>
      <c r="H15046" s="1" t="s">
        <v>21</v>
      </c>
      <c r="I15046">
        <v>20</v>
      </c>
      <c r="J15046">
        <v>2018</v>
      </c>
      <c r="K15046">
        <v>9</v>
      </c>
      <c r="L15046">
        <v>25</v>
      </c>
      <c r="M15046" s="1" t="s">
        <v>22</v>
      </c>
      <c r="N15046">
        <v>0</v>
      </c>
      <c r="O15046">
        <v>0</v>
      </c>
      <c r="P15046">
        <v>0</v>
      </c>
      <c r="Q15046">
        <v>86</v>
      </c>
      <c r="R15046">
        <v>1</v>
      </c>
      <c r="S15046" s="1" t="s">
        <v>36325</v>
      </c>
      <c r="T15046" s="1">
        <v>172</v>
      </c>
      <c r="U15046">
        <v>2</v>
      </c>
      <c r="V15046">
        <v>172</v>
      </c>
      <c r="W15046" t="s">
        <v>36326</v>
      </c>
      <c r="X15046" s="1" t="s">
        <v>22</v>
      </c>
      <c r="Y15046" t="s">
        <v>36336</v>
      </c>
      <c r="Z15046">
        <v>9</v>
      </c>
      <c r="AA15046" t="str">
        <f>IF(V15046="","",VLOOKUP(V15046,VALUE_TABLE[],2,TRUE))</f>
        <v>Low</v>
      </c>
      <c r="AB15046">
        <f t="shared" si="705"/>
        <v>2</v>
      </c>
      <c r="AC15046" s="2">
        <f t="shared" si="706"/>
        <v>68707</v>
      </c>
      <c r="AD15046" s="2">
        <f t="shared" si="707"/>
        <v>68709</v>
      </c>
    </row>
    <row r="15047" spans="1:30">
      <c r="A15047" s="1" t="s">
        <v>15082</v>
      </c>
      <c r="B15047">
        <v>2</v>
      </c>
      <c r="C15047">
        <v>0</v>
      </c>
      <c r="D15047">
        <v>2</v>
      </c>
      <c r="E15047">
        <v>4</v>
      </c>
      <c r="F15047" s="1" t="s">
        <v>20</v>
      </c>
      <c r="G15047">
        <v>1</v>
      </c>
      <c r="H15047" s="1" t="s">
        <v>35</v>
      </c>
      <c r="I15047">
        <v>45</v>
      </c>
      <c r="J15047">
        <v>2018</v>
      </c>
      <c r="K15047">
        <v>6</v>
      </c>
      <c r="L15047">
        <v>17</v>
      </c>
      <c r="M15047" s="1" t="s">
        <v>26</v>
      </c>
      <c r="N15047">
        <v>0</v>
      </c>
      <c r="O15047">
        <v>0</v>
      </c>
      <c r="P15047">
        <v>0</v>
      </c>
      <c r="Q15047">
        <v>136</v>
      </c>
      <c r="R15047">
        <v>1</v>
      </c>
      <c r="S15047" s="1" t="s">
        <v>36325</v>
      </c>
      <c r="T15047" s="1">
        <v>816</v>
      </c>
      <c r="U15047">
        <v>6</v>
      </c>
      <c r="V15047">
        <v>816</v>
      </c>
      <c r="W15047" t="s">
        <v>36339</v>
      </c>
      <c r="X15047" s="1" t="s">
        <v>26</v>
      </c>
      <c r="Y15047" t="s">
        <v>36340</v>
      </c>
      <c r="Z15047">
        <v>6</v>
      </c>
      <c r="AA15047" t="str">
        <f>IF(V15047="","",VLOOKUP(V15047,VALUE_TABLE[],2,TRUE))</f>
        <v>Medium</v>
      </c>
      <c r="AB15047">
        <f t="shared" si="705"/>
        <v>2</v>
      </c>
      <c r="AC15047" s="2">
        <f t="shared" si="706"/>
        <v>77835</v>
      </c>
      <c r="AD15047" s="2">
        <f t="shared" si="707"/>
        <v>77841</v>
      </c>
    </row>
    <row r="15048" spans="1:30">
      <c r="A15048" s="1" t="s">
        <v>15083</v>
      </c>
      <c r="B15048">
        <v>1</v>
      </c>
      <c r="C15048">
        <v>0</v>
      </c>
      <c r="D15048">
        <v>0</v>
      </c>
      <c r="E15048">
        <v>1</v>
      </c>
      <c r="F15048" s="1" t="s">
        <v>20</v>
      </c>
      <c r="G15048">
        <v>0</v>
      </c>
      <c r="H15048" s="1" t="s">
        <v>21</v>
      </c>
      <c r="I15048">
        <v>5</v>
      </c>
      <c r="J15048">
        <v>2017</v>
      </c>
      <c r="K15048">
        <v>9</v>
      </c>
      <c r="L15048">
        <v>22</v>
      </c>
      <c r="M15048" s="1" t="s">
        <v>50</v>
      </c>
      <c r="N15048">
        <v>0</v>
      </c>
      <c r="O15048">
        <v>0</v>
      </c>
      <c r="P15048">
        <v>0</v>
      </c>
      <c r="Q15048">
        <v>65</v>
      </c>
      <c r="R15048">
        <v>0</v>
      </c>
      <c r="S15048" s="1" t="s">
        <v>36325</v>
      </c>
      <c r="T15048" s="1">
        <v>65</v>
      </c>
      <c r="U15048">
        <v>1</v>
      </c>
      <c r="V15048">
        <v>65</v>
      </c>
      <c r="W15048" t="s">
        <v>36326</v>
      </c>
      <c r="X15048" s="1" t="s">
        <v>50</v>
      </c>
      <c r="Y15048" t="s">
        <v>36336</v>
      </c>
      <c r="Z15048">
        <v>9</v>
      </c>
      <c r="AA15048" t="str">
        <f>IF(V15048="","",VLOOKUP(V15048,VALUE_TABLE[],2,TRUE))</f>
        <v>Low</v>
      </c>
      <c r="AB15048">
        <f t="shared" si="705"/>
        <v>1</v>
      </c>
      <c r="AC15048" s="2">
        <f t="shared" si="706"/>
        <v>63198</v>
      </c>
      <c r="AD15048" s="2">
        <f t="shared" si="707"/>
        <v>63199</v>
      </c>
    </row>
    <row r="15049" spans="1:30">
      <c r="A15049" s="1" t="s">
        <v>15084</v>
      </c>
      <c r="B15049">
        <v>2</v>
      </c>
      <c r="C15049">
        <v>0</v>
      </c>
      <c r="D15049">
        <v>0</v>
      </c>
      <c r="E15049">
        <v>4</v>
      </c>
      <c r="F15049" s="1" t="s">
        <v>20</v>
      </c>
      <c r="G15049">
        <v>0</v>
      </c>
      <c r="H15049" s="1" t="s">
        <v>21</v>
      </c>
      <c r="I15049">
        <v>35</v>
      </c>
      <c r="J15049">
        <v>2017</v>
      </c>
      <c r="K15049">
        <v>10</v>
      </c>
      <c r="L15049">
        <v>20</v>
      </c>
      <c r="M15049" s="1" t="s">
        <v>26</v>
      </c>
      <c r="N15049">
        <v>0</v>
      </c>
      <c r="O15049">
        <v>0</v>
      </c>
      <c r="P15049">
        <v>0</v>
      </c>
      <c r="Q15049">
        <v>96</v>
      </c>
      <c r="R15049">
        <v>2</v>
      </c>
      <c r="S15049" s="1" t="s">
        <v>36325</v>
      </c>
      <c r="T15049" s="1">
        <v>384</v>
      </c>
      <c r="U15049">
        <v>4</v>
      </c>
      <c r="V15049">
        <v>384</v>
      </c>
      <c r="W15049" t="s">
        <v>36326</v>
      </c>
      <c r="X15049" s="1" t="s">
        <v>26</v>
      </c>
      <c r="Y15049" t="s">
        <v>36327</v>
      </c>
      <c r="Z15049">
        <v>10</v>
      </c>
      <c r="AA15049" t="str">
        <f>IF(V15049="","",VLOOKUP(V15049,VALUE_TABLE[],2,TRUE))</f>
        <v>Low</v>
      </c>
      <c r="AB15049">
        <f t="shared" si="705"/>
        <v>3</v>
      </c>
      <c r="AC15049" s="2">
        <f t="shared" si="706"/>
        <v>74155</v>
      </c>
      <c r="AD15049" s="2">
        <f t="shared" si="707"/>
        <v>74159</v>
      </c>
    </row>
    <row r="15050" spans="1:30">
      <c r="A15050" s="1" t="s">
        <v>15085</v>
      </c>
      <c r="B15050">
        <v>2</v>
      </c>
      <c r="C15050">
        <v>0</v>
      </c>
      <c r="D15050">
        <v>0</v>
      </c>
      <c r="E15050">
        <v>3</v>
      </c>
      <c r="F15050" s="1" t="s">
        <v>20</v>
      </c>
      <c r="G15050">
        <v>0</v>
      </c>
      <c r="H15050" s="1" t="s">
        <v>21</v>
      </c>
      <c r="I15050">
        <v>222</v>
      </c>
      <c r="J15050">
        <v>2018</v>
      </c>
      <c r="K15050">
        <v>8</v>
      </c>
      <c r="L15050">
        <v>31</v>
      </c>
      <c r="M15050" s="1" t="s">
        <v>26</v>
      </c>
      <c r="N15050">
        <v>0</v>
      </c>
      <c r="O15050">
        <v>0</v>
      </c>
      <c r="P15050">
        <v>0</v>
      </c>
      <c r="Q15050">
        <v>96</v>
      </c>
      <c r="R15050">
        <v>1</v>
      </c>
      <c r="S15050" s="1" t="s">
        <v>36331</v>
      </c>
      <c r="T15050" s="1">
        <v>288</v>
      </c>
      <c r="U15050">
        <v>0</v>
      </c>
      <c r="V15050">
        <v>288</v>
      </c>
      <c r="W15050" t="s">
        <v>36326</v>
      </c>
      <c r="X15050" s="1" t="s">
        <v>26</v>
      </c>
      <c r="Y15050" t="s">
        <v>36341</v>
      </c>
      <c r="Z15050">
        <v>8</v>
      </c>
      <c r="AA15050" t="str">
        <f>IF(V15050="","",VLOOKUP(V15050,VALUE_TABLE[],2,TRUE))</f>
        <v>Low</v>
      </c>
      <c r="AB15050">
        <f t="shared" si="705"/>
        <v>2</v>
      </c>
      <c r="AC15050" s="2">
        <f t="shared" si="706"/>
        <v>142485</v>
      </c>
      <c r="AD15050" s="2">
        <f t="shared" si="707"/>
        <v>142485</v>
      </c>
    </row>
    <row r="15051" spans="1:30">
      <c r="A15051" s="1" t="s">
        <v>15086</v>
      </c>
      <c r="B15051">
        <v>2</v>
      </c>
      <c r="C15051">
        <v>0</v>
      </c>
      <c r="D15051">
        <v>0</v>
      </c>
      <c r="E15051">
        <v>3</v>
      </c>
      <c r="F15051" s="1" t="s">
        <v>20</v>
      </c>
      <c r="G15051">
        <v>0</v>
      </c>
      <c r="H15051" s="1" t="s">
        <v>21</v>
      </c>
      <c r="I15051">
        <v>43</v>
      </c>
      <c r="J15051">
        <v>2017</v>
      </c>
      <c r="K15051">
        <v>12</v>
      </c>
      <c r="L15051">
        <v>31</v>
      </c>
      <c r="M15051" s="1" t="s">
        <v>22</v>
      </c>
      <c r="N15051">
        <v>0</v>
      </c>
      <c r="O15051">
        <v>0</v>
      </c>
      <c r="P15051">
        <v>0</v>
      </c>
      <c r="Q15051">
        <v>118</v>
      </c>
      <c r="R15051">
        <v>0</v>
      </c>
      <c r="S15051" s="1" t="s">
        <v>36325</v>
      </c>
      <c r="T15051" s="1">
        <v>354</v>
      </c>
      <c r="U15051">
        <v>3</v>
      </c>
      <c r="V15051">
        <v>354</v>
      </c>
      <c r="W15051" t="s">
        <v>36326</v>
      </c>
      <c r="X15051" s="1" t="s">
        <v>22</v>
      </c>
      <c r="Y15051" t="s">
        <v>36337</v>
      </c>
      <c r="Z15051">
        <v>12</v>
      </c>
      <c r="AA15051" t="str">
        <f>IF(V15051="","",VLOOKUP(V15051,VALUE_TABLE[],2,TRUE))</f>
        <v>Low</v>
      </c>
      <c r="AB15051">
        <f t="shared" si="705"/>
        <v>1</v>
      </c>
      <c r="AC15051" s="2">
        <f t="shared" si="706"/>
        <v>77079</v>
      </c>
      <c r="AD15051" s="2">
        <f t="shared" si="707"/>
        <v>77082</v>
      </c>
    </row>
    <row r="15052" spans="1:30">
      <c r="A15052" s="1" t="s">
        <v>15087</v>
      </c>
      <c r="B15052">
        <v>1</v>
      </c>
      <c r="C15052">
        <v>0</v>
      </c>
      <c r="D15052">
        <v>2</v>
      </c>
      <c r="E15052">
        <v>1</v>
      </c>
      <c r="F15052" s="1" t="s">
        <v>20</v>
      </c>
      <c r="G15052">
        <v>0</v>
      </c>
      <c r="H15052" s="1" t="s">
        <v>21</v>
      </c>
      <c r="I15052">
        <v>4</v>
      </c>
      <c r="J15052">
        <v>2018</v>
      </c>
      <c r="K15052">
        <v>4</v>
      </c>
      <c r="L15052">
        <v>10</v>
      </c>
      <c r="M15052" s="1" t="s">
        <v>50</v>
      </c>
      <c r="N15052">
        <v>0</v>
      </c>
      <c r="O15052">
        <v>0</v>
      </c>
      <c r="P15052">
        <v>0</v>
      </c>
      <c r="Q15052">
        <v>65</v>
      </c>
      <c r="R15052">
        <v>0</v>
      </c>
      <c r="S15052" s="1" t="s">
        <v>36325</v>
      </c>
      <c r="T15052" s="1">
        <v>195</v>
      </c>
      <c r="U15052">
        <v>3</v>
      </c>
      <c r="V15052">
        <v>195</v>
      </c>
      <c r="W15052" t="s">
        <v>36326</v>
      </c>
      <c r="X15052" s="1" t="s">
        <v>50</v>
      </c>
      <c r="Y15052" t="s">
        <v>36335</v>
      </c>
      <c r="Z15052">
        <v>4</v>
      </c>
      <c r="AA15052" t="str">
        <f>IF(V15052="","",VLOOKUP(V15052,VALUE_TABLE[],2,TRUE))</f>
        <v>Low</v>
      </c>
      <c r="AB15052">
        <f t="shared" si="705"/>
        <v>1</v>
      </c>
      <c r="AC15052" s="2">
        <f t="shared" si="706"/>
        <v>62858</v>
      </c>
      <c r="AD15052" s="2">
        <f t="shared" si="707"/>
        <v>62861</v>
      </c>
    </row>
    <row r="15053" spans="1:30">
      <c r="A15053" s="1" t="s">
        <v>15088</v>
      </c>
      <c r="B15053">
        <v>2</v>
      </c>
      <c r="C15053">
        <v>0</v>
      </c>
      <c r="D15053">
        <v>2</v>
      </c>
      <c r="E15053">
        <v>3</v>
      </c>
      <c r="F15053" s="1" t="s">
        <v>25</v>
      </c>
      <c r="G15053">
        <v>0</v>
      </c>
      <c r="H15053" s="1" t="s">
        <v>21</v>
      </c>
      <c r="I15053">
        <v>48</v>
      </c>
      <c r="J15053">
        <v>2018</v>
      </c>
      <c r="K15053">
        <v>4</v>
      </c>
      <c r="L15053">
        <v>1</v>
      </c>
      <c r="M15053" s="1" t="s">
        <v>26</v>
      </c>
      <c r="N15053">
        <v>0</v>
      </c>
      <c r="O15053">
        <v>0</v>
      </c>
      <c r="P15053">
        <v>0</v>
      </c>
      <c r="Q15053">
        <v>63</v>
      </c>
      <c r="R15053">
        <v>1</v>
      </c>
      <c r="S15053" s="1" t="s">
        <v>36325</v>
      </c>
      <c r="T15053" s="1">
        <v>315</v>
      </c>
      <c r="U15053">
        <v>5</v>
      </c>
      <c r="V15053">
        <v>315</v>
      </c>
      <c r="W15053" t="s">
        <v>36326</v>
      </c>
      <c r="X15053" s="1" t="s">
        <v>26</v>
      </c>
      <c r="Y15053" t="s">
        <v>36335</v>
      </c>
      <c r="Z15053">
        <v>4</v>
      </c>
      <c r="AA15053" t="str">
        <f>IF(V15053="","",VLOOKUP(V15053,VALUE_TABLE[],2,TRUE))</f>
        <v>Low</v>
      </c>
      <c r="AB15053">
        <f t="shared" si="705"/>
        <v>2</v>
      </c>
      <c r="AC15053" s="2">
        <f t="shared" si="706"/>
        <v>78928</v>
      </c>
      <c r="AD15053" s="2">
        <f t="shared" si="707"/>
        <v>78933</v>
      </c>
    </row>
    <row r="15054" spans="1:30">
      <c r="A15054" s="1" t="s">
        <v>15089</v>
      </c>
      <c r="B15054">
        <v>2</v>
      </c>
      <c r="C15054">
        <v>0</v>
      </c>
      <c r="D15054">
        <v>2</v>
      </c>
      <c r="E15054">
        <v>3</v>
      </c>
      <c r="F15054" s="1" t="s">
        <v>32</v>
      </c>
      <c r="G15054">
        <v>0</v>
      </c>
      <c r="H15054" s="1" t="s">
        <v>35</v>
      </c>
      <c r="I15054">
        <v>49</v>
      </c>
      <c r="J15054">
        <v>2018</v>
      </c>
      <c r="K15054">
        <v>11</v>
      </c>
      <c r="L15054">
        <v>24</v>
      </c>
      <c r="M15054" s="1" t="s">
        <v>26</v>
      </c>
      <c r="N15054">
        <v>0</v>
      </c>
      <c r="O15054">
        <v>0</v>
      </c>
      <c r="P15054">
        <v>0</v>
      </c>
      <c r="Q15054">
        <v>129</v>
      </c>
      <c r="R15054">
        <v>1</v>
      </c>
      <c r="S15054" s="1" t="s">
        <v>36325</v>
      </c>
      <c r="T15054" s="1">
        <v>645</v>
      </c>
      <c r="U15054">
        <v>5</v>
      </c>
      <c r="V15054">
        <v>645</v>
      </c>
      <c r="W15054" t="s">
        <v>36339</v>
      </c>
      <c r="X15054" s="1" t="s">
        <v>26</v>
      </c>
      <c r="Y15054" t="s">
        <v>36329</v>
      </c>
      <c r="Z15054">
        <v>11</v>
      </c>
      <c r="AA15054" t="str">
        <f>IF(V15054="","",VLOOKUP(V15054,VALUE_TABLE[],2,TRUE))</f>
        <v>Low</v>
      </c>
      <c r="AB15054">
        <f t="shared" si="705"/>
        <v>2</v>
      </c>
      <c r="AC15054" s="2">
        <f t="shared" si="706"/>
        <v>79301</v>
      </c>
      <c r="AD15054" s="2">
        <f t="shared" si="707"/>
        <v>79306</v>
      </c>
    </row>
    <row r="15055" spans="1:30">
      <c r="A15055" s="1" t="s">
        <v>15090</v>
      </c>
      <c r="B15055">
        <v>2</v>
      </c>
      <c r="C15055">
        <v>0</v>
      </c>
      <c r="D15055">
        <v>1</v>
      </c>
      <c r="E15055">
        <v>5</v>
      </c>
      <c r="F15055" s="1" t="s">
        <v>20</v>
      </c>
      <c r="G15055">
        <v>0</v>
      </c>
      <c r="H15055" s="1" t="s">
        <v>63</v>
      </c>
      <c r="I15055">
        <v>75</v>
      </c>
      <c r="J15055">
        <v>2017</v>
      </c>
      <c r="K15055">
        <v>10</v>
      </c>
      <c r="L15055">
        <v>20</v>
      </c>
      <c r="M15055" s="1" t="s">
        <v>22</v>
      </c>
      <c r="N15055">
        <v>0</v>
      </c>
      <c r="O15055">
        <v>0</v>
      </c>
      <c r="P15055">
        <v>0</v>
      </c>
      <c r="Q15055">
        <v>68</v>
      </c>
      <c r="R15055">
        <v>0</v>
      </c>
      <c r="S15055" s="1" t="s">
        <v>36325</v>
      </c>
      <c r="T15055" s="1">
        <v>408</v>
      </c>
      <c r="U15055">
        <v>6</v>
      </c>
      <c r="V15055">
        <v>408</v>
      </c>
      <c r="W15055" t="s">
        <v>36326</v>
      </c>
      <c r="X15055" s="1" t="s">
        <v>22</v>
      </c>
      <c r="Y15055" t="s">
        <v>36327</v>
      </c>
      <c r="Z15055">
        <v>10</v>
      </c>
      <c r="AA15055" t="str">
        <f>IF(V15055="","",VLOOKUP(V15055,VALUE_TABLE[],2,TRUE))</f>
        <v>Low</v>
      </c>
      <c r="AB15055">
        <f t="shared" si="705"/>
        <v>1</v>
      </c>
      <c r="AC15055" s="2">
        <f t="shared" si="706"/>
        <v>88765</v>
      </c>
      <c r="AD15055" s="2">
        <f t="shared" si="707"/>
        <v>88771</v>
      </c>
    </row>
    <row r="15056" spans="1:30">
      <c r="A15056" s="1" t="s">
        <v>15091</v>
      </c>
      <c r="B15056">
        <v>2</v>
      </c>
      <c r="C15056">
        <v>1</v>
      </c>
      <c r="D15056">
        <v>0</v>
      </c>
      <c r="E15056">
        <v>3</v>
      </c>
      <c r="F15056" s="1" t="s">
        <v>20</v>
      </c>
      <c r="G15056">
        <v>0</v>
      </c>
      <c r="H15056" s="1" t="s">
        <v>21</v>
      </c>
      <c r="I15056">
        <v>159</v>
      </c>
      <c r="J15056">
        <v>2018</v>
      </c>
      <c r="K15056">
        <v>5</v>
      </c>
      <c r="L15056">
        <v>26</v>
      </c>
      <c r="M15056" s="1" t="s">
        <v>26</v>
      </c>
      <c r="N15056">
        <v>0</v>
      </c>
      <c r="O15056">
        <v>0</v>
      </c>
      <c r="P15056">
        <v>0</v>
      </c>
      <c r="Q15056">
        <v>120</v>
      </c>
      <c r="R15056">
        <v>1</v>
      </c>
      <c r="S15056" s="1" t="s">
        <v>36331</v>
      </c>
      <c r="T15056" s="1">
        <v>360</v>
      </c>
      <c r="U15056">
        <v>0</v>
      </c>
      <c r="V15056">
        <v>360</v>
      </c>
      <c r="W15056" t="s">
        <v>36326</v>
      </c>
      <c r="X15056" s="1" t="s">
        <v>26</v>
      </c>
      <c r="Y15056" t="s">
        <v>36334</v>
      </c>
      <c r="Z15056">
        <v>5</v>
      </c>
      <c r="AA15056" t="str">
        <f>IF(V15056="","",VLOOKUP(V15056,VALUE_TABLE[],2,TRUE))</f>
        <v>Low</v>
      </c>
      <c r="AB15056">
        <f t="shared" si="705"/>
        <v>2</v>
      </c>
      <c r="AC15056" s="2">
        <f t="shared" si="706"/>
        <v>119471</v>
      </c>
      <c r="AD15056" s="2">
        <f t="shared" si="707"/>
        <v>119471</v>
      </c>
    </row>
    <row r="15057" spans="1:30">
      <c r="A15057" s="1" t="s">
        <v>15092</v>
      </c>
      <c r="B15057">
        <v>1</v>
      </c>
      <c r="C15057">
        <v>0</v>
      </c>
      <c r="D15057">
        <v>0</v>
      </c>
      <c r="E15057">
        <v>2</v>
      </c>
      <c r="F15057" s="1" t="s">
        <v>20</v>
      </c>
      <c r="G15057">
        <v>0</v>
      </c>
      <c r="H15057" s="1" t="s">
        <v>21</v>
      </c>
      <c r="I15057">
        <v>8</v>
      </c>
      <c r="J15057">
        <v>2017</v>
      </c>
      <c r="K15057">
        <v>10</v>
      </c>
      <c r="L15057">
        <v>23</v>
      </c>
      <c r="M15057" s="1" t="s">
        <v>50</v>
      </c>
      <c r="N15057">
        <v>1</v>
      </c>
      <c r="O15057">
        <v>2</v>
      </c>
      <c r="P15057">
        <v>7</v>
      </c>
      <c r="Q15057">
        <v>65</v>
      </c>
      <c r="R15057">
        <v>0</v>
      </c>
      <c r="S15057" s="1" t="s">
        <v>36325</v>
      </c>
      <c r="T15057" s="1">
        <v>130</v>
      </c>
      <c r="U15057">
        <v>2</v>
      </c>
      <c r="V15057">
        <v>130</v>
      </c>
      <c r="W15057" t="s">
        <v>36326</v>
      </c>
      <c r="X15057" s="1" t="s">
        <v>50</v>
      </c>
      <c r="Y15057" t="s">
        <v>36327</v>
      </c>
      <c r="Z15057">
        <v>10</v>
      </c>
      <c r="AA15057" t="str">
        <f>IF(V15057="","",VLOOKUP(V15057,VALUE_TABLE[],2,TRUE))</f>
        <v>Low</v>
      </c>
      <c r="AB15057">
        <f t="shared" si="705"/>
        <v>1</v>
      </c>
      <c r="AC15057" s="2">
        <f t="shared" si="706"/>
        <v>64294</v>
      </c>
      <c r="AD15057" s="2">
        <f t="shared" si="707"/>
        <v>64296</v>
      </c>
    </row>
    <row r="15058" spans="1:30">
      <c r="A15058" s="1" t="s">
        <v>15093</v>
      </c>
      <c r="B15058">
        <v>2</v>
      </c>
      <c r="C15058">
        <v>0</v>
      </c>
      <c r="D15058">
        <v>1</v>
      </c>
      <c r="E15058">
        <v>3</v>
      </c>
      <c r="F15058" s="1" t="s">
        <v>20</v>
      </c>
      <c r="G15058">
        <v>0</v>
      </c>
      <c r="H15058" s="1" t="s">
        <v>21</v>
      </c>
      <c r="I15058">
        <v>52</v>
      </c>
      <c r="J15058">
        <v>2018</v>
      </c>
      <c r="K15058">
        <v>12</v>
      </c>
      <c r="L15058">
        <v>1</v>
      </c>
      <c r="M15058" s="1" t="s">
        <v>26</v>
      </c>
      <c r="N15058">
        <v>0</v>
      </c>
      <c r="O15058">
        <v>0</v>
      </c>
      <c r="P15058">
        <v>0</v>
      </c>
      <c r="Q15058">
        <v>88</v>
      </c>
      <c r="R15058">
        <v>2</v>
      </c>
      <c r="S15058" s="1" t="s">
        <v>36325</v>
      </c>
      <c r="T15058" s="1">
        <v>352</v>
      </c>
      <c r="U15058">
        <v>4</v>
      </c>
      <c r="V15058">
        <v>352</v>
      </c>
      <c r="W15058" t="s">
        <v>36326</v>
      </c>
      <c r="X15058" s="1" t="s">
        <v>26</v>
      </c>
      <c r="Y15058" t="s">
        <v>36337</v>
      </c>
      <c r="Z15058">
        <v>12</v>
      </c>
      <c r="AA15058" t="str">
        <f>IF(V15058="","",VLOOKUP(V15058,VALUE_TABLE[],2,TRUE))</f>
        <v>Low</v>
      </c>
      <c r="AB15058">
        <f t="shared" si="705"/>
        <v>3</v>
      </c>
      <c r="AC15058" s="2">
        <f t="shared" si="706"/>
        <v>80397</v>
      </c>
      <c r="AD15058" s="2">
        <f t="shared" si="707"/>
        <v>80401</v>
      </c>
    </row>
    <row r="15059" spans="1:30">
      <c r="A15059" s="1" t="s">
        <v>15094</v>
      </c>
      <c r="B15059">
        <v>2</v>
      </c>
      <c r="C15059">
        <v>0</v>
      </c>
      <c r="D15059">
        <v>2</v>
      </c>
      <c r="E15059">
        <v>5</v>
      </c>
      <c r="F15059" s="1" t="s">
        <v>20</v>
      </c>
      <c r="G15059">
        <v>0</v>
      </c>
      <c r="H15059" s="1" t="s">
        <v>21</v>
      </c>
      <c r="I15059">
        <v>165</v>
      </c>
      <c r="J15059">
        <v>2018</v>
      </c>
      <c r="K15059">
        <v>8</v>
      </c>
      <c r="L15059">
        <v>8</v>
      </c>
      <c r="M15059" s="1" t="s">
        <v>26</v>
      </c>
      <c r="N15059">
        <v>0</v>
      </c>
      <c r="O15059">
        <v>0</v>
      </c>
      <c r="P15059">
        <v>0</v>
      </c>
      <c r="Q15059">
        <v>99</v>
      </c>
      <c r="R15059">
        <v>0</v>
      </c>
      <c r="S15059" s="1" t="s">
        <v>36331</v>
      </c>
      <c r="T15059" s="1">
        <v>693</v>
      </c>
      <c r="U15059">
        <v>0</v>
      </c>
      <c r="V15059">
        <v>693</v>
      </c>
      <c r="W15059" t="s">
        <v>36326</v>
      </c>
      <c r="X15059" s="1" t="s">
        <v>26</v>
      </c>
      <c r="Y15059" t="s">
        <v>36341</v>
      </c>
      <c r="Z15059">
        <v>8</v>
      </c>
      <c r="AA15059" t="str">
        <f>IF(V15059="","",VLOOKUP(V15059,VALUE_TABLE[],2,TRUE))</f>
        <v>Low</v>
      </c>
      <c r="AB15059">
        <f t="shared" si="705"/>
        <v>1</v>
      </c>
      <c r="AC15059" s="2">
        <f t="shared" si="706"/>
        <v>121666</v>
      </c>
      <c r="AD15059" s="2">
        <f t="shared" si="707"/>
        <v>121666</v>
      </c>
    </row>
    <row r="15060" spans="1:30">
      <c r="A15060" s="1" t="s">
        <v>15095</v>
      </c>
      <c r="B15060">
        <v>3</v>
      </c>
      <c r="C15060">
        <v>0</v>
      </c>
      <c r="D15060">
        <v>2</v>
      </c>
      <c r="E15060">
        <v>1</v>
      </c>
      <c r="F15060" s="1" t="s">
        <v>20</v>
      </c>
      <c r="G15060">
        <v>1</v>
      </c>
      <c r="H15060" s="1" t="s">
        <v>21</v>
      </c>
      <c r="I15060">
        <v>2</v>
      </c>
      <c r="J15060">
        <v>2018</v>
      </c>
      <c r="K15060">
        <v>3</v>
      </c>
      <c r="L15060">
        <v>27</v>
      </c>
      <c r="M15060" s="1" t="s">
        <v>22</v>
      </c>
      <c r="N15060">
        <v>0</v>
      </c>
      <c r="O15060">
        <v>0</v>
      </c>
      <c r="P15060">
        <v>0</v>
      </c>
      <c r="Q15060">
        <v>100</v>
      </c>
      <c r="R15060">
        <v>1</v>
      </c>
      <c r="S15060" s="1" t="s">
        <v>36325</v>
      </c>
      <c r="T15060" s="1">
        <v>300</v>
      </c>
      <c r="U15060">
        <v>3</v>
      </c>
      <c r="V15060">
        <v>300</v>
      </c>
      <c r="W15060" t="s">
        <v>36326</v>
      </c>
      <c r="X15060" s="1" t="s">
        <v>22</v>
      </c>
      <c r="Y15060" t="s">
        <v>36342</v>
      </c>
      <c r="Z15060">
        <v>3</v>
      </c>
      <c r="AA15060" t="str">
        <f>IF(V15060="","",VLOOKUP(V15060,VALUE_TABLE[],2,TRUE))</f>
        <v>Low</v>
      </c>
      <c r="AB15060">
        <f t="shared" si="705"/>
        <v>2</v>
      </c>
      <c r="AC15060" s="2">
        <f t="shared" si="706"/>
        <v>62127</v>
      </c>
      <c r="AD15060" s="2">
        <f t="shared" si="707"/>
        <v>62130</v>
      </c>
    </row>
    <row r="15061" spans="1:30">
      <c r="A15061" s="1" t="s">
        <v>15096</v>
      </c>
      <c r="B15061">
        <v>2</v>
      </c>
      <c r="C15061">
        <v>0</v>
      </c>
      <c r="D15061">
        <v>0</v>
      </c>
      <c r="E15061">
        <v>1</v>
      </c>
      <c r="F15061" s="1" t="s">
        <v>20</v>
      </c>
      <c r="G15061">
        <v>0</v>
      </c>
      <c r="H15061" s="1" t="s">
        <v>21</v>
      </c>
      <c r="I15061">
        <v>11</v>
      </c>
      <c r="J15061">
        <v>2018</v>
      </c>
      <c r="K15061">
        <v>11</v>
      </c>
      <c r="L15061">
        <v>5</v>
      </c>
      <c r="M15061" s="1" t="s">
        <v>26</v>
      </c>
      <c r="N15061">
        <v>0</v>
      </c>
      <c r="O15061">
        <v>0</v>
      </c>
      <c r="P15061">
        <v>0</v>
      </c>
      <c r="Q15061">
        <v>130</v>
      </c>
      <c r="R15061">
        <v>1</v>
      </c>
      <c r="S15061" s="1" t="s">
        <v>36331</v>
      </c>
      <c r="T15061" s="1">
        <v>130</v>
      </c>
      <c r="U15061">
        <v>0</v>
      </c>
      <c r="V15061">
        <v>130</v>
      </c>
      <c r="W15061" t="s">
        <v>36339</v>
      </c>
      <c r="X15061" s="1" t="s">
        <v>26</v>
      </c>
      <c r="Y15061" t="s">
        <v>36329</v>
      </c>
      <c r="Z15061">
        <v>11</v>
      </c>
      <c r="AA15061" t="str">
        <f>IF(V15061="","",VLOOKUP(V15061,VALUE_TABLE[],2,TRUE))</f>
        <v>Low</v>
      </c>
      <c r="AB15061">
        <f t="shared" si="705"/>
        <v>2</v>
      </c>
      <c r="AC15061" s="2">
        <f t="shared" si="706"/>
        <v>65422</v>
      </c>
      <c r="AD15061" s="2">
        <f t="shared" si="707"/>
        <v>65422</v>
      </c>
    </row>
    <row r="15062" spans="1:30">
      <c r="A15062" s="1" t="s">
        <v>15097</v>
      </c>
      <c r="B15062">
        <v>2</v>
      </c>
      <c r="C15062">
        <v>0</v>
      </c>
      <c r="D15062">
        <v>0</v>
      </c>
      <c r="E15062">
        <v>1</v>
      </c>
      <c r="F15062" s="1" t="s">
        <v>20</v>
      </c>
      <c r="G15062">
        <v>0</v>
      </c>
      <c r="H15062" s="1" t="s">
        <v>63</v>
      </c>
      <c r="I15062">
        <v>193</v>
      </c>
      <c r="J15062">
        <v>2018</v>
      </c>
      <c r="K15062">
        <v>7</v>
      </c>
      <c r="L15062">
        <v>15</v>
      </c>
      <c r="M15062" s="1" t="s">
        <v>26</v>
      </c>
      <c r="N15062">
        <v>0</v>
      </c>
      <c r="O15062">
        <v>0</v>
      </c>
      <c r="P15062">
        <v>0</v>
      </c>
      <c r="Q15062">
        <v>86</v>
      </c>
      <c r="R15062">
        <v>0</v>
      </c>
      <c r="S15062" s="1" t="s">
        <v>36331</v>
      </c>
      <c r="T15062" s="1">
        <v>86</v>
      </c>
      <c r="U15062">
        <v>0</v>
      </c>
      <c r="V15062">
        <v>86</v>
      </c>
      <c r="W15062" t="s">
        <v>36326</v>
      </c>
      <c r="X15062" s="1" t="s">
        <v>26</v>
      </c>
      <c r="Y15062" t="s">
        <v>36338</v>
      </c>
      <c r="Z15062">
        <v>7</v>
      </c>
      <c r="AA15062" t="str">
        <f>IF(V15062="","",VLOOKUP(V15062,VALUE_TABLE[],2,TRUE))</f>
        <v>Low</v>
      </c>
      <c r="AB15062">
        <f t="shared" si="705"/>
        <v>1</v>
      </c>
      <c r="AC15062" s="2">
        <f t="shared" si="706"/>
        <v>131892</v>
      </c>
      <c r="AD15062" s="2">
        <f t="shared" si="707"/>
        <v>131892</v>
      </c>
    </row>
    <row r="15063" spans="1:30">
      <c r="A15063" s="1" t="s">
        <v>15098</v>
      </c>
      <c r="B15063">
        <v>2</v>
      </c>
      <c r="C15063">
        <v>0</v>
      </c>
      <c r="D15063">
        <v>2</v>
      </c>
      <c r="E15063">
        <v>5</v>
      </c>
      <c r="F15063" s="1" t="s">
        <v>20</v>
      </c>
      <c r="G15063">
        <v>0</v>
      </c>
      <c r="H15063" s="1" t="s">
        <v>63</v>
      </c>
      <c r="I15063">
        <v>69</v>
      </c>
      <c r="J15063">
        <v>2017</v>
      </c>
      <c r="K15063">
        <v>12</v>
      </c>
      <c r="L15063">
        <v>29</v>
      </c>
      <c r="M15063" s="1" t="s">
        <v>26</v>
      </c>
      <c r="N15063">
        <v>0</v>
      </c>
      <c r="O15063">
        <v>0</v>
      </c>
      <c r="P15063">
        <v>0</v>
      </c>
      <c r="Q15063">
        <v>92</v>
      </c>
      <c r="R15063">
        <v>0</v>
      </c>
      <c r="S15063" s="1" t="s">
        <v>36325</v>
      </c>
      <c r="T15063" s="1">
        <v>644</v>
      </c>
      <c r="U15063">
        <v>7</v>
      </c>
      <c r="V15063">
        <v>644</v>
      </c>
      <c r="W15063" t="s">
        <v>36326</v>
      </c>
      <c r="X15063" s="1" t="s">
        <v>26</v>
      </c>
      <c r="Y15063" t="s">
        <v>36337</v>
      </c>
      <c r="Z15063">
        <v>12</v>
      </c>
      <c r="AA15063" t="str">
        <f>IF(V15063="","",VLOOKUP(V15063,VALUE_TABLE[],2,TRUE))</f>
        <v>Low</v>
      </c>
      <c r="AB15063">
        <f t="shared" si="705"/>
        <v>1</v>
      </c>
      <c r="AC15063" s="2">
        <f t="shared" si="706"/>
        <v>86576</v>
      </c>
      <c r="AD15063" s="2">
        <f t="shared" si="707"/>
        <v>86583</v>
      </c>
    </row>
    <row r="15064" spans="1:30">
      <c r="A15064" s="1" t="s">
        <v>15099</v>
      </c>
      <c r="B15064">
        <v>2</v>
      </c>
      <c r="C15064">
        <v>0</v>
      </c>
      <c r="D15064">
        <v>0</v>
      </c>
      <c r="E15064">
        <v>1</v>
      </c>
      <c r="F15064" s="1" t="s">
        <v>20</v>
      </c>
      <c r="G15064">
        <v>0</v>
      </c>
      <c r="H15064" s="1" t="s">
        <v>21</v>
      </c>
      <c r="I15064">
        <v>5</v>
      </c>
      <c r="J15064">
        <v>2018</v>
      </c>
      <c r="K15064">
        <v>7</v>
      </c>
      <c r="L15064">
        <v>20</v>
      </c>
      <c r="M15064" s="1" t="s">
        <v>26</v>
      </c>
      <c r="N15064">
        <v>0</v>
      </c>
      <c r="O15064">
        <v>0</v>
      </c>
      <c r="P15064">
        <v>0</v>
      </c>
      <c r="Q15064">
        <v>111</v>
      </c>
      <c r="R15064">
        <v>1</v>
      </c>
      <c r="S15064" s="1" t="s">
        <v>36325</v>
      </c>
      <c r="T15064" s="1">
        <v>111</v>
      </c>
      <c r="U15064">
        <v>1</v>
      </c>
      <c r="V15064">
        <v>111</v>
      </c>
      <c r="W15064" t="s">
        <v>36326</v>
      </c>
      <c r="X15064" s="1" t="s">
        <v>26</v>
      </c>
      <c r="Y15064" t="s">
        <v>36338</v>
      </c>
      <c r="Z15064">
        <v>7</v>
      </c>
      <c r="AA15064" t="str">
        <f>IF(V15064="","",VLOOKUP(V15064,VALUE_TABLE[],2,TRUE))</f>
        <v>Low</v>
      </c>
      <c r="AB15064">
        <f t="shared" si="705"/>
        <v>2</v>
      </c>
      <c r="AC15064" s="2">
        <f t="shared" si="706"/>
        <v>63227</v>
      </c>
      <c r="AD15064" s="2">
        <f t="shared" si="707"/>
        <v>63228</v>
      </c>
    </row>
    <row r="15065" spans="1:30">
      <c r="A15065" s="1" t="s">
        <v>15100</v>
      </c>
      <c r="B15065">
        <v>2</v>
      </c>
      <c r="C15065">
        <v>0</v>
      </c>
      <c r="D15065">
        <v>0</v>
      </c>
      <c r="E15065">
        <v>1</v>
      </c>
      <c r="F15065" s="1" t="s">
        <v>25</v>
      </c>
      <c r="G15065">
        <v>0</v>
      </c>
      <c r="H15065" s="1" t="s">
        <v>21</v>
      </c>
      <c r="I15065">
        <v>13</v>
      </c>
      <c r="J15065">
        <v>2018</v>
      </c>
      <c r="K15065">
        <v>9</v>
      </c>
      <c r="L15065">
        <v>7</v>
      </c>
      <c r="M15065" s="1" t="s">
        <v>26</v>
      </c>
      <c r="N15065">
        <v>0</v>
      </c>
      <c r="O15065">
        <v>0</v>
      </c>
      <c r="P15065">
        <v>0</v>
      </c>
      <c r="Q15065">
        <v>119</v>
      </c>
      <c r="R15065">
        <v>0</v>
      </c>
      <c r="S15065" s="1" t="s">
        <v>36331</v>
      </c>
      <c r="T15065" s="1">
        <v>119</v>
      </c>
      <c r="U15065">
        <v>0</v>
      </c>
      <c r="V15065">
        <v>119</v>
      </c>
      <c r="W15065" t="s">
        <v>36326</v>
      </c>
      <c r="X15065" s="1" t="s">
        <v>26</v>
      </c>
      <c r="Y15065" t="s">
        <v>36336</v>
      </c>
      <c r="Z15065">
        <v>9</v>
      </c>
      <c r="AA15065" t="str">
        <f>IF(V15065="","",VLOOKUP(V15065,VALUE_TABLE[],2,TRUE))</f>
        <v>Low</v>
      </c>
      <c r="AB15065">
        <f t="shared" si="705"/>
        <v>1</v>
      </c>
      <c r="AC15065" s="2">
        <f t="shared" si="706"/>
        <v>66151</v>
      </c>
      <c r="AD15065" s="2">
        <f t="shared" si="707"/>
        <v>66151</v>
      </c>
    </row>
    <row r="15066" spans="1:30">
      <c r="A15066" s="1" t="s">
        <v>15101</v>
      </c>
      <c r="B15066">
        <v>2</v>
      </c>
      <c r="C15066">
        <v>0</v>
      </c>
      <c r="D15066">
        <v>2</v>
      </c>
      <c r="E15066">
        <v>1</v>
      </c>
      <c r="F15066" s="1" t="s">
        <v>32</v>
      </c>
      <c r="G15066">
        <v>0</v>
      </c>
      <c r="H15066" s="1" t="s">
        <v>21</v>
      </c>
      <c r="I15066">
        <v>150</v>
      </c>
      <c r="J15066">
        <v>2018</v>
      </c>
      <c r="K15066">
        <v>1</v>
      </c>
      <c r="L15066">
        <v>2</v>
      </c>
      <c r="M15066" s="1" t="s">
        <v>22</v>
      </c>
      <c r="N15066">
        <v>0</v>
      </c>
      <c r="O15066">
        <v>0</v>
      </c>
      <c r="P15066">
        <v>0</v>
      </c>
      <c r="Q15066">
        <v>101</v>
      </c>
      <c r="R15066">
        <v>0</v>
      </c>
      <c r="S15066" s="1" t="s">
        <v>36325</v>
      </c>
      <c r="T15066" s="1">
        <v>303</v>
      </c>
      <c r="U15066">
        <v>3</v>
      </c>
      <c r="V15066">
        <v>303</v>
      </c>
      <c r="W15066" t="s">
        <v>36326</v>
      </c>
      <c r="X15066" s="1" t="s">
        <v>22</v>
      </c>
      <c r="Y15066" t="s">
        <v>36343</v>
      </c>
      <c r="Z15066">
        <v>1</v>
      </c>
      <c r="AA15066" t="str">
        <f>IF(V15066="","",VLOOKUP(V15066,VALUE_TABLE[],2,TRUE))</f>
        <v>Low</v>
      </c>
      <c r="AB15066">
        <f t="shared" si="705"/>
        <v>1</v>
      </c>
      <c r="AC15066" s="2">
        <f t="shared" si="706"/>
        <v>116180</v>
      </c>
      <c r="AD15066" s="2">
        <f t="shared" si="707"/>
        <v>116183</v>
      </c>
    </row>
    <row r="15067" spans="1:30">
      <c r="A15067" s="1" t="s">
        <v>15102</v>
      </c>
      <c r="B15067">
        <v>2</v>
      </c>
      <c r="C15067">
        <v>0</v>
      </c>
      <c r="D15067">
        <v>2</v>
      </c>
      <c r="E15067">
        <v>6</v>
      </c>
      <c r="F15067" s="1" t="s">
        <v>20</v>
      </c>
      <c r="G15067">
        <v>0</v>
      </c>
      <c r="H15067" s="1" t="s">
        <v>21</v>
      </c>
      <c r="I15067">
        <v>153</v>
      </c>
      <c r="J15067">
        <v>2018</v>
      </c>
      <c r="K15067">
        <v>6</v>
      </c>
      <c r="L15067">
        <v>7</v>
      </c>
      <c r="M15067" s="1" t="s">
        <v>26</v>
      </c>
      <c r="N15067">
        <v>0</v>
      </c>
      <c r="O15067">
        <v>0</v>
      </c>
      <c r="P15067">
        <v>0</v>
      </c>
      <c r="Q15067">
        <v>112</v>
      </c>
      <c r="R15067">
        <v>0</v>
      </c>
      <c r="S15067" s="1" t="s">
        <v>36331</v>
      </c>
      <c r="T15067" s="1">
        <v>896</v>
      </c>
      <c r="U15067">
        <v>0</v>
      </c>
      <c r="V15067">
        <v>896</v>
      </c>
      <c r="W15067" t="s">
        <v>36326</v>
      </c>
      <c r="X15067" s="1" t="s">
        <v>26</v>
      </c>
      <c r="Y15067" t="s">
        <v>36340</v>
      </c>
      <c r="Z15067">
        <v>6</v>
      </c>
      <c r="AA15067" t="str">
        <f>IF(V15067="","",VLOOKUP(V15067,VALUE_TABLE[],2,TRUE))</f>
        <v>Medium</v>
      </c>
      <c r="AB15067">
        <f t="shared" si="705"/>
        <v>1</v>
      </c>
      <c r="AC15067" s="2">
        <f t="shared" si="706"/>
        <v>117281</v>
      </c>
      <c r="AD15067" s="2">
        <f t="shared" si="707"/>
        <v>117281</v>
      </c>
    </row>
    <row r="15068" spans="1:30">
      <c r="A15068" s="1" t="s">
        <v>15103</v>
      </c>
      <c r="B15068">
        <v>2</v>
      </c>
      <c r="C15068">
        <v>0</v>
      </c>
      <c r="D15068">
        <v>1</v>
      </c>
      <c r="E15068">
        <v>0</v>
      </c>
      <c r="F15068" s="1" t="s">
        <v>25</v>
      </c>
      <c r="G15068">
        <v>0</v>
      </c>
      <c r="H15068" s="1" t="s">
        <v>21</v>
      </c>
      <c r="I15068">
        <v>34</v>
      </c>
      <c r="J15068">
        <v>2018</v>
      </c>
      <c r="K15068">
        <v>5</v>
      </c>
      <c r="L15068">
        <v>22</v>
      </c>
      <c r="M15068" s="1" t="s">
        <v>26</v>
      </c>
      <c r="N15068">
        <v>0</v>
      </c>
      <c r="O15068">
        <v>0</v>
      </c>
      <c r="P15068">
        <v>0</v>
      </c>
      <c r="Q15068">
        <v>76</v>
      </c>
      <c r="R15068">
        <v>1</v>
      </c>
      <c r="S15068" s="1" t="s">
        <v>36325</v>
      </c>
      <c r="T15068" s="1">
        <v>76</v>
      </c>
      <c r="U15068">
        <v>1</v>
      </c>
      <c r="V15068">
        <v>76</v>
      </c>
      <c r="W15068" t="s">
        <v>36326</v>
      </c>
      <c r="X15068" s="1" t="s">
        <v>26</v>
      </c>
      <c r="Y15068" t="s">
        <v>36334</v>
      </c>
      <c r="Z15068">
        <v>5</v>
      </c>
      <c r="AA15068" t="str">
        <f>IF(V15068="","",VLOOKUP(V15068,VALUE_TABLE[],2,TRUE))</f>
        <v>Low</v>
      </c>
      <c r="AB15068">
        <f t="shared" si="705"/>
        <v>2</v>
      </c>
      <c r="AC15068" s="2">
        <f t="shared" si="706"/>
        <v>73816</v>
      </c>
      <c r="AD15068" s="2">
        <f t="shared" si="707"/>
        <v>73817</v>
      </c>
    </row>
    <row r="15069" spans="1:30">
      <c r="A15069" s="1" t="s">
        <v>15104</v>
      </c>
      <c r="B15069">
        <v>1</v>
      </c>
      <c r="C15069">
        <v>0</v>
      </c>
      <c r="D15069">
        <v>1</v>
      </c>
      <c r="E15069">
        <v>1</v>
      </c>
      <c r="F15069" s="1" t="s">
        <v>20</v>
      </c>
      <c r="G15069">
        <v>0</v>
      </c>
      <c r="H15069" s="1" t="s">
        <v>21</v>
      </c>
      <c r="I15069">
        <v>42</v>
      </c>
      <c r="J15069">
        <v>2018</v>
      </c>
      <c r="K15069">
        <v>6</v>
      </c>
      <c r="L15069">
        <v>13</v>
      </c>
      <c r="M15069" s="1" t="s">
        <v>50</v>
      </c>
      <c r="N15069">
        <v>0</v>
      </c>
      <c r="O15069">
        <v>0</v>
      </c>
      <c r="P15069">
        <v>0</v>
      </c>
      <c r="Q15069">
        <v>89</v>
      </c>
      <c r="R15069">
        <v>0</v>
      </c>
      <c r="S15069" s="1" t="s">
        <v>36325</v>
      </c>
      <c r="T15069" s="1">
        <v>178</v>
      </c>
      <c r="U15069">
        <v>2</v>
      </c>
      <c r="V15069">
        <v>178</v>
      </c>
      <c r="W15069" t="s">
        <v>36326</v>
      </c>
      <c r="X15069" s="1" t="s">
        <v>50</v>
      </c>
      <c r="Y15069" t="s">
        <v>36340</v>
      </c>
      <c r="Z15069">
        <v>6</v>
      </c>
      <c r="AA15069" t="str">
        <f>IF(V15069="","",VLOOKUP(V15069,VALUE_TABLE[],2,TRUE))</f>
        <v>Low</v>
      </c>
      <c r="AB15069">
        <f t="shared" si="705"/>
        <v>1</v>
      </c>
      <c r="AC15069" s="2">
        <f t="shared" si="706"/>
        <v>76739</v>
      </c>
      <c r="AD15069" s="2">
        <f t="shared" si="707"/>
        <v>76741</v>
      </c>
    </row>
    <row r="15070" spans="1:30">
      <c r="A15070" s="1" t="s">
        <v>15105</v>
      </c>
      <c r="B15070">
        <v>2</v>
      </c>
      <c r="C15070">
        <v>0</v>
      </c>
      <c r="D15070">
        <v>0</v>
      </c>
      <c r="E15070">
        <v>1</v>
      </c>
      <c r="F15070" s="1" t="s">
        <v>20</v>
      </c>
      <c r="G15070">
        <v>0</v>
      </c>
      <c r="H15070" s="1" t="s">
        <v>21</v>
      </c>
      <c r="I15070">
        <v>1</v>
      </c>
      <c r="J15070">
        <v>2017</v>
      </c>
      <c r="K15070">
        <v>10</v>
      </c>
      <c r="L15070">
        <v>14</v>
      </c>
      <c r="M15070" s="1" t="s">
        <v>50</v>
      </c>
      <c r="N15070">
        <v>0</v>
      </c>
      <c r="O15070">
        <v>0</v>
      </c>
      <c r="P15070">
        <v>0</v>
      </c>
      <c r="Q15070">
        <v>95</v>
      </c>
      <c r="R15070">
        <v>1</v>
      </c>
      <c r="S15070" s="1" t="s">
        <v>36325</v>
      </c>
      <c r="T15070" s="1">
        <v>95</v>
      </c>
      <c r="U15070">
        <v>1</v>
      </c>
      <c r="V15070">
        <v>95</v>
      </c>
      <c r="W15070" t="s">
        <v>36326</v>
      </c>
      <c r="X15070" s="1" t="s">
        <v>50</v>
      </c>
      <c r="Y15070" t="s">
        <v>36327</v>
      </c>
      <c r="Z15070">
        <v>10</v>
      </c>
      <c r="AA15070" t="str">
        <f>IF(V15070="","",VLOOKUP(V15070,VALUE_TABLE[],2,TRUE))</f>
        <v>Low</v>
      </c>
      <c r="AB15070">
        <f t="shared" si="705"/>
        <v>2</v>
      </c>
      <c r="AC15070" s="2">
        <f t="shared" si="706"/>
        <v>61738</v>
      </c>
      <c r="AD15070" s="2">
        <f t="shared" si="707"/>
        <v>61739</v>
      </c>
    </row>
    <row r="15071" spans="1:30">
      <c r="A15071" s="1" t="s">
        <v>15106</v>
      </c>
      <c r="B15071">
        <v>2</v>
      </c>
      <c r="C15071">
        <v>0</v>
      </c>
      <c r="D15071">
        <v>0</v>
      </c>
      <c r="E15071">
        <v>2</v>
      </c>
      <c r="F15071" s="1" t="s">
        <v>32</v>
      </c>
      <c r="G15071">
        <v>0</v>
      </c>
      <c r="H15071" s="1" t="s">
        <v>21</v>
      </c>
      <c r="I15071">
        <v>292</v>
      </c>
      <c r="J15071">
        <v>2018</v>
      </c>
      <c r="K15071">
        <v>7</v>
      </c>
      <c r="L15071">
        <v>21</v>
      </c>
      <c r="M15071" s="1" t="s">
        <v>22</v>
      </c>
      <c r="N15071">
        <v>0</v>
      </c>
      <c r="O15071">
        <v>0</v>
      </c>
      <c r="P15071">
        <v>0</v>
      </c>
      <c r="Q15071">
        <v>115</v>
      </c>
      <c r="R15071">
        <v>0</v>
      </c>
      <c r="S15071" s="1" t="s">
        <v>36331</v>
      </c>
      <c r="T15071" s="1">
        <v>230</v>
      </c>
      <c r="U15071">
        <v>0</v>
      </c>
      <c r="V15071">
        <v>230</v>
      </c>
      <c r="W15071" t="s">
        <v>36326</v>
      </c>
      <c r="X15071" s="1" t="s">
        <v>22</v>
      </c>
      <c r="Y15071" t="s">
        <v>36338</v>
      </c>
      <c r="Z15071">
        <v>7</v>
      </c>
      <c r="AA15071" t="str">
        <f>IF(V15071="","",VLOOKUP(V15071,VALUE_TABLE[],2,TRUE))</f>
        <v>Low</v>
      </c>
      <c r="AB15071">
        <f t="shared" si="705"/>
        <v>1</v>
      </c>
      <c r="AC15071" s="2">
        <f t="shared" si="706"/>
        <v>168050</v>
      </c>
      <c r="AD15071" s="2">
        <f t="shared" si="707"/>
        <v>168050</v>
      </c>
    </row>
    <row r="15072" spans="1:30">
      <c r="A15072" s="1" t="s">
        <v>15107</v>
      </c>
      <c r="B15072">
        <v>2</v>
      </c>
      <c r="C15072">
        <v>0</v>
      </c>
      <c r="D15072">
        <v>1</v>
      </c>
      <c r="E15072">
        <v>3</v>
      </c>
      <c r="F15072" s="1" t="s">
        <v>20</v>
      </c>
      <c r="G15072">
        <v>0</v>
      </c>
      <c r="H15072" s="1" t="s">
        <v>21</v>
      </c>
      <c r="I15072">
        <v>290</v>
      </c>
      <c r="J15072">
        <v>2018</v>
      </c>
      <c r="K15072">
        <v>12</v>
      </c>
      <c r="L15072">
        <v>1</v>
      </c>
      <c r="M15072" s="1" t="s">
        <v>26</v>
      </c>
      <c r="N15072">
        <v>0</v>
      </c>
      <c r="O15072">
        <v>0</v>
      </c>
      <c r="P15072">
        <v>0</v>
      </c>
      <c r="Q15072">
        <v>74</v>
      </c>
      <c r="R15072">
        <v>0</v>
      </c>
      <c r="S15072" s="1" t="s">
        <v>36331</v>
      </c>
      <c r="T15072" s="1">
        <v>296</v>
      </c>
      <c r="U15072">
        <v>0</v>
      </c>
      <c r="V15072">
        <v>296</v>
      </c>
      <c r="W15072" t="s">
        <v>36326</v>
      </c>
      <c r="X15072" s="1" t="s">
        <v>26</v>
      </c>
      <c r="Y15072" t="s">
        <v>36337</v>
      </c>
      <c r="Z15072">
        <v>12</v>
      </c>
      <c r="AA15072" t="str">
        <f>IF(V15072="","",VLOOKUP(V15072,VALUE_TABLE[],2,TRUE))</f>
        <v>Low</v>
      </c>
      <c r="AB15072">
        <f t="shared" si="705"/>
        <v>1</v>
      </c>
      <c r="AC15072" s="2">
        <f t="shared" si="706"/>
        <v>167325</v>
      </c>
      <c r="AD15072" s="2">
        <f t="shared" si="707"/>
        <v>167325</v>
      </c>
    </row>
    <row r="15073" spans="1:30">
      <c r="A15073" s="1" t="s">
        <v>15108</v>
      </c>
      <c r="B15073">
        <v>2</v>
      </c>
      <c r="C15073">
        <v>0</v>
      </c>
      <c r="D15073">
        <v>1</v>
      </c>
      <c r="E15073">
        <v>0</v>
      </c>
      <c r="F15073" s="1" t="s">
        <v>20</v>
      </c>
      <c r="G15073">
        <v>0</v>
      </c>
      <c r="H15073" s="1" t="s">
        <v>21</v>
      </c>
      <c r="I15073">
        <v>96</v>
      </c>
      <c r="J15073">
        <v>2017</v>
      </c>
      <c r="K15073">
        <v>7</v>
      </c>
      <c r="L15073">
        <v>13</v>
      </c>
      <c r="M15073" s="1" t="s">
        <v>22</v>
      </c>
      <c r="N15073">
        <v>0</v>
      </c>
      <c r="O15073">
        <v>0</v>
      </c>
      <c r="P15073">
        <v>0</v>
      </c>
      <c r="Q15073">
        <v>64</v>
      </c>
      <c r="R15073">
        <v>0</v>
      </c>
      <c r="S15073" s="1" t="s">
        <v>36325</v>
      </c>
      <c r="T15073" s="1">
        <v>64</v>
      </c>
      <c r="U15073">
        <v>1</v>
      </c>
      <c r="V15073">
        <v>64</v>
      </c>
      <c r="W15073" t="s">
        <v>36326</v>
      </c>
      <c r="X15073" s="1" t="s">
        <v>22</v>
      </c>
      <c r="Y15073" t="s">
        <v>36338</v>
      </c>
      <c r="Z15073">
        <v>7</v>
      </c>
      <c r="AA15073" t="str">
        <f>IF(V15073="","",VLOOKUP(V15073,VALUE_TABLE[],2,TRUE))</f>
        <v>Low</v>
      </c>
      <c r="AB15073">
        <f t="shared" si="705"/>
        <v>1</v>
      </c>
      <c r="AC15073" s="2">
        <f t="shared" si="706"/>
        <v>96432</v>
      </c>
      <c r="AD15073" s="2">
        <f t="shared" si="707"/>
        <v>96433</v>
      </c>
    </row>
    <row r="15074" spans="1:30">
      <c r="A15074" s="1" t="s">
        <v>15109</v>
      </c>
      <c r="B15074">
        <v>2</v>
      </c>
      <c r="C15074">
        <v>0</v>
      </c>
      <c r="D15074">
        <v>0</v>
      </c>
      <c r="E15074">
        <v>2</v>
      </c>
      <c r="F15074" s="1" t="s">
        <v>32</v>
      </c>
      <c r="G15074">
        <v>0</v>
      </c>
      <c r="H15074" s="1" t="s">
        <v>21</v>
      </c>
      <c r="I15074">
        <v>74</v>
      </c>
      <c r="J15074">
        <v>2017</v>
      </c>
      <c r="K15074">
        <v>9</v>
      </c>
      <c r="L15074">
        <v>18</v>
      </c>
      <c r="M15074" s="1" t="s">
        <v>22</v>
      </c>
      <c r="N15074">
        <v>0</v>
      </c>
      <c r="O15074">
        <v>0</v>
      </c>
      <c r="P15074">
        <v>0</v>
      </c>
      <c r="Q15074">
        <v>109</v>
      </c>
      <c r="R15074">
        <v>0</v>
      </c>
      <c r="S15074" s="1" t="s">
        <v>36325</v>
      </c>
      <c r="T15074" s="1">
        <v>218</v>
      </c>
      <c r="U15074">
        <v>2</v>
      </c>
      <c r="V15074">
        <v>218</v>
      </c>
      <c r="W15074" t="s">
        <v>36326</v>
      </c>
      <c r="X15074" s="1" t="s">
        <v>22</v>
      </c>
      <c r="Y15074" t="s">
        <v>36336</v>
      </c>
      <c r="Z15074">
        <v>9</v>
      </c>
      <c r="AA15074" t="str">
        <f>IF(V15074="","",VLOOKUP(V15074,VALUE_TABLE[],2,TRUE))</f>
        <v>Low</v>
      </c>
      <c r="AB15074">
        <f t="shared" si="705"/>
        <v>1</v>
      </c>
      <c r="AC15074" s="2">
        <f t="shared" si="706"/>
        <v>88399</v>
      </c>
      <c r="AD15074" s="2">
        <f t="shared" si="707"/>
        <v>88401</v>
      </c>
    </row>
    <row r="15075" spans="1:30">
      <c r="A15075" s="1" t="s">
        <v>15110</v>
      </c>
      <c r="B15075">
        <v>2</v>
      </c>
      <c r="C15075">
        <v>0</v>
      </c>
      <c r="D15075">
        <v>1</v>
      </c>
      <c r="E15075">
        <v>2</v>
      </c>
      <c r="F15075" s="1" t="s">
        <v>25</v>
      </c>
      <c r="G15075">
        <v>0</v>
      </c>
      <c r="H15075" s="1" t="s">
        <v>21</v>
      </c>
      <c r="I15075">
        <v>54</v>
      </c>
      <c r="J15075">
        <v>2018</v>
      </c>
      <c r="K15075">
        <v>11</v>
      </c>
      <c r="L15075">
        <v>11</v>
      </c>
      <c r="M15075" s="1" t="s">
        <v>26</v>
      </c>
      <c r="N15075">
        <v>0</v>
      </c>
      <c r="O15075">
        <v>0</v>
      </c>
      <c r="P15075">
        <v>0</v>
      </c>
      <c r="Q15075">
        <v>64</v>
      </c>
      <c r="R15075">
        <v>1</v>
      </c>
      <c r="S15075" s="1" t="s">
        <v>36325</v>
      </c>
      <c r="T15075" s="1">
        <v>192</v>
      </c>
      <c r="U15075">
        <v>3</v>
      </c>
      <c r="V15075">
        <v>192</v>
      </c>
      <c r="W15075" t="s">
        <v>36326</v>
      </c>
      <c r="X15075" s="1" t="s">
        <v>26</v>
      </c>
      <c r="Y15075" t="s">
        <v>36329</v>
      </c>
      <c r="Z15075">
        <v>11</v>
      </c>
      <c r="AA15075" t="str">
        <f>IF(V15075="","",VLOOKUP(V15075,VALUE_TABLE[],2,TRUE))</f>
        <v>Low</v>
      </c>
      <c r="AB15075">
        <f t="shared" si="705"/>
        <v>2</v>
      </c>
      <c r="AC15075" s="2">
        <f t="shared" si="706"/>
        <v>81127</v>
      </c>
      <c r="AD15075" s="2">
        <f t="shared" si="707"/>
        <v>81130</v>
      </c>
    </row>
    <row r="15076" spans="1:30">
      <c r="A15076" s="1" t="s">
        <v>15111</v>
      </c>
      <c r="B15076">
        <v>2</v>
      </c>
      <c r="C15076">
        <v>0</v>
      </c>
      <c r="D15076">
        <v>2</v>
      </c>
      <c r="E15076">
        <v>2</v>
      </c>
      <c r="F15076" s="1" t="s">
        <v>25</v>
      </c>
      <c r="G15076">
        <v>0</v>
      </c>
      <c r="H15076" s="1" t="s">
        <v>21</v>
      </c>
      <c r="I15076">
        <v>5</v>
      </c>
      <c r="J15076">
        <v>2017</v>
      </c>
      <c r="K15076">
        <v>12</v>
      </c>
      <c r="L15076">
        <v>26</v>
      </c>
      <c r="M15076" s="1" t="s">
        <v>26</v>
      </c>
      <c r="N15076">
        <v>0</v>
      </c>
      <c r="O15076">
        <v>0</v>
      </c>
      <c r="P15076">
        <v>0</v>
      </c>
      <c r="Q15076">
        <v>63</v>
      </c>
      <c r="R15076">
        <v>0</v>
      </c>
      <c r="S15076" s="1" t="s">
        <v>36325</v>
      </c>
      <c r="T15076" s="1">
        <v>252</v>
      </c>
      <c r="U15076">
        <v>4</v>
      </c>
      <c r="V15076">
        <v>252</v>
      </c>
      <c r="W15076" t="s">
        <v>36326</v>
      </c>
      <c r="X15076" s="1" t="s">
        <v>26</v>
      </c>
      <c r="Y15076" t="s">
        <v>36337</v>
      </c>
      <c r="Z15076">
        <v>12</v>
      </c>
      <c r="AA15076" t="str">
        <f>IF(V15076="","",VLOOKUP(V15076,VALUE_TABLE[],2,TRUE))</f>
        <v>Low</v>
      </c>
      <c r="AB15076">
        <f t="shared" si="705"/>
        <v>1</v>
      </c>
      <c r="AC15076" s="2">
        <f t="shared" si="706"/>
        <v>63201</v>
      </c>
      <c r="AD15076" s="2">
        <f t="shared" si="707"/>
        <v>63205</v>
      </c>
    </row>
    <row r="15077" spans="1:30">
      <c r="A15077" s="1" t="s">
        <v>15112</v>
      </c>
      <c r="B15077">
        <v>2</v>
      </c>
      <c r="C15077">
        <v>0</v>
      </c>
      <c r="D15077">
        <v>0</v>
      </c>
      <c r="E15077">
        <v>2</v>
      </c>
      <c r="F15077" s="1" t="s">
        <v>20</v>
      </c>
      <c r="G15077">
        <v>0</v>
      </c>
      <c r="H15077" s="1" t="s">
        <v>63</v>
      </c>
      <c r="I15077">
        <v>133</v>
      </c>
      <c r="J15077">
        <v>2018</v>
      </c>
      <c r="K15077">
        <v>10</v>
      </c>
      <c r="L15077">
        <v>21</v>
      </c>
      <c r="M15077" s="1" t="s">
        <v>26</v>
      </c>
      <c r="N15077">
        <v>0</v>
      </c>
      <c r="O15077">
        <v>0</v>
      </c>
      <c r="P15077">
        <v>0</v>
      </c>
      <c r="Q15077">
        <v>111</v>
      </c>
      <c r="R15077">
        <v>1</v>
      </c>
      <c r="S15077" s="1" t="s">
        <v>36325</v>
      </c>
      <c r="T15077" s="1">
        <v>222</v>
      </c>
      <c r="U15077">
        <v>2</v>
      </c>
      <c r="V15077">
        <v>222</v>
      </c>
      <c r="W15077" t="s">
        <v>36326</v>
      </c>
      <c r="X15077" s="1" t="s">
        <v>26</v>
      </c>
      <c r="Y15077" t="s">
        <v>36327</v>
      </c>
      <c r="Z15077">
        <v>10</v>
      </c>
      <c r="AA15077" t="str">
        <f>IF(V15077="","",VLOOKUP(V15077,VALUE_TABLE[],2,TRUE))</f>
        <v>Low</v>
      </c>
      <c r="AB15077">
        <f t="shared" si="705"/>
        <v>2</v>
      </c>
      <c r="AC15077" s="2">
        <f t="shared" si="706"/>
        <v>109980</v>
      </c>
      <c r="AD15077" s="2">
        <f t="shared" si="707"/>
        <v>109982</v>
      </c>
    </row>
    <row r="15078" spans="1:30">
      <c r="A15078" s="1" t="s">
        <v>15113</v>
      </c>
      <c r="B15078">
        <v>1</v>
      </c>
      <c r="C15078">
        <v>0</v>
      </c>
      <c r="D15078">
        <v>0</v>
      </c>
      <c r="E15078">
        <v>2</v>
      </c>
      <c r="F15078" s="1" t="s">
        <v>32</v>
      </c>
      <c r="G15078">
        <v>0</v>
      </c>
      <c r="H15078" s="1" t="s">
        <v>21</v>
      </c>
      <c r="I15078">
        <v>292</v>
      </c>
      <c r="J15078">
        <v>2018</v>
      </c>
      <c r="K15078">
        <v>7</v>
      </c>
      <c r="L15078">
        <v>21</v>
      </c>
      <c r="M15078" s="1" t="s">
        <v>22</v>
      </c>
      <c r="N15078">
        <v>0</v>
      </c>
      <c r="O15078">
        <v>0</v>
      </c>
      <c r="P15078">
        <v>0</v>
      </c>
      <c r="Q15078">
        <v>90</v>
      </c>
      <c r="R15078">
        <v>0</v>
      </c>
      <c r="S15078" s="1" t="s">
        <v>36325</v>
      </c>
      <c r="T15078" s="1">
        <v>180</v>
      </c>
      <c r="U15078">
        <v>2</v>
      </c>
      <c r="V15078">
        <v>180</v>
      </c>
      <c r="W15078" t="s">
        <v>36326</v>
      </c>
      <c r="X15078" s="1" t="s">
        <v>22</v>
      </c>
      <c r="Y15078" t="s">
        <v>36338</v>
      </c>
      <c r="Z15078">
        <v>7</v>
      </c>
      <c r="AA15078" t="str">
        <f>IF(V15078="","",VLOOKUP(V15078,VALUE_TABLE[],2,TRUE))</f>
        <v>Low</v>
      </c>
      <c r="AB15078">
        <f t="shared" si="705"/>
        <v>1</v>
      </c>
      <c r="AC15078" s="2">
        <f t="shared" si="706"/>
        <v>168050</v>
      </c>
      <c r="AD15078" s="2">
        <f t="shared" si="707"/>
        <v>168052</v>
      </c>
    </row>
    <row r="15079" spans="1:30">
      <c r="A15079" s="1" t="s">
        <v>15114</v>
      </c>
      <c r="B15079">
        <v>1</v>
      </c>
      <c r="C15079">
        <v>0</v>
      </c>
      <c r="D15079">
        <v>0</v>
      </c>
      <c r="E15079">
        <v>1</v>
      </c>
      <c r="F15079" s="1" t="s">
        <v>20</v>
      </c>
      <c r="G15079">
        <v>0</v>
      </c>
      <c r="H15079" s="1" t="s">
        <v>21</v>
      </c>
      <c r="I15079">
        <v>1</v>
      </c>
      <c r="J15079">
        <v>2018</v>
      </c>
      <c r="K15079">
        <v>6</v>
      </c>
      <c r="L15079">
        <v>28</v>
      </c>
      <c r="M15079" s="1" t="s">
        <v>26</v>
      </c>
      <c r="N15079">
        <v>0</v>
      </c>
      <c r="O15079">
        <v>0</v>
      </c>
      <c r="P15079">
        <v>0</v>
      </c>
      <c r="Q15079">
        <v>133</v>
      </c>
      <c r="R15079">
        <v>2</v>
      </c>
      <c r="S15079" s="1" t="s">
        <v>36325</v>
      </c>
      <c r="T15079" s="1">
        <v>133</v>
      </c>
      <c r="U15079">
        <v>1</v>
      </c>
      <c r="V15079">
        <v>133</v>
      </c>
      <c r="W15079" t="s">
        <v>36339</v>
      </c>
      <c r="X15079" s="1" t="s">
        <v>26</v>
      </c>
      <c r="Y15079" t="s">
        <v>36340</v>
      </c>
      <c r="Z15079">
        <v>6</v>
      </c>
      <c r="AA15079" t="str">
        <f>IF(V15079="","",VLOOKUP(V15079,VALUE_TABLE[],2,TRUE))</f>
        <v>Low</v>
      </c>
      <c r="AB15079">
        <f t="shared" si="705"/>
        <v>3</v>
      </c>
      <c r="AC15079" s="2">
        <f t="shared" si="706"/>
        <v>61765</v>
      </c>
      <c r="AD15079" s="2">
        <f t="shared" si="707"/>
        <v>61766</v>
      </c>
    </row>
    <row r="15080" spans="1:30">
      <c r="A15080" s="1" t="s">
        <v>15115</v>
      </c>
      <c r="B15080">
        <v>2</v>
      </c>
      <c r="C15080">
        <v>0</v>
      </c>
      <c r="D15080">
        <v>2</v>
      </c>
      <c r="E15080">
        <v>3</v>
      </c>
      <c r="F15080" s="1" t="s">
        <v>20</v>
      </c>
      <c r="G15080">
        <v>0</v>
      </c>
      <c r="H15080" s="1" t="s">
        <v>35</v>
      </c>
      <c r="I15080">
        <v>34</v>
      </c>
      <c r="J15080">
        <v>2018</v>
      </c>
      <c r="K15080">
        <v>3</v>
      </c>
      <c r="L15080">
        <v>3</v>
      </c>
      <c r="M15080" s="1" t="s">
        <v>26</v>
      </c>
      <c r="N15080">
        <v>0</v>
      </c>
      <c r="O15080">
        <v>0</v>
      </c>
      <c r="P15080">
        <v>0</v>
      </c>
      <c r="Q15080">
        <v>97</v>
      </c>
      <c r="R15080">
        <v>1</v>
      </c>
      <c r="S15080" s="1" t="s">
        <v>36325</v>
      </c>
      <c r="T15080" s="1">
        <v>485</v>
      </c>
      <c r="U15080">
        <v>5</v>
      </c>
      <c r="V15080">
        <v>485</v>
      </c>
      <c r="W15080" t="s">
        <v>36326</v>
      </c>
      <c r="X15080" s="1" t="s">
        <v>26</v>
      </c>
      <c r="Y15080" t="s">
        <v>36342</v>
      </c>
      <c r="Z15080">
        <v>3</v>
      </c>
      <c r="AA15080" t="str">
        <f>IF(V15080="","",VLOOKUP(V15080,VALUE_TABLE[],2,TRUE))</f>
        <v>Low</v>
      </c>
      <c r="AB15080">
        <f t="shared" si="705"/>
        <v>2</v>
      </c>
      <c r="AC15080" s="2">
        <f t="shared" si="706"/>
        <v>73814</v>
      </c>
      <c r="AD15080" s="2">
        <f t="shared" si="707"/>
        <v>73819</v>
      </c>
    </row>
    <row r="15081" spans="1:30">
      <c r="A15081" s="1" t="s">
        <v>15116</v>
      </c>
      <c r="B15081">
        <v>3</v>
      </c>
      <c r="C15081">
        <v>0</v>
      </c>
      <c r="D15081">
        <v>1</v>
      </c>
      <c r="E15081">
        <v>0</v>
      </c>
      <c r="F15081" s="1" t="s">
        <v>20</v>
      </c>
      <c r="G15081">
        <v>1</v>
      </c>
      <c r="H15081" s="1" t="s">
        <v>35</v>
      </c>
      <c r="I15081">
        <v>45</v>
      </c>
      <c r="J15081">
        <v>2018</v>
      </c>
      <c r="K15081">
        <v>10</v>
      </c>
      <c r="L15081">
        <v>17</v>
      </c>
      <c r="M15081" s="1" t="s">
        <v>26</v>
      </c>
      <c r="N15081">
        <v>0</v>
      </c>
      <c r="O15081">
        <v>0</v>
      </c>
      <c r="P15081">
        <v>0</v>
      </c>
      <c r="Q15081">
        <v>185</v>
      </c>
      <c r="R15081">
        <v>2</v>
      </c>
      <c r="S15081" s="1" t="s">
        <v>36325</v>
      </c>
      <c r="T15081" s="1">
        <v>185</v>
      </c>
      <c r="U15081">
        <v>1</v>
      </c>
      <c r="V15081">
        <v>185</v>
      </c>
      <c r="W15081" t="s">
        <v>36339</v>
      </c>
      <c r="X15081" s="1" t="s">
        <v>26</v>
      </c>
      <c r="Y15081" t="s">
        <v>36327</v>
      </c>
      <c r="Z15081">
        <v>10</v>
      </c>
      <c r="AA15081" t="str">
        <f>IF(V15081="","",VLOOKUP(V15081,VALUE_TABLE[],2,TRUE))</f>
        <v>Low</v>
      </c>
      <c r="AB15081">
        <f t="shared" si="705"/>
        <v>3</v>
      </c>
      <c r="AC15081" s="2">
        <f t="shared" si="706"/>
        <v>77839</v>
      </c>
      <c r="AD15081" s="2">
        <f t="shared" si="707"/>
        <v>77840</v>
      </c>
    </row>
    <row r="15082" spans="1:30">
      <c r="A15082" s="1" t="s">
        <v>15117</v>
      </c>
      <c r="B15082">
        <v>2</v>
      </c>
      <c r="C15082">
        <v>0</v>
      </c>
      <c r="D15082">
        <v>0</v>
      </c>
      <c r="E15082">
        <v>3</v>
      </c>
      <c r="F15082" s="1" t="s">
        <v>20</v>
      </c>
      <c r="G15082">
        <v>0</v>
      </c>
      <c r="H15082" s="1" t="s">
        <v>35</v>
      </c>
      <c r="I15082">
        <v>52</v>
      </c>
      <c r="J15082">
        <v>2017</v>
      </c>
      <c r="K15082">
        <v>11</v>
      </c>
      <c r="L15082">
        <v>19</v>
      </c>
      <c r="M15082" s="1" t="s">
        <v>22</v>
      </c>
      <c r="N15082">
        <v>0</v>
      </c>
      <c r="O15082">
        <v>0</v>
      </c>
      <c r="P15082">
        <v>0</v>
      </c>
      <c r="Q15082">
        <v>60</v>
      </c>
      <c r="R15082">
        <v>1</v>
      </c>
      <c r="S15082" s="1" t="s">
        <v>36325</v>
      </c>
      <c r="T15082" s="1">
        <v>180</v>
      </c>
      <c r="U15082">
        <v>3</v>
      </c>
      <c r="V15082">
        <v>180</v>
      </c>
      <c r="W15082" t="s">
        <v>36326</v>
      </c>
      <c r="X15082" s="1" t="s">
        <v>22</v>
      </c>
      <c r="Y15082" t="s">
        <v>36329</v>
      </c>
      <c r="Z15082">
        <v>11</v>
      </c>
      <c r="AA15082" t="str">
        <f>IF(V15082="","",VLOOKUP(V15082,VALUE_TABLE[],2,TRUE))</f>
        <v>Low</v>
      </c>
      <c r="AB15082">
        <f t="shared" si="705"/>
        <v>2</v>
      </c>
      <c r="AC15082" s="2">
        <f t="shared" si="706"/>
        <v>80365</v>
      </c>
      <c r="AD15082" s="2">
        <f t="shared" si="707"/>
        <v>80368</v>
      </c>
    </row>
    <row r="15083" spans="1:30">
      <c r="A15083" s="1" t="s">
        <v>15118</v>
      </c>
      <c r="B15083">
        <v>1</v>
      </c>
      <c r="C15083">
        <v>0</v>
      </c>
      <c r="D15083">
        <v>0</v>
      </c>
      <c r="E15083">
        <v>1</v>
      </c>
      <c r="F15083" s="1" t="s">
        <v>20</v>
      </c>
      <c r="G15083">
        <v>0</v>
      </c>
      <c r="H15083" s="1" t="s">
        <v>21</v>
      </c>
      <c r="I15083">
        <v>2</v>
      </c>
      <c r="J15083">
        <v>2018</v>
      </c>
      <c r="K15083">
        <v>1</v>
      </c>
      <c r="L15083">
        <v>16</v>
      </c>
      <c r="M15083" s="1" t="s">
        <v>96</v>
      </c>
      <c r="N15083">
        <v>0</v>
      </c>
      <c r="O15083">
        <v>0</v>
      </c>
      <c r="P15083">
        <v>0</v>
      </c>
      <c r="Q15083">
        <v>0</v>
      </c>
      <c r="R15083">
        <v>1</v>
      </c>
      <c r="S15083" s="1" t="s">
        <v>36325</v>
      </c>
      <c r="T15083" s="1">
        <v>0</v>
      </c>
      <c r="U15083">
        <v>1</v>
      </c>
      <c r="V15083">
        <v>0</v>
      </c>
      <c r="W15083" t="s">
        <v>36326</v>
      </c>
      <c r="X15083" s="1" t="s">
        <v>96</v>
      </c>
      <c r="Y15083" t="s">
        <v>36343</v>
      </c>
      <c r="Z15083">
        <v>1</v>
      </c>
      <c r="AA15083" t="str">
        <f>IF(V15083="","",VLOOKUP(V15083,VALUE_TABLE[],2,TRUE))</f>
        <v>Low</v>
      </c>
      <c r="AB15083">
        <f t="shared" si="705"/>
        <v>2</v>
      </c>
      <c r="AC15083" s="2">
        <f t="shared" si="706"/>
        <v>62125</v>
      </c>
      <c r="AD15083" s="2">
        <f t="shared" si="707"/>
        <v>62126</v>
      </c>
    </row>
    <row r="15084" spans="1:30">
      <c r="A15084" s="1" t="s">
        <v>15119</v>
      </c>
      <c r="B15084">
        <v>2</v>
      </c>
      <c r="C15084">
        <v>0</v>
      </c>
      <c r="D15084">
        <v>1</v>
      </c>
      <c r="E15084">
        <v>2</v>
      </c>
      <c r="F15084" s="1" t="s">
        <v>20</v>
      </c>
      <c r="G15084">
        <v>0</v>
      </c>
      <c r="H15084" s="1" t="s">
        <v>21</v>
      </c>
      <c r="I15084">
        <v>22</v>
      </c>
      <c r="J15084">
        <v>2017</v>
      </c>
      <c r="K15084">
        <v>9</v>
      </c>
      <c r="L15084">
        <v>4</v>
      </c>
      <c r="M15084" s="1" t="s">
        <v>26</v>
      </c>
      <c r="N15084">
        <v>0</v>
      </c>
      <c r="O15084">
        <v>0</v>
      </c>
      <c r="P15084">
        <v>0</v>
      </c>
      <c r="Q15084">
        <v>105</v>
      </c>
      <c r="R15084">
        <v>2</v>
      </c>
      <c r="S15084" s="1" t="s">
        <v>36325</v>
      </c>
      <c r="T15084" s="1">
        <v>315</v>
      </c>
      <c r="U15084">
        <v>3</v>
      </c>
      <c r="V15084">
        <v>315</v>
      </c>
      <c r="W15084" t="s">
        <v>36326</v>
      </c>
      <c r="X15084" s="1" t="s">
        <v>26</v>
      </c>
      <c r="Y15084" t="s">
        <v>36336</v>
      </c>
      <c r="Z15084">
        <v>9</v>
      </c>
      <c r="AA15084" t="str">
        <f>IF(V15084="","",VLOOKUP(V15084,VALUE_TABLE[],2,TRUE))</f>
        <v>Low</v>
      </c>
      <c r="AB15084">
        <f t="shared" si="705"/>
        <v>3</v>
      </c>
      <c r="AC15084" s="2">
        <f t="shared" si="706"/>
        <v>69407</v>
      </c>
      <c r="AD15084" s="2">
        <f t="shared" si="707"/>
        <v>69410</v>
      </c>
    </row>
    <row r="15085" spans="1:30">
      <c r="A15085" s="1" t="s">
        <v>15120</v>
      </c>
      <c r="B15085">
        <v>2</v>
      </c>
      <c r="C15085">
        <v>0</v>
      </c>
      <c r="D15085">
        <v>0</v>
      </c>
      <c r="E15085">
        <v>2</v>
      </c>
      <c r="F15085" s="1" t="s">
        <v>20</v>
      </c>
      <c r="G15085">
        <v>0</v>
      </c>
      <c r="H15085" s="1" t="s">
        <v>21</v>
      </c>
      <c r="I15085">
        <v>29</v>
      </c>
      <c r="J15085">
        <v>2018</v>
      </c>
      <c r="K15085">
        <v>10</v>
      </c>
      <c r="L15085">
        <v>5</v>
      </c>
      <c r="M15085" s="1" t="s">
        <v>26</v>
      </c>
      <c r="N15085">
        <v>0</v>
      </c>
      <c r="O15085">
        <v>0</v>
      </c>
      <c r="P15085">
        <v>0</v>
      </c>
      <c r="Q15085">
        <v>152</v>
      </c>
      <c r="R15085">
        <v>2</v>
      </c>
      <c r="S15085" s="1" t="s">
        <v>36325</v>
      </c>
      <c r="T15085" s="1">
        <v>304</v>
      </c>
      <c r="U15085">
        <v>2</v>
      </c>
      <c r="V15085">
        <v>304</v>
      </c>
      <c r="W15085" t="s">
        <v>36339</v>
      </c>
      <c r="X15085" s="1" t="s">
        <v>26</v>
      </c>
      <c r="Y15085" t="s">
        <v>36327</v>
      </c>
      <c r="Z15085">
        <v>10</v>
      </c>
      <c r="AA15085" t="str">
        <f>IF(V15085="","",VLOOKUP(V15085,VALUE_TABLE[],2,TRUE))</f>
        <v>Low</v>
      </c>
      <c r="AB15085">
        <f t="shared" si="705"/>
        <v>3</v>
      </c>
      <c r="AC15085" s="2">
        <f t="shared" si="706"/>
        <v>71996</v>
      </c>
      <c r="AD15085" s="2">
        <f t="shared" si="707"/>
        <v>71998</v>
      </c>
    </row>
    <row r="15086" spans="1:30">
      <c r="A15086" s="1" t="s">
        <v>15121</v>
      </c>
      <c r="B15086">
        <v>2</v>
      </c>
      <c r="C15086">
        <v>0</v>
      </c>
      <c r="D15086">
        <v>1</v>
      </c>
      <c r="E15086">
        <v>2</v>
      </c>
      <c r="F15086" s="1" t="s">
        <v>20</v>
      </c>
      <c r="G15086">
        <v>0</v>
      </c>
      <c r="H15086" s="1" t="s">
        <v>21</v>
      </c>
      <c r="I15086">
        <v>159</v>
      </c>
      <c r="J15086">
        <v>2018</v>
      </c>
      <c r="K15086">
        <v>9</v>
      </c>
      <c r="L15086">
        <v>19</v>
      </c>
      <c r="M15086" s="1" t="s">
        <v>22</v>
      </c>
      <c r="N15086">
        <v>0</v>
      </c>
      <c r="O15086">
        <v>0</v>
      </c>
      <c r="P15086">
        <v>0</v>
      </c>
      <c r="Q15086">
        <v>144</v>
      </c>
      <c r="R15086">
        <v>0</v>
      </c>
      <c r="S15086" s="1" t="s">
        <v>36331</v>
      </c>
      <c r="T15086" s="1">
        <v>432</v>
      </c>
      <c r="U15086">
        <v>0</v>
      </c>
      <c r="V15086">
        <v>432</v>
      </c>
      <c r="W15086" t="s">
        <v>36339</v>
      </c>
      <c r="X15086" s="1" t="s">
        <v>22</v>
      </c>
      <c r="Y15086" t="s">
        <v>36336</v>
      </c>
      <c r="Z15086">
        <v>9</v>
      </c>
      <c r="AA15086" t="str">
        <f>IF(V15086="","",VLOOKUP(V15086,VALUE_TABLE[],2,TRUE))</f>
        <v>Low</v>
      </c>
      <c r="AB15086">
        <f t="shared" si="705"/>
        <v>1</v>
      </c>
      <c r="AC15086" s="2">
        <f t="shared" si="706"/>
        <v>119475</v>
      </c>
      <c r="AD15086" s="2">
        <f t="shared" si="707"/>
        <v>119475</v>
      </c>
    </row>
    <row r="15087" spans="1:30">
      <c r="A15087" s="1" t="s">
        <v>15122</v>
      </c>
      <c r="B15087">
        <v>1</v>
      </c>
      <c r="C15087">
        <v>0</v>
      </c>
      <c r="D15087">
        <v>1</v>
      </c>
      <c r="E15087">
        <v>2</v>
      </c>
      <c r="F15087" s="1" t="s">
        <v>32</v>
      </c>
      <c r="G15087">
        <v>0</v>
      </c>
      <c r="H15087" s="1" t="s">
        <v>21</v>
      </c>
      <c r="I15087">
        <v>418</v>
      </c>
      <c r="J15087">
        <v>2018</v>
      </c>
      <c r="K15087">
        <v>9</v>
      </c>
      <c r="L15087">
        <v>26</v>
      </c>
      <c r="M15087" s="1" t="s">
        <v>22</v>
      </c>
      <c r="N15087">
        <v>0</v>
      </c>
      <c r="O15087">
        <v>0</v>
      </c>
      <c r="P15087">
        <v>0</v>
      </c>
      <c r="Q15087">
        <v>86</v>
      </c>
      <c r="R15087">
        <v>0</v>
      </c>
      <c r="S15087" s="1" t="s">
        <v>36331</v>
      </c>
      <c r="T15087" s="1">
        <v>258</v>
      </c>
      <c r="U15087">
        <v>0</v>
      </c>
      <c r="V15087">
        <v>258</v>
      </c>
      <c r="W15087" t="s">
        <v>36326</v>
      </c>
      <c r="X15087" s="1" t="s">
        <v>22</v>
      </c>
      <c r="Y15087" t="s">
        <v>36336</v>
      </c>
      <c r="Z15087">
        <v>9</v>
      </c>
      <c r="AA15087" t="str">
        <f>IF(V15087="","",VLOOKUP(V15087,VALUE_TABLE[],2,TRUE))</f>
        <v>Low</v>
      </c>
      <c r="AB15087">
        <f t="shared" si="705"/>
        <v>1</v>
      </c>
      <c r="AC15087" s="2">
        <f t="shared" si="706"/>
        <v>214074</v>
      </c>
      <c r="AD15087" s="2">
        <f t="shared" si="707"/>
        <v>214074</v>
      </c>
    </row>
    <row r="15088" spans="1:30">
      <c r="A15088" s="1" t="s">
        <v>15123</v>
      </c>
      <c r="B15088">
        <v>2</v>
      </c>
      <c r="C15088">
        <v>0</v>
      </c>
      <c r="D15088">
        <v>0</v>
      </c>
      <c r="E15088">
        <v>2</v>
      </c>
      <c r="F15088" s="1" t="s">
        <v>20</v>
      </c>
      <c r="G15088">
        <v>0</v>
      </c>
      <c r="H15088" s="1" t="s">
        <v>21</v>
      </c>
      <c r="I15088">
        <v>211</v>
      </c>
      <c r="J15088">
        <v>2018</v>
      </c>
      <c r="K15088">
        <v>5</v>
      </c>
      <c r="L15088">
        <v>20</v>
      </c>
      <c r="M15088" s="1" t="s">
        <v>22</v>
      </c>
      <c r="N15088">
        <v>0</v>
      </c>
      <c r="O15088">
        <v>0</v>
      </c>
      <c r="P15088">
        <v>0</v>
      </c>
      <c r="Q15088">
        <v>100</v>
      </c>
      <c r="R15088">
        <v>0</v>
      </c>
      <c r="S15088" s="1" t="s">
        <v>36331</v>
      </c>
      <c r="T15088" s="1">
        <v>200</v>
      </c>
      <c r="U15088">
        <v>0</v>
      </c>
      <c r="V15088">
        <v>200</v>
      </c>
      <c r="W15088" t="s">
        <v>36326</v>
      </c>
      <c r="X15088" s="1" t="s">
        <v>22</v>
      </c>
      <c r="Y15088" t="s">
        <v>36334</v>
      </c>
      <c r="Z15088">
        <v>5</v>
      </c>
      <c r="AA15088" t="str">
        <f>IF(V15088="","",VLOOKUP(V15088,VALUE_TABLE[],2,TRUE))</f>
        <v>Low</v>
      </c>
      <c r="AB15088">
        <f t="shared" si="705"/>
        <v>1</v>
      </c>
      <c r="AC15088" s="2">
        <f t="shared" si="706"/>
        <v>138464</v>
      </c>
      <c r="AD15088" s="2">
        <f t="shared" si="707"/>
        <v>138464</v>
      </c>
    </row>
    <row r="15089" spans="1:30">
      <c r="A15089" s="1" t="s">
        <v>15124</v>
      </c>
      <c r="B15089">
        <v>1</v>
      </c>
      <c r="C15089">
        <v>0</v>
      </c>
      <c r="D15089">
        <v>0</v>
      </c>
      <c r="E15089">
        <v>5</v>
      </c>
      <c r="F15089" s="1" t="s">
        <v>25</v>
      </c>
      <c r="G15089">
        <v>0</v>
      </c>
      <c r="H15089" s="1" t="s">
        <v>21</v>
      </c>
      <c r="I15089">
        <v>7</v>
      </c>
      <c r="J15089">
        <v>2018</v>
      </c>
      <c r="K15089">
        <v>10</v>
      </c>
      <c r="L15089">
        <v>4</v>
      </c>
      <c r="M15089" s="1" t="s">
        <v>26</v>
      </c>
      <c r="N15089">
        <v>0</v>
      </c>
      <c r="O15089">
        <v>0</v>
      </c>
      <c r="P15089">
        <v>0</v>
      </c>
      <c r="Q15089">
        <v>140</v>
      </c>
      <c r="R15089">
        <v>2</v>
      </c>
      <c r="S15089" s="1" t="s">
        <v>36331</v>
      </c>
      <c r="T15089" s="1">
        <v>700</v>
      </c>
      <c r="U15089">
        <v>0</v>
      </c>
      <c r="V15089">
        <v>700</v>
      </c>
      <c r="W15089" t="s">
        <v>36339</v>
      </c>
      <c r="X15089" s="1" t="s">
        <v>26</v>
      </c>
      <c r="Y15089" t="s">
        <v>36327</v>
      </c>
      <c r="Z15089">
        <v>10</v>
      </c>
      <c r="AA15089" t="str">
        <f>IF(V15089="","",VLOOKUP(V15089,VALUE_TABLE[],2,TRUE))</f>
        <v>Medium</v>
      </c>
      <c r="AB15089">
        <f t="shared" si="705"/>
        <v>3</v>
      </c>
      <c r="AC15089" s="2">
        <f t="shared" si="706"/>
        <v>63960</v>
      </c>
      <c r="AD15089" s="2">
        <f t="shared" si="707"/>
        <v>63960</v>
      </c>
    </row>
    <row r="15090" spans="1:30">
      <c r="A15090" s="1" t="s">
        <v>15125</v>
      </c>
      <c r="B15090">
        <v>2</v>
      </c>
      <c r="C15090">
        <v>0</v>
      </c>
      <c r="D15090">
        <v>2</v>
      </c>
      <c r="E15090">
        <v>2</v>
      </c>
      <c r="F15090" s="1" t="s">
        <v>25</v>
      </c>
      <c r="G15090">
        <v>0</v>
      </c>
      <c r="H15090" s="1" t="s">
        <v>21</v>
      </c>
      <c r="I15090">
        <v>33</v>
      </c>
      <c r="J15090">
        <v>2018</v>
      </c>
      <c r="K15090">
        <v>10</v>
      </c>
      <c r="L15090">
        <v>28</v>
      </c>
      <c r="M15090" s="1" t="s">
        <v>26</v>
      </c>
      <c r="N15090">
        <v>0</v>
      </c>
      <c r="O15090">
        <v>0</v>
      </c>
      <c r="P15090">
        <v>0</v>
      </c>
      <c r="Q15090">
        <v>109</v>
      </c>
      <c r="R15090">
        <v>1</v>
      </c>
      <c r="S15090" s="1" t="s">
        <v>36331</v>
      </c>
      <c r="T15090" s="1">
        <v>436</v>
      </c>
      <c r="U15090">
        <v>0</v>
      </c>
      <c r="V15090">
        <v>436</v>
      </c>
      <c r="W15090" t="s">
        <v>36326</v>
      </c>
      <c r="X15090" s="1" t="s">
        <v>26</v>
      </c>
      <c r="Y15090" t="s">
        <v>36327</v>
      </c>
      <c r="Z15090">
        <v>10</v>
      </c>
      <c r="AA15090" t="str">
        <f>IF(V15090="","",VLOOKUP(V15090,VALUE_TABLE[],2,TRUE))</f>
        <v>Low</v>
      </c>
      <c r="AB15090">
        <f t="shared" si="705"/>
        <v>2</v>
      </c>
      <c r="AC15090" s="2">
        <f t="shared" si="706"/>
        <v>73456</v>
      </c>
      <c r="AD15090" s="2">
        <f t="shared" si="707"/>
        <v>73456</v>
      </c>
    </row>
    <row r="15091" spans="1:30">
      <c r="A15091" s="1" t="s">
        <v>15126</v>
      </c>
      <c r="B15091">
        <v>2</v>
      </c>
      <c r="C15091">
        <v>0</v>
      </c>
      <c r="D15091">
        <v>1</v>
      </c>
      <c r="E15091">
        <v>1</v>
      </c>
      <c r="F15091" s="1" t="s">
        <v>32</v>
      </c>
      <c r="G15091">
        <v>0</v>
      </c>
      <c r="H15091" s="1" t="s">
        <v>21</v>
      </c>
      <c r="I15091">
        <v>16</v>
      </c>
      <c r="J15091">
        <v>2017</v>
      </c>
      <c r="K15091">
        <v>8</v>
      </c>
      <c r="L15091">
        <v>15</v>
      </c>
      <c r="M15091" s="1" t="s">
        <v>22</v>
      </c>
      <c r="N15091">
        <v>0</v>
      </c>
      <c r="O15091">
        <v>0</v>
      </c>
      <c r="P15091">
        <v>0</v>
      </c>
      <c r="Q15091">
        <v>104</v>
      </c>
      <c r="R15091">
        <v>0</v>
      </c>
      <c r="S15091" s="1" t="s">
        <v>36325</v>
      </c>
      <c r="T15091" s="1">
        <v>208</v>
      </c>
      <c r="U15091">
        <v>2</v>
      </c>
      <c r="V15091">
        <v>208</v>
      </c>
      <c r="W15091" t="s">
        <v>36326</v>
      </c>
      <c r="X15091" s="1" t="s">
        <v>22</v>
      </c>
      <c r="Y15091" t="s">
        <v>36341</v>
      </c>
      <c r="Z15091">
        <v>8</v>
      </c>
      <c r="AA15091" t="str">
        <f>IF(V15091="","",VLOOKUP(V15091,VALUE_TABLE[],2,TRUE))</f>
        <v>Low</v>
      </c>
      <c r="AB15091">
        <f t="shared" si="705"/>
        <v>1</v>
      </c>
      <c r="AC15091" s="2">
        <f t="shared" si="706"/>
        <v>67214</v>
      </c>
      <c r="AD15091" s="2">
        <f t="shared" si="707"/>
        <v>67216</v>
      </c>
    </row>
    <row r="15092" spans="1:30">
      <c r="A15092" s="1" t="s">
        <v>15127</v>
      </c>
      <c r="B15092">
        <v>2</v>
      </c>
      <c r="C15092">
        <v>0</v>
      </c>
      <c r="D15092">
        <v>1</v>
      </c>
      <c r="E15092">
        <v>3</v>
      </c>
      <c r="F15092" s="1" t="s">
        <v>20</v>
      </c>
      <c r="G15092">
        <v>0</v>
      </c>
      <c r="H15092" s="1" t="s">
        <v>21</v>
      </c>
      <c r="I15092">
        <v>109</v>
      </c>
      <c r="J15092">
        <v>2018</v>
      </c>
      <c r="K15092">
        <v>5</v>
      </c>
      <c r="L15092">
        <v>23</v>
      </c>
      <c r="M15092" s="1" t="s">
        <v>22</v>
      </c>
      <c r="N15092">
        <v>0</v>
      </c>
      <c r="O15092">
        <v>0</v>
      </c>
      <c r="P15092">
        <v>0</v>
      </c>
      <c r="Q15092">
        <v>75</v>
      </c>
      <c r="R15092">
        <v>0</v>
      </c>
      <c r="S15092" s="1" t="s">
        <v>36325</v>
      </c>
      <c r="T15092" s="1">
        <v>300</v>
      </c>
      <c r="U15092">
        <v>4</v>
      </c>
      <c r="V15092">
        <v>300</v>
      </c>
      <c r="W15092" t="s">
        <v>36326</v>
      </c>
      <c r="X15092" s="1" t="s">
        <v>22</v>
      </c>
      <c r="Y15092" t="s">
        <v>36334</v>
      </c>
      <c r="Z15092">
        <v>5</v>
      </c>
      <c r="AA15092" t="str">
        <f>IF(V15092="","",VLOOKUP(V15092,VALUE_TABLE[],2,TRUE))</f>
        <v>Low</v>
      </c>
      <c r="AB15092">
        <f t="shared" si="705"/>
        <v>1</v>
      </c>
      <c r="AC15092" s="2">
        <f t="shared" si="706"/>
        <v>101210</v>
      </c>
      <c r="AD15092" s="2">
        <f t="shared" si="707"/>
        <v>101214</v>
      </c>
    </row>
    <row r="15093" spans="1:30">
      <c r="A15093" s="1" t="s">
        <v>15128</v>
      </c>
      <c r="B15093">
        <v>2</v>
      </c>
      <c r="C15093">
        <v>0</v>
      </c>
      <c r="D15093">
        <v>0</v>
      </c>
      <c r="E15093">
        <v>1</v>
      </c>
      <c r="F15093" s="1" t="s">
        <v>32</v>
      </c>
      <c r="G15093">
        <v>0</v>
      </c>
      <c r="H15093" s="1" t="s">
        <v>21</v>
      </c>
      <c r="I15093">
        <v>41</v>
      </c>
      <c r="J15093">
        <v>2017</v>
      </c>
      <c r="K15093">
        <v>9</v>
      </c>
      <c r="L15093">
        <v>4</v>
      </c>
      <c r="M15093" s="1" t="s">
        <v>22</v>
      </c>
      <c r="N15093">
        <v>0</v>
      </c>
      <c r="O15093">
        <v>0</v>
      </c>
      <c r="P15093">
        <v>0</v>
      </c>
      <c r="Q15093">
        <v>110</v>
      </c>
      <c r="R15093">
        <v>0</v>
      </c>
      <c r="S15093" s="1" t="s">
        <v>36325</v>
      </c>
      <c r="T15093" s="1">
        <v>110</v>
      </c>
      <c r="U15093">
        <v>1</v>
      </c>
      <c r="V15093">
        <v>110</v>
      </c>
      <c r="W15093" t="s">
        <v>36326</v>
      </c>
      <c r="X15093" s="1" t="s">
        <v>22</v>
      </c>
      <c r="Y15093" t="s">
        <v>36336</v>
      </c>
      <c r="Z15093">
        <v>9</v>
      </c>
      <c r="AA15093" t="str">
        <f>IF(V15093="","",VLOOKUP(V15093,VALUE_TABLE[],2,TRUE))</f>
        <v>Low</v>
      </c>
      <c r="AB15093">
        <f t="shared" si="705"/>
        <v>1</v>
      </c>
      <c r="AC15093" s="2">
        <f t="shared" si="706"/>
        <v>76346</v>
      </c>
      <c r="AD15093" s="2">
        <f t="shared" si="707"/>
        <v>76347</v>
      </c>
    </row>
    <row r="15094" spans="1:30">
      <c r="A15094" s="1" t="s">
        <v>15129</v>
      </c>
      <c r="B15094">
        <v>2</v>
      </c>
      <c r="C15094">
        <v>0</v>
      </c>
      <c r="D15094">
        <v>1</v>
      </c>
      <c r="E15094">
        <v>0</v>
      </c>
      <c r="F15094" s="1" t="s">
        <v>25</v>
      </c>
      <c r="G15094">
        <v>0</v>
      </c>
      <c r="H15094" s="1" t="s">
        <v>21</v>
      </c>
      <c r="I15094">
        <v>37</v>
      </c>
      <c r="J15094">
        <v>2018</v>
      </c>
      <c r="K15094">
        <v>6</v>
      </c>
      <c r="L15094">
        <v>27</v>
      </c>
      <c r="M15094" s="1" t="s">
        <v>26</v>
      </c>
      <c r="N15094">
        <v>0</v>
      </c>
      <c r="O15094">
        <v>0</v>
      </c>
      <c r="P15094">
        <v>0</v>
      </c>
      <c r="Q15094">
        <v>89</v>
      </c>
      <c r="R15094">
        <v>1</v>
      </c>
      <c r="S15094" s="1" t="s">
        <v>36325</v>
      </c>
      <c r="T15094" s="1">
        <v>89</v>
      </c>
      <c r="U15094">
        <v>1</v>
      </c>
      <c r="V15094">
        <v>89</v>
      </c>
      <c r="W15094" t="s">
        <v>36326</v>
      </c>
      <c r="X15094" s="1" t="s">
        <v>26</v>
      </c>
      <c r="Y15094" t="s">
        <v>36340</v>
      </c>
      <c r="Z15094">
        <v>6</v>
      </c>
      <c r="AA15094" t="str">
        <f>IF(V15094="","",VLOOKUP(V15094,VALUE_TABLE[],2,TRUE))</f>
        <v>Low</v>
      </c>
      <c r="AB15094">
        <f t="shared" si="705"/>
        <v>2</v>
      </c>
      <c r="AC15094" s="2">
        <f t="shared" si="706"/>
        <v>74913</v>
      </c>
      <c r="AD15094" s="2">
        <f t="shared" si="707"/>
        <v>74914</v>
      </c>
    </row>
    <row r="15095" spans="1:30">
      <c r="A15095" s="1" t="s">
        <v>15130</v>
      </c>
      <c r="B15095">
        <v>2</v>
      </c>
      <c r="C15095">
        <v>0</v>
      </c>
      <c r="D15095">
        <v>2</v>
      </c>
      <c r="E15095">
        <v>1</v>
      </c>
      <c r="F15095" s="1" t="s">
        <v>20</v>
      </c>
      <c r="G15095">
        <v>0</v>
      </c>
      <c r="H15095" s="1" t="s">
        <v>21</v>
      </c>
      <c r="I15095">
        <v>205</v>
      </c>
      <c r="J15095">
        <v>2018</v>
      </c>
      <c r="K15095">
        <v>5</v>
      </c>
      <c r="L15095">
        <v>29</v>
      </c>
      <c r="M15095" s="1" t="s">
        <v>22</v>
      </c>
      <c r="N15095">
        <v>0</v>
      </c>
      <c r="O15095">
        <v>0</v>
      </c>
      <c r="P15095">
        <v>0</v>
      </c>
      <c r="Q15095">
        <v>90</v>
      </c>
      <c r="R15095">
        <v>0</v>
      </c>
      <c r="S15095" s="1" t="s">
        <v>36331</v>
      </c>
      <c r="T15095" s="1">
        <v>270</v>
      </c>
      <c r="U15095">
        <v>0</v>
      </c>
      <c r="V15095">
        <v>270</v>
      </c>
      <c r="W15095" t="s">
        <v>36326</v>
      </c>
      <c r="X15095" s="1" t="s">
        <v>22</v>
      </c>
      <c r="Y15095" t="s">
        <v>36334</v>
      </c>
      <c r="Z15095">
        <v>5</v>
      </c>
      <c r="AA15095" t="str">
        <f>IF(V15095="","",VLOOKUP(V15095,VALUE_TABLE[],2,TRUE))</f>
        <v>Low</v>
      </c>
      <c r="AB15095">
        <f t="shared" si="705"/>
        <v>1</v>
      </c>
      <c r="AC15095" s="2">
        <f t="shared" si="706"/>
        <v>136273</v>
      </c>
      <c r="AD15095" s="2">
        <f t="shared" si="707"/>
        <v>136273</v>
      </c>
    </row>
    <row r="15096" spans="1:30">
      <c r="A15096" s="1" t="s">
        <v>15131</v>
      </c>
      <c r="B15096">
        <v>2</v>
      </c>
      <c r="C15096">
        <v>0</v>
      </c>
      <c r="D15096">
        <v>0</v>
      </c>
      <c r="E15096">
        <v>4</v>
      </c>
      <c r="F15096" s="1" t="s">
        <v>20</v>
      </c>
      <c r="G15096">
        <v>0</v>
      </c>
      <c r="H15096" s="1" t="s">
        <v>21</v>
      </c>
      <c r="I15096">
        <v>256</v>
      </c>
      <c r="J15096">
        <v>2018</v>
      </c>
      <c r="K15096">
        <v>8</v>
      </c>
      <c r="L15096">
        <v>31</v>
      </c>
      <c r="M15096" s="1" t="s">
        <v>26</v>
      </c>
      <c r="N15096">
        <v>0</v>
      </c>
      <c r="O15096">
        <v>0</v>
      </c>
      <c r="P15096">
        <v>0</v>
      </c>
      <c r="Q15096">
        <v>91</v>
      </c>
      <c r="R15096">
        <v>0</v>
      </c>
      <c r="S15096" s="1" t="s">
        <v>36331</v>
      </c>
      <c r="T15096" s="1">
        <v>364</v>
      </c>
      <c r="U15096">
        <v>0</v>
      </c>
      <c r="V15096">
        <v>364</v>
      </c>
      <c r="W15096" t="s">
        <v>36326</v>
      </c>
      <c r="X15096" s="1" t="s">
        <v>26</v>
      </c>
      <c r="Y15096" t="s">
        <v>36341</v>
      </c>
      <c r="Z15096">
        <v>8</v>
      </c>
      <c r="AA15096" t="str">
        <f>IF(V15096="","",VLOOKUP(V15096,VALUE_TABLE[],2,TRUE))</f>
        <v>Low</v>
      </c>
      <c r="AB15096">
        <f t="shared" si="705"/>
        <v>1</v>
      </c>
      <c r="AC15096" s="2">
        <f t="shared" si="706"/>
        <v>154902</v>
      </c>
      <c r="AD15096" s="2">
        <f t="shared" si="707"/>
        <v>154902</v>
      </c>
    </row>
    <row r="15097" spans="1:30">
      <c r="A15097" s="1" t="s">
        <v>15132</v>
      </c>
      <c r="B15097">
        <v>1</v>
      </c>
      <c r="C15097">
        <v>0</v>
      </c>
      <c r="D15097">
        <v>0</v>
      </c>
      <c r="E15097">
        <v>3</v>
      </c>
      <c r="F15097" s="1" t="s">
        <v>20</v>
      </c>
      <c r="G15097">
        <v>0</v>
      </c>
      <c r="H15097" s="1" t="s">
        <v>35</v>
      </c>
      <c r="I15097">
        <v>11</v>
      </c>
      <c r="J15097">
        <v>2018</v>
      </c>
      <c r="K15097">
        <v>6</v>
      </c>
      <c r="L15097">
        <v>14</v>
      </c>
      <c r="M15097" s="1" t="s">
        <v>50</v>
      </c>
      <c r="N15097">
        <v>0</v>
      </c>
      <c r="O15097">
        <v>0</v>
      </c>
      <c r="P15097">
        <v>0</v>
      </c>
      <c r="Q15097">
        <v>90</v>
      </c>
      <c r="R15097">
        <v>0</v>
      </c>
      <c r="S15097" s="1" t="s">
        <v>36325</v>
      </c>
      <c r="T15097" s="1">
        <v>270</v>
      </c>
      <c r="U15097">
        <v>3</v>
      </c>
      <c r="V15097">
        <v>270</v>
      </c>
      <c r="W15097" t="s">
        <v>36326</v>
      </c>
      <c r="X15097" s="1" t="s">
        <v>50</v>
      </c>
      <c r="Y15097" t="s">
        <v>36340</v>
      </c>
      <c r="Z15097">
        <v>6</v>
      </c>
      <c r="AA15097" t="str">
        <f>IF(V15097="","",VLOOKUP(V15097,VALUE_TABLE[],2,TRUE))</f>
        <v>Low</v>
      </c>
      <c r="AB15097">
        <f t="shared" si="705"/>
        <v>1</v>
      </c>
      <c r="AC15097" s="2">
        <f t="shared" si="706"/>
        <v>65417</v>
      </c>
      <c r="AD15097" s="2">
        <f t="shared" si="707"/>
        <v>65420</v>
      </c>
    </row>
    <row r="15098" spans="1:30">
      <c r="A15098" s="1" t="s">
        <v>15133</v>
      </c>
      <c r="B15098">
        <v>2</v>
      </c>
      <c r="C15098">
        <v>1</v>
      </c>
      <c r="D15098">
        <v>2</v>
      </c>
      <c r="E15098">
        <v>0</v>
      </c>
      <c r="F15098" s="1" t="s">
        <v>20</v>
      </c>
      <c r="G15098">
        <v>0</v>
      </c>
      <c r="H15098" s="1" t="s">
        <v>21</v>
      </c>
      <c r="I15098">
        <v>18</v>
      </c>
      <c r="J15098">
        <v>2018</v>
      </c>
      <c r="K15098">
        <v>6</v>
      </c>
      <c r="L15098">
        <v>12</v>
      </c>
      <c r="M15098" s="1" t="s">
        <v>26</v>
      </c>
      <c r="N15098">
        <v>0</v>
      </c>
      <c r="O15098">
        <v>0</v>
      </c>
      <c r="P15098">
        <v>0</v>
      </c>
      <c r="Q15098">
        <v>129</v>
      </c>
      <c r="R15098">
        <v>0</v>
      </c>
      <c r="S15098" s="1" t="s">
        <v>36325</v>
      </c>
      <c r="T15098" s="1">
        <v>258</v>
      </c>
      <c r="U15098">
        <v>2</v>
      </c>
      <c r="V15098">
        <v>258</v>
      </c>
      <c r="W15098" t="s">
        <v>36339</v>
      </c>
      <c r="X15098" s="1" t="s">
        <v>26</v>
      </c>
      <c r="Y15098" t="s">
        <v>36340</v>
      </c>
      <c r="Z15098">
        <v>6</v>
      </c>
      <c r="AA15098" t="str">
        <f>IF(V15098="","",VLOOKUP(V15098,VALUE_TABLE[],2,TRUE))</f>
        <v>Low</v>
      </c>
      <c r="AB15098">
        <f t="shared" si="705"/>
        <v>1</v>
      </c>
      <c r="AC15098" s="2">
        <f t="shared" si="706"/>
        <v>67974</v>
      </c>
      <c r="AD15098" s="2">
        <f t="shared" si="707"/>
        <v>67976</v>
      </c>
    </row>
    <row r="15099" spans="1:30">
      <c r="A15099" s="1" t="s">
        <v>15134</v>
      </c>
      <c r="B15099">
        <v>2</v>
      </c>
      <c r="C15099">
        <v>0</v>
      </c>
      <c r="D15099">
        <v>2</v>
      </c>
      <c r="E15099">
        <v>3</v>
      </c>
      <c r="F15099" s="1" t="s">
        <v>20</v>
      </c>
      <c r="G15099">
        <v>0</v>
      </c>
      <c r="H15099" s="1" t="s">
        <v>35</v>
      </c>
      <c r="I15099">
        <v>68</v>
      </c>
      <c r="J15099">
        <v>2018</v>
      </c>
      <c r="K15099">
        <v>3</v>
      </c>
      <c r="L15099">
        <v>20</v>
      </c>
      <c r="M15099" s="1" t="s">
        <v>26</v>
      </c>
      <c r="N15099">
        <v>0</v>
      </c>
      <c r="O15099">
        <v>0</v>
      </c>
      <c r="P15099">
        <v>0</v>
      </c>
      <c r="Q15099">
        <v>99</v>
      </c>
      <c r="R15099">
        <v>1</v>
      </c>
      <c r="S15099" s="1" t="s">
        <v>36325</v>
      </c>
      <c r="T15099" s="1">
        <v>495</v>
      </c>
      <c r="U15099">
        <v>5</v>
      </c>
      <c r="V15099">
        <v>495</v>
      </c>
      <c r="W15099" t="s">
        <v>36326</v>
      </c>
      <c r="X15099" s="1" t="s">
        <v>26</v>
      </c>
      <c r="Y15099" t="s">
        <v>36342</v>
      </c>
      <c r="Z15099">
        <v>3</v>
      </c>
      <c r="AA15099" t="str">
        <f>IF(V15099="","",VLOOKUP(V15099,VALUE_TABLE[],2,TRUE))</f>
        <v>Low</v>
      </c>
      <c r="AB15099">
        <f t="shared" si="705"/>
        <v>2</v>
      </c>
      <c r="AC15099" s="2">
        <f t="shared" si="706"/>
        <v>86232</v>
      </c>
      <c r="AD15099" s="2">
        <f t="shared" si="707"/>
        <v>86237</v>
      </c>
    </row>
    <row r="15100" spans="1:30">
      <c r="A15100" s="1" t="s">
        <v>15135</v>
      </c>
      <c r="B15100">
        <v>2</v>
      </c>
      <c r="C15100">
        <v>0</v>
      </c>
      <c r="D15100">
        <v>2</v>
      </c>
      <c r="E15100">
        <v>0</v>
      </c>
      <c r="F15100" s="1" t="s">
        <v>25</v>
      </c>
      <c r="G15100">
        <v>0</v>
      </c>
      <c r="H15100" s="1" t="s">
        <v>21</v>
      </c>
      <c r="I15100">
        <v>51</v>
      </c>
      <c r="J15100">
        <v>2018</v>
      </c>
      <c r="K15100">
        <v>10</v>
      </c>
      <c r="L15100">
        <v>9</v>
      </c>
      <c r="M15100" s="1" t="s">
        <v>26</v>
      </c>
      <c r="N15100">
        <v>0</v>
      </c>
      <c r="O15100">
        <v>0</v>
      </c>
      <c r="P15100">
        <v>0</v>
      </c>
      <c r="Q15100">
        <v>108</v>
      </c>
      <c r="R15100">
        <v>3</v>
      </c>
      <c r="S15100" s="1" t="s">
        <v>36325</v>
      </c>
      <c r="T15100" s="1">
        <v>216</v>
      </c>
      <c r="U15100">
        <v>2</v>
      </c>
      <c r="V15100">
        <v>216</v>
      </c>
      <c r="W15100" t="s">
        <v>36326</v>
      </c>
      <c r="X15100" s="1" t="s">
        <v>26</v>
      </c>
      <c r="Y15100" t="s">
        <v>36327</v>
      </c>
      <c r="Z15100">
        <v>10</v>
      </c>
      <c r="AA15100" t="str">
        <f>IF(V15100="","",VLOOKUP(V15100,VALUE_TABLE[],2,TRUE))</f>
        <v>Low</v>
      </c>
      <c r="AB15100">
        <f t="shared" si="705"/>
        <v>4</v>
      </c>
      <c r="AC15100" s="2">
        <f t="shared" si="706"/>
        <v>80030</v>
      </c>
      <c r="AD15100" s="2">
        <f t="shared" si="707"/>
        <v>80032</v>
      </c>
    </row>
    <row r="15101" spans="1:30">
      <c r="A15101" s="1" t="s">
        <v>15136</v>
      </c>
      <c r="B15101">
        <v>2</v>
      </c>
      <c r="C15101">
        <v>1</v>
      </c>
      <c r="D15101">
        <v>0</v>
      </c>
      <c r="E15101">
        <v>1</v>
      </c>
      <c r="F15101" s="1" t="s">
        <v>20</v>
      </c>
      <c r="G15101">
        <v>0</v>
      </c>
      <c r="H15101" s="1" t="s">
        <v>21</v>
      </c>
      <c r="I15101">
        <v>37</v>
      </c>
      <c r="J15101">
        <v>2018</v>
      </c>
      <c r="K15101">
        <v>3</v>
      </c>
      <c r="L15101">
        <v>25</v>
      </c>
      <c r="M15101" s="1" t="s">
        <v>26</v>
      </c>
      <c r="N15101">
        <v>0</v>
      </c>
      <c r="O15101">
        <v>0</v>
      </c>
      <c r="P15101">
        <v>0</v>
      </c>
      <c r="Q15101">
        <v>143</v>
      </c>
      <c r="R15101">
        <v>1</v>
      </c>
      <c r="S15101" s="1" t="s">
        <v>36331</v>
      </c>
      <c r="T15101" s="1">
        <v>143</v>
      </c>
      <c r="U15101">
        <v>0</v>
      </c>
      <c r="V15101">
        <v>143</v>
      </c>
      <c r="W15101" t="s">
        <v>36339</v>
      </c>
      <c r="X15101" s="1" t="s">
        <v>26</v>
      </c>
      <c r="Y15101" t="s">
        <v>36342</v>
      </c>
      <c r="Z15101">
        <v>3</v>
      </c>
      <c r="AA15101" t="str">
        <f>IF(V15101="","",VLOOKUP(V15101,VALUE_TABLE[],2,TRUE))</f>
        <v>Low</v>
      </c>
      <c r="AB15101">
        <f t="shared" si="705"/>
        <v>2</v>
      </c>
      <c r="AC15101" s="2">
        <f t="shared" si="706"/>
        <v>74910</v>
      </c>
      <c r="AD15101" s="2">
        <f t="shared" si="707"/>
        <v>74910</v>
      </c>
    </row>
    <row r="15102" spans="1:30">
      <c r="A15102" s="1" t="s">
        <v>15137</v>
      </c>
      <c r="B15102">
        <v>2</v>
      </c>
      <c r="C15102">
        <v>0</v>
      </c>
      <c r="D15102">
        <v>1</v>
      </c>
      <c r="E15102">
        <v>2</v>
      </c>
      <c r="F15102" s="1" t="s">
        <v>20</v>
      </c>
      <c r="G15102">
        <v>0</v>
      </c>
      <c r="H15102" s="1" t="s">
        <v>35</v>
      </c>
      <c r="I15102">
        <v>91</v>
      </c>
      <c r="J15102">
        <v>2018</v>
      </c>
      <c r="K15102">
        <v>5</v>
      </c>
      <c r="L15102">
        <v>13</v>
      </c>
      <c r="M15102" s="1" t="s">
        <v>26</v>
      </c>
      <c r="N15102">
        <v>0</v>
      </c>
      <c r="O15102">
        <v>0</v>
      </c>
      <c r="P15102">
        <v>0</v>
      </c>
      <c r="Q15102">
        <v>140</v>
      </c>
      <c r="R15102">
        <v>0</v>
      </c>
      <c r="S15102" s="1" t="s">
        <v>36331</v>
      </c>
      <c r="T15102" s="1">
        <v>420</v>
      </c>
      <c r="U15102">
        <v>0</v>
      </c>
      <c r="V15102">
        <v>420</v>
      </c>
      <c r="W15102" t="s">
        <v>36339</v>
      </c>
      <c r="X15102" s="1" t="s">
        <v>26</v>
      </c>
      <c r="Y15102" t="s">
        <v>36334</v>
      </c>
      <c r="Z15102">
        <v>5</v>
      </c>
      <c r="AA15102" t="str">
        <f>IF(V15102="","",VLOOKUP(V15102,VALUE_TABLE[],2,TRUE))</f>
        <v>Low</v>
      </c>
      <c r="AB15102">
        <f t="shared" si="705"/>
        <v>1</v>
      </c>
      <c r="AC15102" s="2">
        <f t="shared" si="706"/>
        <v>94635</v>
      </c>
      <c r="AD15102" s="2">
        <f t="shared" si="707"/>
        <v>94635</v>
      </c>
    </row>
    <row r="15103" spans="1:30">
      <c r="A15103" s="1" t="s">
        <v>15138</v>
      </c>
      <c r="B15103">
        <v>2</v>
      </c>
      <c r="C15103">
        <v>0</v>
      </c>
      <c r="D15103">
        <v>0</v>
      </c>
      <c r="E15103">
        <v>1</v>
      </c>
      <c r="F15103" s="1" t="s">
        <v>20</v>
      </c>
      <c r="G15103">
        <v>0</v>
      </c>
      <c r="H15103" s="1" t="s">
        <v>21</v>
      </c>
      <c r="I15103">
        <v>105</v>
      </c>
      <c r="J15103">
        <v>2018</v>
      </c>
      <c r="K15103">
        <v>4</v>
      </c>
      <c r="L15103">
        <v>6</v>
      </c>
      <c r="M15103" s="1" t="s">
        <v>22</v>
      </c>
      <c r="N15103">
        <v>0</v>
      </c>
      <c r="O15103">
        <v>0</v>
      </c>
      <c r="P15103">
        <v>0</v>
      </c>
      <c r="Q15103">
        <v>75</v>
      </c>
      <c r="R15103">
        <v>0</v>
      </c>
      <c r="S15103" s="1" t="s">
        <v>36331</v>
      </c>
      <c r="T15103" s="1">
        <v>75</v>
      </c>
      <c r="U15103">
        <v>0</v>
      </c>
      <c r="V15103">
        <v>75</v>
      </c>
      <c r="W15103" t="s">
        <v>36326</v>
      </c>
      <c r="X15103" s="1" t="s">
        <v>22</v>
      </c>
      <c r="Y15103" t="s">
        <v>36335</v>
      </c>
      <c r="Z15103">
        <v>4</v>
      </c>
      <c r="AA15103" t="str">
        <f>IF(V15103="","",VLOOKUP(V15103,VALUE_TABLE[],2,TRUE))</f>
        <v>Low</v>
      </c>
      <c r="AB15103">
        <f t="shared" si="705"/>
        <v>1</v>
      </c>
      <c r="AC15103" s="2">
        <f t="shared" si="706"/>
        <v>99748</v>
      </c>
      <c r="AD15103" s="2">
        <f t="shared" si="707"/>
        <v>99748</v>
      </c>
    </row>
    <row r="15104" spans="1:30">
      <c r="A15104" s="1" t="s">
        <v>15139</v>
      </c>
      <c r="B15104">
        <v>2</v>
      </c>
      <c r="C15104">
        <v>0</v>
      </c>
      <c r="D15104">
        <v>2</v>
      </c>
      <c r="E15104">
        <v>2</v>
      </c>
      <c r="F15104" s="1" t="s">
        <v>20</v>
      </c>
      <c r="G15104">
        <v>0</v>
      </c>
      <c r="H15104" s="1" t="s">
        <v>21</v>
      </c>
      <c r="I15104">
        <v>0</v>
      </c>
      <c r="J15104">
        <v>2018</v>
      </c>
      <c r="K15104">
        <v>11</v>
      </c>
      <c r="L15104">
        <v>13</v>
      </c>
      <c r="M15104" s="1" t="s">
        <v>26</v>
      </c>
      <c r="N15104">
        <v>0</v>
      </c>
      <c r="O15104">
        <v>0</v>
      </c>
      <c r="P15104">
        <v>0</v>
      </c>
      <c r="Q15104">
        <v>99</v>
      </c>
      <c r="R15104">
        <v>1</v>
      </c>
      <c r="S15104" s="1" t="s">
        <v>36325</v>
      </c>
      <c r="T15104" s="1">
        <v>396</v>
      </c>
      <c r="U15104">
        <v>4</v>
      </c>
      <c r="V15104">
        <v>396</v>
      </c>
      <c r="W15104" t="s">
        <v>36326</v>
      </c>
      <c r="X15104" s="1" t="s">
        <v>26</v>
      </c>
      <c r="Y15104" t="s">
        <v>36329</v>
      </c>
      <c r="Z15104">
        <v>11</v>
      </c>
      <c r="AA15104" t="str">
        <f>IF(V15104="","",VLOOKUP(V15104,VALUE_TABLE[],2,TRUE))</f>
        <v>Low</v>
      </c>
      <c r="AB15104">
        <f t="shared" si="705"/>
        <v>2</v>
      </c>
      <c r="AC15104" s="2">
        <f t="shared" si="706"/>
        <v>61404</v>
      </c>
      <c r="AD15104" s="2">
        <f t="shared" si="707"/>
        <v>61408</v>
      </c>
    </row>
    <row r="15105" spans="1:30">
      <c r="A15105" s="1" t="s">
        <v>15140</v>
      </c>
      <c r="B15105">
        <v>2</v>
      </c>
      <c r="C15105">
        <v>0</v>
      </c>
      <c r="D15105">
        <v>1</v>
      </c>
      <c r="E15105">
        <v>3</v>
      </c>
      <c r="F15105" s="1" t="s">
        <v>20</v>
      </c>
      <c r="G15105">
        <v>0</v>
      </c>
      <c r="H15105" s="1" t="s">
        <v>21</v>
      </c>
      <c r="I15105">
        <v>75</v>
      </c>
      <c r="J15105">
        <v>2018</v>
      </c>
      <c r="K15105">
        <v>4</v>
      </c>
      <c r="L15105">
        <v>11</v>
      </c>
      <c r="M15105" s="1" t="s">
        <v>26</v>
      </c>
      <c r="N15105">
        <v>0</v>
      </c>
      <c r="O15105">
        <v>0</v>
      </c>
      <c r="P15105">
        <v>0</v>
      </c>
      <c r="Q15105">
        <v>91</v>
      </c>
      <c r="R15105">
        <v>1</v>
      </c>
      <c r="S15105" s="1" t="s">
        <v>36325</v>
      </c>
      <c r="T15105" s="1">
        <v>364</v>
      </c>
      <c r="U15105">
        <v>4</v>
      </c>
      <c r="V15105">
        <v>364</v>
      </c>
      <c r="W15105" t="s">
        <v>36326</v>
      </c>
      <c r="X15105" s="1" t="s">
        <v>26</v>
      </c>
      <c r="Y15105" t="s">
        <v>36335</v>
      </c>
      <c r="Z15105">
        <v>4</v>
      </c>
      <c r="AA15105" t="str">
        <f>IF(V15105="","",VLOOKUP(V15105,VALUE_TABLE[],2,TRUE))</f>
        <v>Low</v>
      </c>
      <c r="AB15105">
        <f t="shared" si="705"/>
        <v>2</v>
      </c>
      <c r="AC15105" s="2">
        <f t="shared" si="706"/>
        <v>88790</v>
      </c>
      <c r="AD15105" s="2">
        <f t="shared" si="707"/>
        <v>88794</v>
      </c>
    </row>
    <row r="15106" spans="1:30">
      <c r="A15106" s="1" t="s">
        <v>15141</v>
      </c>
      <c r="B15106">
        <v>1</v>
      </c>
      <c r="C15106">
        <v>0</v>
      </c>
      <c r="D15106">
        <v>1</v>
      </c>
      <c r="E15106">
        <v>1</v>
      </c>
      <c r="F15106" s="1" t="s">
        <v>25</v>
      </c>
      <c r="G15106">
        <v>0</v>
      </c>
      <c r="H15106" s="1" t="s">
        <v>21</v>
      </c>
      <c r="I15106">
        <v>5</v>
      </c>
      <c r="J15106">
        <v>2018</v>
      </c>
      <c r="K15106">
        <v>4</v>
      </c>
      <c r="L15106">
        <v>11</v>
      </c>
      <c r="M15106" s="1" t="s">
        <v>22</v>
      </c>
      <c r="N15106">
        <v>0</v>
      </c>
      <c r="O15106">
        <v>0</v>
      </c>
      <c r="P15106">
        <v>0</v>
      </c>
      <c r="Q15106">
        <v>99</v>
      </c>
      <c r="R15106">
        <v>1</v>
      </c>
      <c r="S15106" s="1" t="s">
        <v>36325</v>
      </c>
      <c r="T15106" s="1">
        <v>198</v>
      </c>
      <c r="U15106">
        <v>2</v>
      </c>
      <c r="V15106">
        <v>198</v>
      </c>
      <c r="W15106" t="s">
        <v>36326</v>
      </c>
      <c r="X15106" s="1" t="s">
        <v>22</v>
      </c>
      <c r="Y15106" t="s">
        <v>36335</v>
      </c>
      <c r="Z15106">
        <v>4</v>
      </c>
      <c r="AA15106" t="str">
        <f>IF(V15106="","",VLOOKUP(V15106,VALUE_TABLE[],2,TRUE))</f>
        <v>Low</v>
      </c>
      <c r="AB15106">
        <f t="shared" ref="AB15106:AB15169" si="708">IF(R15106&gt;=4,5,IF(R15106=3,4,IF(R15106=2,3,IF(R15106=1,2,1))))</f>
        <v>2</v>
      </c>
      <c r="AC15106" s="2">
        <f t="shared" ref="AC15106:AC15169" si="709">DATE(I15106,J15106,K15106)</f>
        <v>63224</v>
      </c>
      <c r="AD15106" s="2">
        <f t="shared" ref="AD15106:AD15169" si="710">AC15106+U15106</f>
        <v>63226</v>
      </c>
    </row>
    <row r="15107" spans="1:30">
      <c r="A15107" s="1" t="s">
        <v>15142</v>
      </c>
      <c r="B15107">
        <v>1</v>
      </c>
      <c r="C15107">
        <v>0</v>
      </c>
      <c r="D15107">
        <v>0</v>
      </c>
      <c r="E15107">
        <v>1</v>
      </c>
      <c r="F15107" s="1" t="s">
        <v>20</v>
      </c>
      <c r="G15107">
        <v>0</v>
      </c>
      <c r="H15107" s="1" t="s">
        <v>21</v>
      </c>
      <c r="I15107">
        <v>34</v>
      </c>
      <c r="J15107">
        <v>2018</v>
      </c>
      <c r="K15107">
        <v>4</v>
      </c>
      <c r="L15107">
        <v>12</v>
      </c>
      <c r="M15107" s="1" t="s">
        <v>22</v>
      </c>
      <c r="N15107">
        <v>0</v>
      </c>
      <c r="O15107">
        <v>0</v>
      </c>
      <c r="P15107">
        <v>0</v>
      </c>
      <c r="Q15107">
        <v>100</v>
      </c>
      <c r="R15107">
        <v>0</v>
      </c>
      <c r="S15107" s="1" t="s">
        <v>36325</v>
      </c>
      <c r="T15107" s="1">
        <v>100</v>
      </c>
      <c r="U15107">
        <v>1</v>
      </c>
      <c r="V15107">
        <v>100</v>
      </c>
      <c r="W15107" t="s">
        <v>36326</v>
      </c>
      <c r="X15107" s="1" t="s">
        <v>22</v>
      </c>
      <c r="Y15107" t="s">
        <v>36335</v>
      </c>
      <c r="Z15107">
        <v>4</v>
      </c>
      <c r="AA15107" t="str">
        <f>IF(V15107="","",VLOOKUP(V15107,VALUE_TABLE[],2,TRUE))</f>
        <v>Low</v>
      </c>
      <c r="AB15107">
        <f t="shared" si="708"/>
        <v>1</v>
      </c>
      <c r="AC15107" s="2">
        <f t="shared" si="709"/>
        <v>73815</v>
      </c>
      <c r="AD15107" s="2">
        <f t="shared" si="710"/>
        <v>73816</v>
      </c>
    </row>
    <row r="15108" spans="1:30">
      <c r="A15108" s="1" t="s">
        <v>15143</v>
      </c>
      <c r="B15108">
        <v>2</v>
      </c>
      <c r="C15108">
        <v>0</v>
      </c>
      <c r="D15108">
        <v>2</v>
      </c>
      <c r="E15108">
        <v>5</v>
      </c>
      <c r="F15108" s="1" t="s">
        <v>20</v>
      </c>
      <c r="G15108">
        <v>0</v>
      </c>
      <c r="H15108" s="1" t="s">
        <v>21</v>
      </c>
      <c r="I15108">
        <v>81</v>
      </c>
      <c r="J15108">
        <v>2018</v>
      </c>
      <c r="K15108">
        <v>3</v>
      </c>
      <c r="L15108">
        <v>23</v>
      </c>
      <c r="M15108" s="1" t="s">
        <v>26</v>
      </c>
      <c r="N15108">
        <v>0</v>
      </c>
      <c r="O15108">
        <v>0</v>
      </c>
      <c r="P15108">
        <v>0</v>
      </c>
      <c r="Q15108">
        <v>89</v>
      </c>
      <c r="R15108">
        <v>0</v>
      </c>
      <c r="S15108" s="1" t="s">
        <v>36325</v>
      </c>
      <c r="T15108" s="1">
        <v>623</v>
      </c>
      <c r="U15108">
        <v>7</v>
      </c>
      <c r="V15108">
        <v>623</v>
      </c>
      <c r="W15108" t="s">
        <v>36326</v>
      </c>
      <c r="X15108" s="1" t="s">
        <v>26</v>
      </c>
      <c r="Y15108" t="s">
        <v>36342</v>
      </c>
      <c r="Z15108">
        <v>3</v>
      </c>
      <c r="AA15108" t="str">
        <f>IF(V15108="","",VLOOKUP(V15108,VALUE_TABLE[],2,TRUE))</f>
        <v>Low</v>
      </c>
      <c r="AB15108">
        <f t="shared" si="708"/>
        <v>1</v>
      </c>
      <c r="AC15108" s="2">
        <f t="shared" si="709"/>
        <v>90981</v>
      </c>
      <c r="AD15108" s="2">
        <f t="shared" si="710"/>
        <v>90988</v>
      </c>
    </row>
    <row r="15109" spans="1:30">
      <c r="A15109" s="1" t="s">
        <v>15144</v>
      </c>
      <c r="B15109">
        <v>2</v>
      </c>
      <c r="C15109">
        <v>0</v>
      </c>
      <c r="D15109">
        <v>0</v>
      </c>
      <c r="E15109">
        <v>4</v>
      </c>
      <c r="F15109" s="1" t="s">
        <v>20</v>
      </c>
      <c r="G15109">
        <v>0</v>
      </c>
      <c r="H15109" s="1" t="s">
        <v>35</v>
      </c>
      <c r="I15109">
        <v>0</v>
      </c>
      <c r="J15109">
        <v>2017</v>
      </c>
      <c r="K15109">
        <v>11</v>
      </c>
      <c r="L15109">
        <v>3</v>
      </c>
      <c r="M15109" s="1" t="s">
        <v>26</v>
      </c>
      <c r="N15109">
        <v>0</v>
      </c>
      <c r="O15109">
        <v>0</v>
      </c>
      <c r="P15109">
        <v>0</v>
      </c>
      <c r="Q15109">
        <v>82</v>
      </c>
      <c r="R15109">
        <v>1</v>
      </c>
      <c r="S15109" s="1" t="s">
        <v>36325</v>
      </c>
      <c r="T15109" s="1">
        <v>328</v>
      </c>
      <c r="U15109">
        <v>4</v>
      </c>
      <c r="V15109">
        <v>328</v>
      </c>
      <c r="W15109" t="s">
        <v>36326</v>
      </c>
      <c r="X15109" s="1" t="s">
        <v>26</v>
      </c>
      <c r="Y15109" t="s">
        <v>36329</v>
      </c>
      <c r="Z15109">
        <v>11</v>
      </c>
      <c r="AA15109" t="str">
        <f>IF(V15109="","",VLOOKUP(V15109,VALUE_TABLE[],2,TRUE))</f>
        <v>Low</v>
      </c>
      <c r="AB15109">
        <f t="shared" si="708"/>
        <v>2</v>
      </c>
      <c r="AC15109" s="2">
        <f t="shared" si="709"/>
        <v>61373</v>
      </c>
      <c r="AD15109" s="2">
        <f t="shared" si="710"/>
        <v>61377</v>
      </c>
    </row>
    <row r="15110" spans="1:30">
      <c r="A15110" s="1" t="s">
        <v>15145</v>
      </c>
      <c r="B15110">
        <v>2</v>
      </c>
      <c r="C15110">
        <v>0</v>
      </c>
      <c r="D15110">
        <v>0</v>
      </c>
      <c r="E15110">
        <v>2</v>
      </c>
      <c r="F15110" s="1" t="s">
        <v>32</v>
      </c>
      <c r="G15110">
        <v>0</v>
      </c>
      <c r="H15110" s="1" t="s">
        <v>21</v>
      </c>
      <c r="I15110">
        <v>0</v>
      </c>
      <c r="J15110">
        <v>2017</v>
      </c>
      <c r="K15110">
        <v>8</v>
      </c>
      <c r="L15110">
        <v>14</v>
      </c>
      <c r="M15110" s="1" t="s">
        <v>22</v>
      </c>
      <c r="N15110">
        <v>0</v>
      </c>
      <c r="O15110">
        <v>0</v>
      </c>
      <c r="P15110">
        <v>0</v>
      </c>
      <c r="Q15110">
        <v>109</v>
      </c>
      <c r="R15110">
        <v>0</v>
      </c>
      <c r="S15110" s="1" t="s">
        <v>36325</v>
      </c>
      <c r="T15110" s="1">
        <v>218</v>
      </c>
      <c r="U15110">
        <v>2</v>
      </c>
      <c r="V15110">
        <v>218</v>
      </c>
      <c r="W15110" t="s">
        <v>36326</v>
      </c>
      <c r="X15110" s="1" t="s">
        <v>22</v>
      </c>
      <c r="Y15110" t="s">
        <v>36341</v>
      </c>
      <c r="Z15110">
        <v>8</v>
      </c>
      <c r="AA15110" t="str">
        <f>IF(V15110="","",VLOOKUP(V15110,VALUE_TABLE[],2,TRUE))</f>
        <v>Low</v>
      </c>
      <c r="AB15110">
        <f t="shared" si="708"/>
        <v>1</v>
      </c>
      <c r="AC15110" s="2">
        <f t="shared" si="709"/>
        <v>61370</v>
      </c>
      <c r="AD15110" s="2">
        <f t="shared" si="710"/>
        <v>61372</v>
      </c>
    </row>
    <row r="15111" spans="1:30">
      <c r="A15111" s="1" t="s">
        <v>15146</v>
      </c>
      <c r="B15111">
        <v>2</v>
      </c>
      <c r="C15111">
        <v>0</v>
      </c>
      <c r="D15111">
        <v>1</v>
      </c>
      <c r="E15111">
        <v>2</v>
      </c>
      <c r="F15111" s="1" t="s">
        <v>20</v>
      </c>
      <c r="G15111">
        <v>0</v>
      </c>
      <c r="H15111" s="1" t="s">
        <v>21</v>
      </c>
      <c r="I15111">
        <v>198</v>
      </c>
      <c r="J15111">
        <v>2018</v>
      </c>
      <c r="K15111">
        <v>9</v>
      </c>
      <c r="L15111">
        <v>9</v>
      </c>
      <c r="M15111" s="1" t="s">
        <v>22</v>
      </c>
      <c r="N15111">
        <v>0</v>
      </c>
      <c r="O15111">
        <v>0</v>
      </c>
      <c r="P15111">
        <v>0</v>
      </c>
      <c r="Q15111">
        <v>90</v>
      </c>
      <c r="R15111">
        <v>0</v>
      </c>
      <c r="S15111" s="1" t="s">
        <v>36331</v>
      </c>
      <c r="T15111" s="1">
        <v>270</v>
      </c>
      <c r="U15111">
        <v>0</v>
      </c>
      <c r="V15111">
        <v>270</v>
      </c>
      <c r="W15111" t="s">
        <v>36326</v>
      </c>
      <c r="X15111" s="1" t="s">
        <v>22</v>
      </c>
      <c r="Y15111" t="s">
        <v>36336</v>
      </c>
      <c r="Z15111">
        <v>9</v>
      </c>
      <c r="AA15111" t="str">
        <f>IF(V15111="","",VLOOKUP(V15111,VALUE_TABLE[],2,TRUE))</f>
        <v>Low</v>
      </c>
      <c r="AB15111">
        <f t="shared" si="708"/>
        <v>1</v>
      </c>
      <c r="AC15111" s="2">
        <f t="shared" si="709"/>
        <v>133720</v>
      </c>
      <c r="AD15111" s="2">
        <f t="shared" si="710"/>
        <v>133720</v>
      </c>
    </row>
    <row r="15112" spans="1:30">
      <c r="A15112" s="1" t="s">
        <v>15147</v>
      </c>
      <c r="B15112">
        <v>2</v>
      </c>
      <c r="C15112">
        <v>0</v>
      </c>
      <c r="D15112">
        <v>0</v>
      </c>
      <c r="E15112">
        <v>4</v>
      </c>
      <c r="F15112" s="1" t="s">
        <v>20</v>
      </c>
      <c r="G15112">
        <v>0</v>
      </c>
      <c r="H15112" s="1" t="s">
        <v>21</v>
      </c>
      <c r="I15112">
        <v>98</v>
      </c>
      <c r="J15112">
        <v>2018</v>
      </c>
      <c r="K15112">
        <v>5</v>
      </c>
      <c r="L15112">
        <v>3</v>
      </c>
      <c r="M15112" s="1" t="s">
        <v>22</v>
      </c>
      <c r="N15112">
        <v>0</v>
      </c>
      <c r="O15112">
        <v>0</v>
      </c>
      <c r="P15112">
        <v>0</v>
      </c>
      <c r="Q15112">
        <v>95</v>
      </c>
      <c r="R15112">
        <v>1</v>
      </c>
      <c r="S15112" s="1" t="s">
        <v>36325</v>
      </c>
      <c r="T15112" s="1">
        <v>380</v>
      </c>
      <c r="U15112">
        <v>4</v>
      </c>
      <c r="V15112">
        <v>380</v>
      </c>
      <c r="W15112" t="s">
        <v>36326</v>
      </c>
      <c r="X15112" s="1" t="s">
        <v>22</v>
      </c>
      <c r="Y15112" t="s">
        <v>36334</v>
      </c>
      <c r="Z15112">
        <v>5</v>
      </c>
      <c r="AA15112" t="str">
        <f>IF(V15112="","",VLOOKUP(V15112,VALUE_TABLE[],2,TRUE))</f>
        <v>Low</v>
      </c>
      <c r="AB15112">
        <f t="shared" si="708"/>
        <v>2</v>
      </c>
      <c r="AC15112" s="2">
        <f t="shared" si="709"/>
        <v>97192</v>
      </c>
      <c r="AD15112" s="2">
        <f t="shared" si="710"/>
        <v>97196</v>
      </c>
    </row>
    <row r="15113" spans="1:30">
      <c r="A15113" s="1" t="s">
        <v>15148</v>
      </c>
      <c r="B15113">
        <v>1</v>
      </c>
      <c r="C15113">
        <v>0</v>
      </c>
      <c r="D15113">
        <v>0</v>
      </c>
      <c r="E15113">
        <v>2</v>
      </c>
      <c r="F15113" s="1" t="s">
        <v>20</v>
      </c>
      <c r="G15113">
        <v>0</v>
      </c>
      <c r="H15113" s="1" t="s">
        <v>35</v>
      </c>
      <c r="I15113">
        <v>0</v>
      </c>
      <c r="J15113">
        <v>2018</v>
      </c>
      <c r="K15113">
        <v>3</v>
      </c>
      <c r="L15113">
        <v>4</v>
      </c>
      <c r="M15113" s="1" t="s">
        <v>26</v>
      </c>
      <c r="N15113">
        <v>0</v>
      </c>
      <c r="O15113">
        <v>0</v>
      </c>
      <c r="P15113">
        <v>0</v>
      </c>
      <c r="Q15113">
        <v>116</v>
      </c>
      <c r="R15113">
        <v>0</v>
      </c>
      <c r="S15113" s="1" t="s">
        <v>36325</v>
      </c>
      <c r="T15113" s="1">
        <v>232</v>
      </c>
      <c r="U15113">
        <v>2</v>
      </c>
      <c r="V15113">
        <v>232</v>
      </c>
      <c r="W15113" t="s">
        <v>36326</v>
      </c>
      <c r="X15113" s="1" t="s">
        <v>26</v>
      </c>
      <c r="Y15113" t="s">
        <v>36342</v>
      </c>
      <c r="Z15113">
        <v>3</v>
      </c>
      <c r="AA15113" t="str">
        <f>IF(V15113="","",VLOOKUP(V15113,VALUE_TABLE[],2,TRUE))</f>
        <v>Low</v>
      </c>
      <c r="AB15113">
        <f t="shared" si="708"/>
        <v>1</v>
      </c>
      <c r="AC15113" s="2">
        <f t="shared" si="709"/>
        <v>61396</v>
      </c>
      <c r="AD15113" s="2">
        <f t="shared" si="710"/>
        <v>61398</v>
      </c>
    </row>
    <row r="15114" spans="1:30">
      <c r="A15114" s="1" t="s">
        <v>15149</v>
      </c>
      <c r="B15114">
        <v>2</v>
      </c>
      <c r="C15114">
        <v>1</v>
      </c>
      <c r="D15114">
        <v>2</v>
      </c>
      <c r="E15114">
        <v>5</v>
      </c>
      <c r="F15114" s="1" t="s">
        <v>20</v>
      </c>
      <c r="G15114">
        <v>0</v>
      </c>
      <c r="H15114" s="1" t="s">
        <v>35</v>
      </c>
      <c r="I15114">
        <v>31</v>
      </c>
      <c r="J15114">
        <v>2018</v>
      </c>
      <c r="K15114">
        <v>1</v>
      </c>
      <c r="L15114">
        <v>30</v>
      </c>
      <c r="M15114" s="1" t="s">
        <v>22</v>
      </c>
      <c r="N15114">
        <v>0</v>
      </c>
      <c r="O15114">
        <v>0</v>
      </c>
      <c r="P15114">
        <v>0</v>
      </c>
      <c r="Q15114">
        <v>84</v>
      </c>
      <c r="R15114">
        <v>3</v>
      </c>
      <c r="S15114" s="1" t="s">
        <v>36325</v>
      </c>
      <c r="T15114" s="1">
        <v>588</v>
      </c>
      <c r="U15114">
        <v>7</v>
      </c>
      <c r="V15114">
        <v>588</v>
      </c>
      <c r="W15114" t="s">
        <v>36326</v>
      </c>
      <c r="X15114" s="1" t="s">
        <v>22</v>
      </c>
      <c r="Y15114" t="s">
        <v>36343</v>
      </c>
      <c r="Z15114">
        <v>1</v>
      </c>
      <c r="AA15114" t="str">
        <f>IF(V15114="","",VLOOKUP(V15114,VALUE_TABLE[],2,TRUE))</f>
        <v>Low</v>
      </c>
      <c r="AB15114">
        <f t="shared" si="708"/>
        <v>4</v>
      </c>
      <c r="AC15114" s="2">
        <f t="shared" si="709"/>
        <v>72717</v>
      </c>
      <c r="AD15114" s="2">
        <f t="shared" si="710"/>
        <v>72724</v>
      </c>
    </row>
    <row r="15115" spans="1:30">
      <c r="A15115" s="1" t="s">
        <v>15150</v>
      </c>
      <c r="B15115">
        <v>2</v>
      </c>
      <c r="C15115">
        <v>0</v>
      </c>
      <c r="D15115">
        <v>3</v>
      </c>
      <c r="E15115">
        <v>8</v>
      </c>
      <c r="F15115" s="1" t="s">
        <v>20</v>
      </c>
      <c r="G15115">
        <v>0</v>
      </c>
      <c r="H15115" s="1" t="s">
        <v>21</v>
      </c>
      <c r="I15115">
        <v>204</v>
      </c>
      <c r="J15115">
        <v>2018</v>
      </c>
      <c r="K15115">
        <v>7</v>
      </c>
      <c r="L15115">
        <v>18</v>
      </c>
      <c r="M15115" s="1" t="s">
        <v>26</v>
      </c>
      <c r="N15115">
        <v>0</v>
      </c>
      <c r="O15115">
        <v>0</v>
      </c>
      <c r="P15115">
        <v>0</v>
      </c>
      <c r="Q15115">
        <v>91</v>
      </c>
      <c r="R15115">
        <v>1</v>
      </c>
      <c r="S15115" s="1" t="s">
        <v>36325</v>
      </c>
      <c r="T15115" s="1">
        <v>1001</v>
      </c>
      <c r="U15115">
        <v>11</v>
      </c>
      <c r="V15115">
        <v>1001</v>
      </c>
      <c r="W15115" t="s">
        <v>36326</v>
      </c>
      <c r="X15115" s="1" t="s">
        <v>26</v>
      </c>
      <c r="Y15115" t="s">
        <v>36338</v>
      </c>
      <c r="Z15115">
        <v>7</v>
      </c>
      <c r="AA15115" t="str">
        <f>IF(V15115="","",VLOOKUP(V15115,VALUE_TABLE[],2,TRUE))</f>
        <v>Medium</v>
      </c>
      <c r="AB15115">
        <f t="shared" si="708"/>
        <v>2</v>
      </c>
      <c r="AC15115" s="2">
        <f t="shared" si="709"/>
        <v>135909</v>
      </c>
      <c r="AD15115" s="2">
        <f t="shared" si="710"/>
        <v>135920</v>
      </c>
    </row>
    <row r="15116" spans="1:30">
      <c r="A15116" s="1" t="s">
        <v>15151</v>
      </c>
      <c r="B15116">
        <v>2</v>
      </c>
      <c r="C15116">
        <v>0</v>
      </c>
      <c r="D15116">
        <v>1</v>
      </c>
      <c r="E15116">
        <v>2</v>
      </c>
      <c r="F15116" s="1" t="s">
        <v>20</v>
      </c>
      <c r="G15116">
        <v>0</v>
      </c>
      <c r="H15116" s="1" t="s">
        <v>21</v>
      </c>
      <c r="I15116">
        <v>86</v>
      </c>
      <c r="J15116">
        <v>2018</v>
      </c>
      <c r="K15116">
        <v>11</v>
      </c>
      <c r="L15116">
        <v>4</v>
      </c>
      <c r="M15116" s="1" t="s">
        <v>26</v>
      </c>
      <c r="N15116">
        <v>0</v>
      </c>
      <c r="O15116">
        <v>0</v>
      </c>
      <c r="P15116">
        <v>0</v>
      </c>
      <c r="Q15116">
        <v>90</v>
      </c>
      <c r="R15116">
        <v>2</v>
      </c>
      <c r="S15116" s="1" t="s">
        <v>36325</v>
      </c>
      <c r="T15116" s="1">
        <v>270</v>
      </c>
      <c r="U15116">
        <v>3</v>
      </c>
      <c r="V15116">
        <v>270</v>
      </c>
      <c r="W15116" t="s">
        <v>36326</v>
      </c>
      <c r="X15116" s="1" t="s">
        <v>26</v>
      </c>
      <c r="Y15116" t="s">
        <v>36329</v>
      </c>
      <c r="Z15116">
        <v>11</v>
      </c>
      <c r="AA15116" t="str">
        <f>IF(V15116="","",VLOOKUP(V15116,VALUE_TABLE[],2,TRUE))</f>
        <v>Low</v>
      </c>
      <c r="AB15116">
        <f t="shared" si="708"/>
        <v>3</v>
      </c>
      <c r="AC15116" s="2">
        <f t="shared" si="709"/>
        <v>92815</v>
      </c>
      <c r="AD15116" s="2">
        <f t="shared" si="710"/>
        <v>92818</v>
      </c>
    </row>
    <row r="15117" spans="1:30">
      <c r="A15117" s="1" t="s">
        <v>15152</v>
      </c>
      <c r="B15117">
        <v>2</v>
      </c>
      <c r="C15117">
        <v>0</v>
      </c>
      <c r="D15117">
        <v>1</v>
      </c>
      <c r="E15117">
        <v>0</v>
      </c>
      <c r="F15117" s="1" t="s">
        <v>25</v>
      </c>
      <c r="G15117">
        <v>0</v>
      </c>
      <c r="H15117" s="1" t="s">
        <v>21</v>
      </c>
      <c r="I15117">
        <v>92</v>
      </c>
      <c r="J15117">
        <v>2018</v>
      </c>
      <c r="K15117">
        <v>9</v>
      </c>
      <c r="L15117">
        <v>19</v>
      </c>
      <c r="M15117" s="1" t="s">
        <v>26</v>
      </c>
      <c r="N15117">
        <v>0</v>
      </c>
      <c r="O15117">
        <v>0</v>
      </c>
      <c r="P15117">
        <v>0</v>
      </c>
      <c r="Q15117">
        <v>125</v>
      </c>
      <c r="R15117">
        <v>2</v>
      </c>
      <c r="S15117" s="1" t="s">
        <v>36325</v>
      </c>
      <c r="T15117" s="1">
        <v>125</v>
      </c>
      <c r="U15117">
        <v>1</v>
      </c>
      <c r="V15117">
        <v>125</v>
      </c>
      <c r="W15117" t="s">
        <v>36339</v>
      </c>
      <c r="X15117" s="1" t="s">
        <v>26</v>
      </c>
      <c r="Y15117" t="s">
        <v>36336</v>
      </c>
      <c r="Z15117">
        <v>9</v>
      </c>
      <c r="AA15117" t="str">
        <f>IF(V15117="","",VLOOKUP(V15117,VALUE_TABLE[],2,TRUE))</f>
        <v>Low</v>
      </c>
      <c r="AB15117">
        <f t="shared" si="708"/>
        <v>3</v>
      </c>
      <c r="AC15117" s="2">
        <f t="shared" si="709"/>
        <v>95004</v>
      </c>
      <c r="AD15117" s="2">
        <f t="shared" si="710"/>
        <v>95005</v>
      </c>
    </row>
    <row r="15118" spans="1:30">
      <c r="A15118" s="1" t="s">
        <v>15153</v>
      </c>
      <c r="B15118">
        <v>3</v>
      </c>
      <c r="C15118">
        <v>0</v>
      </c>
      <c r="D15118">
        <v>1</v>
      </c>
      <c r="E15118">
        <v>3</v>
      </c>
      <c r="F15118" s="1" t="s">
        <v>20</v>
      </c>
      <c r="G15118">
        <v>0</v>
      </c>
      <c r="H15118" s="1" t="s">
        <v>35</v>
      </c>
      <c r="I15118">
        <v>64</v>
      </c>
      <c r="J15118">
        <v>2018</v>
      </c>
      <c r="K15118">
        <v>9</v>
      </c>
      <c r="L15118">
        <v>19</v>
      </c>
      <c r="M15118" s="1" t="s">
        <v>26</v>
      </c>
      <c r="N15118">
        <v>0</v>
      </c>
      <c r="O15118">
        <v>0</v>
      </c>
      <c r="P15118">
        <v>0</v>
      </c>
      <c r="Q15118">
        <v>168</v>
      </c>
      <c r="R15118">
        <v>2</v>
      </c>
      <c r="S15118" s="1" t="s">
        <v>36325</v>
      </c>
      <c r="T15118" s="1">
        <v>672</v>
      </c>
      <c r="U15118">
        <v>4</v>
      </c>
      <c r="V15118">
        <v>672</v>
      </c>
      <c r="W15118" t="s">
        <v>36339</v>
      </c>
      <c r="X15118" s="1" t="s">
        <v>26</v>
      </c>
      <c r="Y15118" t="s">
        <v>36336</v>
      </c>
      <c r="Z15118">
        <v>9</v>
      </c>
      <c r="AA15118" t="str">
        <f>IF(V15118="","",VLOOKUP(V15118,VALUE_TABLE[],2,TRUE))</f>
        <v>Low</v>
      </c>
      <c r="AB15118">
        <f t="shared" si="708"/>
        <v>3</v>
      </c>
      <c r="AC15118" s="2">
        <f t="shared" si="709"/>
        <v>84777</v>
      </c>
      <c r="AD15118" s="2">
        <f t="shared" si="710"/>
        <v>84781</v>
      </c>
    </row>
    <row r="15119" spans="1:30">
      <c r="A15119" s="1" t="s">
        <v>15154</v>
      </c>
      <c r="B15119">
        <v>2</v>
      </c>
      <c r="C15119">
        <v>0</v>
      </c>
      <c r="D15119">
        <v>0</v>
      </c>
      <c r="E15119">
        <v>4</v>
      </c>
      <c r="F15119" s="1" t="s">
        <v>20</v>
      </c>
      <c r="G15119">
        <v>0</v>
      </c>
      <c r="H15119" s="1" t="s">
        <v>21</v>
      </c>
      <c r="I15119">
        <v>75</v>
      </c>
      <c r="J15119">
        <v>2018</v>
      </c>
      <c r="K15119">
        <v>4</v>
      </c>
      <c r="L15119">
        <v>26</v>
      </c>
      <c r="M15119" s="1" t="s">
        <v>22</v>
      </c>
      <c r="N15119">
        <v>0</v>
      </c>
      <c r="O15119">
        <v>0</v>
      </c>
      <c r="P15119">
        <v>0</v>
      </c>
      <c r="Q15119">
        <v>75</v>
      </c>
      <c r="R15119">
        <v>0</v>
      </c>
      <c r="S15119" s="1" t="s">
        <v>36325</v>
      </c>
      <c r="T15119" s="1">
        <v>300</v>
      </c>
      <c r="U15119">
        <v>4</v>
      </c>
      <c r="V15119">
        <v>300</v>
      </c>
      <c r="W15119" t="s">
        <v>36326</v>
      </c>
      <c r="X15119" s="1" t="s">
        <v>22</v>
      </c>
      <c r="Y15119" t="s">
        <v>36335</v>
      </c>
      <c r="Z15119">
        <v>4</v>
      </c>
      <c r="AA15119" t="str">
        <f>IF(V15119="","",VLOOKUP(V15119,VALUE_TABLE[],2,TRUE))</f>
        <v>Low</v>
      </c>
      <c r="AB15119">
        <f t="shared" si="708"/>
        <v>1</v>
      </c>
      <c r="AC15119" s="2">
        <f t="shared" si="709"/>
        <v>88790</v>
      </c>
      <c r="AD15119" s="2">
        <f t="shared" si="710"/>
        <v>88794</v>
      </c>
    </row>
    <row r="15120" spans="1:30">
      <c r="A15120" s="1" t="s">
        <v>15155</v>
      </c>
      <c r="B15120">
        <v>2</v>
      </c>
      <c r="C15120">
        <v>0</v>
      </c>
      <c r="D15120">
        <v>1</v>
      </c>
      <c r="E15120">
        <v>3</v>
      </c>
      <c r="F15120" s="1" t="s">
        <v>25</v>
      </c>
      <c r="G15120">
        <v>0</v>
      </c>
      <c r="H15120" s="1" t="s">
        <v>21</v>
      </c>
      <c r="I15120">
        <v>29</v>
      </c>
      <c r="J15120">
        <v>2018</v>
      </c>
      <c r="K15120">
        <v>4</v>
      </c>
      <c r="L15120">
        <v>14</v>
      </c>
      <c r="M15120" s="1" t="s">
        <v>26</v>
      </c>
      <c r="N15120">
        <v>0</v>
      </c>
      <c r="O15120">
        <v>0</v>
      </c>
      <c r="P15120">
        <v>0</v>
      </c>
      <c r="Q15120">
        <v>97</v>
      </c>
      <c r="R15120">
        <v>0</v>
      </c>
      <c r="S15120" s="1" t="s">
        <v>36331</v>
      </c>
      <c r="T15120" s="1">
        <v>388</v>
      </c>
      <c r="U15120">
        <v>0</v>
      </c>
      <c r="V15120">
        <v>388</v>
      </c>
      <c r="W15120" t="s">
        <v>36326</v>
      </c>
      <c r="X15120" s="1" t="s">
        <v>26</v>
      </c>
      <c r="Y15120" t="s">
        <v>36335</v>
      </c>
      <c r="Z15120">
        <v>4</v>
      </c>
      <c r="AA15120" t="str">
        <f>IF(V15120="","",VLOOKUP(V15120,VALUE_TABLE[],2,TRUE))</f>
        <v>Low</v>
      </c>
      <c r="AB15120">
        <f t="shared" si="708"/>
        <v>1</v>
      </c>
      <c r="AC15120" s="2">
        <f t="shared" si="709"/>
        <v>71990</v>
      </c>
      <c r="AD15120" s="2">
        <f t="shared" si="710"/>
        <v>71990</v>
      </c>
    </row>
    <row r="15121" spans="1:30">
      <c r="A15121" s="1" t="s">
        <v>15156</v>
      </c>
      <c r="B15121">
        <v>1</v>
      </c>
      <c r="C15121">
        <v>0</v>
      </c>
      <c r="D15121">
        <v>0</v>
      </c>
      <c r="E15121">
        <v>1</v>
      </c>
      <c r="F15121" s="1" t="s">
        <v>20</v>
      </c>
      <c r="G15121">
        <v>0</v>
      </c>
      <c r="H15121" s="1" t="s">
        <v>21</v>
      </c>
      <c r="I15121">
        <v>0</v>
      </c>
      <c r="J15121">
        <v>2018</v>
      </c>
      <c r="K15121">
        <v>8</v>
      </c>
      <c r="L15121">
        <v>17</v>
      </c>
      <c r="M15121" s="1" t="s">
        <v>26</v>
      </c>
      <c r="N15121">
        <v>0</v>
      </c>
      <c r="O15121">
        <v>0</v>
      </c>
      <c r="P15121">
        <v>0</v>
      </c>
      <c r="Q15121">
        <v>138</v>
      </c>
      <c r="R15121">
        <v>0</v>
      </c>
      <c r="S15121" s="1" t="s">
        <v>36325</v>
      </c>
      <c r="T15121" s="1">
        <v>138</v>
      </c>
      <c r="U15121">
        <v>1</v>
      </c>
      <c r="V15121">
        <v>138</v>
      </c>
      <c r="W15121" t="s">
        <v>36339</v>
      </c>
      <c r="X15121" s="1" t="s">
        <v>26</v>
      </c>
      <c r="Y15121" t="s">
        <v>36341</v>
      </c>
      <c r="Z15121">
        <v>8</v>
      </c>
      <c r="AA15121" t="str">
        <f>IF(V15121="","",VLOOKUP(V15121,VALUE_TABLE[],2,TRUE))</f>
        <v>Low</v>
      </c>
      <c r="AB15121">
        <f t="shared" si="708"/>
        <v>1</v>
      </c>
      <c r="AC15121" s="2">
        <f t="shared" si="709"/>
        <v>61401</v>
      </c>
      <c r="AD15121" s="2">
        <f t="shared" si="710"/>
        <v>61402</v>
      </c>
    </row>
    <row r="15122" spans="1:30">
      <c r="A15122" s="1" t="s">
        <v>15157</v>
      </c>
      <c r="B15122">
        <v>2</v>
      </c>
      <c r="C15122">
        <v>0</v>
      </c>
      <c r="D15122">
        <v>0</v>
      </c>
      <c r="E15122">
        <v>2</v>
      </c>
      <c r="F15122" s="1" t="s">
        <v>32</v>
      </c>
      <c r="G15122">
        <v>0</v>
      </c>
      <c r="H15122" s="1" t="s">
        <v>21</v>
      </c>
      <c r="I15122">
        <v>86</v>
      </c>
      <c r="J15122">
        <v>2017</v>
      </c>
      <c r="K15122">
        <v>9</v>
      </c>
      <c r="L15122">
        <v>24</v>
      </c>
      <c r="M15122" s="1" t="s">
        <v>22</v>
      </c>
      <c r="N15122">
        <v>0</v>
      </c>
      <c r="O15122">
        <v>0</v>
      </c>
      <c r="P15122">
        <v>0</v>
      </c>
      <c r="Q15122">
        <v>120</v>
      </c>
      <c r="R15122">
        <v>0</v>
      </c>
      <c r="S15122" s="1" t="s">
        <v>36325</v>
      </c>
      <c r="T15122" s="1">
        <v>240</v>
      </c>
      <c r="U15122">
        <v>2</v>
      </c>
      <c r="V15122">
        <v>240</v>
      </c>
      <c r="W15122" t="s">
        <v>36326</v>
      </c>
      <c r="X15122" s="1" t="s">
        <v>22</v>
      </c>
      <c r="Y15122" t="s">
        <v>36336</v>
      </c>
      <c r="Z15122">
        <v>9</v>
      </c>
      <c r="AA15122" t="str">
        <f>IF(V15122="","",VLOOKUP(V15122,VALUE_TABLE[],2,TRUE))</f>
        <v>Low</v>
      </c>
      <c r="AB15122">
        <f t="shared" si="708"/>
        <v>1</v>
      </c>
      <c r="AC15122" s="2">
        <f t="shared" si="709"/>
        <v>92782</v>
      </c>
      <c r="AD15122" s="2">
        <f t="shared" si="710"/>
        <v>92784</v>
      </c>
    </row>
    <row r="15123" spans="1:30">
      <c r="A15123" s="1" t="s">
        <v>15158</v>
      </c>
      <c r="B15123">
        <v>2</v>
      </c>
      <c r="C15123">
        <v>0</v>
      </c>
      <c r="D15123">
        <v>2</v>
      </c>
      <c r="E15123">
        <v>5</v>
      </c>
      <c r="F15123" s="1" t="s">
        <v>20</v>
      </c>
      <c r="G15123">
        <v>0</v>
      </c>
      <c r="H15123" s="1" t="s">
        <v>35</v>
      </c>
      <c r="I15123">
        <v>132</v>
      </c>
      <c r="J15123">
        <v>2018</v>
      </c>
      <c r="K15123">
        <v>7</v>
      </c>
      <c r="L15123">
        <v>31</v>
      </c>
      <c r="M15123" s="1" t="s">
        <v>26</v>
      </c>
      <c r="N15123">
        <v>0</v>
      </c>
      <c r="O15123">
        <v>0</v>
      </c>
      <c r="P15123">
        <v>0</v>
      </c>
      <c r="Q15123">
        <v>121</v>
      </c>
      <c r="R15123">
        <v>0</v>
      </c>
      <c r="S15123" s="1" t="s">
        <v>36331</v>
      </c>
      <c r="T15123" s="1">
        <v>847</v>
      </c>
      <c r="U15123">
        <v>0</v>
      </c>
      <c r="V15123">
        <v>847</v>
      </c>
      <c r="W15123" t="s">
        <v>36339</v>
      </c>
      <c r="X15123" s="1" t="s">
        <v>26</v>
      </c>
      <c r="Y15123" t="s">
        <v>36338</v>
      </c>
      <c r="Z15123">
        <v>7</v>
      </c>
      <c r="AA15123" t="str">
        <f>IF(V15123="","",VLOOKUP(V15123,VALUE_TABLE[],2,TRUE))</f>
        <v>Medium</v>
      </c>
      <c r="AB15123">
        <f t="shared" si="708"/>
        <v>1</v>
      </c>
      <c r="AC15123" s="2">
        <f t="shared" si="709"/>
        <v>109612</v>
      </c>
      <c r="AD15123" s="2">
        <f t="shared" si="710"/>
        <v>109612</v>
      </c>
    </row>
    <row r="15124" spans="1:30">
      <c r="A15124" s="1" t="s">
        <v>15159</v>
      </c>
      <c r="B15124">
        <v>2</v>
      </c>
      <c r="C15124">
        <v>0</v>
      </c>
      <c r="D15124">
        <v>1</v>
      </c>
      <c r="E15124">
        <v>2</v>
      </c>
      <c r="F15124" s="1" t="s">
        <v>20</v>
      </c>
      <c r="G15124">
        <v>0</v>
      </c>
      <c r="H15124" s="1" t="s">
        <v>35</v>
      </c>
      <c r="I15124">
        <v>19</v>
      </c>
      <c r="J15124">
        <v>2018</v>
      </c>
      <c r="K15124">
        <v>4</v>
      </c>
      <c r="L15124">
        <v>4</v>
      </c>
      <c r="M15124" s="1" t="s">
        <v>26</v>
      </c>
      <c r="N15124">
        <v>0</v>
      </c>
      <c r="O15124">
        <v>0</v>
      </c>
      <c r="P15124">
        <v>0</v>
      </c>
      <c r="Q15124">
        <v>101</v>
      </c>
      <c r="R15124">
        <v>1</v>
      </c>
      <c r="S15124" s="1" t="s">
        <v>36325</v>
      </c>
      <c r="T15124" s="1">
        <v>303</v>
      </c>
      <c r="U15124">
        <v>3</v>
      </c>
      <c r="V15124">
        <v>303</v>
      </c>
      <c r="W15124" t="s">
        <v>36326</v>
      </c>
      <c r="X15124" s="1" t="s">
        <v>26</v>
      </c>
      <c r="Y15124" t="s">
        <v>36335</v>
      </c>
      <c r="Z15124">
        <v>4</v>
      </c>
      <c r="AA15124" t="str">
        <f>IF(V15124="","",VLOOKUP(V15124,VALUE_TABLE[],2,TRUE))</f>
        <v>Low</v>
      </c>
      <c r="AB15124">
        <f t="shared" si="708"/>
        <v>2</v>
      </c>
      <c r="AC15124" s="2">
        <f t="shared" si="709"/>
        <v>68337</v>
      </c>
      <c r="AD15124" s="2">
        <f t="shared" si="710"/>
        <v>68340</v>
      </c>
    </row>
    <row r="15125" spans="1:30">
      <c r="A15125" s="1" t="s">
        <v>15160</v>
      </c>
      <c r="B15125">
        <v>1</v>
      </c>
      <c r="C15125">
        <v>0</v>
      </c>
      <c r="D15125">
        <v>0</v>
      </c>
      <c r="E15125">
        <v>1</v>
      </c>
      <c r="F15125" s="1" t="s">
        <v>25</v>
      </c>
      <c r="G15125">
        <v>0</v>
      </c>
      <c r="H15125" s="1" t="s">
        <v>21</v>
      </c>
      <c r="I15125">
        <v>11</v>
      </c>
      <c r="J15125">
        <v>2018</v>
      </c>
      <c r="K15125">
        <v>6</v>
      </c>
      <c r="L15125">
        <v>14</v>
      </c>
      <c r="M15125" s="1" t="s">
        <v>26</v>
      </c>
      <c r="N15125">
        <v>0</v>
      </c>
      <c r="O15125">
        <v>0</v>
      </c>
      <c r="P15125">
        <v>0</v>
      </c>
      <c r="Q15125">
        <v>79</v>
      </c>
      <c r="R15125">
        <v>0</v>
      </c>
      <c r="S15125" s="1" t="s">
        <v>36325</v>
      </c>
      <c r="T15125" s="1">
        <v>79</v>
      </c>
      <c r="U15125">
        <v>1</v>
      </c>
      <c r="V15125">
        <v>79</v>
      </c>
      <c r="W15125" t="s">
        <v>36326</v>
      </c>
      <c r="X15125" s="1" t="s">
        <v>26</v>
      </c>
      <c r="Y15125" t="s">
        <v>36340</v>
      </c>
      <c r="Z15125">
        <v>6</v>
      </c>
      <c r="AA15125" t="str">
        <f>IF(V15125="","",VLOOKUP(V15125,VALUE_TABLE[],2,TRUE))</f>
        <v>Low</v>
      </c>
      <c r="AB15125">
        <f t="shared" si="708"/>
        <v>1</v>
      </c>
      <c r="AC15125" s="2">
        <f t="shared" si="709"/>
        <v>65417</v>
      </c>
      <c r="AD15125" s="2">
        <f t="shared" si="710"/>
        <v>65418</v>
      </c>
    </row>
    <row r="15126" spans="1:30">
      <c r="A15126" s="1" t="s">
        <v>15161</v>
      </c>
      <c r="B15126">
        <v>2</v>
      </c>
      <c r="C15126">
        <v>0</v>
      </c>
      <c r="D15126">
        <v>0</v>
      </c>
      <c r="E15126">
        <v>3</v>
      </c>
      <c r="F15126" s="1" t="s">
        <v>20</v>
      </c>
      <c r="G15126">
        <v>0</v>
      </c>
      <c r="H15126" s="1" t="s">
        <v>21</v>
      </c>
      <c r="I15126">
        <v>259</v>
      </c>
      <c r="J15126">
        <v>2018</v>
      </c>
      <c r="K15126">
        <v>5</v>
      </c>
      <c r="L15126">
        <v>5</v>
      </c>
      <c r="M15126" s="1" t="s">
        <v>22</v>
      </c>
      <c r="N15126">
        <v>0</v>
      </c>
      <c r="O15126">
        <v>0</v>
      </c>
      <c r="P15126">
        <v>0</v>
      </c>
      <c r="Q15126">
        <v>90</v>
      </c>
      <c r="R15126">
        <v>0</v>
      </c>
      <c r="S15126" s="1" t="s">
        <v>36331</v>
      </c>
      <c r="T15126" s="1">
        <v>270</v>
      </c>
      <c r="U15126">
        <v>0</v>
      </c>
      <c r="V15126">
        <v>270</v>
      </c>
      <c r="W15126" t="s">
        <v>36326</v>
      </c>
      <c r="X15126" s="1" t="s">
        <v>22</v>
      </c>
      <c r="Y15126" t="s">
        <v>36334</v>
      </c>
      <c r="Z15126">
        <v>5</v>
      </c>
      <c r="AA15126" t="str">
        <f>IF(V15126="","",VLOOKUP(V15126,VALUE_TABLE[],2,TRUE))</f>
        <v>Low</v>
      </c>
      <c r="AB15126">
        <f t="shared" si="708"/>
        <v>1</v>
      </c>
      <c r="AC15126" s="2">
        <f t="shared" si="709"/>
        <v>155995</v>
      </c>
      <c r="AD15126" s="2">
        <f t="shared" si="710"/>
        <v>155995</v>
      </c>
    </row>
    <row r="15127" spans="1:30">
      <c r="A15127" s="1" t="s">
        <v>15162</v>
      </c>
      <c r="B15127">
        <v>1</v>
      </c>
      <c r="C15127">
        <v>0</v>
      </c>
      <c r="D15127">
        <v>1</v>
      </c>
      <c r="E15127">
        <v>4</v>
      </c>
      <c r="F15127" s="1" t="s">
        <v>25</v>
      </c>
      <c r="G15127">
        <v>0</v>
      </c>
      <c r="H15127" s="1" t="s">
        <v>21</v>
      </c>
      <c r="I15127">
        <v>67</v>
      </c>
      <c r="J15127">
        <v>2018</v>
      </c>
      <c r="K15127">
        <v>9</v>
      </c>
      <c r="L15127">
        <v>5</v>
      </c>
      <c r="M15127" s="1" t="s">
        <v>26</v>
      </c>
      <c r="N15127">
        <v>0</v>
      </c>
      <c r="O15127">
        <v>0</v>
      </c>
      <c r="P15127">
        <v>0</v>
      </c>
      <c r="Q15127">
        <v>105</v>
      </c>
      <c r="R15127">
        <v>1</v>
      </c>
      <c r="S15127" s="1" t="s">
        <v>36325</v>
      </c>
      <c r="T15127" s="1">
        <v>525</v>
      </c>
      <c r="U15127">
        <v>5</v>
      </c>
      <c r="V15127">
        <v>525</v>
      </c>
      <c r="W15127" t="s">
        <v>36326</v>
      </c>
      <c r="X15127" s="1" t="s">
        <v>26</v>
      </c>
      <c r="Y15127" t="s">
        <v>36336</v>
      </c>
      <c r="Z15127">
        <v>9</v>
      </c>
      <c r="AA15127" t="str">
        <f>IF(V15127="","",VLOOKUP(V15127,VALUE_TABLE[],2,TRUE))</f>
        <v>Low</v>
      </c>
      <c r="AB15127">
        <f t="shared" si="708"/>
        <v>2</v>
      </c>
      <c r="AC15127" s="2">
        <f t="shared" si="709"/>
        <v>85873</v>
      </c>
      <c r="AD15127" s="2">
        <f t="shared" si="710"/>
        <v>85878</v>
      </c>
    </row>
    <row r="15128" spans="1:30">
      <c r="A15128" s="1" t="s">
        <v>15163</v>
      </c>
      <c r="B15128">
        <v>2</v>
      </c>
      <c r="C15128">
        <v>0</v>
      </c>
      <c r="D15128">
        <v>0</v>
      </c>
      <c r="E15128">
        <v>3</v>
      </c>
      <c r="F15128" s="1" t="s">
        <v>20</v>
      </c>
      <c r="G15128">
        <v>0</v>
      </c>
      <c r="H15128" s="1" t="s">
        <v>21</v>
      </c>
      <c r="I15128">
        <v>78</v>
      </c>
      <c r="J15128">
        <v>2018</v>
      </c>
      <c r="K15128">
        <v>4</v>
      </c>
      <c r="L15128">
        <v>14</v>
      </c>
      <c r="M15128" s="1" t="s">
        <v>26</v>
      </c>
      <c r="N15128">
        <v>0</v>
      </c>
      <c r="O15128">
        <v>0</v>
      </c>
      <c r="P15128">
        <v>0</v>
      </c>
      <c r="Q15128">
        <v>96</v>
      </c>
      <c r="R15128">
        <v>1</v>
      </c>
      <c r="S15128" s="1" t="s">
        <v>36325</v>
      </c>
      <c r="T15128" s="1">
        <v>288</v>
      </c>
      <c r="U15128">
        <v>3</v>
      </c>
      <c r="V15128">
        <v>288</v>
      </c>
      <c r="W15128" t="s">
        <v>36326</v>
      </c>
      <c r="X15128" s="1" t="s">
        <v>26</v>
      </c>
      <c r="Y15128" t="s">
        <v>36335</v>
      </c>
      <c r="Z15128">
        <v>4</v>
      </c>
      <c r="AA15128" t="str">
        <f>IF(V15128="","",VLOOKUP(V15128,VALUE_TABLE[],2,TRUE))</f>
        <v>Low</v>
      </c>
      <c r="AB15128">
        <f t="shared" si="708"/>
        <v>2</v>
      </c>
      <c r="AC15128" s="2">
        <f t="shared" si="709"/>
        <v>89886</v>
      </c>
      <c r="AD15128" s="2">
        <f t="shared" si="710"/>
        <v>89889</v>
      </c>
    </row>
    <row r="15129" spans="1:30">
      <c r="A15129" s="1" t="s">
        <v>15164</v>
      </c>
      <c r="B15129">
        <v>2</v>
      </c>
      <c r="C15129">
        <v>0</v>
      </c>
      <c r="D15129">
        <v>0</v>
      </c>
      <c r="E15129">
        <v>3</v>
      </c>
      <c r="F15129" s="1" t="s">
        <v>20</v>
      </c>
      <c r="G15129">
        <v>0</v>
      </c>
      <c r="H15129" s="1" t="s">
        <v>21</v>
      </c>
      <c r="I15129">
        <v>49</v>
      </c>
      <c r="J15129">
        <v>2018</v>
      </c>
      <c r="K15129">
        <v>9</v>
      </c>
      <c r="L15129">
        <v>6</v>
      </c>
      <c r="M15129" s="1" t="s">
        <v>26</v>
      </c>
      <c r="N15129">
        <v>0</v>
      </c>
      <c r="O15129">
        <v>0</v>
      </c>
      <c r="P15129">
        <v>0</v>
      </c>
      <c r="Q15129">
        <v>111</v>
      </c>
      <c r="R15129">
        <v>0</v>
      </c>
      <c r="S15129" s="1" t="s">
        <v>36331</v>
      </c>
      <c r="T15129" s="1">
        <v>333</v>
      </c>
      <c r="U15129">
        <v>0</v>
      </c>
      <c r="V15129">
        <v>333</v>
      </c>
      <c r="W15129" t="s">
        <v>36326</v>
      </c>
      <c r="X15129" s="1" t="s">
        <v>26</v>
      </c>
      <c r="Y15129" t="s">
        <v>36336</v>
      </c>
      <c r="Z15129">
        <v>9</v>
      </c>
      <c r="AA15129" t="str">
        <f>IF(V15129="","",VLOOKUP(V15129,VALUE_TABLE[],2,TRUE))</f>
        <v>Low</v>
      </c>
      <c r="AB15129">
        <f t="shared" si="708"/>
        <v>1</v>
      </c>
      <c r="AC15129" s="2">
        <f t="shared" si="709"/>
        <v>79299</v>
      </c>
      <c r="AD15129" s="2">
        <f t="shared" si="710"/>
        <v>79299</v>
      </c>
    </row>
    <row r="15130" spans="1:30">
      <c r="A15130" s="1" t="s">
        <v>15165</v>
      </c>
      <c r="B15130">
        <v>2</v>
      </c>
      <c r="C15130">
        <v>0</v>
      </c>
      <c r="D15130">
        <v>0</v>
      </c>
      <c r="E15130">
        <v>3</v>
      </c>
      <c r="F15130" s="1" t="s">
        <v>20</v>
      </c>
      <c r="G15130">
        <v>0</v>
      </c>
      <c r="H15130" s="1" t="s">
        <v>21</v>
      </c>
      <c r="I15130">
        <v>193</v>
      </c>
      <c r="J15130">
        <v>2017</v>
      </c>
      <c r="K15130">
        <v>10</v>
      </c>
      <c r="L15130">
        <v>15</v>
      </c>
      <c r="M15130" s="1" t="s">
        <v>22</v>
      </c>
      <c r="N15130">
        <v>0</v>
      </c>
      <c r="O15130">
        <v>0</v>
      </c>
      <c r="P15130">
        <v>0</v>
      </c>
      <c r="Q15130">
        <v>65</v>
      </c>
      <c r="R15130">
        <v>0</v>
      </c>
      <c r="S15130" s="1" t="s">
        <v>36331</v>
      </c>
      <c r="T15130" s="1">
        <v>195</v>
      </c>
      <c r="U15130">
        <v>0</v>
      </c>
      <c r="V15130">
        <v>195</v>
      </c>
      <c r="W15130" t="s">
        <v>36326</v>
      </c>
      <c r="X15130" s="1" t="s">
        <v>22</v>
      </c>
      <c r="Y15130" t="s">
        <v>36327</v>
      </c>
      <c r="Z15130">
        <v>10</v>
      </c>
      <c r="AA15130" t="str">
        <f>IF(V15130="","",VLOOKUP(V15130,VALUE_TABLE[],2,TRUE))</f>
        <v>Low</v>
      </c>
      <c r="AB15130">
        <f t="shared" si="708"/>
        <v>1</v>
      </c>
      <c r="AC15130" s="2">
        <f t="shared" si="709"/>
        <v>131864</v>
      </c>
      <c r="AD15130" s="2">
        <f t="shared" si="710"/>
        <v>131864</v>
      </c>
    </row>
    <row r="15131" spans="1:30">
      <c r="A15131" s="1" t="s">
        <v>15166</v>
      </c>
      <c r="B15131">
        <v>1</v>
      </c>
      <c r="C15131">
        <v>0</v>
      </c>
      <c r="D15131">
        <v>0</v>
      </c>
      <c r="E15131">
        <v>1</v>
      </c>
      <c r="F15131" s="1" t="s">
        <v>20</v>
      </c>
      <c r="G15131">
        <v>1</v>
      </c>
      <c r="H15131" s="1" t="s">
        <v>35</v>
      </c>
      <c r="I15131">
        <v>2</v>
      </c>
      <c r="J15131">
        <v>2018</v>
      </c>
      <c r="K15131">
        <v>1</v>
      </c>
      <c r="L15131">
        <v>23</v>
      </c>
      <c r="M15131" s="1" t="s">
        <v>96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 s="1" t="s">
        <v>36325</v>
      </c>
      <c r="T15131" s="1">
        <v>0</v>
      </c>
      <c r="U15131">
        <v>1</v>
      </c>
      <c r="V15131">
        <v>0</v>
      </c>
      <c r="W15131" t="s">
        <v>36326</v>
      </c>
      <c r="X15131" s="1" t="s">
        <v>96</v>
      </c>
      <c r="Y15131" t="s">
        <v>36343</v>
      </c>
      <c r="Z15131">
        <v>1</v>
      </c>
      <c r="AA15131" t="str">
        <f>IF(V15131="","",VLOOKUP(V15131,VALUE_TABLE[],2,TRUE))</f>
        <v>Low</v>
      </c>
      <c r="AB15131">
        <f t="shared" si="708"/>
        <v>1</v>
      </c>
      <c r="AC15131" s="2">
        <f t="shared" si="709"/>
        <v>62125</v>
      </c>
      <c r="AD15131" s="2">
        <f t="shared" si="710"/>
        <v>62126</v>
      </c>
    </row>
    <row r="15132" spans="1:30">
      <c r="A15132" s="1" t="s">
        <v>15167</v>
      </c>
      <c r="B15132">
        <v>2</v>
      </c>
      <c r="C15132">
        <v>1</v>
      </c>
      <c r="D15132">
        <v>2</v>
      </c>
      <c r="E15132">
        <v>0</v>
      </c>
      <c r="F15132" s="1" t="s">
        <v>20</v>
      </c>
      <c r="G15132">
        <v>1</v>
      </c>
      <c r="H15132" s="1" t="s">
        <v>21</v>
      </c>
      <c r="I15132">
        <v>131</v>
      </c>
      <c r="J15132">
        <v>2018</v>
      </c>
      <c r="K15132">
        <v>7</v>
      </c>
      <c r="L15132">
        <v>3</v>
      </c>
      <c r="M15132" s="1" t="s">
        <v>26</v>
      </c>
      <c r="N15132">
        <v>0</v>
      </c>
      <c r="O15132">
        <v>0</v>
      </c>
      <c r="P15132">
        <v>0</v>
      </c>
      <c r="Q15132">
        <v>122</v>
      </c>
      <c r="R15132">
        <v>2</v>
      </c>
      <c r="S15132" s="1" t="s">
        <v>36325</v>
      </c>
      <c r="T15132" s="1">
        <v>244</v>
      </c>
      <c r="U15132">
        <v>2</v>
      </c>
      <c r="V15132">
        <v>244</v>
      </c>
      <c r="W15132" t="s">
        <v>36339</v>
      </c>
      <c r="X15132" s="1" t="s">
        <v>26</v>
      </c>
      <c r="Y15132" t="s">
        <v>36338</v>
      </c>
      <c r="Z15132">
        <v>7</v>
      </c>
      <c r="AA15132" t="str">
        <f>IF(V15132="","",VLOOKUP(V15132,VALUE_TABLE[],2,TRUE))</f>
        <v>Low</v>
      </c>
      <c r="AB15132">
        <f t="shared" si="708"/>
        <v>3</v>
      </c>
      <c r="AC15132" s="2">
        <f t="shared" si="709"/>
        <v>109247</v>
      </c>
      <c r="AD15132" s="2">
        <f t="shared" si="710"/>
        <v>109249</v>
      </c>
    </row>
    <row r="15133" spans="1:30">
      <c r="A15133" s="1" t="s">
        <v>15168</v>
      </c>
      <c r="B15133">
        <v>2</v>
      </c>
      <c r="C15133">
        <v>0</v>
      </c>
      <c r="D15133">
        <v>1</v>
      </c>
      <c r="E15133">
        <v>0</v>
      </c>
      <c r="F15133" s="1" t="s">
        <v>25</v>
      </c>
      <c r="G15133">
        <v>0</v>
      </c>
      <c r="H15133" s="1" t="s">
        <v>21</v>
      </c>
      <c r="I15133">
        <v>29</v>
      </c>
      <c r="J15133">
        <v>2018</v>
      </c>
      <c r="K15133">
        <v>8</v>
      </c>
      <c r="L15133">
        <v>8</v>
      </c>
      <c r="M15133" s="1" t="s">
        <v>26</v>
      </c>
      <c r="N15133">
        <v>0</v>
      </c>
      <c r="O15133">
        <v>0</v>
      </c>
      <c r="P15133">
        <v>0</v>
      </c>
      <c r="Q15133">
        <v>139</v>
      </c>
      <c r="R15133">
        <v>1</v>
      </c>
      <c r="S15133" s="1" t="s">
        <v>36325</v>
      </c>
      <c r="T15133" s="1">
        <v>139</v>
      </c>
      <c r="U15133">
        <v>1</v>
      </c>
      <c r="V15133">
        <v>139</v>
      </c>
      <c r="W15133" t="s">
        <v>36339</v>
      </c>
      <c r="X15133" s="1" t="s">
        <v>26</v>
      </c>
      <c r="Y15133" t="s">
        <v>36341</v>
      </c>
      <c r="Z15133">
        <v>8</v>
      </c>
      <c r="AA15133" t="str">
        <f>IF(V15133="","",VLOOKUP(V15133,VALUE_TABLE[],2,TRUE))</f>
        <v>Low</v>
      </c>
      <c r="AB15133">
        <f t="shared" si="708"/>
        <v>2</v>
      </c>
      <c r="AC15133" s="2">
        <f t="shared" si="709"/>
        <v>71994</v>
      </c>
      <c r="AD15133" s="2">
        <f t="shared" si="710"/>
        <v>71995</v>
      </c>
    </row>
    <row r="15134" spans="1:30">
      <c r="A15134" s="1" t="s">
        <v>15169</v>
      </c>
      <c r="B15134">
        <v>2</v>
      </c>
      <c r="C15134">
        <v>0</v>
      </c>
      <c r="D15134">
        <v>0</v>
      </c>
      <c r="E15134">
        <v>3</v>
      </c>
      <c r="F15134" s="1" t="s">
        <v>20</v>
      </c>
      <c r="G15134">
        <v>0</v>
      </c>
      <c r="H15134" s="1" t="s">
        <v>21</v>
      </c>
      <c r="I15134">
        <v>71</v>
      </c>
      <c r="J15134">
        <v>2018</v>
      </c>
      <c r="K15134">
        <v>5</v>
      </c>
      <c r="L15134">
        <v>10</v>
      </c>
      <c r="M15134" s="1" t="s">
        <v>22</v>
      </c>
      <c r="N15134">
        <v>0</v>
      </c>
      <c r="O15134">
        <v>0</v>
      </c>
      <c r="P15134">
        <v>0</v>
      </c>
      <c r="Q15134">
        <v>90</v>
      </c>
      <c r="R15134">
        <v>0</v>
      </c>
      <c r="S15134" s="1" t="s">
        <v>36325</v>
      </c>
      <c r="T15134" s="1">
        <v>270</v>
      </c>
      <c r="U15134">
        <v>3</v>
      </c>
      <c r="V15134">
        <v>270</v>
      </c>
      <c r="W15134" t="s">
        <v>36326</v>
      </c>
      <c r="X15134" s="1" t="s">
        <v>22</v>
      </c>
      <c r="Y15134" t="s">
        <v>36334</v>
      </c>
      <c r="Z15134">
        <v>5</v>
      </c>
      <c r="AA15134" t="str">
        <f>IF(V15134="","",VLOOKUP(V15134,VALUE_TABLE[],2,TRUE))</f>
        <v>Low</v>
      </c>
      <c r="AB15134">
        <f t="shared" si="708"/>
        <v>1</v>
      </c>
      <c r="AC15134" s="2">
        <f t="shared" si="709"/>
        <v>87330</v>
      </c>
      <c r="AD15134" s="2">
        <f t="shared" si="710"/>
        <v>87333</v>
      </c>
    </row>
    <row r="15135" spans="1:30">
      <c r="A15135" s="1" t="s">
        <v>15170</v>
      </c>
      <c r="B15135">
        <v>2</v>
      </c>
      <c r="C15135">
        <v>2</v>
      </c>
      <c r="D15135">
        <v>2</v>
      </c>
      <c r="E15135">
        <v>2</v>
      </c>
      <c r="F15135" s="1" t="s">
        <v>32</v>
      </c>
      <c r="G15135">
        <v>0</v>
      </c>
      <c r="H15135" s="1" t="s">
        <v>92</v>
      </c>
      <c r="I15135">
        <v>80</v>
      </c>
      <c r="J15135">
        <v>2018</v>
      </c>
      <c r="K15135">
        <v>4</v>
      </c>
      <c r="L15135">
        <v>24</v>
      </c>
      <c r="M15135" s="1" t="s">
        <v>26</v>
      </c>
      <c r="N15135">
        <v>0</v>
      </c>
      <c r="O15135">
        <v>0</v>
      </c>
      <c r="P15135">
        <v>0</v>
      </c>
      <c r="Q15135">
        <v>173</v>
      </c>
      <c r="R15135">
        <v>0</v>
      </c>
      <c r="S15135" s="1" t="s">
        <v>36331</v>
      </c>
      <c r="T15135" s="1">
        <v>692</v>
      </c>
      <c r="U15135">
        <v>0</v>
      </c>
      <c r="V15135">
        <v>692</v>
      </c>
      <c r="W15135" t="s">
        <v>36339</v>
      </c>
      <c r="X15135" s="1" t="s">
        <v>26</v>
      </c>
      <c r="Y15135" t="s">
        <v>36335</v>
      </c>
      <c r="Z15135">
        <v>4</v>
      </c>
      <c r="AA15135" t="str">
        <f>IF(V15135="","",VLOOKUP(V15135,VALUE_TABLE[],2,TRUE))</f>
        <v>Low</v>
      </c>
      <c r="AB15135">
        <f t="shared" si="708"/>
        <v>1</v>
      </c>
      <c r="AC15135" s="2">
        <f t="shared" si="709"/>
        <v>90616</v>
      </c>
      <c r="AD15135" s="2">
        <f t="shared" si="710"/>
        <v>90616</v>
      </c>
    </row>
    <row r="15136" spans="1:30">
      <c r="A15136" s="1" t="s">
        <v>15171</v>
      </c>
      <c r="B15136">
        <v>2</v>
      </c>
      <c r="C15136">
        <v>0</v>
      </c>
      <c r="D15136">
        <v>0</v>
      </c>
      <c r="E15136">
        <v>2</v>
      </c>
      <c r="F15136" s="1" t="s">
        <v>20</v>
      </c>
      <c r="G15136">
        <v>0</v>
      </c>
      <c r="H15136" s="1" t="s">
        <v>21</v>
      </c>
      <c r="I15136">
        <v>1</v>
      </c>
      <c r="J15136">
        <v>2018</v>
      </c>
      <c r="K15136">
        <v>8</v>
      </c>
      <c r="L15136">
        <v>16</v>
      </c>
      <c r="M15136" s="1" t="s">
        <v>26</v>
      </c>
      <c r="N15136">
        <v>0</v>
      </c>
      <c r="O15136">
        <v>0</v>
      </c>
      <c r="P15136">
        <v>0</v>
      </c>
      <c r="Q15136">
        <v>168</v>
      </c>
      <c r="R15136">
        <v>2</v>
      </c>
      <c r="S15136" s="1" t="s">
        <v>36325</v>
      </c>
      <c r="T15136" s="1">
        <v>336</v>
      </c>
      <c r="U15136">
        <v>2</v>
      </c>
      <c r="V15136">
        <v>336</v>
      </c>
      <c r="W15136" t="s">
        <v>36339</v>
      </c>
      <c r="X15136" s="1" t="s">
        <v>26</v>
      </c>
      <c r="Y15136" t="s">
        <v>36341</v>
      </c>
      <c r="Z15136">
        <v>8</v>
      </c>
      <c r="AA15136" t="str">
        <f>IF(V15136="","",VLOOKUP(V15136,VALUE_TABLE[],2,TRUE))</f>
        <v>Low</v>
      </c>
      <c r="AB15136">
        <f t="shared" si="708"/>
        <v>3</v>
      </c>
      <c r="AC15136" s="2">
        <f t="shared" si="709"/>
        <v>61767</v>
      </c>
      <c r="AD15136" s="2">
        <f t="shared" si="710"/>
        <v>61769</v>
      </c>
    </row>
    <row r="15137" spans="1:30">
      <c r="A15137" s="1" t="s">
        <v>15172</v>
      </c>
      <c r="B15137">
        <v>2</v>
      </c>
      <c r="C15137">
        <v>0</v>
      </c>
      <c r="D15137">
        <v>0</v>
      </c>
      <c r="E15137">
        <v>1</v>
      </c>
      <c r="F15137" s="1" t="s">
        <v>20</v>
      </c>
      <c r="G15137">
        <v>0</v>
      </c>
      <c r="H15137" s="1" t="s">
        <v>21</v>
      </c>
      <c r="I15137">
        <v>1</v>
      </c>
      <c r="J15137">
        <v>2018</v>
      </c>
      <c r="K15137">
        <v>1</v>
      </c>
      <c r="L15137">
        <v>26</v>
      </c>
      <c r="M15137" s="1" t="s">
        <v>26</v>
      </c>
      <c r="N15137">
        <v>0</v>
      </c>
      <c r="O15137">
        <v>0</v>
      </c>
      <c r="P15137">
        <v>0</v>
      </c>
      <c r="Q15137">
        <v>93</v>
      </c>
      <c r="R15137">
        <v>0</v>
      </c>
      <c r="S15137" s="1" t="s">
        <v>36325</v>
      </c>
      <c r="T15137" s="1">
        <v>93</v>
      </c>
      <c r="U15137">
        <v>1</v>
      </c>
      <c r="V15137">
        <v>93</v>
      </c>
      <c r="W15137" t="s">
        <v>36326</v>
      </c>
      <c r="X15137" s="1" t="s">
        <v>26</v>
      </c>
      <c r="Y15137" t="s">
        <v>36343</v>
      </c>
      <c r="Z15137">
        <v>1</v>
      </c>
      <c r="AA15137" t="str">
        <f>IF(V15137="","",VLOOKUP(V15137,VALUE_TABLE[],2,TRUE))</f>
        <v>Low</v>
      </c>
      <c r="AB15137">
        <f t="shared" si="708"/>
        <v>1</v>
      </c>
      <c r="AC15137" s="2">
        <f t="shared" si="709"/>
        <v>61760</v>
      </c>
      <c r="AD15137" s="2">
        <f t="shared" si="710"/>
        <v>61761</v>
      </c>
    </row>
    <row r="15138" spans="1:30">
      <c r="A15138" s="1" t="s">
        <v>15173</v>
      </c>
      <c r="B15138">
        <v>2</v>
      </c>
      <c r="C15138">
        <v>0</v>
      </c>
      <c r="D15138">
        <v>2</v>
      </c>
      <c r="E15138">
        <v>4</v>
      </c>
      <c r="F15138" s="1" t="s">
        <v>20</v>
      </c>
      <c r="G15138">
        <v>0</v>
      </c>
      <c r="H15138" s="1" t="s">
        <v>35</v>
      </c>
      <c r="I15138">
        <v>99</v>
      </c>
      <c r="J15138">
        <v>2018</v>
      </c>
      <c r="K15138">
        <v>4</v>
      </c>
      <c r="L15138">
        <v>27</v>
      </c>
      <c r="M15138" s="1" t="s">
        <v>26</v>
      </c>
      <c r="N15138">
        <v>0</v>
      </c>
      <c r="O15138">
        <v>0</v>
      </c>
      <c r="P15138">
        <v>0</v>
      </c>
      <c r="Q15138">
        <v>108</v>
      </c>
      <c r="R15138">
        <v>1</v>
      </c>
      <c r="S15138" s="1" t="s">
        <v>36325</v>
      </c>
      <c r="T15138" s="1">
        <v>648</v>
      </c>
      <c r="U15138">
        <v>6</v>
      </c>
      <c r="V15138">
        <v>648</v>
      </c>
      <c r="W15138" t="s">
        <v>36326</v>
      </c>
      <c r="X15138" s="1" t="s">
        <v>26</v>
      </c>
      <c r="Y15138" t="s">
        <v>36335</v>
      </c>
      <c r="Z15138">
        <v>4</v>
      </c>
      <c r="AA15138" t="str">
        <f>IF(V15138="","",VLOOKUP(V15138,VALUE_TABLE[],2,TRUE))</f>
        <v>Low</v>
      </c>
      <c r="AB15138">
        <f t="shared" si="708"/>
        <v>2</v>
      </c>
      <c r="AC15138" s="2">
        <f t="shared" si="709"/>
        <v>97556</v>
      </c>
      <c r="AD15138" s="2">
        <f t="shared" si="710"/>
        <v>97562</v>
      </c>
    </row>
    <row r="15139" spans="1:30">
      <c r="A15139" s="1" t="s">
        <v>15174</v>
      </c>
      <c r="B15139">
        <v>2</v>
      </c>
      <c r="C15139">
        <v>0</v>
      </c>
      <c r="D15139">
        <v>2</v>
      </c>
      <c r="E15139">
        <v>3</v>
      </c>
      <c r="F15139" s="1" t="s">
        <v>20</v>
      </c>
      <c r="G15139">
        <v>0</v>
      </c>
      <c r="H15139" s="1" t="s">
        <v>21</v>
      </c>
      <c r="I15139">
        <v>17</v>
      </c>
      <c r="J15139">
        <v>2018</v>
      </c>
      <c r="K15139">
        <v>2</v>
      </c>
      <c r="L15139">
        <v>27</v>
      </c>
      <c r="M15139" s="1" t="s">
        <v>22</v>
      </c>
      <c r="N15139">
        <v>0</v>
      </c>
      <c r="O15139">
        <v>0</v>
      </c>
      <c r="P15139">
        <v>0</v>
      </c>
      <c r="Q15139">
        <v>46</v>
      </c>
      <c r="R15139">
        <v>0</v>
      </c>
      <c r="S15139" s="1" t="s">
        <v>36325</v>
      </c>
      <c r="T15139" s="1">
        <v>230</v>
      </c>
      <c r="U15139">
        <v>5</v>
      </c>
      <c r="V15139">
        <v>230</v>
      </c>
      <c r="W15139" t="s">
        <v>36326</v>
      </c>
      <c r="X15139" s="1" t="s">
        <v>22</v>
      </c>
      <c r="Y15139" t="s">
        <v>36332</v>
      </c>
      <c r="Z15139">
        <v>2</v>
      </c>
      <c r="AA15139" t="str">
        <f>IF(V15139="","",VLOOKUP(V15139,VALUE_TABLE[],2,TRUE))</f>
        <v>Low</v>
      </c>
      <c r="AB15139">
        <f t="shared" si="708"/>
        <v>1</v>
      </c>
      <c r="AC15139" s="2">
        <f t="shared" si="709"/>
        <v>67605</v>
      </c>
      <c r="AD15139" s="2">
        <f t="shared" si="710"/>
        <v>67610</v>
      </c>
    </row>
    <row r="15140" spans="1:30">
      <c r="A15140" s="1" t="s">
        <v>15175</v>
      </c>
      <c r="B15140">
        <v>2</v>
      </c>
      <c r="C15140">
        <v>0</v>
      </c>
      <c r="D15140">
        <v>0</v>
      </c>
      <c r="E15140">
        <v>2</v>
      </c>
      <c r="F15140" s="1" t="s">
        <v>20</v>
      </c>
      <c r="G15140">
        <v>0</v>
      </c>
      <c r="H15140" s="1" t="s">
        <v>35</v>
      </c>
      <c r="I15140">
        <v>43</v>
      </c>
      <c r="J15140">
        <v>2018</v>
      </c>
      <c r="K15140">
        <v>10</v>
      </c>
      <c r="L15140">
        <v>12</v>
      </c>
      <c r="M15140" s="1" t="s">
        <v>26</v>
      </c>
      <c r="N15140">
        <v>0</v>
      </c>
      <c r="O15140">
        <v>0</v>
      </c>
      <c r="P15140">
        <v>0</v>
      </c>
      <c r="Q15140">
        <v>140</v>
      </c>
      <c r="R15140">
        <v>2</v>
      </c>
      <c r="S15140" s="1" t="s">
        <v>36325</v>
      </c>
      <c r="T15140" s="1">
        <v>280</v>
      </c>
      <c r="U15140">
        <v>2</v>
      </c>
      <c r="V15140">
        <v>280</v>
      </c>
      <c r="W15140" t="s">
        <v>36339</v>
      </c>
      <c r="X15140" s="1" t="s">
        <v>26</v>
      </c>
      <c r="Y15140" t="s">
        <v>36327</v>
      </c>
      <c r="Z15140">
        <v>10</v>
      </c>
      <c r="AA15140" t="str">
        <f>IF(V15140="","",VLOOKUP(V15140,VALUE_TABLE[],2,TRUE))</f>
        <v>Low</v>
      </c>
      <c r="AB15140">
        <f t="shared" si="708"/>
        <v>3</v>
      </c>
      <c r="AC15140" s="2">
        <f t="shared" si="709"/>
        <v>77108</v>
      </c>
      <c r="AD15140" s="2">
        <f t="shared" si="710"/>
        <v>77110</v>
      </c>
    </row>
    <row r="15141" spans="1:30">
      <c r="A15141" s="1" t="s">
        <v>15176</v>
      </c>
      <c r="B15141">
        <v>2</v>
      </c>
      <c r="C15141">
        <v>0</v>
      </c>
      <c r="D15141">
        <v>2</v>
      </c>
      <c r="E15141">
        <v>4</v>
      </c>
      <c r="F15141" s="1" t="s">
        <v>20</v>
      </c>
      <c r="G15141">
        <v>0</v>
      </c>
      <c r="H15141" s="1" t="s">
        <v>21</v>
      </c>
      <c r="I15141">
        <v>165</v>
      </c>
      <c r="J15141">
        <v>2018</v>
      </c>
      <c r="K15141">
        <v>7</v>
      </c>
      <c r="L15141">
        <v>6</v>
      </c>
      <c r="M15141" s="1" t="s">
        <v>26</v>
      </c>
      <c r="N15141">
        <v>0</v>
      </c>
      <c r="O15141">
        <v>0</v>
      </c>
      <c r="P15141">
        <v>0</v>
      </c>
      <c r="Q15141">
        <v>108</v>
      </c>
      <c r="R15141">
        <v>0</v>
      </c>
      <c r="S15141" s="1" t="s">
        <v>36331</v>
      </c>
      <c r="T15141" s="1">
        <v>648</v>
      </c>
      <c r="U15141">
        <v>0</v>
      </c>
      <c r="V15141">
        <v>648</v>
      </c>
      <c r="W15141" t="s">
        <v>36326</v>
      </c>
      <c r="X15141" s="1" t="s">
        <v>26</v>
      </c>
      <c r="Y15141" t="s">
        <v>36338</v>
      </c>
      <c r="Z15141">
        <v>7</v>
      </c>
      <c r="AA15141" t="str">
        <f>IF(V15141="","",VLOOKUP(V15141,VALUE_TABLE[],2,TRUE))</f>
        <v>Low</v>
      </c>
      <c r="AB15141">
        <f t="shared" si="708"/>
        <v>1</v>
      </c>
      <c r="AC15141" s="2">
        <f t="shared" si="709"/>
        <v>121665</v>
      </c>
      <c r="AD15141" s="2">
        <f t="shared" si="710"/>
        <v>121665</v>
      </c>
    </row>
    <row r="15142" spans="1:30">
      <c r="A15142" s="1" t="s">
        <v>15177</v>
      </c>
      <c r="B15142">
        <v>2</v>
      </c>
      <c r="C15142">
        <v>0</v>
      </c>
      <c r="D15142">
        <v>0</v>
      </c>
      <c r="E15142">
        <v>1</v>
      </c>
      <c r="F15142" s="1" t="s">
        <v>20</v>
      </c>
      <c r="G15142">
        <v>0</v>
      </c>
      <c r="H15142" s="1" t="s">
        <v>35</v>
      </c>
      <c r="I15142">
        <v>0</v>
      </c>
      <c r="J15142">
        <v>2018</v>
      </c>
      <c r="K15142">
        <v>5</v>
      </c>
      <c r="L15142">
        <v>19</v>
      </c>
      <c r="M15142" s="1" t="s">
        <v>26</v>
      </c>
      <c r="N15142">
        <v>0</v>
      </c>
      <c r="O15142">
        <v>0</v>
      </c>
      <c r="P15142">
        <v>0</v>
      </c>
      <c r="Q15142">
        <v>223</v>
      </c>
      <c r="R15142">
        <v>0</v>
      </c>
      <c r="S15142" s="1" t="s">
        <v>36331</v>
      </c>
      <c r="T15142" s="1">
        <v>223</v>
      </c>
      <c r="U15142">
        <v>0</v>
      </c>
      <c r="V15142">
        <v>223</v>
      </c>
      <c r="W15142" t="s">
        <v>36339</v>
      </c>
      <c r="X15142" s="1" t="s">
        <v>26</v>
      </c>
      <c r="Y15142" t="s">
        <v>36334</v>
      </c>
      <c r="Z15142">
        <v>5</v>
      </c>
      <c r="AA15142" t="str">
        <f>IF(V15142="","",VLOOKUP(V15142,VALUE_TABLE[],2,TRUE))</f>
        <v>Low</v>
      </c>
      <c r="AB15142">
        <f t="shared" si="708"/>
        <v>1</v>
      </c>
      <c r="AC15142" s="2">
        <f t="shared" si="709"/>
        <v>61398</v>
      </c>
      <c r="AD15142" s="2">
        <f t="shared" si="710"/>
        <v>61398</v>
      </c>
    </row>
    <row r="15143" spans="1:30">
      <c r="A15143" s="1" t="s">
        <v>15178</v>
      </c>
      <c r="B15143">
        <v>2</v>
      </c>
      <c r="C15143">
        <v>0</v>
      </c>
      <c r="D15143">
        <v>1</v>
      </c>
      <c r="E15143">
        <v>3</v>
      </c>
      <c r="F15143" s="1" t="s">
        <v>20</v>
      </c>
      <c r="G15143">
        <v>0</v>
      </c>
      <c r="H15143" s="1" t="s">
        <v>21</v>
      </c>
      <c r="I15143">
        <v>41</v>
      </c>
      <c r="J15143">
        <v>2018</v>
      </c>
      <c r="K15143">
        <v>4</v>
      </c>
      <c r="L15143">
        <v>11</v>
      </c>
      <c r="M15143" s="1" t="s">
        <v>26</v>
      </c>
      <c r="N15143">
        <v>0</v>
      </c>
      <c r="O15143">
        <v>0</v>
      </c>
      <c r="P15143">
        <v>0</v>
      </c>
      <c r="Q15143">
        <v>105</v>
      </c>
      <c r="R15143">
        <v>1</v>
      </c>
      <c r="S15143" s="1" t="s">
        <v>36325</v>
      </c>
      <c r="T15143" s="1">
        <v>420</v>
      </c>
      <c r="U15143">
        <v>4</v>
      </c>
      <c r="V15143">
        <v>420</v>
      </c>
      <c r="W15143" t="s">
        <v>36326</v>
      </c>
      <c r="X15143" s="1" t="s">
        <v>26</v>
      </c>
      <c r="Y15143" t="s">
        <v>36335</v>
      </c>
      <c r="Z15143">
        <v>4</v>
      </c>
      <c r="AA15143" t="str">
        <f>IF(V15143="","",VLOOKUP(V15143,VALUE_TABLE[],2,TRUE))</f>
        <v>Low</v>
      </c>
      <c r="AB15143">
        <f t="shared" si="708"/>
        <v>2</v>
      </c>
      <c r="AC15143" s="2">
        <f t="shared" si="709"/>
        <v>76372</v>
      </c>
      <c r="AD15143" s="2">
        <f t="shared" si="710"/>
        <v>76376</v>
      </c>
    </row>
    <row r="15144" spans="1:30">
      <c r="A15144" s="1" t="s">
        <v>15179</v>
      </c>
      <c r="B15144">
        <v>2</v>
      </c>
      <c r="C15144">
        <v>0</v>
      </c>
      <c r="D15144">
        <v>2</v>
      </c>
      <c r="E15144">
        <v>2</v>
      </c>
      <c r="F15144" s="1" t="s">
        <v>20</v>
      </c>
      <c r="G15144">
        <v>0</v>
      </c>
      <c r="H15144" s="1" t="s">
        <v>21</v>
      </c>
      <c r="I15144">
        <v>230</v>
      </c>
      <c r="J15144">
        <v>2018</v>
      </c>
      <c r="K15144">
        <v>9</v>
      </c>
      <c r="L15144">
        <v>18</v>
      </c>
      <c r="M15144" s="1" t="s">
        <v>26</v>
      </c>
      <c r="N15144">
        <v>0</v>
      </c>
      <c r="O15144">
        <v>0</v>
      </c>
      <c r="P15144">
        <v>0</v>
      </c>
      <c r="Q15144">
        <v>110</v>
      </c>
      <c r="R15144">
        <v>1</v>
      </c>
      <c r="S15144" s="1" t="s">
        <v>36331</v>
      </c>
      <c r="T15144" s="1">
        <v>440</v>
      </c>
      <c r="U15144">
        <v>0</v>
      </c>
      <c r="V15144">
        <v>440</v>
      </c>
      <c r="W15144" t="s">
        <v>36326</v>
      </c>
      <c r="X15144" s="1" t="s">
        <v>26</v>
      </c>
      <c r="Y15144" t="s">
        <v>36336</v>
      </c>
      <c r="Z15144">
        <v>9</v>
      </c>
      <c r="AA15144" t="str">
        <f>IF(V15144="","",VLOOKUP(V15144,VALUE_TABLE[],2,TRUE))</f>
        <v>Low</v>
      </c>
      <c r="AB15144">
        <f t="shared" si="708"/>
        <v>2</v>
      </c>
      <c r="AC15144" s="2">
        <f t="shared" si="709"/>
        <v>145408</v>
      </c>
      <c r="AD15144" s="2">
        <f t="shared" si="710"/>
        <v>145408</v>
      </c>
    </row>
    <row r="15145" spans="1:30">
      <c r="A15145" s="1" t="s">
        <v>15180</v>
      </c>
      <c r="B15145">
        <v>1</v>
      </c>
      <c r="C15145">
        <v>0</v>
      </c>
      <c r="D15145">
        <v>2</v>
      </c>
      <c r="E15145">
        <v>1</v>
      </c>
      <c r="F15145" s="1" t="s">
        <v>20</v>
      </c>
      <c r="G15145">
        <v>0</v>
      </c>
      <c r="H15145" s="1" t="s">
        <v>21</v>
      </c>
      <c r="I15145">
        <v>24</v>
      </c>
      <c r="J15145">
        <v>2018</v>
      </c>
      <c r="K15145">
        <v>12</v>
      </c>
      <c r="L15145">
        <v>18</v>
      </c>
      <c r="M15145" s="1" t="s">
        <v>26</v>
      </c>
      <c r="N15145">
        <v>0</v>
      </c>
      <c r="O15145">
        <v>0</v>
      </c>
      <c r="P15145">
        <v>0</v>
      </c>
      <c r="Q15145">
        <v>104</v>
      </c>
      <c r="R15145">
        <v>1</v>
      </c>
      <c r="S15145" s="1" t="s">
        <v>36325</v>
      </c>
      <c r="T15145" s="1">
        <v>312</v>
      </c>
      <c r="U15145">
        <v>3</v>
      </c>
      <c r="V15145">
        <v>312</v>
      </c>
      <c r="W15145" t="s">
        <v>36326</v>
      </c>
      <c r="X15145" s="1" t="s">
        <v>26</v>
      </c>
      <c r="Y15145" t="s">
        <v>36337</v>
      </c>
      <c r="Z15145">
        <v>12</v>
      </c>
      <c r="AA15145" t="str">
        <f>IF(V15145="","",VLOOKUP(V15145,VALUE_TABLE[],2,TRUE))</f>
        <v>Low</v>
      </c>
      <c r="AB15145">
        <f t="shared" si="708"/>
        <v>2</v>
      </c>
      <c r="AC15145" s="2">
        <f t="shared" si="709"/>
        <v>70171</v>
      </c>
      <c r="AD15145" s="2">
        <f t="shared" si="710"/>
        <v>70174</v>
      </c>
    </row>
    <row r="15146" spans="1:30">
      <c r="A15146" s="1" t="s">
        <v>15181</v>
      </c>
      <c r="B15146">
        <v>2</v>
      </c>
      <c r="C15146">
        <v>0</v>
      </c>
      <c r="D15146">
        <v>1</v>
      </c>
      <c r="E15146">
        <v>2</v>
      </c>
      <c r="F15146" s="1" t="s">
        <v>32</v>
      </c>
      <c r="G15146">
        <v>0</v>
      </c>
      <c r="H15146" s="1" t="s">
        <v>21</v>
      </c>
      <c r="I15146">
        <v>315</v>
      </c>
      <c r="J15146">
        <v>2018</v>
      </c>
      <c r="K15146">
        <v>9</v>
      </c>
      <c r="L15146">
        <v>30</v>
      </c>
      <c r="M15146" s="1" t="s">
        <v>22</v>
      </c>
      <c r="N15146">
        <v>0</v>
      </c>
      <c r="O15146">
        <v>0</v>
      </c>
      <c r="P15146">
        <v>0</v>
      </c>
      <c r="Q15146">
        <v>160</v>
      </c>
      <c r="R15146">
        <v>0</v>
      </c>
      <c r="S15146" s="1" t="s">
        <v>36331</v>
      </c>
      <c r="T15146" s="1">
        <v>480</v>
      </c>
      <c r="U15146">
        <v>0</v>
      </c>
      <c r="V15146">
        <v>480</v>
      </c>
      <c r="W15146" t="s">
        <v>36339</v>
      </c>
      <c r="X15146" s="1" t="s">
        <v>22</v>
      </c>
      <c r="Y15146" t="s">
        <v>36336</v>
      </c>
      <c r="Z15146">
        <v>9</v>
      </c>
      <c r="AA15146" t="str">
        <f>IF(V15146="","",VLOOKUP(V15146,VALUE_TABLE[],2,TRUE))</f>
        <v>Low</v>
      </c>
      <c r="AB15146">
        <f t="shared" si="708"/>
        <v>1</v>
      </c>
      <c r="AC15146" s="2">
        <f t="shared" si="709"/>
        <v>176453</v>
      </c>
      <c r="AD15146" s="2">
        <f t="shared" si="710"/>
        <v>176453</v>
      </c>
    </row>
    <row r="15147" spans="1:30">
      <c r="A15147" s="1" t="s">
        <v>15182</v>
      </c>
      <c r="B15147">
        <v>1</v>
      </c>
      <c r="C15147">
        <v>0</v>
      </c>
      <c r="D15147">
        <v>0</v>
      </c>
      <c r="E15147">
        <v>2</v>
      </c>
      <c r="F15147" s="1" t="s">
        <v>20</v>
      </c>
      <c r="G15147">
        <v>0</v>
      </c>
      <c r="H15147" s="1" t="s">
        <v>21</v>
      </c>
      <c r="I15147">
        <v>192</v>
      </c>
      <c r="J15147">
        <v>2018</v>
      </c>
      <c r="K15147">
        <v>6</v>
      </c>
      <c r="L15147">
        <v>24</v>
      </c>
      <c r="M15147" s="1" t="s">
        <v>22</v>
      </c>
      <c r="N15147">
        <v>0</v>
      </c>
      <c r="O15147">
        <v>0</v>
      </c>
      <c r="P15147">
        <v>0</v>
      </c>
      <c r="Q15147">
        <v>95</v>
      </c>
      <c r="R15147">
        <v>0</v>
      </c>
      <c r="S15147" s="1" t="s">
        <v>36325</v>
      </c>
      <c r="T15147" s="1">
        <v>190</v>
      </c>
      <c r="U15147">
        <v>2</v>
      </c>
      <c r="V15147">
        <v>190</v>
      </c>
      <c r="W15147" t="s">
        <v>36326</v>
      </c>
      <c r="X15147" s="1" t="s">
        <v>22</v>
      </c>
      <c r="Y15147" t="s">
        <v>36340</v>
      </c>
      <c r="Z15147">
        <v>6</v>
      </c>
      <c r="AA15147" t="str">
        <f>IF(V15147="","",VLOOKUP(V15147,VALUE_TABLE[],2,TRUE))</f>
        <v>Low</v>
      </c>
      <c r="AB15147">
        <f t="shared" si="708"/>
        <v>1</v>
      </c>
      <c r="AC15147" s="2">
        <f t="shared" si="709"/>
        <v>131525</v>
      </c>
      <c r="AD15147" s="2">
        <f t="shared" si="710"/>
        <v>131527</v>
      </c>
    </row>
    <row r="15148" spans="1:30">
      <c r="A15148" s="1" t="s">
        <v>15183</v>
      </c>
      <c r="B15148">
        <v>2</v>
      </c>
      <c r="C15148">
        <v>0</v>
      </c>
      <c r="D15148">
        <v>0</v>
      </c>
      <c r="E15148">
        <v>4</v>
      </c>
      <c r="F15148" s="1" t="s">
        <v>20</v>
      </c>
      <c r="G15148">
        <v>0</v>
      </c>
      <c r="H15148" s="1" t="s">
        <v>21</v>
      </c>
      <c r="I15148">
        <v>122</v>
      </c>
      <c r="J15148">
        <v>2018</v>
      </c>
      <c r="K15148">
        <v>5</v>
      </c>
      <c r="L15148">
        <v>3</v>
      </c>
      <c r="M15148" s="1" t="s">
        <v>26</v>
      </c>
      <c r="N15148">
        <v>0</v>
      </c>
      <c r="O15148">
        <v>0</v>
      </c>
      <c r="P15148">
        <v>0</v>
      </c>
      <c r="Q15148">
        <v>99</v>
      </c>
      <c r="R15148">
        <v>0</v>
      </c>
      <c r="S15148" s="1" t="s">
        <v>36331</v>
      </c>
      <c r="T15148" s="1">
        <v>396</v>
      </c>
      <c r="U15148">
        <v>0</v>
      </c>
      <c r="V15148">
        <v>396</v>
      </c>
      <c r="W15148" t="s">
        <v>36326</v>
      </c>
      <c r="X15148" s="1" t="s">
        <v>26</v>
      </c>
      <c r="Y15148" t="s">
        <v>36334</v>
      </c>
      <c r="Z15148">
        <v>5</v>
      </c>
      <c r="AA15148" t="str">
        <f>IF(V15148="","",VLOOKUP(V15148,VALUE_TABLE[],2,TRUE))</f>
        <v>Low</v>
      </c>
      <c r="AB15148">
        <f t="shared" si="708"/>
        <v>1</v>
      </c>
      <c r="AC15148" s="2">
        <f t="shared" si="709"/>
        <v>105958</v>
      </c>
      <c r="AD15148" s="2">
        <f t="shared" si="710"/>
        <v>105958</v>
      </c>
    </row>
    <row r="15149" spans="1:30">
      <c r="A15149" s="1" t="s">
        <v>15184</v>
      </c>
      <c r="B15149">
        <v>3</v>
      </c>
      <c r="C15149">
        <v>0</v>
      </c>
      <c r="D15149">
        <v>1</v>
      </c>
      <c r="E15149">
        <v>4</v>
      </c>
      <c r="F15149" s="1" t="s">
        <v>20</v>
      </c>
      <c r="G15149">
        <v>0</v>
      </c>
      <c r="H15149" s="1" t="s">
        <v>35</v>
      </c>
      <c r="I15149">
        <v>195</v>
      </c>
      <c r="J15149">
        <v>2018</v>
      </c>
      <c r="K15149">
        <v>9</v>
      </c>
      <c r="L15149">
        <v>5</v>
      </c>
      <c r="M15149" s="1" t="s">
        <v>26</v>
      </c>
      <c r="N15149">
        <v>0</v>
      </c>
      <c r="O15149">
        <v>0</v>
      </c>
      <c r="P15149">
        <v>0</v>
      </c>
      <c r="Q15149">
        <v>140</v>
      </c>
      <c r="R15149">
        <v>0</v>
      </c>
      <c r="S15149" s="1" t="s">
        <v>36331</v>
      </c>
      <c r="T15149" s="1">
        <v>700</v>
      </c>
      <c r="U15149">
        <v>0</v>
      </c>
      <c r="V15149">
        <v>700</v>
      </c>
      <c r="W15149" t="s">
        <v>36339</v>
      </c>
      <c r="X15149" s="1" t="s">
        <v>26</v>
      </c>
      <c r="Y15149" t="s">
        <v>36336</v>
      </c>
      <c r="Z15149">
        <v>9</v>
      </c>
      <c r="AA15149" t="str">
        <f>IF(V15149="","",VLOOKUP(V15149,VALUE_TABLE[],2,TRUE))</f>
        <v>Medium</v>
      </c>
      <c r="AB15149">
        <f t="shared" si="708"/>
        <v>1</v>
      </c>
      <c r="AC15149" s="2">
        <f t="shared" si="709"/>
        <v>132624</v>
      </c>
      <c r="AD15149" s="2">
        <f t="shared" si="710"/>
        <v>132624</v>
      </c>
    </row>
    <row r="15150" spans="1:30">
      <c r="A15150" s="1" t="s">
        <v>15185</v>
      </c>
      <c r="B15150">
        <v>2</v>
      </c>
      <c r="C15150">
        <v>0</v>
      </c>
      <c r="D15150">
        <v>0</v>
      </c>
      <c r="E15150">
        <v>2</v>
      </c>
      <c r="F15150" s="1" t="s">
        <v>20</v>
      </c>
      <c r="G15150">
        <v>0</v>
      </c>
      <c r="H15150" s="1" t="s">
        <v>21</v>
      </c>
      <c r="I15150">
        <v>37</v>
      </c>
      <c r="J15150">
        <v>2017</v>
      </c>
      <c r="K15150">
        <v>9</v>
      </c>
      <c r="L15150">
        <v>16</v>
      </c>
      <c r="M15150" s="1" t="s">
        <v>26</v>
      </c>
      <c r="N15150">
        <v>0</v>
      </c>
      <c r="O15150">
        <v>0</v>
      </c>
      <c r="P15150">
        <v>0</v>
      </c>
      <c r="Q15150">
        <v>94</v>
      </c>
      <c r="R15150">
        <v>0</v>
      </c>
      <c r="S15150" s="1" t="s">
        <v>36325</v>
      </c>
      <c r="T15150" s="1">
        <v>188</v>
      </c>
      <c r="U15150">
        <v>2</v>
      </c>
      <c r="V15150">
        <v>188</v>
      </c>
      <c r="W15150" t="s">
        <v>36326</v>
      </c>
      <c r="X15150" s="1" t="s">
        <v>26</v>
      </c>
      <c r="Y15150" t="s">
        <v>36336</v>
      </c>
      <c r="Z15150">
        <v>9</v>
      </c>
      <c r="AA15150" t="str">
        <f>IF(V15150="","",VLOOKUP(V15150,VALUE_TABLE[],2,TRUE))</f>
        <v>Low</v>
      </c>
      <c r="AB15150">
        <f t="shared" si="708"/>
        <v>1</v>
      </c>
      <c r="AC15150" s="2">
        <f t="shared" si="709"/>
        <v>74885</v>
      </c>
      <c r="AD15150" s="2">
        <f t="shared" si="710"/>
        <v>74887</v>
      </c>
    </row>
    <row r="15151" spans="1:30">
      <c r="A15151" s="1" t="s">
        <v>15186</v>
      </c>
      <c r="B15151">
        <v>3</v>
      </c>
      <c r="C15151">
        <v>0</v>
      </c>
      <c r="D15151">
        <v>2</v>
      </c>
      <c r="E15151">
        <v>2</v>
      </c>
      <c r="F15151" s="1" t="s">
        <v>20</v>
      </c>
      <c r="G15151">
        <v>0</v>
      </c>
      <c r="H15151" s="1" t="s">
        <v>35</v>
      </c>
      <c r="I15151">
        <v>103</v>
      </c>
      <c r="J15151">
        <v>2018</v>
      </c>
      <c r="K15151">
        <v>10</v>
      </c>
      <c r="L15151">
        <v>28</v>
      </c>
      <c r="M15151" s="1" t="s">
        <v>26</v>
      </c>
      <c r="N15151">
        <v>0</v>
      </c>
      <c r="O15151">
        <v>0</v>
      </c>
      <c r="P15151">
        <v>0</v>
      </c>
      <c r="Q15151">
        <v>123</v>
      </c>
      <c r="R15151">
        <v>1</v>
      </c>
      <c r="S15151" s="1" t="s">
        <v>36325</v>
      </c>
      <c r="T15151" s="1">
        <v>492</v>
      </c>
      <c r="U15151">
        <v>4</v>
      </c>
      <c r="V15151">
        <v>492</v>
      </c>
      <c r="W15151" t="s">
        <v>36339</v>
      </c>
      <c r="X15151" s="1" t="s">
        <v>26</v>
      </c>
      <c r="Y15151" t="s">
        <v>36327</v>
      </c>
      <c r="Z15151">
        <v>10</v>
      </c>
      <c r="AA15151" t="str">
        <f>IF(V15151="","",VLOOKUP(V15151,VALUE_TABLE[],2,TRUE))</f>
        <v>Low</v>
      </c>
      <c r="AB15151">
        <f t="shared" si="708"/>
        <v>2</v>
      </c>
      <c r="AC15151" s="2">
        <f t="shared" si="709"/>
        <v>99023</v>
      </c>
      <c r="AD15151" s="2">
        <f t="shared" si="710"/>
        <v>99027</v>
      </c>
    </row>
    <row r="15152" spans="1:30">
      <c r="A15152" s="1" t="s">
        <v>15187</v>
      </c>
      <c r="B15152">
        <v>2</v>
      </c>
      <c r="C15152">
        <v>0</v>
      </c>
      <c r="D15152">
        <v>0</v>
      </c>
      <c r="E15152">
        <v>4</v>
      </c>
      <c r="F15152" s="1" t="s">
        <v>20</v>
      </c>
      <c r="G15152">
        <v>0</v>
      </c>
      <c r="H15152" s="1" t="s">
        <v>35</v>
      </c>
      <c r="I15152">
        <v>62</v>
      </c>
      <c r="J15152">
        <v>2018</v>
      </c>
      <c r="K15152">
        <v>9</v>
      </c>
      <c r="L15152">
        <v>14</v>
      </c>
      <c r="M15152" s="1" t="s">
        <v>26</v>
      </c>
      <c r="N15152">
        <v>0</v>
      </c>
      <c r="O15152">
        <v>0</v>
      </c>
      <c r="P15152">
        <v>0</v>
      </c>
      <c r="Q15152">
        <v>149</v>
      </c>
      <c r="R15152">
        <v>0</v>
      </c>
      <c r="S15152" s="1" t="s">
        <v>36325</v>
      </c>
      <c r="T15152" s="1">
        <v>596</v>
      </c>
      <c r="U15152">
        <v>4</v>
      </c>
      <c r="V15152">
        <v>596</v>
      </c>
      <c r="W15152" t="s">
        <v>36339</v>
      </c>
      <c r="X15152" s="1" t="s">
        <v>26</v>
      </c>
      <c r="Y15152" t="s">
        <v>36336</v>
      </c>
      <c r="Z15152">
        <v>9</v>
      </c>
      <c r="AA15152" t="str">
        <f>IF(V15152="","",VLOOKUP(V15152,VALUE_TABLE[],2,TRUE))</f>
        <v>Low</v>
      </c>
      <c r="AB15152">
        <f t="shared" si="708"/>
        <v>1</v>
      </c>
      <c r="AC15152" s="2">
        <f t="shared" si="709"/>
        <v>84047</v>
      </c>
      <c r="AD15152" s="2">
        <f t="shared" si="710"/>
        <v>84051</v>
      </c>
    </row>
    <row r="15153" spans="1:30">
      <c r="A15153" s="1" t="s">
        <v>15188</v>
      </c>
      <c r="B15153">
        <v>2</v>
      </c>
      <c r="C15153">
        <v>0</v>
      </c>
      <c r="D15153">
        <v>2</v>
      </c>
      <c r="E15153">
        <v>5</v>
      </c>
      <c r="F15153" s="1" t="s">
        <v>20</v>
      </c>
      <c r="G15153">
        <v>0</v>
      </c>
      <c r="H15153" s="1" t="s">
        <v>21</v>
      </c>
      <c r="I15153">
        <v>112</v>
      </c>
      <c r="J15153">
        <v>2018</v>
      </c>
      <c r="K15153">
        <v>7</v>
      </c>
      <c r="L15153">
        <v>6</v>
      </c>
      <c r="M15153" s="1" t="s">
        <v>22</v>
      </c>
      <c r="N15153">
        <v>0</v>
      </c>
      <c r="O15153">
        <v>0</v>
      </c>
      <c r="P15153">
        <v>0</v>
      </c>
      <c r="Q15153">
        <v>72</v>
      </c>
      <c r="R15153">
        <v>0</v>
      </c>
      <c r="S15153" s="1" t="s">
        <v>36325</v>
      </c>
      <c r="T15153" s="1">
        <v>504</v>
      </c>
      <c r="U15153">
        <v>7</v>
      </c>
      <c r="V15153">
        <v>504</v>
      </c>
      <c r="W15153" t="s">
        <v>36326</v>
      </c>
      <c r="X15153" s="1" t="s">
        <v>22</v>
      </c>
      <c r="Y15153" t="s">
        <v>36338</v>
      </c>
      <c r="Z15153">
        <v>7</v>
      </c>
      <c r="AA15153" t="str">
        <f>IF(V15153="","",VLOOKUP(V15153,VALUE_TABLE[],2,TRUE))</f>
        <v>Low</v>
      </c>
      <c r="AB15153">
        <f t="shared" si="708"/>
        <v>1</v>
      </c>
      <c r="AC15153" s="2">
        <f t="shared" si="709"/>
        <v>102307</v>
      </c>
      <c r="AD15153" s="2">
        <f t="shared" si="710"/>
        <v>102314</v>
      </c>
    </row>
    <row r="15154" spans="1:30">
      <c r="A15154" s="1" t="s">
        <v>15189</v>
      </c>
      <c r="B15154">
        <v>2</v>
      </c>
      <c r="C15154">
        <v>0</v>
      </c>
      <c r="D15154">
        <v>2</v>
      </c>
      <c r="E15154">
        <v>3</v>
      </c>
      <c r="F15154" s="1" t="s">
        <v>20</v>
      </c>
      <c r="G15154">
        <v>0</v>
      </c>
      <c r="H15154" s="1" t="s">
        <v>21</v>
      </c>
      <c r="I15154">
        <v>58</v>
      </c>
      <c r="J15154">
        <v>2017</v>
      </c>
      <c r="K15154">
        <v>9</v>
      </c>
      <c r="L15154">
        <v>10</v>
      </c>
      <c r="M15154" s="1" t="s">
        <v>26</v>
      </c>
      <c r="N15154">
        <v>0</v>
      </c>
      <c r="O15154">
        <v>0</v>
      </c>
      <c r="P15154">
        <v>0</v>
      </c>
      <c r="Q15154">
        <v>122</v>
      </c>
      <c r="R15154">
        <v>0</v>
      </c>
      <c r="S15154" s="1" t="s">
        <v>36325</v>
      </c>
      <c r="T15154" s="1">
        <v>610</v>
      </c>
      <c r="U15154">
        <v>5</v>
      </c>
      <c r="V15154">
        <v>610</v>
      </c>
      <c r="W15154" t="s">
        <v>36339</v>
      </c>
      <c r="X15154" s="1" t="s">
        <v>26</v>
      </c>
      <c r="Y15154" t="s">
        <v>36336</v>
      </c>
      <c r="Z15154">
        <v>9</v>
      </c>
      <c r="AA15154" t="str">
        <f>IF(V15154="","",VLOOKUP(V15154,VALUE_TABLE[],2,TRUE))</f>
        <v>Low</v>
      </c>
      <c r="AB15154">
        <f t="shared" si="708"/>
        <v>1</v>
      </c>
      <c r="AC15154" s="2">
        <f t="shared" si="709"/>
        <v>82555</v>
      </c>
      <c r="AD15154" s="2">
        <f t="shared" si="710"/>
        <v>82560</v>
      </c>
    </row>
    <row r="15155" spans="1:30">
      <c r="A15155" s="1" t="s">
        <v>15190</v>
      </c>
      <c r="B15155">
        <v>1</v>
      </c>
      <c r="C15155">
        <v>0</v>
      </c>
      <c r="D15155">
        <v>0</v>
      </c>
      <c r="E15155">
        <v>3</v>
      </c>
      <c r="F15155" s="1" t="s">
        <v>20</v>
      </c>
      <c r="G15155">
        <v>0</v>
      </c>
      <c r="H15155" s="1" t="s">
        <v>21</v>
      </c>
      <c r="I15155">
        <v>166</v>
      </c>
      <c r="J15155">
        <v>2018</v>
      </c>
      <c r="K15155">
        <v>11</v>
      </c>
      <c r="L15155">
        <v>1</v>
      </c>
      <c r="M15155" s="1" t="s">
        <v>22</v>
      </c>
      <c r="N15155">
        <v>0</v>
      </c>
      <c r="O15155">
        <v>0</v>
      </c>
      <c r="P15155">
        <v>0</v>
      </c>
      <c r="Q15155">
        <v>110</v>
      </c>
      <c r="R15155">
        <v>0</v>
      </c>
      <c r="S15155" s="1" t="s">
        <v>36331</v>
      </c>
      <c r="T15155" s="1">
        <v>330</v>
      </c>
      <c r="U15155">
        <v>0</v>
      </c>
      <c r="V15155">
        <v>330</v>
      </c>
      <c r="W15155" t="s">
        <v>36326</v>
      </c>
      <c r="X15155" s="1" t="s">
        <v>22</v>
      </c>
      <c r="Y15155" t="s">
        <v>36329</v>
      </c>
      <c r="Z15155">
        <v>11</v>
      </c>
      <c r="AA15155" t="str">
        <f>IF(V15155="","",VLOOKUP(V15155,VALUE_TABLE[],2,TRUE))</f>
        <v>Low</v>
      </c>
      <c r="AB15155">
        <f t="shared" si="708"/>
        <v>1</v>
      </c>
      <c r="AC15155" s="2">
        <f t="shared" si="709"/>
        <v>122034</v>
      </c>
      <c r="AD15155" s="2">
        <f t="shared" si="710"/>
        <v>122034</v>
      </c>
    </row>
    <row r="15156" spans="1:30">
      <c r="A15156" s="1" t="s">
        <v>15191</v>
      </c>
      <c r="B15156">
        <v>2</v>
      </c>
      <c r="C15156">
        <v>0</v>
      </c>
      <c r="D15156">
        <v>0</v>
      </c>
      <c r="E15156">
        <v>2</v>
      </c>
      <c r="F15156" s="1" t="s">
        <v>20</v>
      </c>
      <c r="G15156">
        <v>0</v>
      </c>
      <c r="H15156" s="1" t="s">
        <v>21</v>
      </c>
      <c r="I15156">
        <v>256</v>
      </c>
      <c r="J15156">
        <v>2018</v>
      </c>
      <c r="K15156">
        <v>8</v>
      </c>
      <c r="L15156">
        <v>26</v>
      </c>
      <c r="M15156" s="1" t="s">
        <v>22</v>
      </c>
      <c r="N15156">
        <v>0</v>
      </c>
      <c r="O15156">
        <v>0</v>
      </c>
      <c r="P15156">
        <v>0</v>
      </c>
      <c r="Q15156">
        <v>72</v>
      </c>
      <c r="R15156">
        <v>1</v>
      </c>
      <c r="S15156" s="1" t="s">
        <v>36325</v>
      </c>
      <c r="T15156" s="1">
        <v>144</v>
      </c>
      <c r="U15156">
        <v>2</v>
      </c>
      <c r="V15156">
        <v>144</v>
      </c>
      <c r="W15156" t="s">
        <v>36326</v>
      </c>
      <c r="X15156" s="1" t="s">
        <v>22</v>
      </c>
      <c r="Y15156" t="s">
        <v>36341</v>
      </c>
      <c r="Z15156">
        <v>8</v>
      </c>
      <c r="AA15156" t="str">
        <f>IF(V15156="","",VLOOKUP(V15156,VALUE_TABLE[],2,TRUE))</f>
        <v>Low</v>
      </c>
      <c r="AB15156">
        <f t="shared" si="708"/>
        <v>2</v>
      </c>
      <c r="AC15156" s="2">
        <f t="shared" si="709"/>
        <v>154902</v>
      </c>
      <c r="AD15156" s="2">
        <f t="shared" si="710"/>
        <v>154904</v>
      </c>
    </row>
    <row r="15157" spans="1:30">
      <c r="A15157" s="1" t="s">
        <v>15192</v>
      </c>
      <c r="B15157">
        <v>2</v>
      </c>
      <c r="C15157">
        <v>1</v>
      </c>
      <c r="D15157">
        <v>2</v>
      </c>
      <c r="E15157">
        <v>1</v>
      </c>
      <c r="F15157" s="1" t="s">
        <v>20</v>
      </c>
      <c r="G15157">
        <v>0</v>
      </c>
      <c r="H15157" s="1" t="s">
        <v>21</v>
      </c>
      <c r="I15157">
        <v>4</v>
      </c>
      <c r="J15157">
        <v>2018</v>
      </c>
      <c r="K15157">
        <v>11</v>
      </c>
      <c r="L15157">
        <v>19</v>
      </c>
      <c r="M15157" s="1" t="s">
        <v>26</v>
      </c>
      <c r="N15157">
        <v>0</v>
      </c>
      <c r="O15157">
        <v>0</v>
      </c>
      <c r="P15157">
        <v>0</v>
      </c>
      <c r="Q15157">
        <v>129</v>
      </c>
      <c r="R15157">
        <v>3</v>
      </c>
      <c r="S15157" s="1" t="s">
        <v>36325</v>
      </c>
      <c r="T15157" s="1">
        <v>387</v>
      </c>
      <c r="U15157">
        <v>3</v>
      </c>
      <c r="V15157">
        <v>387</v>
      </c>
      <c r="W15157" t="s">
        <v>36339</v>
      </c>
      <c r="X15157" s="1" t="s">
        <v>26</v>
      </c>
      <c r="Y15157" t="s">
        <v>36329</v>
      </c>
      <c r="Z15157">
        <v>11</v>
      </c>
      <c r="AA15157" t="str">
        <f>IF(V15157="","",VLOOKUP(V15157,VALUE_TABLE[],2,TRUE))</f>
        <v>Low</v>
      </c>
      <c r="AB15157">
        <f t="shared" si="708"/>
        <v>4</v>
      </c>
      <c r="AC15157" s="2">
        <f t="shared" si="709"/>
        <v>62865</v>
      </c>
      <c r="AD15157" s="2">
        <f t="shared" si="710"/>
        <v>62868</v>
      </c>
    </row>
    <row r="15158" spans="1:30">
      <c r="A15158" s="1" t="s">
        <v>15193</v>
      </c>
      <c r="B15158">
        <v>3</v>
      </c>
      <c r="C15158">
        <v>0</v>
      </c>
      <c r="D15158">
        <v>2</v>
      </c>
      <c r="E15158">
        <v>1</v>
      </c>
      <c r="F15158" s="1" t="s">
        <v>32</v>
      </c>
      <c r="G15158">
        <v>0</v>
      </c>
      <c r="H15158" s="1" t="s">
        <v>21</v>
      </c>
      <c r="I15158">
        <v>138</v>
      </c>
      <c r="J15158">
        <v>2017</v>
      </c>
      <c r="K15158">
        <v>8</v>
      </c>
      <c r="L15158">
        <v>22</v>
      </c>
      <c r="M15158" s="1" t="s">
        <v>22</v>
      </c>
      <c r="N15158">
        <v>0</v>
      </c>
      <c r="O15158">
        <v>0</v>
      </c>
      <c r="P15158">
        <v>0</v>
      </c>
      <c r="Q15158">
        <v>138</v>
      </c>
      <c r="R15158">
        <v>1</v>
      </c>
      <c r="S15158" s="1" t="s">
        <v>36325</v>
      </c>
      <c r="T15158" s="1">
        <v>414</v>
      </c>
      <c r="U15158">
        <v>3</v>
      </c>
      <c r="V15158">
        <v>414</v>
      </c>
      <c r="W15158" t="s">
        <v>36339</v>
      </c>
      <c r="X15158" s="1" t="s">
        <v>22</v>
      </c>
      <c r="Y15158" t="s">
        <v>36341</v>
      </c>
      <c r="Z15158">
        <v>8</v>
      </c>
      <c r="AA15158" t="str">
        <f>IF(V15158="","",VLOOKUP(V15158,VALUE_TABLE[],2,TRUE))</f>
        <v>Low</v>
      </c>
      <c r="AB15158">
        <f t="shared" si="708"/>
        <v>2</v>
      </c>
      <c r="AC15158" s="2">
        <f t="shared" si="709"/>
        <v>111773</v>
      </c>
      <c r="AD15158" s="2">
        <f t="shared" si="710"/>
        <v>111776</v>
      </c>
    </row>
    <row r="15159" spans="1:30">
      <c r="A15159" s="1" t="s">
        <v>15194</v>
      </c>
      <c r="B15159">
        <v>1</v>
      </c>
      <c r="C15159">
        <v>0</v>
      </c>
      <c r="D15159">
        <v>0</v>
      </c>
      <c r="E15159">
        <v>1</v>
      </c>
      <c r="F15159" s="1" t="s">
        <v>25</v>
      </c>
      <c r="G15159">
        <v>0</v>
      </c>
      <c r="H15159" s="1" t="s">
        <v>21</v>
      </c>
      <c r="I15159">
        <v>113</v>
      </c>
      <c r="J15159">
        <v>2018</v>
      </c>
      <c r="K15159">
        <v>10</v>
      </c>
      <c r="L15159">
        <v>13</v>
      </c>
      <c r="M15159" s="1" t="s">
        <v>26</v>
      </c>
      <c r="N15159">
        <v>0</v>
      </c>
      <c r="O15159">
        <v>0</v>
      </c>
      <c r="P15159">
        <v>0</v>
      </c>
      <c r="Q15159">
        <v>108</v>
      </c>
      <c r="R15159">
        <v>1</v>
      </c>
      <c r="S15159" s="1" t="s">
        <v>36325</v>
      </c>
      <c r="T15159" s="1">
        <v>108</v>
      </c>
      <c r="U15159">
        <v>1</v>
      </c>
      <c r="V15159">
        <v>108</v>
      </c>
      <c r="W15159" t="s">
        <v>36326</v>
      </c>
      <c r="X15159" s="1" t="s">
        <v>26</v>
      </c>
      <c r="Y15159" t="s">
        <v>36327</v>
      </c>
      <c r="Z15159">
        <v>10</v>
      </c>
      <c r="AA15159" t="str">
        <f>IF(V15159="","",VLOOKUP(V15159,VALUE_TABLE[],2,TRUE))</f>
        <v>Low</v>
      </c>
      <c r="AB15159">
        <f t="shared" si="708"/>
        <v>2</v>
      </c>
      <c r="AC15159" s="2">
        <f t="shared" si="709"/>
        <v>102676</v>
      </c>
      <c r="AD15159" s="2">
        <f t="shared" si="710"/>
        <v>102677</v>
      </c>
    </row>
    <row r="15160" spans="1:30">
      <c r="A15160" s="1" t="s">
        <v>15195</v>
      </c>
      <c r="B15160">
        <v>2</v>
      </c>
      <c r="C15160">
        <v>0</v>
      </c>
      <c r="D15160">
        <v>2</v>
      </c>
      <c r="E15160">
        <v>2</v>
      </c>
      <c r="F15160" s="1" t="s">
        <v>20</v>
      </c>
      <c r="G15160">
        <v>0</v>
      </c>
      <c r="H15160" s="1" t="s">
        <v>21</v>
      </c>
      <c r="I15160">
        <v>169</v>
      </c>
      <c r="J15160">
        <v>2018</v>
      </c>
      <c r="K15160">
        <v>4</v>
      </c>
      <c r="L15160">
        <v>22</v>
      </c>
      <c r="M15160" s="1" t="s">
        <v>22</v>
      </c>
      <c r="N15160">
        <v>0</v>
      </c>
      <c r="O15160">
        <v>0</v>
      </c>
      <c r="P15160">
        <v>0</v>
      </c>
      <c r="Q15160">
        <v>77</v>
      </c>
      <c r="R15160">
        <v>1</v>
      </c>
      <c r="S15160" s="1" t="s">
        <v>36325</v>
      </c>
      <c r="T15160" s="1">
        <v>308</v>
      </c>
      <c r="U15160">
        <v>4</v>
      </c>
      <c r="V15160">
        <v>308</v>
      </c>
      <c r="W15160" t="s">
        <v>36326</v>
      </c>
      <c r="X15160" s="1" t="s">
        <v>22</v>
      </c>
      <c r="Y15160" t="s">
        <v>36335</v>
      </c>
      <c r="Z15160">
        <v>4</v>
      </c>
      <c r="AA15160" t="str">
        <f>IF(V15160="","",VLOOKUP(V15160,VALUE_TABLE[],2,TRUE))</f>
        <v>Low</v>
      </c>
      <c r="AB15160">
        <f t="shared" si="708"/>
        <v>2</v>
      </c>
      <c r="AC15160" s="2">
        <f t="shared" si="709"/>
        <v>123123</v>
      </c>
      <c r="AD15160" s="2">
        <f t="shared" si="710"/>
        <v>123127</v>
      </c>
    </row>
    <row r="15161" spans="1:30">
      <c r="A15161" s="1" t="s">
        <v>15196</v>
      </c>
      <c r="B15161">
        <v>1</v>
      </c>
      <c r="C15161">
        <v>0</v>
      </c>
      <c r="D15161">
        <v>0</v>
      </c>
      <c r="E15161">
        <v>1</v>
      </c>
      <c r="F15161" s="1" t="s">
        <v>20</v>
      </c>
      <c r="G15161">
        <v>0</v>
      </c>
      <c r="H15161" s="1" t="s">
        <v>21</v>
      </c>
      <c r="I15161">
        <v>361</v>
      </c>
      <c r="J15161">
        <v>2018</v>
      </c>
      <c r="K15161">
        <v>11</v>
      </c>
      <c r="L15161">
        <v>4</v>
      </c>
      <c r="M15161" s="1" t="s">
        <v>26</v>
      </c>
      <c r="N15161">
        <v>1</v>
      </c>
      <c r="O15161">
        <v>1</v>
      </c>
      <c r="P15161">
        <v>0</v>
      </c>
      <c r="Q15161">
        <v>91</v>
      </c>
      <c r="R15161">
        <v>0</v>
      </c>
      <c r="S15161" s="1" t="s">
        <v>36331</v>
      </c>
      <c r="T15161" s="1">
        <v>91</v>
      </c>
      <c r="U15161">
        <v>0</v>
      </c>
      <c r="V15161">
        <v>91</v>
      </c>
      <c r="W15161" t="s">
        <v>36326</v>
      </c>
      <c r="X15161" s="1" t="s">
        <v>26</v>
      </c>
      <c r="Y15161" t="s">
        <v>36329</v>
      </c>
      <c r="Z15161">
        <v>11</v>
      </c>
      <c r="AA15161" t="str">
        <f>IF(V15161="","",VLOOKUP(V15161,VALUE_TABLE[],2,TRUE))</f>
        <v>Low</v>
      </c>
      <c r="AB15161">
        <f t="shared" si="708"/>
        <v>1</v>
      </c>
      <c r="AC15161" s="2">
        <f t="shared" si="709"/>
        <v>193257</v>
      </c>
      <c r="AD15161" s="2">
        <f t="shared" si="710"/>
        <v>193257</v>
      </c>
    </row>
    <row r="15162" spans="1:30">
      <c r="A15162" s="1" t="s">
        <v>15197</v>
      </c>
      <c r="B15162">
        <v>2</v>
      </c>
      <c r="C15162">
        <v>0</v>
      </c>
      <c r="D15162">
        <v>0</v>
      </c>
      <c r="E15162">
        <v>1</v>
      </c>
      <c r="F15162" s="1" t="s">
        <v>25</v>
      </c>
      <c r="G15162">
        <v>0</v>
      </c>
      <c r="H15162" s="1" t="s">
        <v>21</v>
      </c>
      <c r="I15162">
        <v>37</v>
      </c>
      <c r="J15162">
        <v>2018</v>
      </c>
      <c r="K15162">
        <v>10</v>
      </c>
      <c r="L15162">
        <v>19</v>
      </c>
      <c r="M15162" s="1" t="s">
        <v>22</v>
      </c>
      <c r="N15162">
        <v>0</v>
      </c>
      <c r="O15162">
        <v>0</v>
      </c>
      <c r="P15162">
        <v>0</v>
      </c>
      <c r="Q15162">
        <v>76</v>
      </c>
      <c r="R15162">
        <v>1</v>
      </c>
      <c r="S15162" s="1" t="s">
        <v>36325</v>
      </c>
      <c r="T15162" s="1">
        <v>76</v>
      </c>
      <c r="U15162">
        <v>1</v>
      </c>
      <c r="V15162">
        <v>76</v>
      </c>
      <c r="W15162" t="s">
        <v>36326</v>
      </c>
      <c r="X15162" s="1" t="s">
        <v>22</v>
      </c>
      <c r="Y15162" t="s">
        <v>36327</v>
      </c>
      <c r="Z15162">
        <v>10</v>
      </c>
      <c r="AA15162" t="str">
        <f>IF(V15162="","",VLOOKUP(V15162,VALUE_TABLE[],2,TRUE))</f>
        <v>Low</v>
      </c>
      <c r="AB15162">
        <f t="shared" si="708"/>
        <v>2</v>
      </c>
      <c r="AC15162" s="2">
        <f t="shared" si="709"/>
        <v>74917</v>
      </c>
      <c r="AD15162" s="2">
        <f t="shared" si="710"/>
        <v>74918</v>
      </c>
    </row>
    <row r="15163" spans="1:30">
      <c r="A15163" s="1" t="s">
        <v>15198</v>
      </c>
      <c r="B15163">
        <v>2</v>
      </c>
      <c r="C15163">
        <v>0</v>
      </c>
      <c r="D15163">
        <v>0</v>
      </c>
      <c r="E15163">
        <v>1</v>
      </c>
      <c r="F15163" s="1" t="s">
        <v>25</v>
      </c>
      <c r="G15163">
        <v>0</v>
      </c>
      <c r="H15163" s="1" t="s">
        <v>21</v>
      </c>
      <c r="I15163">
        <v>0</v>
      </c>
      <c r="J15163">
        <v>2018</v>
      </c>
      <c r="K15163">
        <v>3</v>
      </c>
      <c r="L15163">
        <v>26</v>
      </c>
      <c r="M15163" s="1" t="s">
        <v>26</v>
      </c>
      <c r="N15163">
        <v>0</v>
      </c>
      <c r="O15163">
        <v>0</v>
      </c>
      <c r="P15163">
        <v>0</v>
      </c>
      <c r="Q15163">
        <v>89</v>
      </c>
      <c r="R15163">
        <v>1</v>
      </c>
      <c r="S15163" s="1" t="s">
        <v>36325</v>
      </c>
      <c r="T15163" s="1">
        <v>89</v>
      </c>
      <c r="U15163">
        <v>1</v>
      </c>
      <c r="V15163">
        <v>89</v>
      </c>
      <c r="W15163" t="s">
        <v>36326</v>
      </c>
      <c r="X15163" s="1" t="s">
        <v>26</v>
      </c>
      <c r="Y15163" t="s">
        <v>36342</v>
      </c>
      <c r="Z15163">
        <v>3</v>
      </c>
      <c r="AA15163" t="str">
        <f>IF(V15163="","",VLOOKUP(V15163,VALUE_TABLE[],2,TRUE))</f>
        <v>Low</v>
      </c>
      <c r="AB15163">
        <f t="shared" si="708"/>
        <v>2</v>
      </c>
      <c r="AC15163" s="2">
        <f t="shared" si="709"/>
        <v>61396</v>
      </c>
      <c r="AD15163" s="2">
        <f t="shared" si="710"/>
        <v>61397</v>
      </c>
    </row>
    <row r="15164" spans="1:30">
      <c r="A15164" s="1" t="s">
        <v>15199</v>
      </c>
      <c r="B15164">
        <v>2</v>
      </c>
      <c r="C15164">
        <v>0</v>
      </c>
      <c r="D15164">
        <v>0</v>
      </c>
      <c r="E15164">
        <v>1</v>
      </c>
      <c r="F15164" s="1" t="s">
        <v>20</v>
      </c>
      <c r="G15164">
        <v>0</v>
      </c>
      <c r="H15164" s="1" t="s">
        <v>21</v>
      </c>
      <c r="I15164">
        <v>25</v>
      </c>
      <c r="J15164">
        <v>2018</v>
      </c>
      <c r="K15164">
        <v>7</v>
      </c>
      <c r="L15164">
        <v>7</v>
      </c>
      <c r="M15164" s="1" t="s">
        <v>26</v>
      </c>
      <c r="N15164">
        <v>0</v>
      </c>
      <c r="O15164">
        <v>0</v>
      </c>
      <c r="P15164">
        <v>0</v>
      </c>
      <c r="Q15164">
        <v>151</v>
      </c>
      <c r="R15164">
        <v>1</v>
      </c>
      <c r="S15164" s="1" t="s">
        <v>36325</v>
      </c>
      <c r="T15164" s="1">
        <v>151</v>
      </c>
      <c r="U15164">
        <v>1</v>
      </c>
      <c r="V15164">
        <v>151</v>
      </c>
      <c r="W15164" t="s">
        <v>36339</v>
      </c>
      <c r="X15164" s="1" t="s">
        <v>26</v>
      </c>
      <c r="Y15164" t="s">
        <v>36338</v>
      </c>
      <c r="Z15164">
        <v>7</v>
      </c>
      <c r="AA15164" t="str">
        <f>IF(V15164="","",VLOOKUP(V15164,VALUE_TABLE[],2,TRUE))</f>
        <v>Low</v>
      </c>
      <c r="AB15164">
        <f t="shared" si="708"/>
        <v>2</v>
      </c>
      <c r="AC15164" s="2">
        <f t="shared" si="709"/>
        <v>70532</v>
      </c>
      <c r="AD15164" s="2">
        <f t="shared" si="710"/>
        <v>70533</v>
      </c>
    </row>
    <row r="15165" spans="1:30">
      <c r="A15165" s="1" t="s">
        <v>15200</v>
      </c>
      <c r="B15165">
        <v>2</v>
      </c>
      <c r="C15165">
        <v>0</v>
      </c>
      <c r="D15165">
        <v>1</v>
      </c>
      <c r="E15165">
        <v>1</v>
      </c>
      <c r="F15165" s="1" t="s">
        <v>20</v>
      </c>
      <c r="G15165">
        <v>0</v>
      </c>
      <c r="H15165" s="1" t="s">
        <v>21</v>
      </c>
      <c r="I15165">
        <v>275</v>
      </c>
      <c r="J15165">
        <v>2018</v>
      </c>
      <c r="K15165">
        <v>6</v>
      </c>
      <c r="L15165">
        <v>4</v>
      </c>
      <c r="M15165" s="1" t="s">
        <v>22</v>
      </c>
      <c r="N15165">
        <v>0</v>
      </c>
      <c r="O15165">
        <v>0</v>
      </c>
      <c r="P15165">
        <v>0</v>
      </c>
      <c r="Q15165">
        <v>63</v>
      </c>
      <c r="R15165">
        <v>0</v>
      </c>
      <c r="S15165" s="1" t="s">
        <v>36331</v>
      </c>
      <c r="T15165" s="1">
        <v>126</v>
      </c>
      <c r="U15165">
        <v>0</v>
      </c>
      <c r="V15165">
        <v>126</v>
      </c>
      <c r="W15165" t="s">
        <v>36326</v>
      </c>
      <c r="X15165" s="1" t="s">
        <v>22</v>
      </c>
      <c r="Y15165" t="s">
        <v>36340</v>
      </c>
      <c r="Z15165">
        <v>6</v>
      </c>
      <c r="AA15165" t="str">
        <f>IF(V15165="","",VLOOKUP(V15165,VALUE_TABLE[],2,TRUE))</f>
        <v>Low</v>
      </c>
      <c r="AB15165">
        <f t="shared" si="708"/>
        <v>1</v>
      </c>
      <c r="AC15165" s="2">
        <f t="shared" si="709"/>
        <v>161840</v>
      </c>
      <c r="AD15165" s="2">
        <f t="shared" si="710"/>
        <v>161840</v>
      </c>
    </row>
    <row r="15166" spans="1:30">
      <c r="A15166" s="1" t="s">
        <v>15201</v>
      </c>
      <c r="B15166">
        <v>2</v>
      </c>
      <c r="C15166">
        <v>0</v>
      </c>
      <c r="D15166">
        <v>0</v>
      </c>
      <c r="E15166">
        <v>3</v>
      </c>
      <c r="F15166" s="1" t="s">
        <v>20</v>
      </c>
      <c r="G15166">
        <v>0</v>
      </c>
      <c r="H15166" s="1" t="s">
        <v>21</v>
      </c>
      <c r="I15166">
        <v>54</v>
      </c>
      <c r="J15166">
        <v>2018</v>
      </c>
      <c r="K15166">
        <v>4</v>
      </c>
      <c r="L15166">
        <v>20</v>
      </c>
      <c r="M15166" s="1" t="s">
        <v>26</v>
      </c>
      <c r="N15166">
        <v>0</v>
      </c>
      <c r="O15166">
        <v>0</v>
      </c>
      <c r="P15166">
        <v>0</v>
      </c>
      <c r="Q15166">
        <v>130</v>
      </c>
      <c r="R15166">
        <v>0</v>
      </c>
      <c r="S15166" s="1" t="s">
        <v>36325</v>
      </c>
      <c r="T15166" s="1">
        <v>390</v>
      </c>
      <c r="U15166">
        <v>3</v>
      </c>
      <c r="V15166">
        <v>390</v>
      </c>
      <c r="W15166" t="s">
        <v>36339</v>
      </c>
      <c r="X15166" s="1" t="s">
        <v>26</v>
      </c>
      <c r="Y15166" t="s">
        <v>36335</v>
      </c>
      <c r="Z15166">
        <v>4</v>
      </c>
      <c r="AA15166" t="str">
        <f>IF(V15166="","",VLOOKUP(V15166,VALUE_TABLE[],2,TRUE))</f>
        <v>Low</v>
      </c>
      <c r="AB15166">
        <f t="shared" si="708"/>
        <v>1</v>
      </c>
      <c r="AC15166" s="2">
        <f t="shared" si="709"/>
        <v>81120</v>
      </c>
      <c r="AD15166" s="2">
        <f t="shared" si="710"/>
        <v>81123</v>
      </c>
    </row>
    <row r="15167" spans="1:30">
      <c r="A15167" s="1" t="s">
        <v>15202</v>
      </c>
      <c r="B15167">
        <v>1</v>
      </c>
      <c r="C15167">
        <v>0</v>
      </c>
      <c r="D15167">
        <v>1</v>
      </c>
      <c r="E15167">
        <v>2</v>
      </c>
      <c r="F15167" s="1" t="s">
        <v>32</v>
      </c>
      <c r="G15167">
        <v>0</v>
      </c>
      <c r="H15167" s="1" t="s">
        <v>21</v>
      </c>
      <c r="I15167">
        <v>80</v>
      </c>
      <c r="J15167">
        <v>2018</v>
      </c>
      <c r="K15167">
        <v>9</v>
      </c>
      <c r="L15167">
        <v>26</v>
      </c>
      <c r="M15167" s="1" t="s">
        <v>26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 s="1" t="s">
        <v>36325</v>
      </c>
      <c r="T15167" s="1">
        <v>0</v>
      </c>
      <c r="U15167">
        <v>3</v>
      </c>
      <c r="V15167">
        <v>0</v>
      </c>
      <c r="W15167" t="s">
        <v>36326</v>
      </c>
      <c r="X15167" s="1" t="s">
        <v>26</v>
      </c>
      <c r="Y15167" t="s">
        <v>36336</v>
      </c>
      <c r="Z15167">
        <v>9</v>
      </c>
      <c r="AA15167" t="str">
        <f>IF(V15167="","",VLOOKUP(V15167,VALUE_TABLE[],2,TRUE))</f>
        <v>Low</v>
      </c>
      <c r="AB15167">
        <f t="shared" si="708"/>
        <v>1</v>
      </c>
      <c r="AC15167" s="2">
        <f t="shared" si="709"/>
        <v>90621</v>
      </c>
      <c r="AD15167" s="2">
        <f t="shared" si="710"/>
        <v>90624</v>
      </c>
    </row>
    <row r="15168" spans="1:30">
      <c r="A15168" s="1" t="s">
        <v>15203</v>
      </c>
      <c r="B15168">
        <v>2</v>
      </c>
      <c r="C15168">
        <v>0</v>
      </c>
      <c r="D15168">
        <v>2</v>
      </c>
      <c r="E15168">
        <v>2</v>
      </c>
      <c r="F15168" s="1" t="s">
        <v>32</v>
      </c>
      <c r="G15168">
        <v>0</v>
      </c>
      <c r="H15168" s="1" t="s">
        <v>21</v>
      </c>
      <c r="I15168">
        <v>169</v>
      </c>
      <c r="J15168">
        <v>2018</v>
      </c>
      <c r="K15168">
        <v>4</v>
      </c>
      <c r="L15168">
        <v>22</v>
      </c>
      <c r="M15168" s="1" t="s">
        <v>22</v>
      </c>
      <c r="N15168">
        <v>0</v>
      </c>
      <c r="O15168">
        <v>0</v>
      </c>
      <c r="P15168">
        <v>0</v>
      </c>
      <c r="Q15168">
        <v>106</v>
      </c>
      <c r="R15168">
        <v>0</v>
      </c>
      <c r="S15168" s="1" t="s">
        <v>36331</v>
      </c>
      <c r="T15168" s="1">
        <v>424</v>
      </c>
      <c r="U15168">
        <v>0</v>
      </c>
      <c r="V15168">
        <v>424</v>
      </c>
      <c r="W15168" t="s">
        <v>36326</v>
      </c>
      <c r="X15168" s="1" t="s">
        <v>22</v>
      </c>
      <c r="Y15168" t="s">
        <v>36335</v>
      </c>
      <c r="Z15168">
        <v>4</v>
      </c>
      <c r="AA15168" t="str">
        <f>IF(V15168="","",VLOOKUP(V15168,VALUE_TABLE[],2,TRUE))</f>
        <v>Low</v>
      </c>
      <c r="AB15168">
        <f t="shared" si="708"/>
        <v>1</v>
      </c>
      <c r="AC15168" s="2">
        <f t="shared" si="709"/>
        <v>123123</v>
      </c>
      <c r="AD15168" s="2">
        <f t="shared" si="710"/>
        <v>123123</v>
      </c>
    </row>
    <row r="15169" spans="1:30">
      <c r="A15169" s="1" t="s">
        <v>15204</v>
      </c>
      <c r="B15169">
        <v>2</v>
      </c>
      <c r="C15169">
        <v>0</v>
      </c>
      <c r="D15169">
        <v>1</v>
      </c>
      <c r="E15169">
        <v>3</v>
      </c>
      <c r="F15169" s="1" t="s">
        <v>20</v>
      </c>
      <c r="G15169">
        <v>0</v>
      </c>
      <c r="H15169" s="1" t="s">
        <v>21</v>
      </c>
      <c r="I15169">
        <v>96</v>
      </c>
      <c r="J15169">
        <v>2018</v>
      </c>
      <c r="K15169">
        <v>4</v>
      </c>
      <c r="L15169">
        <v>18</v>
      </c>
      <c r="M15169" s="1" t="s">
        <v>26</v>
      </c>
      <c r="N15169">
        <v>0</v>
      </c>
      <c r="O15169">
        <v>0</v>
      </c>
      <c r="P15169">
        <v>0</v>
      </c>
      <c r="Q15169">
        <v>82</v>
      </c>
      <c r="R15169">
        <v>1</v>
      </c>
      <c r="S15169" s="1" t="s">
        <v>36325</v>
      </c>
      <c r="T15169" s="1">
        <v>328</v>
      </c>
      <c r="U15169">
        <v>4</v>
      </c>
      <c r="V15169">
        <v>328</v>
      </c>
      <c r="W15169" t="s">
        <v>36326</v>
      </c>
      <c r="X15169" s="1" t="s">
        <v>26</v>
      </c>
      <c r="Y15169" t="s">
        <v>36335</v>
      </c>
      <c r="Z15169">
        <v>4</v>
      </c>
      <c r="AA15169" t="str">
        <f>IF(V15169="","",VLOOKUP(V15169,VALUE_TABLE[],2,TRUE))</f>
        <v>Low</v>
      </c>
      <c r="AB15169">
        <f t="shared" si="708"/>
        <v>2</v>
      </c>
      <c r="AC15169" s="2">
        <f t="shared" si="709"/>
        <v>96460</v>
      </c>
      <c r="AD15169" s="2">
        <f t="shared" si="710"/>
        <v>96464</v>
      </c>
    </row>
    <row r="15170" spans="1:30">
      <c r="A15170" s="1" t="s">
        <v>15205</v>
      </c>
      <c r="B15170">
        <v>1</v>
      </c>
      <c r="C15170">
        <v>0</v>
      </c>
      <c r="D15170">
        <v>0</v>
      </c>
      <c r="E15170">
        <v>2</v>
      </c>
      <c r="F15170" s="1" t="s">
        <v>20</v>
      </c>
      <c r="G15170">
        <v>0</v>
      </c>
      <c r="H15170" s="1" t="s">
        <v>21</v>
      </c>
      <c r="I15170">
        <v>33</v>
      </c>
      <c r="J15170">
        <v>2018</v>
      </c>
      <c r="K15170">
        <v>9</v>
      </c>
      <c r="L15170">
        <v>28</v>
      </c>
      <c r="M15170" s="1" t="s">
        <v>96</v>
      </c>
      <c r="N15170">
        <v>0</v>
      </c>
      <c r="O15170">
        <v>0</v>
      </c>
      <c r="P15170">
        <v>0</v>
      </c>
      <c r="Q15170">
        <v>65</v>
      </c>
      <c r="R15170">
        <v>0</v>
      </c>
      <c r="S15170" s="1" t="s">
        <v>36325</v>
      </c>
      <c r="T15170" s="1">
        <v>130</v>
      </c>
      <c r="U15170">
        <v>2</v>
      </c>
      <c r="V15170">
        <v>130</v>
      </c>
      <c r="W15170" t="s">
        <v>36326</v>
      </c>
      <c r="X15170" s="1" t="s">
        <v>96</v>
      </c>
      <c r="Y15170" t="s">
        <v>36336</v>
      </c>
      <c r="Z15170">
        <v>9</v>
      </c>
      <c r="AA15170" t="str">
        <f>IF(V15170="","",VLOOKUP(V15170,VALUE_TABLE[],2,TRUE))</f>
        <v>Low</v>
      </c>
      <c r="AB15170">
        <f t="shared" ref="AB15170:AB15233" si="711">IF(R15170&gt;=4,5,IF(R15170=3,4,IF(R15170=2,3,IF(R15170=1,2,1))))</f>
        <v>1</v>
      </c>
      <c r="AC15170" s="2">
        <f t="shared" ref="AC15170:AC15233" si="712">DATE(I15170,J15170,K15170)</f>
        <v>73455</v>
      </c>
      <c r="AD15170" s="2">
        <f t="shared" ref="AD15170:AD15233" si="713">AC15170+U15170</f>
        <v>73457</v>
      </c>
    </row>
    <row r="15171" spans="1:30">
      <c r="A15171" s="1" t="s">
        <v>15206</v>
      </c>
      <c r="B15171">
        <v>2</v>
      </c>
      <c r="C15171">
        <v>0</v>
      </c>
      <c r="D15171">
        <v>1</v>
      </c>
      <c r="E15171">
        <v>1</v>
      </c>
      <c r="F15171" s="1" t="s">
        <v>20</v>
      </c>
      <c r="G15171">
        <v>0</v>
      </c>
      <c r="H15171" s="1" t="s">
        <v>35</v>
      </c>
      <c r="I15171">
        <v>44</v>
      </c>
      <c r="J15171">
        <v>2018</v>
      </c>
      <c r="K15171">
        <v>6</v>
      </c>
      <c r="L15171">
        <v>18</v>
      </c>
      <c r="M15171" s="1" t="s">
        <v>22</v>
      </c>
      <c r="N15171">
        <v>0</v>
      </c>
      <c r="O15171">
        <v>0</v>
      </c>
      <c r="P15171">
        <v>0</v>
      </c>
      <c r="Q15171">
        <v>96</v>
      </c>
      <c r="R15171">
        <v>0</v>
      </c>
      <c r="S15171" s="1" t="s">
        <v>36325</v>
      </c>
      <c r="T15171" s="1">
        <v>192</v>
      </c>
      <c r="U15171">
        <v>2</v>
      </c>
      <c r="V15171">
        <v>192</v>
      </c>
      <c r="W15171" t="s">
        <v>36326</v>
      </c>
      <c r="X15171" s="1" t="s">
        <v>22</v>
      </c>
      <c r="Y15171" t="s">
        <v>36340</v>
      </c>
      <c r="Z15171">
        <v>6</v>
      </c>
      <c r="AA15171" t="str">
        <f>IF(V15171="","",VLOOKUP(V15171,VALUE_TABLE[],2,TRUE))</f>
        <v>Low</v>
      </c>
      <c r="AB15171">
        <f t="shared" si="711"/>
        <v>1</v>
      </c>
      <c r="AC15171" s="2">
        <f t="shared" si="712"/>
        <v>77469</v>
      </c>
      <c r="AD15171" s="2">
        <f t="shared" si="713"/>
        <v>77471</v>
      </c>
    </row>
    <row r="15172" spans="1:30">
      <c r="A15172" s="1" t="s">
        <v>15207</v>
      </c>
      <c r="B15172">
        <v>2</v>
      </c>
      <c r="C15172">
        <v>0</v>
      </c>
      <c r="D15172">
        <v>1</v>
      </c>
      <c r="E15172">
        <v>2</v>
      </c>
      <c r="F15172" s="1" t="s">
        <v>20</v>
      </c>
      <c r="G15172">
        <v>0</v>
      </c>
      <c r="H15172" s="1" t="s">
        <v>21</v>
      </c>
      <c r="I15172">
        <v>86</v>
      </c>
      <c r="J15172">
        <v>2017</v>
      </c>
      <c r="K15172">
        <v>11</v>
      </c>
      <c r="L15172">
        <v>20</v>
      </c>
      <c r="M15172" s="1" t="s">
        <v>22</v>
      </c>
      <c r="N15172">
        <v>0</v>
      </c>
      <c r="O15172">
        <v>0</v>
      </c>
      <c r="P15172">
        <v>0</v>
      </c>
      <c r="Q15172">
        <v>49</v>
      </c>
      <c r="R15172">
        <v>0</v>
      </c>
      <c r="S15172" s="1" t="s">
        <v>36325</v>
      </c>
      <c r="T15172" s="1">
        <v>147</v>
      </c>
      <c r="U15172">
        <v>3</v>
      </c>
      <c r="V15172">
        <v>147</v>
      </c>
      <c r="W15172" t="s">
        <v>36326</v>
      </c>
      <c r="X15172" s="1" t="s">
        <v>22</v>
      </c>
      <c r="Y15172" t="s">
        <v>36329</v>
      </c>
      <c r="Z15172">
        <v>11</v>
      </c>
      <c r="AA15172" t="str">
        <f>IF(V15172="","",VLOOKUP(V15172,VALUE_TABLE[],2,TRUE))</f>
        <v>Low</v>
      </c>
      <c r="AB15172">
        <f t="shared" si="711"/>
        <v>1</v>
      </c>
      <c r="AC15172" s="2">
        <f t="shared" si="712"/>
        <v>92784</v>
      </c>
      <c r="AD15172" s="2">
        <f t="shared" si="713"/>
        <v>92787</v>
      </c>
    </row>
    <row r="15173" spans="1:30">
      <c r="A15173" s="1" t="s">
        <v>15208</v>
      </c>
      <c r="B15173">
        <v>2</v>
      </c>
      <c r="C15173">
        <v>0</v>
      </c>
      <c r="D15173">
        <v>1</v>
      </c>
      <c r="E15173">
        <v>1</v>
      </c>
      <c r="F15173" s="1" t="s">
        <v>20</v>
      </c>
      <c r="G15173">
        <v>1</v>
      </c>
      <c r="H15173" s="1" t="s">
        <v>63</v>
      </c>
      <c r="I15173">
        <v>37</v>
      </c>
      <c r="J15173">
        <v>2018</v>
      </c>
      <c r="K15173">
        <v>2</v>
      </c>
      <c r="L15173">
        <v>6</v>
      </c>
      <c r="M15173" s="1" t="s">
        <v>26</v>
      </c>
      <c r="N15173">
        <v>0</v>
      </c>
      <c r="O15173">
        <v>0</v>
      </c>
      <c r="P15173">
        <v>0</v>
      </c>
      <c r="Q15173">
        <v>82</v>
      </c>
      <c r="R15173">
        <v>1</v>
      </c>
      <c r="S15173" s="1" t="s">
        <v>36325</v>
      </c>
      <c r="T15173" s="1">
        <v>164</v>
      </c>
      <c r="U15173">
        <v>2</v>
      </c>
      <c r="V15173">
        <v>164</v>
      </c>
      <c r="W15173" t="s">
        <v>36326</v>
      </c>
      <c r="X15173" s="1" t="s">
        <v>26</v>
      </c>
      <c r="Y15173" t="s">
        <v>36332</v>
      </c>
      <c r="Z15173">
        <v>2</v>
      </c>
      <c r="AA15173" t="str">
        <f>IF(V15173="","",VLOOKUP(V15173,VALUE_TABLE[],2,TRUE))</f>
        <v>Low</v>
      </c>
      <c r="AB15173">
        <f t="shared" si="711"/>
        <v>2</v>
      </c>
      <c r="AC15173" s="2">
        <f t="shared" si="712"/>
        <v>74909</v>
      </c>
      <c r="AD15173" s="2">
        <f t="shared" si="713"/>
        <v>74911</v>
      </c>
    </row>
    <row r="15174" spans="1:30">
      <c r="A15174" s="1" t="s">
        <v>15209</v>
      </c>
      <c r="B15174">
        <v>2</v>
      </c>
      <c r="C15174">
        <v>0</v>
      </c>
      <c r="D15174">
        <v>2</v>
      </c>
      <c r="E15174">
        <v>0</v>
      </c>
      <c r="F15174" s="1" t="s">
        <v>25</v>
      </c>
      <c r="G15174">
        <v>0</v>
      </c>
      <c r="H15174" s="1" t="s">
        <v>21</v>
      </c>
      <c r="I15174">
        <v>0</v>
      </c>
      <c r="J15174">
        <v>2018</v>
      </c>
      <c r="K15174">
        <v>7</v>
      </c>
      <c r="L15174">
        <v>24</v>
      </c>
      <c r="M15174" s="1" t="s">
        <v>26</v>
      </c>
      <c r="N15174">
        <v>0</v>
      </c>
      <c r="O15174">
        <v>0</v>
      </c>
      <c r="P15174">
        <v>0</v>
      </c>
      <c r="Q15174">
        <v>134</v>
      </c>
      <c r="R15174">
        <v>0</v>
      </c>
      <c r="S15174" s="1" t="s">
        <v>36325</v>
      </c>
      <c r="T15174" s="1">
        <v>268</v>
      </c>
      <c r="U15174">
        <v>2</v>
      </c>
      <c r="V15174">
        <v>268</v>
      </c>
      <c r="W15174" t="s">
        <v>36339</v>
      </c>
      <c r="X15174" s="1" t="s">
        <v>26</v>
      </c>
      <c r="Y15174" t="s">
        <v>36338</v>
      </c>
      <c r="Z15174">
        <v>7</v>
      </c>
      <c r="AA15174" t="str">
        <f>IF(V15174="","",VLOOKUP(V15174,VALUE_TABLE[],2,TRUE))</f>
        <v>Low</v>
      </c>
      <c r="AB15174">
        <f t="shared" si="711"/>
        <v>1</v>
      </c>
      <c r="AC15174" s="2">
        <f t="shared" si="712"/>
        <v>61400</v>
      </c>
      <c r="AD15174" s="2">
        <f t="shared" si="713"/>
        <v>61402</v>
      </c>
    </row>
    <row r="15175" spans="1:30">
      <c r="A15175" s="1" t="s">
        <v>15210</v>
      </c>
      <c r="B15175">
        <v>2</v>
      </c>
      <c r="C15175">
        <v>1</v>
      </c>
      <c r="D15175">
        <v>0</v>
      </c>
      <c r="E15175">
        <v>3</v>
      </c>
      <c r="F15175" s="1" t="s">
        <v>32</v>
      </c>
      <c r="G15175">
        <v>0</v>
      </c>
      <c r="H15175" s="1" t="s">
        <v>21</v>
      </c>
      <c r="I15175">
        <v>6</v>
      </c>
      <c r="J15175">
        <v>2018</v>
      </c>
      <c r="K15175">
        <v>2</v>
      </c>
      <c r="L15175">
        <v>23</v>
      </c>
      <c r="M15175" s="1" t="s">
        <v>26</v>
      </c>
      <c r="N15175">
        <v>0</v>
      </c>
      <c r="O15175">
        <v>0</v>
      </c>
      <c r="P15175">
        <v>0</v>
      </c>
      <c r="Q15175">
        <v>158</v>
      </c>
      <c r="R15175">
        <v>2</v>
      </c>
      <c r="S15175" s="1" t="s">
        <v>36325</v>
      </c>
      <c r="T15175" s="1">
        <v>474</v>
      </c>
      <c r="U15175">
        <v>3</v>
      </c>
      <c r="V15175">
        <v>474</v>
      </c>
      <c r="W15175" t="s">
        <v>36339</v>
      </c>
      <c r="X15175" s="1" t="s">
        <v>26</v>
      </c>
      <c r="Y15175" t="s">
        <v>36332</v>
      </c>
      <c r="Z15175">
        <v>2</v>
      </c>
      <c r="AA15175" t="str">
        <f>IF(V15175="","",VLOOKUP(V15175,VALUE_TABLE[],2,TRUE))</f>
        <v>Low</v>
      </c>
      <c r="AB15175">
        <f t="shared" si="711"/>
        <v>3</v>
      </c>
      <c r="AC15175" s="2">
        <f t="shared" si="712"/>
        <v>63587</v>
      </c>
      <c r="AD15175" s="2">
        <f t="shared" si="713"/>
        <v>63590</v>
      </c>
    </row>
    <row r="15176" spans="1:30">
      <c r="A15176" s="1" t="s">
        <v>15211</v>
      </c>
      <c r="B15176">
        <v>1</v>
      </c>
      <c r="C15176">
        <v>0</v>
      </c>
      <c r="D15176">
        <v>2</v>
      </c>
      <c r="E15176">
        <v>1</v>
      </c>
      <c r="F15176" s="1" t="s">
        <v>25</v>
      </c>
      <c r="G15176">
        <v>0</v>
      </c>
      <c r="H15176" s="1" t="s">
        <v>21</v>
      </c>
      <c r="I15176">
        <v>116</v>
      </c>
      <c r="J15176">
        <v>2018</v>
      </c>
      <c r="K15176">
        <v>12</v>
      </c>
      <c r="L15176">
        <v>17</v>
      </c>
      <c r="M15176" s="1" t="s">
        <v>26</v>
      </c>
      <c r="N15176">
        <v>0</v>
      </c>
      <c r="O15176">
        <v>0</v>
      </c>
      <c r="P15176">
        <v>0</v>
      </c>
      <c r="Q15176">
        <v>79</v>
      </c>
      <c r="R15176">
        <v>2</v>
      </c>
      <c r="S15176" s="1" t="s">
        <v>36325</v>
      </c>
      <c r="T15176" s="1">
        <v>237</v>
      </c>
      <c r="U15176">
        <v>3</v>
      </c>
      <c r="V15176">
        <v>237</v>
      </c>
      <c r="W15176" t="s">
        <v>36326</v>
      </c>
      <c r="X15176" s="1" t="s">
        <v>26</v>
      </c>
      <c r="Y15176" t="s">
        <v>36337</v>
      </c>
      <c r="Z15176">
        <v>12</v>
      </c>
      <c r="AA15176" t="str">
        <f>IF(V15176="","",VLOOKUP(V15176,VALUE_TABLE[],2,TRUE))</f>
        <v>Low</v>
      </c>
      <c r="AB15176">
        <f t="shared" si="711"/>
        <v>3</v>
      </c>
      <c r="AC15176" s="2">
        <f t="shared" si="712"/>
        <v>103773</v>
      </c>
      <c r="AD15176" s="2">
        <f t="shared" si="713"/>
        <v>103776</v>
      </c>
    </row>
    <row r="15177" spans="1:30">
      <c r="A15177" s="1" t="s">
        <v>15212</v>
      </c>
      <c r="B15177">
        <v>2</v>
      </c>
      <c r="C15177">
        <v>0</v>
      </c>
      <c r="D15177">
        <v>0</v>
      </c>
      <c r="E15177">
        <v>2</v>
      </c>
      <c r="F15177" s="1" t="s">
        <v>32</v>
      </c>
      <c r="G15177">
        <v>0</v>
      </c>
      <c r="H15177" s="1" t="s">
        <v>21</v>
      </c>
      <c r="I15177">
        <v>265</v>
      </c>
      <c r="J15177">
        <v>2018</v>
      </c>
      <c r="K15177">
        <v>6</v>
      </c>
      <c r="L15177">
        <v>24</v>
      </c>
      <c r="M15177" s="1" t="s">
        <v>22</v>
      </c>
      <c r="N15177">
        <v>0</v>
      </c>
      <c r="O15177">
        <v>0</v>
      </c>
      <c r="P15177">
        <v>0</v>
      </c>
      <c r="Q15177">
        <v>115</v>
      </c>
      <c r="R15177">
        <v>1</v>
      </c>
      <c r="S15177" s="1" t="s">
        <v>36331</v>
      </c>
      <c r="T15177" s="1">
        <v>230</v>
      </c>
      <c r="U15177">
        <v>0</v>
      </c>
      <c r="V15177">
        <v>230</v>
      </c>
      <c r="W15177" t="s">
        <v>36326</v>
      </c>
      <c r="X15177" s="1" t="s">
        <v>22</v>
      </c>
      <c r="Y15177" t="s">
        <v>36340</v>
      </c>
      <c r="Z15177">
        <v>6</v>
      </c>
      <c r="AA15177" t="str">
        <f>IF(V15177="","",VLOOKUP(V15177,VALUE_TABLE[],2,TRUE))</f>
        <v>Low</v>
      </c>
      <c r="AB15177">
        <f t="shared" si="711"/>
        <v>2</v>
      </c>
      <c r="AC15177" s="2">
        <f t="shared" si="712"/>
        <v>158188</v>
      </c>
      <c r="AD15177" s="2">
        <f t="shared" si="713"/>
        <v>158188</v>
      </c>
    </row>
    <row r="15178" spans="1:30">
      <c r="A15178" s="1" t="s">
        <v>15213</v>
      </c>
      <c r="B15178">
        <v>2</v>
      </c>
      <c r="C15178">
        <v>0</v>
      </c>
      <c r="D15178">
        <v>2</v>
      </c>
      <c r="E15178">
        <v>2</v>
      </c>
      <c r="F15178" s="1" t="s">
        <v>20</v>
      </c>
      <c r="G15178">
        <v>0</v>
      </c>
      <c r="H15178" s="1" t="s">
        <v>21</v>
      </c>
      <c r="I15178">
        <v>64</v>
      </c>
      <c r="J15178">
        <v>2018</v>
      </c>
      <c r="K15178">
        <v>3</v>
      </c>
      <c r="L15178">
        <v>11</v>
      </c>
      <c r="M15178" s="1" t="s">
        <v>26</v>
      </c>
      <c r="N15178">
        <v>0</v>
      </c>
      <c r="O15178">
        <v>0</v>
      </c>
      <c r="P15178">
        <v>0</v>
      </c>
      <c r="Q15178">
        <v>74</v>
      </c>
      <c r="R15178">
        <v>0</v>
      </c>
      <c r="S15178" s="1" t="s">
        <v>36331</v>
      </c>
      <c r="T15178" s="1">
        <v>296</v>
      </c>
      <c r="U15178">
        <v>0</v>
      </c>
      <c r="V15178">
        <v>296</v>
      </c>
      <c r="W15178" t="s">
        <v>36326</v>
      </c>
      <c r="X15178" s="1" t="s">
        <v>26</v>
      </c>
      <c r="Y15178" t="s">
        <v>36342</v>
      </c>
      <c r="Z15178">
        <v>3</v>
      </c>
      <c r="AA15178" t="str">
        <f>IF(V15178="","",VLOOKUP(V15178,VALUE_TABLE[],2,TRUE))</f>
        <v>Low</v>
      </c>
      <c r="AB15178">
        <f t="shared" si="711"/>
        <v>1</v>
      </c>
      <c r="AC15178" s="2">
        <f t="shared" si="712"/>
        <v>84771</v>
      </c>
      <c r="AD15178" s="2">
        <f t="shared" si="713"/>
        <v>84771</v>
      </c>
    </row>
    <row r="15179" spans="1:30">
      <c r="A15179" s="1" t="s">
        <v>15214</v>
      </c>
      <c r="B15179">
        <v>1</v>
      </c>
      <c r="C15179">
        <v>0</v>
      </c>
      <c r="D15179">
        <v>0</v>
      </c>
      <c r="E15179">
        <v>1</v>
      </c>
      <c r="F15179" s="1" t="s">
        <v>20</v>
      </c>
      <c r="G15179">
        <v>0</v>
      </c>
      <c r="H15179" s="1" t="s">
        <v>21</v>
      </c>
      <c r="I15179">
        <v>1</v>
      </c>
      <c r="J15179">
        <v>2017</v>
      </c>
      <c r="K15179">
        <v>10</v>
      </c>
      <c r="L15179">
        <v>13</v>
      </c>
      <c r="M15179" s="1" t="s">
        <v>96</v>
      </c>
      <c r="N15179">
        <v>0</v>
      </c>
      <c r="O15179">
        <v>0</v>
      </c>
      <c r="P15179">
        <v>0</v>
      </c>
      <c r="Q15179">
        <v>0</v>
      </c>
      <c r="R15179">
        <v>1</v>
      </c>
      <c r="S15179" s="1" t="s">
        <v>36325</v>
      </c>
      <c r="T15179" s="1">
        <v>0</v>
      </c>
      <c r="U15179">
        <v>1</v>
      </c>
      <c r="V15179">
        <v>0</v>
      </c>
      <c r="W15179" t="s">
        <v>36326</v>
      </c>
      <c r="X15179" s="1" t="s">
        <v>96</v>
      </c>
      <c r="Y15179" t="s">
        <v>36327</v>
      </c>
      <c r="Z15179">
        <v>10</v>
      </c>
      <c r="AA15179" t="str">
        <f>IF(V15179="","",VLOOKUP(V15179,VALUE_TABLE[],2,TRUE))</f>
        <v>Low</v>
      </c>
      <c r="AB15179">
        <f t="shared" si="711"/>
        <v>2</v>
      </c>
      <c r="AC15179" s="2">
        <f t="shared" si="712"/>
        <v>61738</v>
      </c>
      <c r="AD15179" s="2">
        <f t="shared" si="713"/>
        <v>61739</v>
      </c>
    </row>
    <row r="15180" spans="1:30">
      <c r="A15180" s="1" t="s">
        <v>15215</v>
      </c>
      <c r="B15180">
        <v>1</v>
      </c>
      <c r="C15180">
        <v>0</v>
      </c>
      <c r="D15180">
        <v>0</v>
      </c>
      <c r="E15180">
        <v>1</v>
      </c>
      <c r="F15180" s="1" t="s">
        <v>20</v>
      </c>
      <c r="G15180">
        <v>0</v>
      </c>
      <c r="H15180" s="1" t="s">
        <v>21</v>
      </c>
      <c r="I15180">
        <v>7</v>
      </c>
      <c r="J15180">
        <v>2018</v>
      </c>
      <c r="K15180">
        <v>12</v>
      </c>
      <c r="L15180">
        <v>13</v>
      </c>
      <c r="M15180" s="1" t="s">
        <v>50</v>
      </c>
      <c r="N15180">
        <v>0</v>
      </c>
      <c r="O15180">
        <v>0</v>
      </c>
      <c r="P15180">
        <v>0</v>
      </c>
      <c r="Q15180">
        <v>79</v>
      </c>
      <c r="R15180">
        <v>0</v>
      </c>
      <c r="S15180" s="1" t="s">
        <v>36325</v>
      </c>
      <c r="T15180" s="1">
        <v>79</v>
      </c>
      <c r="U15180">
        <v>1</v>
      </c>
      <c r="V15180">
        <v>79</v>
      </c>
      <c r="W15180" t="s">
        <v>36326</v>
      </c>
      <c r="X15180" s="1" t="s">
        <v>50</v>
      </c>
      <c r="Y15180" t="s">
        <v>36337</v>
      </c>
      <c r="Z15180">
        <v>12</v>
      </c>
      <c r="AA15180" t="str">
        <f>IF(V15180="","",VLOOKUP(V15180,VALUE_TABLE[],2,TRUE))</f>
        <v>Low</v>
      </c>
      <c r="AB15180">
        <f t="shared" si="711"/>
        <v>1</v>
      </c>
      <c r="AC15180" s="2">
        <f t="shared" si="712"/>
        <v>63962</v>
      </c>
      <c r="AD15180" s="2">
        <f t="shared" si="713"/>
        <v>63963</v>
      </c>
    </row>
    <row r="15181" spans="1:30">
      <c r="A15181" s="1" t="s">
        <v>15216</v>
      </c>
      <c r="B15181">
        <v>1</v>
      </c>
      <c r="C15181">
        <v>0</v>
      </c>
      <c r="D15181">
        <v>1</v>
      </c>
      <c r="E15181">
        <v>3</v>
      </c>
      <c r="F15181" s="1" t="s">
        <v>20</v>
      </c>
      <c r="G15181">
        <v>0</v>
      </c>
      <c r="H15181" s="1" t="s">
        <v>21</v>
      </c>
      <c r="I15181">
        <v>103</v>
      </c>
      <c r="J15181">
        <v>2018</v>
      </c>
      <c r="K15181">
        <v>11</v>
      </c>
      <c r="L15181">
        <v>7</v>
      </c>
      <c r="M15181" s="1" t="s">
        <v>26</v>
      </c>
      <c r="N15181">
        <v>0</v>
      </c>
      <c r="O15181">
        <v>0</v>
      </c>
      <c r="P15181">
        <v>0</v>
      </c>
      <c r="Q15181">
        <v>187</v>
      </c>
      <c r="R15181">
        <v>2</v>
      </c>
      <c r="S15181" s="1" t="s">
        <v>36325</v>
      </c>
      <c r="T15181" s="1">
        <v>748</v>
      </c>
      <c r="U15181">
        <v>4</v>
      </c>
      <c r="V15181">
        <v>748</v>
      </c>
      <c r="W15181" t="s">
        <v>36339</v>
      </c>
      <c r="X15181" s="1" t="s">
        <v>26</v>
      </c>
      <c r="Y15181" t="s">
        <v>36329</v>
      </c>
      <c r="Z15181">
        <v>11</v>
      </c>
      <c r="AA15181" t="str">
        <f>IF(V15181="","",VLOOKUP(V15181,VALUE_TABLE[],2,TRUE))</f>
        <v>Medium</v>
      </c>
      <c r="AB15181">
        <f t="shared" si="711"/>
        <v>3</v>
      </c>
      <c r="AC15181" s="2">
        <f t="shared" si="712"/>
        <v>99024</v>
      </c>
      <c r="AD15181" s="2">
        <f t="shared" si="713"/>
        <v>99028</v>
      </c>
    </row>
    <row r="15182" spans="1:30">
      <c r="A15182" s="1" t="s">
        <v>15217</v>
      </c>
      <c r="B15182">
        <v>1</v>
      </c>
      <c r="C15182">
        <v>0</v>
      </c>
      <c r="D15182">
        <v>2</v>
      </c>
      <c r="E15182">
        <v>2</v>
      </c>
      <c r="F15182" s="1" t="s">
        <v>25</v>
      </c>
      <c r="G15182">
        <v>0</v>
      </c>
      <c r="H15182" s="1" t="s">
        <v>21</v>
      </c>
      <c r="I15182">
        <v>207</v>
      </c>
      <c r="J15182">
        <v>2018</v>
      </c>
      <c r="K15182">
        <v>10</v>
      </c>
      <c r="L15182">
        <v>28</v>
      </c>
      <c r="M15182" s="1" t="s">
        <v>26</v>
      </c>
      <c r="N15182">
        <v>0</v>
      </c>
      <c r="O15182">
        <v>0</v>
      </c>
      <c r="P15182">
        <v>0</v>
      </c>
      <c r="Q15182">
        <v>86</v>
      </c>
      <c r="R15182">
        <v>0</v>
      </c>
      <c r="S15182" s="1" t="s">
        <v>36331</v>
      </c>
      <c r="T15182" s="1">
        <v>344</v>
      </c>
      <c r="U15182">
        <v>0</v>
      </c>
      <c r="V15182">
        <v>344</v>
      </c>
      <c r="W15182" t="s">
        <v>36326</v>
      </c>
      <c r="X15182" s="1" t="s">
        <v>26</v>
      </c>
      <c r="Y15182" t="s">
        <v>36327</v>
      </c>
      <c r="Z15182">
        <v>10</v>
      </c>
      <c r="AA15182" t="str">
        <f>IF(V15182="","",VLOOKUP(V15182,VALUE_TABLE[],2,TRUE))</f>
        <v>Low</v>
      </c>
      <c r="AB15182">
        <f t="shared" si="711"/>
        <v>1</v>
      </c>
      <c r="AC15182" s="2">
        <f t="shared" si="712"/>
        <v>137008</v>
      </c>
      <c r="AD15182" s="2">
        <f t="shared" si="713"/>
        <v>137008</v>
      </c>
    </row>
    <row r="15183" spans="1:30">
      <c r="A15183" s="1" t="s">
        <v>15218</v>
      </c>
      <c r="B15183">
        <v>2</v>
      </c>
      <c r="C15183">
        <v>0</v>
      </c>
      <c r="D15183">
        <v>1</v>
      </c>
      <c r="E15183">
        <v>3</v>
      </c>
      <c r="F15183" s="1" t="s">
        <v>20</v>
      </c>
      <c r="G15183">
        <v>0</v>
      </c>
      <c r="H15183" s="1" t="s">
        <v>21</v>
      </c>
      <c r="I15183">
        <v>56</v>
      </c>
      <c r="J15183">
        <v>2018</v>
      </c>
      <c r="K15183">
        <v>11</v>
      </c>
      <c r="L15183">
        <v>10</v>
      </c>
      <c r="M15183" s="1" t="s">
        <v>26</v>
      </c>
      <c r="N15183">
        <v>0</v>
      </c>
      <c r="O15183">
        <v>0</v>
      </c>
      <c r="P15183">
        <v>0</v>
      </c>
      <c r="Q15183">
        <v>88</v>
      </c>
      <c r="R15183">
        <v>0</v>
      </c>
      <c r="S15183" s="1" t="s">
        <v>36325</v>
      </c>
      <c r="T15183" s="1">
        <v>352</v>
      </c>
      <c r="U15183">
        <v>4</v>
      </c>
      <c r="V15183">
        <v>352</v>
      </c>
      <c r="W15183" t="s">
        <v>36326</v>
      </c>
      <c r="X15183" s="1" t="s">
        <v>26</v>
      </c>
      <c r="Y15183" t="s">
        <v>36329</v>
      </c>
      <c r="Z15183">
        <v>11</v>
      </c>
      <c r="AA15183" t="str">
        <f>IF(V15183="","",VLOOKUP(V15183,VALUE_TABLE[],2,TRUE))</f>
        <v>Low</v>
      </c>
      <c r="AB15183">
        <f t="shared" si="711"/>
        <v>1</v>
      </c>
      <c r="AC15183" s="2">
        <f t="shared" si="712"/>
        <v>81857</v>
      </c>
      <c r="AD15183" s="2">
        <f t="shared" si="713"/>
        <v>81861</v>
      </c>
    </row>
    <row r="15184" spans="1:30">
      <c r="A15184" s="1" t="s">
        <v>15219</v>
      </c>
      <c r="B15184">
        <v>2</v>
      </c>
      <c r="C15184">
        <v>0</v>
      </c>
      <c r="D15184">
        <v>0</v>
      </c>
      <c r="E15184">
        <v>5</v>
      </c>
      <c r="F15184" s="1" t="s">
        <v>20</v>
      </c>
      <c r="G15184">
        <v>0</v>
      </c>
      <c r="H15184" s="1" t="s">
        <v>21</v>
      </c>
      <c r="I15184">
        <v>231</v>
      </c>
      <c r="J15184">
        <v>2018</v>
      </c>
      <c r="K15184">
        <v>12</v>
      </c>
      <c r="L15184">
        <v>27</v>
      </c>
      <c r="M15184" s="1" t="s">
        <v>22</v>
      </c>
      <c r="N15184">
        <v>0</v>
      </c>
      <c r="O15184">
        <v>0</v>
      </c>
      <c r="P15184">
        <v>0</v>
      </c>
      <c r="Q15184">
        <v>65</v>
      </c>
      <c r="R15184">
        <v>0</v>
      </c>
      <c r="S15184" s="1" t="s">
        <v>36325</v>
      </c>
      <c r="T15184" s="1">
        <v>325</v>
      </c>
      <c r="U15184">
        <v>5</v>
      </c>
      <c r="V15184">
        <v>325</v>
      </c>
      <c r="W15184" t="s">
        <v>36326</v>
      </c>
      <c r="X15184" s="1" t="s">
        <v>22</v>
      </c>
      <c r="Y15184" t="s">
        <v>36337</v>
      </c>
      <c r="Z15184">
        <v>12</v>
      </c>
      <c r="AA15184" t="str">
        <f>IF(V15184="","",VLOOKUP(V15184,VALUE_TABLE[],2,TRUE))</f>
        <v>Low</v>
      </c>
      <c r="AB15184">
        <f t="shared" si="711"/>
        <v>1</v>
      </c>
      <c r="AC15184" s="2">
        <f t="shared" si="712"/>
        <v>145776</v>
      </c>
      <c r="AD15184" s="2">
        <f t="shared" si="713"/>
        <v>145781</v>
      </c>
    </row>
    <row r="15185" spans="1:30">
      <c r="A15185" s="1" t="s">
        <v>15220</v>
      </c>
      <c r="B15185">
        <v>2</v>
      </c>
      <c r="C15185">
        <v>0</v>
      </c>
      <c r="D15185">
        <v>1</v>
      </c>
      <c r="E15185">
        <v>3</v>
      </c>
      <c r="F15185" s="1" t="s">
        <v>20</v>
      </c>
      <c r="G15185">
        <v>0</v>
      </c>
      <c r="H15185" s="1" t="s">
        <v>21</v>
      </c>
      <c r="I15185">
        <v>153</v>
      </c>
      <c r="J15185">
        <v>2018</v>
      </c>
      <c r="K15185">
        <v>7</v>
      </c>
      <c r="L15185">
        <v>4</v>
      </c>
      <c r="M15185" s="1" t="s">
        <v>26</v>
      </c>
      <c r="N15185">
        <v>0</v>
      </c>
      <c r="O15185">
        <v>0</v>
      </c>
      <c r="P15185">
        <v>0</v>
      </c>
      <c r="Q15185">
        <v>134</v>
      </c>
      <c r="R15185">
        <v>2</v>
      </c>
      <c r="S15185" s="1" t="s">
        <v>36331</v>
      </c>
      <c r="T15185" s="1">
        <v>536</v>
      </c>
      <c r="U15185">
        <v>0</v>
      </c>
      <c r="V15185">
        <v>536</v>
      </c>
      <c r="W15185" t="s">
        <v>36339</v>
      </c>
      <c r="X15185" s="1" t="s">
        <v>26</v>
      </c>
      <c r="Y15185" t="s">
        <v>36338</v>
      </c>
      <c r="Z15185">
        <v>7</v>
      </c>
      <c r="AA15185" t="str">
        <f>IF(V15185="","",VLOOKUP(V15185,VALUE_TABLE[],2,TRUE))</f>
        <v>Low</v>
      </c>
      <c r="AB15185">
        <f t="shared" si="711"/>
        <v>3</v>
      </c>
      <c r="AC15185" s="2">
        <f t="shared" si="712"/>
        <v>117282</v>
      </c>
      <c r="AD15185" s="2">
        <f t="shared" si="713"/>
        <v>117282</v>
      </c>
    </row>
    <row r="15186" spans="1:30">
      <c r="A15186" s="1" t="s">
        <v>15221</v>
      </c>
      <c r="B15186">
        <v>2</v>
      </c>
      <c r="C15186">
        <v>0</v>
      </c>
      <c r="D15186">
        <v>0</v>
      </c>
      <c r="E15186">
        <v>2</v>
      </c>
      <c r="F15186" s="1" t="s">
        <v>32</v>
      </c>
      <c r="G15186">
        <v>0</v>
      </c>
      <c r="H15186" s="1" t="s">
        <v>21</v>
      </c>
      <c r="I15186">
        <v>320</v>
      </c>
      <c r="J15186">
        <v>2018</v>
      </c>
      <c r="K15186">
        <v>8</v>
      </c>
      <c r="L15186">
        <v>18</v>
      </c>
      <c r="M15186" s="1" t="s">
        <v>22</v>
      </c>
      <c r="N15186">
        <v>0</v>
      </c>
      <c r="O15186">
        <v>0</v>
      </c>
      <c r="P15186">
        <v>0</v>
      </c>
      <c r="Q15186">
        <v>115</v>
      </c>
      <c r="R15186">
        <v>1</v>
      </c>
      <c r="S15186" s="1" t="s">
        <v>36331</v>
      </c>
      <c r="T15186" s="1">
        <v>230</v>
      </c>
      <c r="U15186">
        <v>0</v>
      </c>
      <c r="V15186">
        <v>230</v>
      </c>
      <c r="W15186" t="s">
        <v>36326</v>
      </c>
      <c r="X15186" s="1" t="s">
        <v>22</v>
      </c>
      <c r="Y15186" t="s">
        <v>36341</v>
      </c>
      <c r="Z15186">
        <v>8</v>
      </c>
      <c r="AA15186" t="str">
        <f>IF(V15186="","",VLOOKUP(V15186,VALUE_TABLE[],2,TRUE))</f>
        <v>Low</v>
      </c>
      <c r="AB15186">
        <f t="shared" si="711"/>
        <v>2</v>
      </c>
      <c r="AC15186" s="2">
        <f t="shared" si="712"/>
        <v>178278</v>
      </c>
      <c r="AD15186" s="2">
        <f t="shared" si="713"/>
        <v>178278</v>
      </c>
    </row>
    <row r="15187" spans="1:30">
      <c r="A15187" s="1" t="s">
        <v>15222</v>
      </c>
      <c r="B15187">
        <v>1</v>
      </c>
      <c r="C15187">
        <v>0</v>
      </c>
      <c r="D15187">
        <v>2</v>
      </c>
      <c r="E15187">
        <v>1</v>
      </c>
      <c r="F15187" s="1" t="s">
        <v>32</v>
      </c>
      <c r="G15187">
        <v>0</v>
      </c>
      <c r="H15187" s="1" t="s">
        <v>21</v>
      </c>
      <c r="I15187">
        <v>245</v>
      </c>
      <c r="J15187">
        <v>2018</v>
      </c>
      <c r="K15187">
        <v>9</v>
      </c>
      <c r="L15187">
        <v>17</v>
      </c>
      <c r="M15187" s="1" t="s">
        <v>26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 s="1" t="s">
        <v>36325</v>
      </c>
      <c r="T15187" s="1">
        <v>0</v>
      </c>
      <c r="U15187">
        <v>3</v>
      </c>
      <c r="V15187">
        <v>0</v>
      </c>
      <c r="W15187" t="s">
        <v>36326</v>
      </c>
      <c r="X15187" s="1" t="s">
        <v>26</v>
      </c>
      <c r="Y15187" t="s">
        <v>36336</v>
      </c>
      <c r="Z15187">
        <v>9</v>
      </c>
      <c r="AA15187" t="str">
        <f>IF(V15187="","",VLOOKUP(V15187,VALUE_TABLE[],2,TRUE))</f>
        <v>Low</v>
      </c>
      <c r="AB15187">
        <f t="shared" si="711"/>
        <v>1</v>
      </c>
      <c r="AC15187" s="2">
        <f t="shared" si="712"/>
        <v>150886</v>
      </c>
      <c r="AD15187" s="2">
        <f t="shared" si="713"/>
        <v>150889</v>
      </c>
    </row>
    <row r="15188" spans="1:30">
      <c r="A15188" s="1" t="s">
        <v>15223</v>
      </c>
      <c r="B15188">
        <v>2</v>
      </c>
      <c r="C15188">
        <v>0</v>
      </c>
      <c r="D15188">
        <v>2</v>
      </c>
      <c r="E15188">
        <v>7</v>
      </c>
      <c r="F15188" s="1" t="s">
        <v>32</v>
      </c>
      <c r="G15188">
        <v>0</v>
      </c>
      <c r="H15188" s="1" t="s">
        <v>21</v>
      </c>
      <c r="I15188">
        <v>14</v>
      </c>
      <c r="J15188">
        <v>2018</v>
      </c>
      <c r="K15188">
        <v>3</v>
      </c>
      <c r="L15188">
        <v>4</v>
      </c>
      <c r="M15188" s="1" t="s">
        <v>26</v>
      </c>
      <c r="N15188">
        <v>0</v>
      </c>
      <c r="O15188">
        <v>0</v>
      </c>
      <c r="P15188">
        <v>0</v>
      </c>
      <c r="Q15188">
        <v>132</v>
      </c>
      <c r="R15188">
        <v>0</v>
      </c>
      <c r="S15188" s="1" t="s">
        <v>36331</v>
      </c>
      <c r="T15188" s="1">
        <v>1188</v>
      </c>
      <c r="U15188">
        <v>0</v>
      </c>
      <c r="V15188">
        <v>1188</v>
      </c>
      <c r="W15188" t="s">
        <v>36339</v>
      </c>
      <c r="X15188" s="1" t="s">
        <v>26</v>
      </c>
      <c r="Y15188" t="s">
        <v>36342</v>
      </c>
      <c r="Z15188">
        <v>3</v>
      </c>
      <c r="AA15188" t="str">
        <f>IF(V15188="","",VLOOKUP(V15188,VALUE_TABLE[],2,TRUE))</f>
        <v>Medium</v>
      </c>
      <c r="AB15188">
        <f t="shared" si="711"/>
        <v>1</v>
      </c>
      <c r="AC15188" s="2">
        <f t="shared" si="712"/>
        <v>66510</v>
      </c>
      <c r="AD15188" s="2">
        <f t="shared" si="713"/>
        <v>66510</v>
      </c>
    </row>
    <row r="15189" spans="1:30">
      <c r="A15189" s="1" t="s">
        <v>15224</v>
      </c>
      <c r="B15189">
        <v>1</v>
      </c>
      <c r="C15189">
        <v>0</v>
      </c>
      <c r="D15189">
        <v>0</v>
      </c>
      <c r="E15189">
        <v>1</v>
      </c>
      <c r="F15189" s="1" t="s">
        <v>20</v>
      </c>
      <c r="G15189">
        <v>0</v>
      </c>
      <c r="H15189" s="1" t="s">
        <v>21</v>
      </c>
      <c r="I15189">
        <v>7</v>
      </c>
      <c r="J15189">
        <v>2018</v>
      </c>
      <c r="K15189">
        <v>10</v>
      </c>
      <c r="L15189">
        <v>26</v>
      </c>
      <c r="M15189" s="1" t="s">
        <v>26</v>
      </c>
      <c r="N15189">
        <v>0</v>
      </c>
      <c r="O15189">
        <v>0</v>
      </c>
      <c r="P15189">
        <v>0</v>
      </c>
      <c r="Q15189">
        <v>109</v>
      </c>
      <c r="R15189">
        <v>0</v>
      </c>
      <c r="S15189" s="1" t="s">
        <v>36325</v>
      </c>
      <c r="T15189" s="1">
        <v>109</v>
      </c>
      <c r="U15189">
        <v>1</v>
      </c>
      <c r="V15189">
        <v>109</v>
      </c>
      <c r="W15189" t="s">
        <v>36326</v>
      </c>
      <c r="X15189" s="1" t="s">
        <v>26</v>
      </c>
      <c r="Y15189" t="s">
        <v>36327</v>
      </c>
      <c r="Z15189">
        <v>10</v>
      </c>
      <c r="AA15189" t="str">
        <f>IF(V15189="","",VLOOKUP(V15189,VALUE_TABLE[],2,TRUE))</f>
        <v>Low</v>
      </c>
      <c r="AB15189">
        <f t="shared" si="711"/>
        <v>1</v>
      </c>
      <c r="AC15189" s="2">
        <f t="shared" si="712"/>
        <v>63960</v>
      </c>
      <c r="AD15189" s="2">
        <f t="shared" si="713"/>
        <v>63961</v>
      </c>
    </row>
    <row r="15190" spans="1:30">
      <c r="A15190" s="1" t="s">
        <v>15225</v>
      </c>
      <c r="B15190">
        <v>1</v>
      </c>
      <c r="C15190">
        <v>0</v>
      </c>
      <c r="D15190">
        <v>0</v>
      </c>
      <c r="E15190">
        <v>2</v>
      </c>
      <c r="F15190" s="1" t="s">
        <v>20</v>
      </c>
      <c r="G15190">
        <v>0</v>
      </c>
      <c r="H15190" s="1" t="s">
        <v>21</v>
      </c>
      <c r="I15190">
        <v>192</v>
      </c>
      <c r="J15190">
        <v>2018</v>
      </c>
      <c r="K15190">
        <v>6</v>
      </c>
      <c r="L15190">
        <v>24</v>
      </c>
      <c r="M15190" s="1" t="s">
        <v>22</v>
      </c>
      <c r="N15190">
        <v>0</v>
      </c>
      <c r="O15190">
        <v>0</v>
      </c>
      <c r="P15190">
        <v>0</v>
      </c>
      <c r="Q15190">
        <v>95</v>
      </c>
      <c r="R15190">
        <v>0</v>
      </c>
      <c r="S15190" s="1" t="s">
        <v>36325</v>
      </c>
      <c r="T15190" s="1">
        <v>190</v>
      </c>
      <c r="U15190">
        <v>2</v>
      </c>
      <c r="V15190">
        <v>190</v>
      </c>
      <c r="W15190" t="s">
        <v>36326</v>
      </c>
      <c r="X15190" s="1" t="s">
        <v>22</v>
      </c>
      <c r="Y15190" t="s">
        <v>36340</v>
      </c>
      <c r="Z15190">
        <v>6</v>
      </c>
      <c r="AA15190" t="str">
        <f>IF(V15190="","",VLOOKUP(V15190,VALUE_TABLE[],2,TRUE))</f>
        <v>Low</v>
      </c>
      <c r="AB15190">
        <f t="shared" si="711"/>
        <v>1</v>
      </c>
      <c r="AC15190" s="2">
        <f t="shared" si="712"/>
        <v>131525</v>
      </c>
      <c r="AD15190" s="2">
        <f t="shared" si="713"/>
        <v>131527</v>
      </c>
    </row>
    <row r="15191" spans="1:30">
      <c r="A15191" s="1" t="s">
        <v>15226</v>
      </c>
      <c r="B15191">
        <v>2</v>
      </c>
      <c r="C15191">
        <v>0</v>
      </c>
      <c r="D15191">
        <v>1</v>
      </c>
      <c r="E15191">
        <v>2</v>
      </c>
      <c r="F15191" s="1" t="s">
        <v>20</v>
      </c>
      <c r="G15191">
        <v>0</v>
      </c>
      <c r="H15191" s="1" t="s">
        <v>21</v>
      </c>
      <c r="I15191">
        <v>66</v>
      </c>
      <c r="J15191">
        <v>2018</v>
      </c>
      <c r="K15191">
        <v>7</v>
      </c>
      <c r="L15191">
        <v>11</v>
      </c>
      <c r="M15191" s="1" t="s">
        <v>22</v>
      </c>
      <c r="N15191">
        <v>0</v>
      </c>
      <c r="O15191">
        <v>0</v>
      </c>
      <c r="P15191">
        <v>0</v>
      </c>
      <c r="Q15191">
        <v>72</v>
      </c>
      <c r="R15191">
        <v>0</v>
      </c>
      <c r="S15191" s="1" t="s">
        <v>36325</v>
      </c>
      <c r="T15191" s="1">
        <v>216</v>
      </c>
      <c r="U15191">
        <v>3</v>
      </c>
      <c r="V15191">
        <v>216</v>
      </c>
      <c r="W15191" t="s">
        <v>36326</v>
      </c>
      <c r="X15191" s="1" t="s">
        <v>22</v>
      </c>
      <c r="Y15191" t="s">
        <v>36338</v>
      </c>
      <c r="Z15191">
        <v>7</v>
      </c>
      <c r="AA15191" t="str">
        <f>IF(V15191="","",VLOOKUP(V15191,VALUE_TABLE[],2,TRUE))</f>
        <v>Low</v>
      </c>
      <c r="AB15191">
        <f t="shared" si="711"/>
        <v>1</v>
      </c>
      <c r="AC15191" s="2">
        <f t="shared" si="712"/>
        <v>85506</v>
      </c>
      <c r="AD15191" s="2">
        <f t="shared" si="713"/>
        <v>85509</v>
      </c>
    </row>
    <row r="15192" spans="1:30">
      <c r="A15192" s="1" t="s">
        <v>15227</v>
      </c>
      <c r="B15192">
        <v>1</v>
      </c>
      <c r="C15192">
        <v>0</v>
      </c>
      <c r="D15192">
        <v>1</v>
      </c>
      <c r="E15192">
        <v>2</v>
      </c>
      <c r="F15192" s="1" t="s">
        <v>20</v>
      </c>
      <c r="G15192">
        <v>0</v>
      </c>
      <c r="H15192" s="1" t="s">
        <v>21</v>
      </c>
      <c r="I15192">
        <v>39</v>
      </c>
      <c r="J15192">
        <v>2018</v>
      </c>
      <c r="K15192">
        <v>6</v>
      </c>
      <c r="L15192">
        <v>20</v>
      </c>
      <c r="M15192" s="1" t="s">
        <v>26</v>
      </c>
      <c r="N15192">
        <v>0</v>
      </c>
      <c r="O15192">
        <v>0</v>
      </c>
      <c r="P15192">
        <v>0</v>
      </c>
      <c r="Q15192">
        <v>94</v>
      </c>
      <c r="R15192">
        <v>2</v>
      </c>
      <c r="S15192" s="1" t="s">
        <v>36325</v>
      </c>
      <c r="T15192" s="1">
        <v>282</v>
      </c>
      <c r="U15192">
        <v>3</v>
      </c>
      <c r="V15192">
        <v>282</v>
      </c>
      <c r="W15192" t="s">
        <v>36326</v>
      </c>
      <c r="X15192" s="1" t="s">
        <v>26</v>
      </c>
      <c r="Y15192" t="s">
        <v>36340</v>
      </c>
      <c r="Z15192">
        <v>6</v>
      </c>
      <c r="AA15192" t="str">
        <f>IF(V15192="","",VLOOKUP(V15192,VALUE_TABLE[],2,TRUE))</f>
        <v>Low</v>
      </c>
      <c r="AB15192">
        <f t="shared" si="711"/>
        <v>3</v>
      </c>
      <c r="AC15192" s="2">
        <f t="shared" si="712"/>
        <v>75643</v>
      </c>
      <c r="AD15192" s="2">
        <f t="shared" si="713"/>
        <v>75646</v>
      </c>
    </row>
    <row r="15193" spans="1:30">
      <c r="A15193" s="1" t="s">
        <v>15228</v>
      </c>
      <c r="B15193">
        <v>2</v>
      </c>
      <c r="C15193">
        <v>0</v>
      </c>
      <c r="D15193">
        <v>0</v>
      </c>
      <c r="E15193">
        <v>1</v>
      </c>
      <c r="F15193" s="1" t="s">
        <v>20</v>
      </c>
      <c r="G15193">
        <v>1</v>
      </c>
      <c r="H15193" s="1" t="s">
        <v>197</v>
      </c>
      <c r="I15193">
        <v>0</v>
      </c>
      <c r="J15193">
        <v>2018</v>
      </c>
      <c r="K15193">
        <v>9</v>
      </c>
      <c r="L15193">
        <v>9</v>
      </c>
      <c r="M15193" s="1" t="s">
        <v>96</v>
      </c>
      <c r="N15193">
        <v>0</v>
      </c>
      <c r="O15193">
        <v>0</v>
      </c>
      <c r="P15193">
        <v>0</v>
      </c>
      <c r="Q15193">
        <v>0</v>
      </c>
      <c r="R15193">
        <v>1</v>
      </c>
      <c r="S15193" s="1" t="s">
        <v>36325</v>
      </c>
      <c r="T15193" s="1">
        <v>0</v>
      </c>
      <c r="U15193">
        <v>1</v>
      </c>
      <c r="V15193">
        <v>0</v>
      </c>
      <c r="W15193" t="s">
        <v>36326</v>
      </c>
      <c r="X15193" s="1" t="s">
        <v>96</v>
      </c>
      <c r="Y15193" t="s">
        <v>36336</v>
      </c>
      <c r="Z15193">
        <v>9</v>
      </c>
      <c r="AA15193" t="str">
        <f>IF(V15193="","",VLOOKUP(V15193,VALUE_TABLE[],2,TRUE))</f>
        <v>Low</v>
      </c>
      <c r="AB15193">
        <f t="shared" si="711"/>
        <v>2</v>
      </c>
      <c r="AC15193" s="2">
        <f t="shared" si="712"/>
        <v>61402</v>
      </c>
      <c r="AD15193" s="2">
        <f t="shared" si="713"/>
        <v>61403</v>
      </c>
    </row>
    <row r="15194" spans="1:30">
      <c r="A15194" s="1" t="s">
        <v>15229</v>
      </c>
      <c r="B15194">
        <v>2</v>
      </c>
      <c r="C15194">
        <v>0</v>
      </c>
      <c r="D15194">
        <v>2</v>
      </c>
      <c r="E15194">
        <v>2</v>
      </c>
      <c r="F15194" s="1" t="s">
        <v>20</v>
      </c>
      <c r="G15194">
        <v>0</v>
      </c>
      <c r="H15194" s="1" t="s">
        <v>35</v>
      </c>
      <c r="I15194">
        <v>164</v>
      </c>
      <c r="J15194">
        <v>2018</v>
      </c>
      <c r="K15194">
        <v>9</v>
      </c>
      <c r="L15194">
        <v>30</v>
      </c>
      <c r="M15194" s="1" t="s">
        <v>26</v>
      </c>
      <c r="N15194">
        <v>0</v>
      </c>
      <c r="O15194">
        <v>0</v>
      </c>
      <c r="P15194">
        <v>0</v>
      </c>
      <c r="Q15194">
        <v>127</v>
      </c>
      <c r="R15194">
        <v>1</v>
      </c>
      <c r="S15194" s="1" t="s">
        <v>36331</v>
      </c>
      <c r="T15194" s="1">
        <v>508</v>
      </c>
      <c r="U15194">
        <v>0</v>
      </c>
      <c r="V15194">
        <v>508</v>
      </c>
      <c r="W15194" t="s">
        <v>36339</v>
      </c>
      <c r="X15194" s="1" t="s">
        <v>26</v>
      </c>
      <c r="Y15194" t="s">
        <v>36336</v>
      </c>
      <c r="Z15194">
        <v>9</v>
      </c>
      <c r="AA15194" t="str">
        <f>IF(V15194="","",VLOOKUP(V15194,VALUE_TABLE[],2,TRUE))</f>
        <v>Low</v>
      </c>
      <c r="AB15194">
        <f t="shared" si="711"/>
        <v>2</v>
      </c>
      <c r="AC15194" s="2">
        <f t="shared" si="712"/>
        <v>121301</v>
      </c>
      <c r="AD15194" s="2">
        <f t="shared" si="713"/>
        <v>121301</v>
      </c>
    </row>
    <row r="15195" spans="1:30">
      <c r="A15195" s="1" t="s">
        <v>15230</v>
      </c>
      <c r="B15195">
        <v>2</v>
      </c>
      <c r="C15195">
        <v>0</v>
      </c>
      <c r="D15195">
        <v>0</v>
      </c>
      <c r="E15195">
        <v>3</v>
      </c>
      <c r="F15195" s="1" t="s">
        <v>32</v>
      </c>
      <c r="G15195">
        <v>0</v>
      </c>
      <c r="H15195" s="1" t="s">
        <v>21</v>
      </c>
      <c r="I15195">
        <v>36</v>
      </c>
      <c r="J15195">
        <v>2017</v>
      </c>
      <c r="K15195">
        <v>10</v>
      </c>
      <c r="L15195">
        <v>13</v>
      </c>
      <c r="M15195" s="1" t="s">
        <v>22</v>
      </c>
      <c r="N15195">
        <v>0</v>
      </c>
      <c r="O15195">
        <v>0</v>
      </c>
      <c r="P15195">
        <v>0</v>
      </c>
      <c r="Q15195">
        <v>112</v>
      </c>
      <c r="R15195">
        <v>0</v>
      </c>
      <c r="S15195" s="1" t="s">
        <v>36325</v>
      </c>
      <c r="T15195" s="1">
        <v>336</v>
      </c>
      <c r="U15195">
        <v>3</v>
      </c>
      <c r="V15195">
        <v>336</v>
      </c>
      <c r="W15195" t="s">
        <v>36326</v>
      </c>
      <c r="X15195" s="1" t="s">
        <v>22</v>
      </c>
      <c r="Y15195" t="s">
        <v>36327</v>
      </c>
      <c r="Z15195">
        <v>10</v>
      </c>
      <c r="AA15195" t="str">
        <f>IF(V15195="","",VLOOKUP(V15195,VALUE_TABLE[],2,TRUE))</f>
        <v>Low</v>
      </c>
      <c r="AB15195">
        <f t="shared" si="711"/>
        <v>1</v>
      </c>
      <c r="AC15195" s="2">
        <f t="shared" si="712"/>
        <v>74520</v>
      </c>
      <c r="AD15195" s="2">
        <f t="shared" si="713"/>
        <v>74523</v>
      </c>
    </row>
    <row r="15196" spans="1:30">
      <c r="A15196" s="1" t="s">
        <v>15231</v>
      </c>
      <c r="B15196">
        <v>2</v>
      </c>
      <c r="C15196">
        <v>0</v>
      </c>
      <c r="D15196">
        <v>1</v>
      </c>
      <c r="E15196">
        <v>1</v>
      </c>
      <c r="F15196" s="1" t="s">
        <v>20</v>
      </c>
      <c r="G15196">
        <v>0</v>
      </c>
      <c r="H15196" s="1" t="s">
        <v>63</v>
      </c>
      <c r="I15196">
        <v>0</v>
      </c>
      <c r="J15196">
        <v>2017</v>
      </c>
      <c r="K15196">
        <v>12</v>
      </c>
      <c r="L15196">
        <v>5</v>
      </c>
      <c r="M15196" s="1" t="s">
        <v>26</v>
      </c>
      <c r="N15196">
        <v>0</v>
      </c>
      <c r="O15196">
        <v>0</v>
      </c>
      <c r="P15196">
        <v>0</v>
      </c>
      <c r="Q15196">
        <v>73</v>
      </c>
      <c r="R15196">
        <v>1</v>
      </c>
      <c r="S15196" s="1" t="s">
        <v>36325</v>
      </c>
      <c r="T15196" s="1">
        <v>146</v>
      </c>
      <c r="U15196">
        <v>2</v>
      </c>
      <c r="V15196">
        <v>146</v>
      </c>
      <c r="W15196" t="s">
        <v>36326</v>
      </c>
      <c r="X15196" s="1" t="s">
        <v>26</v>
      </c>
      <c r="Y15196" t="s">
        <v>36337</v>
      </c>
      <c r="Z15196">
        <v>12</v>
      </c>
      <c r="AA15196" t="str">
        <f>IF(V15196="","",VLOOKUP(V15196,VALUE_TABLE[],2,TRUE))</f>
        <v>Low</v>
      </c>
      <c r="AB15196">
        <f t="shared" si="711"/>
        <v>2</v>
      </c>
      <c r="AC15196" s="2">
        <f t="shared" si="712"/>
        <v>61374</v>
      </c>
      <c r="AD15196" s="2">
        <f t="shared" si="713"/>
        <v>61376</v>
      </c>
    </row>
    <row r="15197" spans="1:30">
      <c r="A15197" s="1" t="s">
        <v>15232</v>
      </c>
      <c r="B15197">
        <v>2</v>
      </c>
      <c r="C15197">
        <v>0</v>
      </c>
      <c r="D15197">
        <v>2</v>
      </c>
      <c r="E15197">
        <v>2</v>
      </c>
      <c r="F15197" s="1" t="s">
        <v>20</v>
      </c>
      <c r="G15197">
        <v>0</v>
      </c>
      <c r="H15197" s="1" t="s">
        <v>35</v>
      </c>
      <c r="I15197">
        <v>81</v>
      </c>
      <c r="J15197">
        <v>2018</v>
      </c>
      <c r="K15197">
        <v>5</v>
      </c>
      <c r="L15197">
        <v>21</v>
      </c>
      <c r="M15197" s="1" t="s">
        <v>26</v>
      </c>
      <c r="N15197">
        <v>0</v>
      </c>
      <c r="O15197">
        <v>0</v>
      </c>
      <c r="P15197">
        <v>0</v>
      </c>
      <c r="Q15197">
        <v>133</v>
      </c>
      <c r="R15197">
        <v>0</v>
      </c>
      <c r="S15197" s="1" t="s">
        <v>36331</v>
      </c>
      <c r="T15197" s="1">
        <v>532</v>
      </c>
      <c r="U15197">
        <v>0</v>
      </c>
      <c r="V15197">
        <v>532</v>
      </c>
      <c r="W15197" t="s">
        <v>36339</v>
      </c>
      <c r="X15197" s="1" t="s">
        <v>26</v>
      </c>
      <c r="Y15197" t="s">
        <v>36334</v>
      </c>
      <c r="Z15197">
        <v>5</v>
      </c>
      <c r="AA15197" t="str">
        <f>IF(V15197="","",VLOOKUP(V15197,VALUE_TABLE[],2,TRUE))</f>
        <v>Low</v>
      </c>
      <c r="AB15197">
        <f t="shared" si="711"/>
        <v>1</v>
      </c>
      <c r="AC15197" s="2">
        <f t="shared" si="712"/>
        <v>90983</v>
      </c>
      <c r="AD15197" s="2">
        <f t="shared" si="713"/>
        <v>90983</v>
      </c>
    </row>
    <row r="15198" spans="1:30">
      <c r="A15198" s="1" t="s">
        <v>15233</v>
      </c>
      <c r="B15198">
        <v>2</v>
      </c>
      <c r="C15198">
        <v>0</v>
      </c>
      <c r="D15198">
        <v>2</v>
      </c>
      <c r="E15198">
        <v>1</v>
      </c>
      <c r="F15198" s="1" t="s">
        <v>25</v>
      </c>
      <c r="G15198">
        <v>0</v>
      </c>
      <c r="H15198" s="1" t="s">
        <v>21</v>
      </c>
      <c r="I15198">
        <v>89</v>
      </c>
      <c r="J15198">
        <v>2018</v>
      </c>
      <c r="K15198">
        <v>4</v>
      </c>
      <c r="L15198">
        <v>9</v>
      </c>
      <c r="M15198" s="1" t="s">
        <v>26</v>
      </c>
      <c r="N15198">
        <v>0</v>
      </c>
      <c r="O15198">
        <v>0</v>
      </c>
      <c r="P15198">
        <v>0</v>
      </c>
      <c r="Q15198">
        <v>80</v>
      </c>
      <c r="R15198">
        <v>0</v>
      </c>
      <c r="S15198" s="1" t="s">
        <v>36325</v>
      </c>
      <c r="T15198" s="1">
        <v>240</v>
      </c>
      <c r="U15198">
        <v>3</v>
      </c>
      <c r="V15198">
        <v>240</v>
      </c>
      <c r="W15198" t="s">
        <v>36326</v>
      </c>
      <c r="X15198" s="1" t="s">
        <v>26</v>
      </c>
      <c r="Y15198" t="s">
        <v>36335</v>
      </c>
      <c r="Z15198">
        <v>4</v>
      </c>
      <c r="AA15198" t="str">
        <f>IF(V15198="","",VLOOKUP(V15198,VALUE_TABLE[],2,TRUE))</f>
        <v>Low</v>
      </c>
      <c r="AB15198">
        <f t="shared" si="711"/>
        <v>1</v>
      </c>
      <c r="AC15198" s="2">
        <f t="shared" si="712"/>
        <v>93904</v>
      </c>
      <c r="AD15198" s="2">
        <f t="shared" si="713"/>
        <v>93907</v>
      </c>
    </row>
    <row r="15199" spans="1:30">
      <c r="A15199" s="1" t="s">
        <v>15234</v>
      </c>
      <c r="B15199">
        <v>2</v>
      </c>
      <c r="C15199">
        <v>0</v>
      </c>
      <c r="D15199">
        <v>1</v>
      </c>
      <c r="E15199">
        <v>3</v>
      </c>
      <c r="F15199" s="1" t="s">
        <v>20</v>
      </c>
      <c r="G15199">
        <v>0</v>
      </c>
      <c r="H15199" s="1" t="s">
        <v>21</v>
      </c>
      <c r="I15199">
        <v>38</v>
      </c>
      <c r="J15199">
        <v>2018</v>
      </c>
      <c r="K15199">
        <v>6</v>
      </c>
      <c r="L15199">
        <v>20</v>
      </c>
      <c r="M15199" s="1" t="s">
        <v>26</v>
      </c>
      <c r="N15199">
        <v>0</v>
      </c>
      <c r="O15199">
        <v>0</v>
      </c>
      <c r="P15199">
        <v>0</v>
      </c>
      <c r="Q15199">
        <v>100</v>
      </c>
      <c r="R15199">
        <v>1</v>
      </c>
      <c r="S15199" s="1" t="s">
        <v>36325</v>
      </c>
      <c r="T15199" s="1">
        <v>400</v>
      </c>
      <c r="U15199">
        <v>4</v>
      </c>
      <c r="V15199">
        <v>400</v>
      </c>
      <c r="W15199" t="s">
        <v>36326</v>
      </c>
      <c r="X15199" s="1" t="s">
        <v>26</v>
      </c>
      <c r="Y15199" t="s">
        <v>36340</v>
      </c>
      <c r="Z15199">
        <v>6</v>
      </c>
      <c r="AA15199" t="str">
        <f>IF(V15199="","",VLOOKUP(V15199,VALUE_TABLE[],2,TRUE))</f>
        <v>Low</v>
      </c>
      <c r="AB15199">
        <f t="shared" si="711"/>
        <v>2</v>
      </c>
      <c r="AC15199" s="2">
        <f t="shared" si="712"/>
        <v>75278</v>
      </c>
      <c r="AD15199" s="2">
        <f t="shared" si="713"/>
        <v>75282</v>
      </c>
    </row>
    <row r="15200" spans="1:30">
      <c r="A15200" s="1" t="s">
        <v>15235</v>
      </c>
      <c r="B15200">
        <v>1</v>
      </c>
      <c r="C15200">
        <v>0</v>
      </c>
      <c r="D15200">
        <v>0</v>
      </c>
      <c r="E15200">
        <v>3</v>
      </c>
      <c r="F15200" s="1" t="s">
        <v>20</v>
      </c>
      <c r="G15200">
        <v>0</v>
      </c>
      <c r="H15200" s="1" t="s">
        <v>21</v>
      </c>
      <c r="I15200">
        <v>58</v>
      </c>
      <c r="J15200">
        <v>2018</v>
      </c>
      <c r="K15200">
        <v>1</v>
      </c>
      <c r="L15200">
        <v>27</v>
      </c>
      <c r="M15200" s="1" t="s">
        <v>22</v>
      </c>
      <c r="N15200">
        <v>0</v>
      </c>
      <c r="O15200">
        <v>0</v>
      </c>
      <c r="P15200">
        <v>0</v>
      </c>
      <c r="Q15200">
        <v>81</v>
      </c>
      <c r="R15200">
        <v>0</v>
      </c>
      <c r="S15200" s="1" t="s">
        <v>36325</v>
      </c>
      <c r="T15200" s="1">
        <v>243</v>
      </c>
      <c r="U15200">
        <v>3</v>
      </c>
      <c r="V15200">
        <v>243</v>
      </c>
      <c r="W15200" t="s">
        <v>36326</v>
      </c>
      <c r="X15200" s="1" t="s">
        <v>22</v>
      </c>
      <c r="Y15200" t="s">
        <v>36343</v>
      </c>
      <c r="Z15200">
        <v>1</v>
      </c>
      <c r="AA15200" t="str">
        <f>IF(V15200="","",VLOOKUP(V15200,VALUE_TABLE[],2,TRUE))</f>
        <v>Low</v>
      </c>
      <c r="AB15200">
        <f t="shared" si="711"/>
        <v>1</v>
      </c>
      <c r="AC15200" s="2">
        <f t="shared" si="712"/>
        <v>82578</v>
      </c>
      <c r="AD15200" s="2">
        <f t="shared" si="713"/>
        <v>82581</v>
      </c>
    </row>
    <row r="15201" spans="1:30">
      <c r="A15201" s="1" t="s">
        <v>15236</v>
      </c>
      <c r="B15201">
        <v>2</v>
      </c>
      <c r="C15201">
        <v>0</v>
      </c>
      <c r="D15201">
        <v>0</v>
      </c>
      <c r="E15201">
        <v>3</v>
      </c>
      <c r="F15201" s="1" t="s">
        <v>20</v>
      </c>
      <c r="G15201">
        <v>0</v>
      </c>
      <c r="H15201" s="1" t="s">
        <v>21</v>
      </c>
      <c r="I15201">
        <v>50</v>
      </c>
      <c r="J15201">
        <v>2018</v>
      </c>
      <c r="K15201">
        <v>10</v>
      </c>
      <c r="L15201">
        <v>4</v>
      </c>
      <c r="M15201" s="1" t="s">
        <v>26</v>
      </c>
      <c r="N15201">
        <v>0</v>
      </c>
      <c r="O15201">
        <v>0</v>
      </c>
      <c r="P15201">
        <v>0</v>
      </c>
      <c r="Q15201">
        <v>119</v>
      </c>
      <c r="R15201">
        <v>0</v>
      </c>
      <c r="S15201" s="1" t="s">
        <v>36331</v>
      </c>
      <c r="T15201" s="1">
        <v>357</v>
      </c>
      <c r="U15201">
        <v>0</v>
      </c>
      <c r="V15201">
        <v>357</v>
      </c>
      <c r="W15201" t="s">
        <v>36326</v>
      </c>
      <c r="X15201" s="1" t="s">
        <v>26</v>
      </c>
      <c r="Y15201" t="s">
        <v>36327</v>
      </c>
      <c r="Z15201">
        <v>10</v>
      </c>
      <c r="AA15201" t="str">
        <f>IF(V15201="","",VLOOKUP(V15201,VALUE_TABLE[],2,TRUE))</f>
        <v>Low</v>
      </c>
      <c r="AB15201">
        <f t="shared" si="711"/>
        <v>1</v>
      </c>
      <c r="AC15201" s="2">
        <f t="shared" si="712"/>
        <v>79665</v>
      </c>
      <c r="AD15201" s="2">
        <f t="shared" si="713"/>
        <v>79665</v>
      </c>
    </row>
    <row r="15202" spans="1:30">
      <c r="A15202" s="1" t="s">
        <v>15237</v>
      </c>
      <c r="B15202">
        <v>1</v>
      </c>
      <c r="C15202">
        <v>2</v>
      </c>
      <c r="D15202">
        <v>0</v>
      </c>
      <c r="E15202">
        <v>3</v>
      </c>
      <c r="F15202" s="1" t="s">
        <v>20</v>
      </c>
      <c r="G15202">
        <v>0</v>
      </c>
      <c r="H15202" s="1" t="s">
        <v>92</v>
      </c>
      <c r="I15202">
        <v>1</v>
      </c>
      <c r="J15202">
        <v>2017</v>
      </c>
      <c r="K15202">
        <v>10</v>
      </c>
      <c r="L15202">
        <v>6</v>
      </c>
      <c r="M15202" s="1" t="s">
        <v>26</v>
      </c>
      <c r="N15202">
        <v>0</v>
      </c>
      <c r="O15202">
        <v>0</v>
      </c>
      <c r="P15202">
        <v>0</v>
      </c>
      <c r="Q15202">
        <v>221</v>
      </c>
      <c r="R15202">
        <v>2</v>
      </c>
      <c r="S15202" s="1" t="s">
        <v>36325</v>
      </c>
      <c r="T15202" s="1">
        <v>663</v>
      </c>
      <c r="U15202">
        <v>3</v>
      </c>
      <c r="V15202">
        <v>663</v>
      </c>
      <c r="W15202" t="s">
        <v>36339</v>
      </c>
      <c r="X15202" s="1" t="s">
        <v>26</v>
      </c>
      <c r="Y15202" t="s">
        <v>36327</v>
      </c>
      <c r="Z15202">
        <v>10</v>
      </c>
      <c r="AA15202" t="str">
        <f>IF(V15202="","",VLOOKUP(V15202,VALUE_TABLE[],2,TRUE))</f>
        <v>Low</v>
      </c>
      <c r="AB15202">
        <f t="shared" si="711"/>
        <v>3</v>
      </c>
      <c r="AC15202" s="2">
        <f t="shared" si="712"/>
        <v>61738</v>
      </c>
      <c r="AD15202" s="2">
        <f t="shared" si="713"/>
        <v>61741</v>
      </c>
    </row>
    <row r="15203" spans="1:30">
      <c r="A15203" s="1" t="s">
        <v>15238</v>
      </c>
      <c r="B15203">
        <v>1</v>
      </c>
      <c r="C15203">
        <v>0</v>
      </c>
      <c r="D15203">
        <v>0</v>
      </c>
      <c r="E15203">
        <v>1</v>
      </c>
      <c r="F15203" s="1" t="s">
        <v>20</v>
      </c>
      <c r="G15203">
        <v>0</v>
      </c>
      <c r="H15203" s="1" t="s">
        <v>21</v>
      </c>
      <c r="I15203">
        <v>3</v>
      </c>
      <c r="J15203">
        <v>2017</v>
      </c>
      <c r="K15203">
        <v>12</v>
      </c>
      <c r="L15203">
        <v>10</v>
      </c>
      <c r="M15203" s="1" t="s">
        <v>50</v>
      </c>
      <c r="N15203">
        <v>1</v>
      </c>
      <c r="O15203">
        <v>0</v>
      </c>
      <c r="P15203">
        <v>2</v>
      </c>
      <c r="Q15203">
        <v>65</v>
      </c>
      <c r="R15203">
        <v>0</v>
      </c>
      <c r="S15203" s="1" t="s">
        <v>36325</v>
      </c>
      <c r="T15203" s="1">
        <v>65</v>
      </c>
      <c r="U15203">
        <v>1</v>
      </c>
      <c r="V15203">
        <v>65</v>
      </c>
      <c r="W15203" t="s">
        <v>36326</v>
      </c>
      <c r="X15203" s="1" t="s">
        <v>50</v>
      </c>
      <c r="Y15203" t="s">
        <v>36337</v>
      </c>
      <c r="Z15203">
        <v>12</v>
      </c>
      <c r="AA15203" t="str">
        <f>IF(V15203="","",VLOOKUP(V15203,VALUE_TABLE[],2,TRUE))</f>
        <v>Low</v>
      </c>
      <c r="AB15203">
        <f t="shared" si="711"/>
        <v>1</v>
      </c>
      <c r="AC15203" s="2">
        <f t="shared" si="712"/>
        <v>62470</v>
      </c>
      <c r="AD15203" s="2">
        <f t="shared" si="713"/>
        <v>62471</v>
      </c>
    </row>
    <row r="15204" spans="1:30">
      <c r="A15204" s="1" t="s">
        <v>15239</v>
      </c>
      <c r="B15204">
        <v>3</v>
      </c>
      <c r="C15204">
        <v>0</v>
      </c>
      <c r="D15204">
        <v>0</v>
      </c>
      <c r="E15204">
        <v>1</v>
      </c>
      <c r="F15204" s="1" t="s">
        <v>20</v>
      </c>
      <c r="G15204">
        <v>0</v>
      </c>
      <c r="H15204" s="1" t="s">
        <v>35</v>
      </c>
      <c r="I15204">
        <v>0</v>
      </c>
      <c r="J15204">
        <v>2018</v>
      </c>
      <c r="K15204">
        <v>2</v>
      </c>
      <c r="L15204">
        <v>12</v>
      </c>
      <c r="M15204" s="1" t="s">
        <v>26</v>
      </c>
      <c r="N15204">
        <v>0</v>
      </c>
      <c r="O15204">
        <v>0</v>
      </c>
      <c r="P15204">
        <v>0</v>
      </c>
      <c r="Q15204">
        <v>127</v>
      </c>
      <c r="R15204">
        <v>3</v>
      </c>
      <c r="S15204" s="1" t="s">
        <v>36325</v>
      </c>
      <c r="T15204" s="1">
        <v>127</v>
      </c>
      <c r="U15204">
        <v>1</v>
      </c>
      <c r="V15204">
        <v>127</v>
      </c>
      <c r="W15204" t="s">
        <v>36339</v>
      </c>
      <c r="X15204" s="1" t="s">
        <v>26</v>
      </c>
      <c r="Y15204" t="s">
        <v>36332</v>
      </c>
      <c r="Z15204">
        <v>2</v>
      </c>
      <c r="AA15204" t="str">
        <f>IF(V15204="","",VLOOKUP(V15204,VALUE_TABLE[],2,TRUE))</f>
        <v>Low</v>
      </c>
      <c r="AB15204">
        <f t="shared" si="711"/>
        <v>4</v>
      </c>
      <c r="AC15204" s="2">
        <f t="shared" si="712"/>
        <v>61395</v>
      </c>
      <c r="AD15204" s="2">
        <f t="shared" si="713"/>
        <v>61396</v>
      </c>
    </row>
    <row r="15205" spans="1:30">
      <c r="A15205" s="1" t="s">
        <v>15240</v>
      </c>
      <c r="B15205">
        <v>3</v>
      </c>
      <c r="C15205">
        <v>0</v>
      </c>
      <c r="D15205">
        <v>0</v>
      </c>
      <c r="E15205">
        <v>2</v>
      </c>
      <c r="F15205" s="1" t="s">
        <v>20</v>
      </c>
      <c r="G15205">
        <v>0</v>
      </c>
      <c r="H15205" s="1" t="s">
        <v>35</v>
      </c>
      <c r="I15205">
        <v>145</v>
      </c>
      <c r="J15205">
        <v>2018</v>
      </c>
      <c r="K15205">
        <v>8</v>
      </c>
      <c r="L15205">
        <v>17</v>
      </c>
      <c r="M15205" s="1" t="s">
        <v>26</v>
      </c>
      <c r="N15205">
        <v>0</v>
      </c>
      <c r="O15205">
        <v>0</v>
      </c>
      <c r="P15205">
        <v>0</v>
      </c>
      <c r="Q15205">
        <v>142</v>
      </c>
      <c r="R15205">
        <v>0</v>
      </c>
      <c r="S15205" s="1" t="s">
        <v>36325</v>
      </c>
      <c r="T15205" s="1">
        <v>284</v>
      </c>
      <c r="U15205">
        <v>2</v>
      </c>
      <c r="V15205">
        <v>284</v>
      </c>
      <c r="W15205" t="s">
        <v>36339</v>
      </c>
      <c r="X15205" s="1" t="s">
        <v>26</v>
      </c>
      <c r="Y15205" t="s">
        <v>36341</v>
      </c>
      <c r="Z15205">
        <v>8</v>
      </c>
      <c r="AA15205" t="str">
        <f>IF(V15205="","",VLOOKUP(V15205,VALUE_TABLE[],2,TRUE))</f>
        <v>Low</v>
      </c>
      <c r="AB15205">
        <f t="shared" si="711"/>
        <v>1</v>
      </c>
      <c r="AC15205" s="2">
        <f t="shared" si="712"/>
        <v>114361</v>
      </c>
      <c r="AD15205" s="2">
        <f t="shared" si="713"/>
        <v>114363</v>
      </c>
    </row>
    <row r="15206" spans="1:30">
      <c r="A15206" s="1" t="s">
        <v>15241</v>
      </c>
      <c r="B15206">
        <v>2</v>
      </c>
      <c r="C15206">
        <v>0</v>
      </c>
      <c r="D15206">
        <v>1</v>
      </c>
      <c r="E15206">
        <v>2</v>
      </c>
      <c r="F15206" s="1" t="s">
        <v>20</v>
      </c>
      <c r="G15206">
        <v>0</v>
      </c>
      <c r="H15206" s="1" t="s">
        <v>21</v>
      </c>
      <c r="I15206">
        <v>318</v>
      </c>
      <c r="J15206">
        <v>2018</v>
      </c>
      <c r="K15206">
        <v>9</v>
      </c>
      <c r="L15206">
        <v>16</v>
      </c>
      <c r="M15206" s="1" t="s">
        <v>22</v>
      </c>
      <c r="N15206">
        <v>0</v>
      </c>
      <c r="O15206">
        <v>0</v>
      </c>
      <c r="P15206">
        <v>0</v>
      </c>
      <c r="Q15206">
        <v>81</v>
      </c>
      <c r="R15206">
        <v>0</v>
      </c>
      <c r="S15206" s="1" t="s">
        <v>36325</v>
      </c>
      <c r="T15206" s="1">
        <v>243</v>
      </c>
      <c r="U15206">
        <v>3</v>
      </c>
      <c r="V15206">
        <v>243</v>
      </c>
      <c r="W15206" t="s">
        <v>36326</v>
      </c>
      <c r="X15206" s="1" t="s">
        <v>22</v>
      </c>
      <c r="Y15206" t="s">
        <v>36336</v>
      </c>
      <c r="Z15206">
        <v>9</v>
      </c>
      <c r="AA15206" t="str">
        <f>IF(V15206="","",VLOOKUP(V15206,VALUE_TABLE[],2,TRUE))</f>
        <v>Low</v>
      </c>
      <c r="AB15206">
        <f t="shared" si="711"/>
        <v>1</v>
      </c>
      <c r="AC15206" s="2">
        <f t="shared" si="712"/>
        <v>177549</v>
      </c>
      <c r="AD15206" s="2">
        <f t="shared" si="713"/>
        <v>177552</v>
      </c>
    </row>
    <row r="15207" spans="1:30">
      <c r="A15207" s="1" t="s">
        <v>15242</v>
      </c>
      <c r="B15207">
        <v>1</v>
      </c>
      <c r="C15207">
        <v>0</v>
      </c>
      <c r="D15207">
        <v>0</v>
      </c>
      <c r="E15207">
        <v>1</v>
      </c>
      <c r="F15207" s="1" t="s">
        <v>20</v>
      </c>
      <c r="G15207">
        <v>0</v>
      </c>
      <c r="H15207" s="1" t="s">
        <v>21</v>
      </c>
      <c r="I15207">
        <v>28</v>
      </c>
      <c r="J15207">
        <v>2017</v>
      </c>
      <c r="K15207">
        <v>10</v>
      </c>
      <c r="L15207">
        <v>29</v>
      </c>
      <c r="M15207" s="1" t="s">
        <v>22</v>
      </c>
      <c r="N15207">
        <v>0</v>
      </c>
      <c r="O15207">
        <v>0</v>
      </c>
      <c r="P15207">
        <v>0</v>
      </c>
      <c r="Q15207">
        <v>130</v>
      </c>
      <c r="R15207">
        <v>0</v>
      </c>
      <c r="S15207" s="1" t="s">
        <v>36325</v>
      </c>
      <c r="T15207" s="1">
        <v>130</v>
      </c>
      <c r="U15207">
        <v>1</v>
      </c>
      <c r="V15207">
        <v>130</v>
      </c>
      <c r="W15207" t="s">
        <v>36339</v>
      </c>
      <c r="X15207" s="1" t="s">
        <v>22</v>
      </c>
      <c r="Y15207" t="s">
        <v>36327</v>
      </c>
      <c r="Z15207">
        <v>10</v>
      </c>
      <c r="AA15207" t="str">
        <f>IF(V15207="","",VLOOKUP(V15207,VALUE_TABLE[],2,TRUE))</f>
        <v>Low</v>
      </c>
      <c r="AB15207">
        <f t="shared" si="711"/>
        <v>1</v>
      </c>
      <c r="AC15207" s="2">
        <f t="shared" si="712"/>
        <v>71599</v>
      </c>
      <c r="AD15207" s="2">
        <f t="shared" si="713"/>
        <v>71600</v>
      </c>
    </row>
    <row r="15208" spans="1:30">
      <c r="A15208" s="1" t="s">
        <v>15243</v>
      </c>
      <c r="B15208">
        <v>2</v>
      </c>
      <c r="C15208">
        <v>0</v>
      </c>
      <c r="D15208">
        <v>0</v>
      </c>
      <c r="E15208">
        <v>5</v>
      </c>
      <c r="F15208" s="1" t="s">
        <v>20</v>
      </c>
      <c r="G15208">
        <v>0</v>
      </c>
      <c r="H15208" s="1" t="s">
        <v>35</v>
      </c>
      <c r="I15208">
        <v>129</v>
      </c>
      <c r="J15208">
        <v>2018</v>
      </c>
      <c r="K15208">
        <v>8</v>
      </c>
      <c r="L15208">
        <v>16</v>
      </c>
      <c r="M15208" s="1" t="s">
        <v>26</v>
      </c>
      <c r="N15208">
        <v>0</v>
      </c>
      <c r="O15208">
        <v>0</v>
      </c>
      <c r="P15208">
        <v>0</v>
      </c>
      <c r="Q15208">
        <v>124</v>
      </c>
      <c r="R15208">
        <v>2</v>
      </c>
      <c r="S15208" s="1" t="s">
        <v>36325</v>
      </c>
      <c r="T15208" s="1">
        <v>620</v>
      </c>
      <c r="U15208">
        <v>5</v>
      </c>
      <c r="V15208">
        <v>620</v>
      </c>
      <c r="W15208" t="s">
        <v>36339</v>
      </c>
      <c r="X15208" s="1" t="s">
        <v>26</v>
      </c>
      <c r="Y15208" t="s">
        <v>36341</v>
      </c>
      <c r="Z15208">
        <v>8</v>
      </c>
      <c r="AA15208" t="str">
        <f>IF(V15208="","",VLOOKUP(V15208,VALUE_TABLE[],2,TRUE))</f>
        <v>Low</v>
      </c>
      <c r="AB15208">
        <f t="shared" si="711"/>
        <v>3</v>
      </c>
      <c r="AC15208" s="2">
        <f t="shared" si="712"/>
        <v>108518</v>
      </c>
      <c r="AD15208" s="2">
        <f t="shared" si="713"/>
        <v>108523</v>
      </c>
    </row>
    <row r="15209" spans="1:30">
      <c r="A15209" s="1" t="s">
        <v>15244</v>
      </c>
      <c r="B15209">
        <v>2</v>
      </c>
      <c r="C15209">
        <v>0</v>
      </c>
      <c r="D15209">
        <v>2</v>
      </c>
      <c r="E15209">
        <v>5</v>
      </c>
      <c r="F15209" s="1" t="s">
        <v>20</v>
      </c>
      <c r="G15209">
        <v>0</v>
      </c>
      <c r="H15209" s="1" t="s">
        <v>21</v>
      </c>
      <c r="I15209">
        <v>42</v>
      </c>
      <c r="J15209">
        <v>2017</v>
      </c>
      <c r="K15209">
        <v>10</v>
      </c>
      <c r="L15209">
        <v>26</v>
      </c>
      <c r="M15209" s="1" t="s">
        <v>26</v>
      </c>
      <c r="N15209">
        <v>0</v>
      </c>
      <c r="O15209">
        <v>0</v>
      </c>
      <c r="P15209">
        <v>0</v>
      </c>
      <c r="Q15209">
        <v>98</v>
      </c>
      <c r="R15209">
        <v>1</v>
      </c>
      <c r="S15209" s="1" t="s">
        <v>36325</v>
      </c>
      <c r="T15209" s="1">
        <v>686</v>
      </c>
      <c r="U15209">
        <v>7</v>
      </c>
      <c r="V15209">
        <v>686</v>
      </c>
      <c r="W15209" t="s">
        <v>36326</v>
      </c>
      <c r="X15209" s="1" t="s">
        <v>26</v>
      </c>
      <c r="Y15209" t="s">
        <v>36327</v>
      </c>
      <c r="Z15209">
        <v>10</v>
      </c>
      <c r="AA15209" t="str">
        <f>IF(V15209="","",VLOOKUP(V15209,VALUE_TABLE[],2,TRUE))</f>
        <v>Low</v>
      </c>
      <c r="AB15209">
        <f t="shared" si="711"/>
        <v>2</v>
      </c>
      <c r="AC15209" s="2">
        <f t="shared" si="712"/>
        <v>76712</v>
      </c>
      <c r="AD15209" s="2">
        <f t="shared" si="713"/>
        <v>76719</v>
      </c>
    </row>
    <row r="15210" spans="1:30">
      <c r="A15210" s="1" t="s">
        <v>15245</v>
      </c>
      <c r="B15210">
        <v>2</v>
      </c>
      <c r="C15210">
        <v>0</v>
      </c>
      <c r="D15210">
        <v>2</v>
      </c>
      <c r="E15210">
        <v>2</v>
      </c>
      <c r="F15210" s="1" t="s">
        <v>32</v>
      </c>
      <c r="G15210">
        <v>0</v>
      </c>
      <c r="H15210" s="1" t="s">
        <v>21</v>
      </c>
      <c r="I15210">
        <v>169</v>
      </c>
      <c r="J15210">
        <v>2018</v>
      </c>
      <c r="K15210">
        <v>4</v>
      </c>
      <c r="L15210">
        <v>22</v>
      </c>
      <c r="M15210" s="1" t="s">
        <v>22</v>
      </c>
      <c r="N15210">
        <v>0</v>
      </c>
      <c r="O15210">
        <v>0</v>
      </c>
      <c r="P15210">
        <v>0</v>
      </c>
      <c r="Q15210">
        <v>106</v>
      </c>
      <c r="R15210">
        <v>0</v>
      </c>
      <c r="S15210" s="1" t="s">
        <v>36331</v>
      </c>
      <c r="T15210" s="1">
        <v>424</v>
      </c>
      <c r="U15210">
        <v>0</v>
      </c>
      <c r="V15210">
        <v>424</v>
      </c>
      <c r="W15210" t="s">
        <v>36326</v>
      </c>
      <c r="X15210" s="1" t="s">
        <v>22</v>
      </c>
      <c r="Y15210" t="s">
        <v>36335</v>
      </c>
      <c r="Z15210">
        <v>4</v>
      </c>
      <c r="AA15210" t="str">
        <f>IF(V15210="","",VLOOKUP(V15210,VALUE_TABLE[],2,TRUE))</f>
        <v>Low</v>
      </c>
      <c r="AB15210">
        <f t="shared" si="711"/>
        <v>1</v>
      </c>
      <c r="AC15210" s="2">
        <f t="shared" si="712"/>
        <v>123123</v>
      </c>
      <c r="AD15210" s="2">
        <f t="shared" si="713"/>
        <v>123123</v>
      </c>
    </row>
    <row r="15211" spans="1:30">
      <c r="A15211" s="1" t="s">
        <v>15246</v>
      </c>
      <c r="B15211">
        <v>2</v>
      </c>
      <c r="C15211">
        <v>0</v>
      </c>
      <c r="D15211">
        <v>0</v>
      </c>
      <c r="E15211">
        <v>3</v>
      </c>
      <c r="F15211" s="1" t="s">
        <v>20</v>
      </c>
      <c r="G15211">
        <v>0</v>
      </c>
      <c r="H15211" s="1" t="s">
        <v>35</v>
      </c>
      <c r="I15211">
        <v>130</v>
      </c>
      <c r="J15211">
        <v>2018</v>
      </c>
      <c r="K15211">
        <v>9</v>
      </c>
      <c r="L15211">
        <v>29</v>
      </c>
      <c r="M15211" s="1" t="s">
        <v>26</v>
      </c>
      <c r="N15211">
        <v>0</v>
      </c>
      <c r="O15211">
        <v>0</v>
      </c>
      <c r="P15211">
        <v>0</v>
      </c>
      <c r="Q15211">
        <v>140</v>
      </c>
      <c r="R15211">
        <v>2</v>
      </c>
      <c r="S15211" s="1" t="s">
        <v>36325</v>
      </c>
      <c r="T15211" s="1">
        <v>420</v>
      </c>
      <c r="U15211">
        <v>3</v>
      </c>
      <c r="V15211">
        <v>420</v>
      </c>
      <c r="W15211" t="s">
        <v>36339</v>
      </c>
      <c r="X15211" s="1" t="s">
        <v>26</v>
      </c>
      <c r="Y15211" t="s">
        <v>36336</v>
      </c>
      <c r="Z15211">
        <v>9</v>
      </c>
      <c r="AA15211" t="str">
        <f>IF(V15211="","",VLOOKUP(V15211,VALUE_TABLE[],2,TRUE))</f>
        <v>Low</v>
      </c>
      <c r="AB15211">
        <f t="shared" si="711"/>
        <v>3</v>
      </c>
      <c r="AC15211" s="2">
        <f t="shared" si="712"/>
        <v>108884</v>
      </c>
      <c r="AD15211" s="2">
        <f t="shared" si="713"/>
        <v>108887</v>
      </c>
    </row>
    <row r="15212" spans="1:30">
      <c r="A15212" s="1" t="s">
        <v>15247</v>
      </c>
      <c r="B15212">
        <v>2</v>
      </c>
      <c r="C15212">
        <v>0</v>
      </c>
      <c r="D15212">
        <v>1</v>
      </c>
      <c r="E15212">
        <v>1</v>
      </c>
      <c r="F15212" s="1" t="s">
        <v>20</v>
      </c>
      <c r="G15212">
        <v>0</v>
      </c>
      <c r="H15212" s="1" t="s">
        <v>21</v>
      </c>
      <c r="I15212">
        <v>32</v>
      </c>
      <c r="J15212">
        <v>2018</v>
      </c>
      <c r="K15212">
        <v>4</v>
      </c>
      <c r="L15212">
        <v>16</v>
      </c>
      <c r="M15212" s="1" t="s">
        <v>26</v>
      </c>
      <c r="N15212">
        <v>0</v>
      </c>
      <c r="O15212">
        <v>0</v>
      </c>
      <c r="P15212">
        <v>0</v>
      </c>
      <c r="Q15212">
        <v>110</v>
      </c>
      <c r="R15212">
        <v>1</v>
      </c>
      <c r="S15212" s="1" t="s">
        <v>36325</v>
      </c>
      <c r="T15212" s="1">
        <v>220</v>
      </c>
      <c r="U15212">
        <v>2</v>
      </c>
      <c r="V15212">
        <v>220</v>
      </c>
      <c r="W15212" t="s">
        <v>36326</v>
      </c>
      <c r="X15212" s="1" t="s">
        <v>26</v>
      </c>
      <c r="Y15212" t="s">
        <v>36335</v>
      </c>
      <c r="Z15212">
        <v>4</v>
      </c>
      <c r="AA15212" t="str">
        <f>IF(V15212="","",VLOOKUP(V15212,VALUE_TABLE[],2,TRUE))</f>
        <v>Low</v>
      </c>
      <c r="AB15212">
        <f t="shared" si="711"/>
        <v>2</v>
      </c>
      <c r="AC15212" s="2">
        <f t="shared" si="712"/>
        <v>73085</v>
      </c>
      <c r="AD15212" s="2">
        <f t="shared" si="713"/>
        <v>73087</v>
      </c>
    </row>
    <row r="15213" spans="1:30">
      <c r="A15213" s="1" t="s">
        <v>15248</v>
      </c>
      <c r="B15213">
        <v>1</v>
      </c>
      <c r="C15213">
        <v>0</v>
      </c>
      <c r="D15213">
        <v>0</v>
      </c>
      <c r="E15213">
        <v>2</v>
      </c>
      <c r="F15213" s="1" t="s">
        <v>20</v>
      </c>
      <c r="G15213">
        <v>0</v>
      </c>
      <c r="H15213" s="1" t="s">
        <v>21</v>
      </c>
      <c r="I15213">
        <v>6</v>
      </c>
      <c r="J15213">
        <v>2018</v>
      </c>
      <c r="K15213">
        <v>5</v>
      </c>
      <c r="L15213">
        <v>31</v>
      </c>
      <c r="M15213" s="1" t="s">
        <v>50</v>
      </c>
      <c r="N15213">
        <v>0</v>
      </c>
      <c r="O15213">
        <v>0</v>
      </c>
      <c r="P15213">
        <v>0</v>
      </c>
      <c r="Q15213">
        <v>95</v>
      </c>
      <c r="R15213">
        <v>0</v>
      </c>
      <c r="S15213" s="1" t="s">
        <v>36325</v>
      </c>
      <c r="T15213" s="1">
        <v>190</v>
      </c>
      <c r="U15213">
        <v>2</v>
      </c>
      <c r="V15213">
        <v>190</v>
      </c>
      <c r="W15213" t="s">
        <v>36326</v>
      </c>
      <c r="X15213" s="1" t="s">
        <v>50</v>
      </c>
      <c r="Y15213" t="s">
        <v>36334</v>
      </c>
      <c r="Z15213">
        <v>5</v>
      </c>
      <c r="AA15213" t="str">
        <f>IF(V15213="","",VLOOKUP(V15213,VALUE_TABLE[],2,TRUE))</f>
        <v>Low</v>
      </c>
      <c r="AB15213">
        <f t="shared" si="711"/>
        <v>1</v>
      </c>
      <c r="AC15213" s="2">
        <f t="shared" si="712"/>
        <v>63590</v>
      </c>
      <c r="AD15213" s="2">
        <f t="shared" si="713"/>
        <v>63592</v>
      </c>
    </row>
    <row r="15214" spans="1:30">
      <c r="A15214" s="1" t="s">
        <v>15249</v>
      </c>
      <c r="B15214">
        <v>2</v>
      </c>
      <c r="C15214">
        <v>0</v>
      </c>
      <c r="D15214">
        <v>1</v>
      </c>
      <c r="E15214">
        <v>1</v>
      </c>
      <c r="F15214" s="1" t="s">
        <v>20</v>
      </c>
      <c r="G15214">
        <v>0</v>
      </c>
      <c r="H15214" s="1" t="s">
        <v>21</v>
      </c>
      <c r="I15214">
        <v>46</v>
      </c>
      <c r="J15214">
        <v>2018</v>
      </c>
      <c r="K15214">
        <v>1</v>
      </c>
      <c r="L15214">
        <v>18</v>
      </c>
      <c r="M15214" s="1" t="s">
        <v>22</v>
      </c>
      <c r="N15214">
        <v>0</v>
      </c>
      <c r="O15214">
        <v>0</v>
      </c>
      <c r="P15214">
        <v>0</v>
      </c>
      <c r="Q15214">
        <v>60</v>
      </c>
      <c r="R15214">
        <v>0</v>
      </c>
      <c r="S15214" s="1" t="s">
        <v>36325</v>
      </c>
      <c r="T15214" s="1">
        <v>120</v>
      </c>
      <c r="U15214">
        <v>2</v>
      </c>
      <c r="V15214">
        <v>120</v>
      </c>
      <c r="W15214" t="s">
        <v>36326</v>
      </c>
      <c r="X15214" s="1" t="s">
        <v>22</v>
      </c>
      <c r="Y15214" t="s">
        <v>36343</v>
      </c>
      <c r="Z15214">
        <v>1</v>
      </c>
      <c r="AA15214" t="str">
        <f>IF(V15214="","",VLOOKUP(V15214,VALUE_TABLE[],2,TRUE))</f>
        <v>Low</v>
      </c>
      <c r="AB15214">
        <f t="shared" si="711"/>
        <v>1</v>
      </c>
      <c r="AC15214" s="2">
        <f t="shared" si="712"/>
        <v>78195</v>
      </c>
      <c r="AD15214" s="2">
        <f t="shared" si="713"/>
        <v>78197</v>
      </c>
    </row>
    <row r="15215" spans="1:30">
      <c r="A15215" s="1" t="s">
        <v>15250</v>
      </c>
      <c r="B15215">
        <v>3</v>
      </c>
      <c r="C15215">
        <v>0</v>
      </c>
      <c r="D15215">
        <v>2</v>
      </c>
      <c r="E15215">
        <v>1</v>
      </c>
      <c r="F15215" s="1" t="s">
        <v>20</v>
      </c>
      <c r="G15215">
        <v>0</v>
      </c>
      <c r="H15215" s="1" t="s">
        <v>35</v>
      </c>
      <c r="I15215">
        <v>40</v>
      </c>
      <c r="J15215">
        <v>2018</v>
      </c>
      <c r="K15215">
        <v>3</v>
      </c>
      <c r="L15215">
        <v>27</v>
      </c>
      <c r="M15215" s="1" t="s">
        <v>26</v>
      </c>
      <c r="N15215">
        <v>0</v>
      </c>
      <c r="O15215">
        <v>0</v>
      </c>
      <c r="P15215">
        <v>0</v>
      </c>
      <c r="Q15215">
        <v>140</v>
      </c>
      <c r="R15215">
        <v>1</v>
      </c>
      <c r="S15215" s="1" t="s">
        <v>36331</v>
      </c>
      <c r="T15215" s="1">
        <v>420</v>
      </c>
      <c r="U15215">
        <v>0</v>
      </c>
      <c r="V15215">
        <v>420</v>
      </c>
      <c r="W15215" t="s">
        <v>36339</v>
      </c>
      <c r="X15215" s="1" t="s">
        <v>26</v>
      </c>
      <c r="Y15215" t="s">
        <v>36342</v>
      </c>
      <c r="Z15215">
        <v>3</v>
      </c>
      <c r="AA15215" t="str">
        <f>IF(V15215="","",VLOOKUP(V15215,VALUE_TABLE[],2,TRUE))</f>
        <v>Low</v>
      </c>
      <c r="AB15215">
        <f t="shared" si="711"/>
        <v>2</v>
      </c>
      <c r="AC15215" s="2">
        <f t="shared" si="712"/>
        <v>76005</v>
      </c>
      <c r="AD15215" s="2">
        <f t="shared" si="713"/>
        <v>76005</v>
      </c>
    </row>
    <row r="15216" spans="1:30">
      <c r="A15216" s="1" t="s">
        <v>15251</v>
      </c>
      <c r="B15216">
        <v>2</v>
      </c>
      <c r="C15216">
        <v>0</v>
      </c>
      <c r="D15216">
        <v>1</v>
      </c>
      <c r="E15216">
        <v>0</v>
      </c>
      <c r="F15216" s="1" t="s">
        <v>25</v>
      </c>
      <c r="G15216">
        <v>0</v>
      </c>
      <c r="H15216" s="1" t="s">
        <v>21</v>
      </c>
      <c r="I15216">
        <v>63</v>
      </c>
      <c r="J15216">
        <v>2018</v>
      </c>
      <c r="K15216">
        <v>9</v>
      </c>
      <c r="L15216">
        <v>4</v>
      </c>
      <c r="M15216" s="1" t="s">
        <v>26</v>
      </c>
      <c r="N15216">
        <v>0</v>
      </c>
      <c r="O15216">
        <v>0</v>
      </c>
      <c r="P15216">
        <v>0</v>
      </c>
      <c r="Q15216">
        <v>99</v>
      </c>
      <c r="R15216">
        <v>1</v>
      </c>
      <c r="S15216" s="1" t="s">
        <v>36325</v>
      </c>
      <c r="T15216" s="1">
        <v>99</v>
      </c>
      <c r="U15216">
        <v>1</v>
      </c>
      <c r="V15216">
        <v>99</v>
      </c>
      <c r="W15216" t="s">
        <v>36326</v>
      </c>
      <c r="X15216" s="1" t="s">
        <v>26</v>
      </c>
      <c r="Y15216" t="s">
        <v>36336</v>
      </c>
      <c r="Z15216">
        <v>9</v>
      </c>
      <c r="AA15216" t="str">
        <f>IF(V15216="","",VLOOKUP(V15216,VALUE_TABLE[],2,TRUE))</f>
        <v>Low</v>
      </c>
      <c r="AB15216">
        <f t="shared" si="711"/>
        <v>2</v>
      </c>
      <c r="AC15216" s="2">
        <f t="shared" si="712"/>
        <v>84412</v>
      </c>
      <c r="AD15216" s="2">
        <f t="shared" si="713"/>
        <v>84413</v>
      </c>
    </row>
    <row r="15217" spans="1:30">
      <c r="A15217" s="1" t="s">
        <v>15252</v>
      </c>
      <c r="B15217">
        <v>2</v>
      </c>
      <c r="C15217">
        <v>0</v>
      </c>
      <c r="D15217">
        <v>0</v>
      </c>
      <c r="E15217">
        <v>3</v>
      </c>
      <c r="F15217" s="1" t="s">
        <v>20</v>
      </c>
      <c r="G15217">
        <v>0</v>
      </c>
      <c r="H15217" s="1" t="s">
        <v>21</v>
      </c>
      <c r="I15217">
        <v>74</v>
      </c>
      <c r="J15217">
        <v>2018</v>
      </c>
      <c r="K15217">
        <v>5</v>
      </c>
      <c r="L15217">
        <v>3</v>
      </c>
      <c r="M15217" s="1" t="s">
        <v>22</v>
      </c>
      <c r="N15217">
        <v>0</v>
      </c>
      <c r="O15217">
        <v>0</v>
      </c>
      <c r="P15217">
        <v>0</v>
      </c>
      <c r="Q15217">
        <v>81</v>
      </c>
      <c r="R15217">
        <v>1</v>
      </c>
      <c r="S15217" s="1" t="s">
        <v>36325</v>
      </c>
      <c r="T15217" s="1">
        <v>243</v>
      </c>
      <c r="U15217">
        <v>3</v>
      </c>
      <c r="V15217">
        <v>243</v>
      </c>
      <c r="W15217" t="s">
        <v>36326</v>
      </c>
      <c r="X15217" s="1" t="s">
        <v>22</v>
      </c>
      <c r="Y15217" t="s">
        <v>36334</v>
      </c>
      <c r="Z15217">
        <v>5</v>
      </c>
      <c r="AA15217" t="str">
        <f>IF(V15217="","",VLOOKUP(V15217,VALUE_TABLE[],2,TRUE))</f>
        <v>Low</v>
      </c>
      <c r="AB15217">
        <f t="shared" si="711"/>
        <v>2</v>
      </c>
      <c r="AC15217" s="2">
        <f t="shared" si="712"/>
        <v>88426</v>
      </c>
      <c r="AD15217" s="2">
        <f t="shared" si="713"/>
        <v>88429</v>
      </c>
    </row>
    <row r="15218" spans="1:30">
      <c r="A15218" s="1" t="s">
        <v>15253</v>
      </c>
      <c r="B15218">
        <v>2</v>
      </c>
      <c r="C15218">
        <v>0</v>
      </c>
      <c r="D15218">
        <v>2</v>
      </c>
      <c r="E15218">
        <v>1</v>
      </c>
      <c r="F15218" s="1" t="s">
        <v>32</v>
      </c>
      <c r="G15218">
        <v>0</v>
      </c>
      <c r="H15218" s="1" t="s">
        <v>21</v>
      </c>
      <c r="I15218">
        <v>150</v>
      </c>
      <c r="J15218">
        <v>2018</v>
      </c>
      <c r="K15218">
        <v>1</v>
      </c>
      <c r="L15218">
        <v>2</v>
      </c>
      <c r="M15218" s="1" t="s">
        <v>22</v>
      </c>
      <c r="N15218">
        <v>0</v>
      </c>
      <c r="O15218">
        <v>0</v>
      </c>
      <c r="P15218">
        <v>0</v>
      </c>
      <c r="Q15218">
        <v>101</v>
      </c>
      <c r="R15218">
        <v>0</v>
      </c>
      <c r="S15218" s="1" t="s">
        <v>36325</v>
      </c>
      <c r="T15218" s="1">
        <v>303</v>
      </c>
      <c r="U15218">
        <v>3</v>
      </c>
      <c r="V15218">
        <v>303</v>
      </c>
      <c r="W15218" t="s">
        <v>36326</v>
      </c>
      <c r="X15218" s="1" t="s">
        <v>22</v>
      </c>
      <c r="Y15218" t="s">
        <v>36343</v>
      </c>
      <c r="Z15218">
        <v>1</v>
      </c>
      <c r="AA15218" t="str">
        <f>IF(V15218="","",VLOOKUP(V15218,VALUE_TABLE[],2,TRUE))</f>
        <v>Low</v>
      </c>
      <c r="AB15218">
        <f t="shared" si="711"/>
        <v>1</v>
      </c>
      <c r="AC15218" s="2">
        <f t="shared" si="712"/>
        <v>116180</v>
      </c>
      <c r="AD15218" s="2">
        <f t="shared" si="713"/>
        <v>116183</v>
      </c>
    </row>
    <row r="15219" spans="1:30">
      <c r="A15219" s="1" t="s">
        <v>15254</v>
      </c>
      <c r="B15219">
        <v>1</v>
      </c>
      <c r="C15219">
        <v>0</v>
      </c>
      <c r="D15219">
        <v>0</v>
      </c>
      <c r="E15219">
        <v>4</v>
      </c>
      <c r="F15219" s="1" t="s">
        <v>32</v>
      </c>
      <c r="G15219">
        <v>0</v>
      </c>
      <c r="H15219" s="1" t="s">
        <v>21</v>
      </c>
      <c r="I15219">
        <v>296</v>
      </c>
      <c r="J15219">
        <v>2018</v>
      </c>
      <c r="K15219">
        <v>9</v>
      </c>
      <c r="L15219">
        <v>21</v>
      </c>
      <c r="M15219" s="1" t="s">
        <v>22</v>
      </c>
      <c r="N15219">
        <v>0</v>
      </c>
      <c r="O15219">
        <v>0</v>
      </c>
      <c r="P15219">
        <v>0</v>
      </c>
      <c r="Q15219">
        <v>96</v>
      </c>
      <c r="R15219">
        <v>0</v>
      </c>
      <c r="S15219" s="1" t="s">
        <v>36325</v>
      </c>
      <c r="T15219" s="1">
        <v>384</v>
      </c>
      <c r="U15219">
        <v>4</v>
      </c>
      <c r="V15219">
        <v>384</v>
      </c>
      <c r="W15219" t="s">
        <v>36326</v>
      </c>
      <c r="X15219" s="1" t="s">
        <v>22</v>
      </c>
      <c r="Y15219" t="s">
        <v>36336</v>
      </c>
      <c r="Z15219">
        <v>9</v>
      </c>
      <c r="AA15219" t="str">
        <f>IF(V15219="","",VLOOKUP(V15219,VALUE_TABLE[],2,TRUE))</f>
        <v>Low</v>
      </c>
      <c r="AB15219">
        <f t="shared" si="711"/>
        <v>1</v>
      </c>
      <c r="AC15219" s="2">
        <f t="shared" si="712"/>
        <v>169513</v>
      </c>
      <c r="AD15219" s="2">
        <f t="shared" si="713"/>
        <v>169517</v>
      </c>
    </row>
    <row r="15220" spans="1:30">
      <c r="A15220" s="1" t="s">
        <v>15255</v>
      </c>
      <c r="B15220">
        <v>2</v>
      </c>
      <c r="C15220">
        <v>0</v>
      </c>
      <c r="D15220">
        <v>2</v>
      </c>
      <c r="E15220">
        <v>1</v>
      </c>
      <c r="F15220" s="1" t="s">
        <v>20</v>
      </c>
      <c r="G15220">
        <v>0</v>
      </c>
      <c r="H15220" s="1" t="s">
        <v>21</v>
      </c>
      <c r="I15220">
        <v>13</v>
      </c>
      <c r="J15220">
        <v>2018</v>
      </c>
      <c r="K15220">
        <v>6</v>
      </c>
      <c r="L15220">
        <v>19</v>
      </c>
      <c r="M15220" s="1" t="s">
        <v>26</v>
      </c>
      <c r="N15220">
        <v>0</v>
      </c>
      <c r="O15220">
        <v>0</v>
      </c>
      <c r="P15220">
        <v>0</v>
      </c>
      <c r="Q15220">
        <v>141</v>
      </c>
      <c r="R15220">
        <v>1</v>
      </c>
      <c r="S15220" s="1" t="s">
        <v>36325</v>
      </c>
      <c r="T15220" s="1">
        <v>423</v>
      </c>
      <c r="U15220">
        <v>3</v>
      </c>
      <c r="V15220">
        <v>423</v>
      </c>
      <c r="W15220" t="s">
        <v>36339</v>
      </c>
      <c r="X15220" s="1" t="s">
        <v>26</v>
      </c>
      <c r="Y15220" t="s">
        <v>36340</v>
      </c>
      <c r="Z15220">
        <v>6</v>
      </c>
      <c r="AA15220" t="str">
        <f>IF(V15220="","",VLOOKUP(V15220,VALUE_TABLE[],2,TRUE))</f>
        <v>Low</v>
      </c>
      <c r="AB15220">
        <f t="shared" si="711"/>
        <v>2</v>
      </c>
      <c r="AC15220" s="2">
        <f t="shared" si="712"/>
        <v>66148</v>
      </c>
      <c r="AD15220" s="2">
        <f t="shared" si="713"/>
        <v>66151</v>
      </c>
    </row>
    <row r="15221" spans="1:30">
      <c r="A15221" s="1" t="s">
        <v>15256</v>
      </c>
      <c r="B15221">
        <v>1</v>
      </c>
      <c r="C15221">
        <v>0</v>
      </c>
      <c r="D15221">
        <v>1</v>
      </c>
      <c r="E15221">
        <v>0</v>
      </c>
      <c r="F15221" s="1" t="s">
        <v>25</v>
      </c>
      <c r="G15221">
        <v>0</v>
      </c>
      <c r="H15221" s="1" t="s">
        <v>21</v>
      </c>
      <c r="I15221">
        <v>131</v>
      </c>
      <c r="J15221">
        <v>2018</v>
      </c>
      <c r="K15221">
        <v>10</v>
      </c>
      <c r="L15221">
        <v>10</v>
      </c>
      <c r="M15221" s="1" t="s">
        <v>26</v>
      </c>
      <c r="N15221">
        <v>0</v>
      </c>
      <c r="O15221">
        <v>0</v>
      </c>
      <c r="P15221">
        <v>0</v>
      </c>
      <c r="Q15221">
        <v>108</v>
      </c>
      <c r="R15221">
        <v>0</v>
      </c>
      <c r="S15221" s="1" t="s">
        <v>36331</v>
      </c>
      <c r="T15221" s="1">
        <v>108</v>
      </c>
      <c r="U15221">
        <v>0</v>
      </c>
      <c r="V15221">
        <v>108</v>
      </c>
      <c r="W15221" t="s">
        <v>36326</v>
      </c>
      <c r="X15221" s="1" t="s">
        <v>26</v>
      </c>
      <c r="Y15221" t="s">
        <v>36327</v>
      </c>
      <c r="Z15221">
        <v>10</v>
      </c>
      <c r="AA15221" t="str">
        <f>IF(V15221="","",VLOOKUP(V15221,VALUE_TABLE[],2,TRUE))</f>
        <v>Low</v>
      </c>
      <c r="AB15221">
        <f t="shared" si="711"/>
        <v>1</v>
      </c>
      <c r="AC15221" s="2">
        <f t="shared" si="712"/>
        <v>109250</v>
      </c>
      <c r="AD15221" s="2">
        <f t="shared" si="713"/>
        <v>109250</v>
      </c>
    </row>
    <row r="15222" spans="1:30">
      <c r="A15222" s="1" t="s">
        <v>15257</v>
      </c>
      <c r="B15222">
        <v>4</v>
      </c>
      <c r="C15222">
        <v>0</v>
      </c>
      <c r="D15222">
        <v>1</v>
      </c>
      <c r="E15222">
        <v>1</v>
      </c>
      <c r="F15222" s="1" t="s">
        <v>20</v>
      </c>
      <c r="G15222">
        <v>0</v>
      </c>
      <c r="H15222" s="1" t="s">
        <v>123</v>
      </c>
      <c r="I15222">
        <v>141</v>
      </c>
      <c r="J15222">
        <v>2018</v>
      </c>
      <c r="K15222">
        <v>7</v>
      </c>
      <c r="L15222">
        <v>16</v>
      </c>
      <c r="M15222" s="1" t="s">
        <v>26</v>
      </c>
      <c r="N15222">
        <v>0</v>
      </c>
      <c r="O15222">
        <v>0</v>
      </c>
      <c r="P15222">
        <v>0</v>
      </c>
      <c r="Q15222">
        <v>138</v>
      </c>
      <c r="R15222">
        <v>2</v>
      </c>
      <c r="S15222" s="1" t="s">
        <v>36325</v>
      </c>
      <c r="T15222" s="1">
        <v>276</v>
      </c>
      <c r="U15222">
        <v>2</v>
      </c>
      <c r="V15222">
        <v>276</v>
      </c>
      <c r="W15222" t="s">
        <v>36339</v>
      </c>
      <c r="X15222" s="1" t="s">
        <v>26</v>
      </c>
      <c r="Y15222" t="s">
        <v>36338</v>
      </c>
      <c r="Z15222">
        <v>7</v>
      </c>
      <c r="AA15222" t="str">
        <f>IF(V15222="","",VLOOKUP(V15222,VALUE_TABLE[],2,TRUE))</f>
        <v>Low</v>
      </c>
      <c r="AB15222">
        <f t="shared" si="711"/>
        <v>3</v>
      </c>
      <c r="AC15222" s="2">
        <f t="shared" si="712"/>
        <v>112899</v>
      </c>
      <c r="AD15222" s="2">
        <f t="shared" si="713"/>
        <v>112901</v>
      </c>
    </row>
    <row r="15223" spans="1:30">
      <c r="A15223" s="1" t="s">
        <v>15258</v>
      </c>
      <c r="B15223">
        <v>2</v>
      </c>
      <c r="C15223">
        <v>0</v>
      </c>
      <c r="D15223">
        <v>0</v>
      </c>
      <c r="E15223">
        <v>1</v>
      </c>
      <c r="F15223" s="1" t="s">
        <v>20</v>
      </c>
      <c r="G15223">
        <v>0</v>
      </c>
      <c r="H15223" s="1" t="s">
        <v>21</v>
      </c>
      <c r="I15223">
        <v>0</v>
      </c>
      <c r="J15223">
        <v>2018</v>
      </c>
      <c r="K15223">
        <v>8</v>
      </c>
      <c r="L15223">
        <v>17</v>
      </c>
      <c r="M15223" s="1" t="s">
        <v>26</v>
      </c>
      <c r="N15223">
        <v>0</v>
      </c>
      <c r="O15223">
        <v>0</v>
      </c>
      <c r="P15223">
        <v>0</v>
      </c>
      <c r="Q15223">
        <v>150</v>
      </c>
      <c r="R15223">
        <v>1</v>
      </c>
      <c r="S15223" s="1" t="s">
        <v>36325</v>
      </c>
      <c r="T15223" s="1">
        <v>150</v>
      </c>
      <c r="U15223">
        <v>1</v>
      </c>
      <c r="V15223">
        <v>150</v>
      </c>
      <c r="W15223" t="s">
        <v>36339</v>
      </c>
      <c r="X15223" s="1" t="s">
        <v>26</v>
      </c>
      <c r="Y15223" t="s">
        <v>36341</v>
      </c>
      <c r="Z15223">
        <v>8</v>
      </c>
      <c r="AA15223" t="str">
        <f>IF(V15223="","",VLOOKUP(V15223,VALUE_TABLE[],2,TRUE))</f>
        <v>Low</v>
      </c>
      <c r="AB15223">
        <f t="shared" si="711"/>
        <v>2</v>
      </c>
      <c r="AC15223" s="2">
        <f t="shared" si="712"/>
        <v>61401</v>
      </c>
      <c r="AD15223" s="2">
        <f t="shared" si="713"/>
        <v>61402</v>
      </c>
    </row>
    <row r="15224" spans="1:30">
      <c r="A15224" s="1" t="s">
        <v>15259</v>
      </c>
      <c r="B15224">
        <v>1</v>
      </c>
      <c r="C15224">
        <v>0</v>
      </c>
      <c r="D15224">
        <v>1</v>
      </c>
      <c r="E15224">
        <v>5</v>
      </c>
      <c r="F15224" s="1" t="s">
        <v>20</v>
      </c>
      <c r="G15224">
        <v>0</v>
      </c>
      <c r="H15224" s="1" t="s">
        <v>21</v>
      </c>
      <c r="I15224">
        <v>3</v>
      </c>
      <c r="J15224">
        <v>2018</v>
      </c>
      <c r="K15224">
        <v>3</v>
      </c>
      <c r="L15224">
        <v>1</v>
      </c>
      <c r="M15224" s="1" t="s">
        <v>96</v>
      </c>
      <c r="N15224">
        <v>0</v>
      </c>
      <c r="O15224">
        <v>0</v>
      </c>
      <c r="P15224">
        <v>0</v>
      </c>
      <c r="Q15224">
        <v>56</v>
      </c>
      <c r="R15224">
        <v>1</v>
      </c>
      <c r="S15224" s="1" t="s">
        <v>36325</v>
      </c>
      <c r="T15224" s="1">
        <v>336</v>
      </c>
      <c r="U15224">
        <v>6</v>
      </c>
      <c r="V15224">
        <v>336</v>
      </c>
      <c r="W15224" t="s">
        <v>36326</v>
      </c>
      <c r="X15224" s="1" t="s">
        <v>96</v>
      </c>
      <c r="Y15224" t="s">
        <v>36342</v>
      </c>
      <c r="Z15224">
        <v>3</v>
      </c>
      <c r="AA15224" t="str">
        <f>IF(V15224="","",VLOOKUP(V15224,VALUE_TABLE[],2,TRUE))</f>
        <v>Low</v>
      </c>
      <c r="AB15224">
        <f t="shared" si="711"/>
        <v>2</v>
      </c>
      <c r="AC15224" s="2">
        <f t="shared" si="712"/>
        <v>62492</v>
      </c>
      <c r="AD15224" s="2">
        <f t="shared" si="713"/>
        <v>62498</v>
      </c>
    </row>
    <row r="15225" spans="1:30">
      <c r="A15225" s="1" t="s">
        <v>15260</v>
      </c>
      <c r="B15225">
        <v>2</v>
      </c>
      <c r="C15225">
        <v>0</v>
      </c>
      <c r="D15225">
        <v>0</v>
      </c>
      <c r="E15225">
        <v>1</v>
      </c>
      <c r="F15225" s="1" t="s">
        <v>20</v>
      </c>
      <c r="G15225">
        <v>0</v>
      </c>
      <c r="H15225" s="1" t="s">
        <v>21</v>
      </c>
      <c r="I15225">
        <v>289</v>
      </c>
      <c r="J15225">
        <v>2017</v>
      </c>
      <c r="K15225">
        <v>10</v>
      </c>
      <c r="L15225">
        <v>17</v>
      </c>
      <c r="M15225" s="1" t="s">
        <v>22</v>
      </c>
      <c r="N15225">
        <v>0</v>
      </c>
      <c r="O15225">
        <v>0</v>
      </c>
      <c r="P15225">
        <v>0</v>
      </c>
      <c r="Q15225">
        <v>67</v>
      </c>
      <c r="R15225">
        <v>0</v>
      </c>
      <c r="S15225" s="1" t="s">
        <v>36325</v>
      </c>
      <c r="T15225" s="1">
        <v>67</v>
      </c>
      <c r="U15225">
        <v>1</v>
      </c>
      <c r="V15225">
        <v>67</v>
      </c>
      <c r="W15225" t="s">
        <v>36326</v>
      </c>
      <c r="X15225" s="1" t="s">
        <v>22</v>
      </c>
      <c r="Y15225" t="s">
        <v>36327</v>
      </c>
      <c r="Z15225">
        <v>10</v>
      </c>
      <c r="AA15225" t="str">
        <f>IF(V15225="","",VLOOKUP(V15225,VALUE_TABLE[],2,TRUE))</f>
        <v>Low</v>
      </c>
      <c r="AB15225">
        <f t="shared" si="711"/>
        <v>1</v>
      </c>
      <c r="AC15225" s="2">
        <f t="shared" si="712"/>
        <v>166927</v>
      </c>
      <c r="AD15225" s="2">
        <f t="shared" si="713"/>
        <v>166928</v>
      </c>
    </row>
    <row r="15226" spans="1:30">
      <c r="A15226" s="1" t="s">
        <v>15261</v>
      </c>
      <c r="B15226">
        <v>2</v>
      </c>
      <c r="C15226">
        <v>0</v>
      </c>
      <c r="D15226">
        <v>2</v>
      </c>
      <c r="E15226">
        <v>4</v>
      </c>
      <c r="F15226" s="1" t="s">
        <v>20</v>
      </c>
      <c r="G15226">
        <v>0</v>
      </c>
      <c r="H15226" s="1" t="s">
        <v>21</v>
      </c>
      <c r="I15226">
        <v>4</v>
      </c>
      <c r="J15226">
        <v>2018</v>
      </c>
      <c r="K15226">
        <v>11</v>
      </c>
      <c r="L15226">
        <v>27</v>
      </c>
      <c r="M15226" s="1" t="s">
        <v>26</v>
      </c>
      <c r="N15226">
        <v>0</v>
      </c>
      <c r="O15226">
        <v>0</v>
      </c>
      <c r="P15226">
        <v>0</v>
      </c>
      <c r="Q15226">
        <v>81</v>
      </c>
      <c r="R15226">
        <v>1</v>
      </c>
      <c r="S15226" s="1" t="s">
        <v>36325</v>
      </c>
      <c r="T15226" s="1">
        <v>486</v>
      </c>
      <c r="U15226">
        <v>6</v>
      </c>
      <c r="V15226">
        <v>486</v>
      </c>
      <c r="W15226" t="s">
        <v>36326</v>
      </c>
      <c r="X15226" s="1" t="s">
        <v>26</v>
      </c>
      <c r="Y15226" t="s">
        <v>36329</v>
      </c>
      <c r="Z15226">
        <v>11</v>
      </c>
      <c r="AA15226" t="str">
        <f>IF(V15226="","",VLOOKUP(V15226,VALUE_TABLE[],2,TRUE))</f>
        <v>Low</v>
      </c>
      <c r="AB15226">
        <f t="shared" si="711"/>
        <v>2</v>
      </c>
      <c r="AC15226" s="2">
        <f t="shared" si="712"/>
        <v>62865</v>
      </c>
      <c r="AD15226" s="2">
        <f t="shared" si="713"/>
        <v>62871</v>
      </c>
    </row>
    <row r="15227" spans="1:30">
      <c r="A15227" s="1" t="s">
        <v>15262</v>
      </c>
      <c r="B15227">
        <v>2</v>
      </c>
      <c r="C15227">
        <v>0</v>
      </c>
      <c r="D15227">
        <v>2</v>
      </c>
      <c r="E15227">
        <v>0</v>
      </c>
      <c r="F15227" s="1" t="s">
        <v>25</v>
      </c>
      <c r="G15227">
        <v>0</v>
      </c>
      <c r="H15227" s="1" t="s">
        <v>21</v>
      </c>
      <c r="I15227">
        <v>81</v>
      </c>
      <c r="J15227">
        <v>2018</v>
      </c>
      <c r="K15227">
        <v>4</v>
      </c>
      <c r="L15227">
        <v>10</v>
      </c>
      <c r="M15227" s="1" t="s">
        <v>26</v>
      </c>
      <c r="N15227">
        <v>0</v>
      </c>
      <c r="O15227">
        <v>0</v>
      </c>
      <c r="P15227">
        <v>0</v>
      </c>
      <c r="Q15227">
        <v>86</v>
      </c>
      <c r="R15227">
        <v>1</v>
      </c>
      <c r="S15227" s="1" t="s">
        <v>36325</v>
      </c>
      <c r="T15227" s="1">
        <v>172</v>
      </c>
      <c r="U15227">
        <v>2</v>
      </c>
      <c r="V15227">
        <v>172</v>
      </c>
      <c r="W15227" t="s">
        <v>36326</v>
      </c>
      <c r="X15227" s="1" t="s">
        <v>26</v>
      </c>
      <c r="Y15227" t="s">
        <v>36335</v>
      </c>
      <c r="Z15227">
        <v>4</v>
      </c>
      <c r="AA15227" t="str">
        <f>IF(V15227="","",VLOOKUP(V15227,VALUE_TABLE[],2,TRUE))</f>
        <v>Low</v>
      </c>
      <c r="AB15227">
        <f t="shared" si="711"/>
        <v>2</v>
      </c>
      <c r="AC15227" s="2">
        <f t="shared" si="712"/>
        <v>90982</v>
      </c>
      <c r="AD15227" s="2">
        <f t="shared" si="713"/>
        <v>90984</v>
      </c>
    </row>
    <row r="15228" spans="1:30">
      <c r="A15228" s="1" t="s">
        <v>15263</v>
      </c>
      <c r="B15228">
        <v>2</v>
      </c>
      <c r="C15228">
        <v>0</v>
      </c>
      <c r="D15228">
        <v>2</v>
      </c>
      <c r="E15228">
        <v>3</v>
      </c>
      <c r="F15228" s="1" t="s">
        <v>20</v>
      </c>
      <c r="G15228">
        <v>0</v>
      </c>
      <c r="H15228" s="1" t="s">
        <v>21</v>
      </c>
      <c r="I15228">
        <v>210</v>
      </c>
      <c r="J15228">
        <v>2018</v>
      </c>
      <c r="K15228">
        <v>8</v>
      </c>
      <c r="L15228">
        <v>7</v>
      </c>
      <c r="M15228" s="1" t="s">
        <v>26</v>
      </c>
      <c r="N15228">
        <v>0</v>
      </c>
      <c r="O15228">
        <v>0</v>
      </c>
      <c r="P15228">
        <v>0</v>
      </c>
      <c r="Q15228">
        <v>91</v>
      </c>
      <c r="R15228">
        <v>1</v>
      </c>
      <c r="S15228" s="1" t="s">
        <v>36325</v>
      </c>
      <c r="T15228" s="1">
        <v>455</v>
      </c>
      <c r="U15228">
        <v>5</v>
      </c>
      <c r="V15228">
        <v>455</v>
      </c>
      <c r="W15228" t="s">
        <v>36326</v>
      </c>
      <c r="X15228" s="1" t="s">
        <v>26</v>
      </c>
      <c r="Y15228" t="s">
        <v>36341</v>
      </c>
      <c r="Z15228">
        <v>8</v>
      </c>
      <c r="AA15228" t="str">
        <f>IF(V15228="","",VLOOKUP(V15228,VALUE_TABLE[],2,TRUE))</f>
        <v>Low</v>
      </c>
      <c r="AB15228">
        <f t="shared" si="711"/>
        <v>2</v>
      </c>
      <c r="AC15228" s="2">
        <f t="shared" si="712"/>
        <v>138102</v>
      </c>
      <c r="AD15228" s="2">
        <f t="shared" si="713"/>
        <v>138107</v>
      </c>
    </row>
    <row r="15229" spans="1:30">
      <c r="A15229" s="1" t="s">
        <v>15264</v>
      </c>
      <c r="B15229">
        <v>1</v>
      </c>
      <c r="C15229">
        <v>0</v>
      </c>
      <c r="D15229">
        <v>1</v>
      </c>
      <c r="E15229">
        <v>3</v>
      </c>
      <c r="F15229" s="1" t="s">
        <v>20</v>
      </c>
      <c r="G15229">
        <v>0</v>
      </c>
      <c r="H15229" s="1" t="s">
        <v>21</v>
      </c>
      <c r="I15229">
        <v>21</v>
      </c>
      <c r="J15229">
        <v>2017</v>
      </c>
      <c r="K15229">
        <v>8</v>
      </c>
      <c r="L15229">
        <v>31</v>
      </c>
      <c r="M15229" s="1" t="s">
        <v>26</v>
      </c>
      <c r="N15229">
        <v>0</v>
      </c>
      <c r="O15229">
        <v>0</v>
      </c>
      <c r="P15229">
        <v>0</v>
      </c>
      <c r="Q15229">
        <v>91</v>
      </c>
      <c r="R15229">
        <v>1</v>
      </c>
      <c r="S15229" s="1" t="s">
        <v>36331</v>
      </c>
      <c r="T15229" s="1">
        <v>364</v>
      </c>
      <c r="U15229">
        <v>0</v>
      </c>
      <c r="V15229">
        <v>364</v>
      </c>
      <c r="W15229" t="s">
        <v>36326</v>
      </c>
      <c r="X15229" s="1" t="s">
        <v>26</v>
      </c>
      <c r="Y15229" t="s">
        <v>36341</v>
      </c>
      <c r="Z15229">
        <v>8</v>
      </c>
      <c r="AA15229" t="str">
        <f>IF(V15229="","",VLOOKUP(V15229,VALUE_TABLE[],2,TRUE))</f>
        <v>Low</v>
      </c>
      <c r="AB15229">
        <f t="shared" si="711"/>
        <v>2</v>
      </c>
      <c r="AC15229" s="2">
        <f t="shared" si="712"/>
        <v>69041</v>
      </c>
      <c r="AD15229" s="2">
        <f t="shared" si="713"/>
        <v>69041</v>
      </c>
    </row>
    <row r="15230" spans="1:30">
      <c r="A15230" s="1" t="s">
        <v>15265</v>
      </c>
      <c r="B15230">
        <v>2</v>
      </c>
      <c r="C15230">
        <v>0</v>
      </c>
      <c r="D15230">
        <v>0</v>
      </c>
      <c r="E15230">
        <v>1</v>
      </c>
      <c r="F15230" s="1" t="s">
        <v>25</v>
      </c>
      <c r="G15230">
        <v>0</v>
      </c>
      <c r="H15230" s="1" t="s">
        <v>21</v>
      </c>
      <c r="I15230">
        <v>13</v>
      </c>
      <c r="J15230">
        <v>2018</v>
      </c>
      <c r="K15230">
        <v>9</v>
      </c>
      <c r="L15230">
        <v>15</v>
      </c>
      <c r="M15230" s="1" t="s">
        <v>50</v>
      </c>
      <c r="N15230">
        <v>0</v>
      </c>
      <c r="O15230">
        <v>0</v>
      </c>
      <c r="P15230">
        <v>0</v>
      </c>
      <c r="Q15230">
        <v>100</v>
      </c>
      <c r="R15230">
        <v>1</v>
      </c>
      <c r="S15230" s="1" t="s">
        <v>36325</v>
      </c>
      <c r="T15230" s="1">
        <v>100</v>
      </c>
      <c r="U15230">
        <v>1</v>
      </c>
      <c r="V15230">
        <v>100</v>
      </c>
      <c r="W15230" t="s">
        <v>36326</v>
      </c>
      <c r="X15230" s="1" t="s">
        <v>50</v>
      </c>
      <c r="Y15230" t="s">
        <v>36336</v>
      </c>
      <c r="Z15230">
        <v>9</v>
      </c>
      <c r="AA15230" t="str">
        <f>IF(V15230="","",VLOOKUP(V15230,VALUE_TABLE[],2,TRUE))</f>
        <v>Low</v>
      </c>
      <c r="AB15230">
        <f t="shared" si="711"/>
        <v>2</v>
      </c>
      <c r="AC15230" s="2">
        <f t="shared" si="712"/>
        <v>66151</v>
      </c>
      <c r="AD15230" s="2">
        <f t="shared" si="713"/>
        <v>66152</v>
      </c>
    </row>
    <row r="15231" spans="1:30">
      <c r="A15231" s="1" t="s">
        <v>15266</v>
      </c>
      <c r="B15231">
        <v>3</v>
      </c>
      <c r="C15231">
        <v>0</v>
      </c>
      <c r="D15231">
        <v>0</v>
      </c>
      <c r="E15231">
        <v>1</v>
      </c>
      <c r="F15231" s="1" t="s">
        <v>20</v>
      </c>
      <c r="G15231">
        <v>0</v>
      </c>
      <c r="H15231" s="1" t="s">
        <v>35</v>
      </c>
      <c r="I15231">
        <v>60</v>
      </c>
      <c r="J15231">
        <v>2018</v>
      </c>
      <c r="K15231">
        <v>7</v>
      </c>
      <c r="L15231">
        <v>15</v>
      </c>
      <c r="M15231" s="1" t="s">
        <v>26</v>
      </c>
      <c r="N15231">
        <v>0</v>
      </c>
      <c r="O15231">
        <v>0</v>
      </c>
      <c r="P15231">
        <v>0</v>
      </c>
      <c r="Q15231">
        <v>138</v>
      </c>
      <c r="R15231">
        <v>1</v>
      </c>
      <c r="S15231" s="1" t="s">
        <v>36331</v>
      </c>
      <c r="T15231" s="1">
        <v>138</v>
      </c>
      <c r="U15231">
        <v>0</v>
      </c>
      <c r="V15231">
        <v>138</v>
      </c>
      <c r="W15231" t="s">
        <v>36339</v>
      </c>
      <c r="X15231" s="1" t="s">
        <v>26</v>
      </c>
      <c r="Y15231" t="s">
        <v>36338</v>
      </c>
      <c r="Z15231">
        <v>7</v>
      </c>
      <c r="AA15231" t="str">
        <f>IF(V15231="","",VLOOKUP(V15231,VALUE_TABLE[],2,TRUE))</f>
        <v>Low</v>
      </c>
      <c r="AB15231">
        <f t="shared" si="711"/>
        <v>2</v>
      </c>
      <c r="AC15231" s="2">
        <f t="shared" si="712"/>
        <v>83314</v>
      </c>
      <c r="AD15231" s="2">
        <f t="shared" si="713"/>
        <v>83314</v>
      </c>
    </row>
    <row r="15232" spans="1:30">
      <c r="A15232" s="1" t="s">
        <v>15267</v>
      </c>
      <c r="B15232">
        <v>2</v>
      </c>
      <c r="C15232">
        <v>0</v>
      </c>
      <c r="D15232">
        <v>0</v>
      </c>
      <c r="E15232">
        <v>2</v>
      </c>
      <c r="F15232" s="1" t="s">
        <v>32</v>
      </c>
      <c r="G15232">
        <v>0</v>
      </c>
      <c r="H15232" s="1" t="s">
        <v>21</v>
      </c>
      <c r="I15232">
        <v>74</v>
      </c>
      <c r="J15232">
        <v>2017</v>
      </c>
      <c r="K15232">
        <v>9</v>
      </c>
      <c r="L15232">
        <v>18</v>
      </c>
      <c r="M15232" s="1" t="s">
        <v>22</v>
      </c>
      <c r="N15232">
        <v>0</v>
      </c>
      <c r="O15232">
        <v>0</v>
      </c>
      <c r="P15232">
        <v>0</v>
      </c>
      <c r="Q15232">
        <v>102</v>
      </c>
      <c r="R15232">
        <v>0</v>
      </c>
      <c r="S15232" s="1" t="s">
        <v>36325</v>
      </c>
      <c r="T15232" s="1">
        <v>204</v>
      </c>
      <c r="U15232">
        <v>2</v>
      </c>
      <c r="V15232">
        <v>204</v>
      </c>
      <c r="W15232" t="s">
        <v>36326</v>
      </c>
      <c r="X15232" s="1" t="s">
        <v>22</v>
      </c>
      <c r="Y15232" t="s">
        <v>36336</v>
      </c>
      <c r="Z15232">
        <v>9</v>
      </c>
      <c r="AA15232" t="str">
        <f>IF(V15232="","",VLOOKUP(V15232,VALUE_TABLE[],2,TRUE))</f>
        <v>Low</v>
      </c>
      <c r="AB15232">
        <f t="shared" si="711"/>
        <v>1</v>
      </c>
      <c r="AC15232" s="2">
        <f t="shared" si="712"/>
        <v>88399</v>
      </c>
      <c r="AD15232" s="2">
        <f t="shared" si="713"/>
        <v>88401</v>
      </c>
    </row>
    <row r="15233" spans="1:30">
      <c r="A15233" s="1" t="s">
        <v>15268</v>
      </c>
      <c r="B15233">
        <v>2</v>
      </c>
      <c r="C15233">
        <v>0</v>
      </c>
      <c r="D15233">
        <v>2</v>
      </c>
      <c r="E15233">
        <v>5</v>
      </c>
      <c r="F15233" s="1" t="s">
        <v>20</v>
      </c>
      <c r="G15233">
        <v>0</v>
      </c>
      <c r="H15233" s="1" t="s">
        <v>21</v>
      </c>
      <c r="I15233">
        <v>166</v>
      </c>
      <c r="J15233">
        <v>2018</v>
      </c>
      <c r="K15233">
        <v>8</v>
      </c>
      <c r="L15233">
        <v>1</v>
      </c>
      <c r="M15233" s="1" t="s">
        <v>26</v>
      </c>
      <c r="N15233">
        <v>0</v>
      </c>
      <c r="O15233">
        <v>0</v>
      </c>
      <c r="P15233">
        <v>0</v>
      </c>
      <c r="Q15233">
        <v>99</v>
      </c>
      <c r="R15233">
        <v>0</v>
      </c>
      <c r="S15233" s="1" t="s">
        <v>36331</v>
      </c>
      <c r="T15233" s="1">
        <v>693</v>
      </c>
      <c r="U15233">
        <v>0</v>
      </c>
      <c r="V15233">
        <v>693</v>
      </c>
      <c r="W15233" t="s">
        <v>36326</v>
      </c>
      <c r="X15233" s="1" t="s">
        <v>26</v>
      </c>
      <c r="Y15233" t="s">
        <v>36341</v>
      </c>
      <c r="Z15233">
        <v>8</v>
      </c>
      <c r="AA15233" t="str">
        <f>IF(V15233="","",VLOOKUP(V15233,VALUE_TABLE[],2,TRUE))</f>
        <v>Low</v>
      </c>
      <c r="AB15233">
        <f t="shared" si="711"/>
        <v>1</v>
      </c>
      <c r="AC15233" s="2">
        <f t="shared" si="712"/>
        <v>122031</v>
      </c>
      <c r="AD15233" s="2">
        <f t="shared" si="713"/>
        <v>122031</v>
      </c>
    </row>
    <row r="15234" spans="1:30">
      <c r="A15234" s="1" t="s">
        <v>15269</v>
      </c>
      <c r="B15234">
        <v>1</v>
      </c>
      <c r="C15234">
        <v>0</v>
      </c>
      <c r="D15234">
        <v>2</v>
      </c>
      <c r="E15234">
        <v>1</v>
      </c>
      <c r="F15234" s="1" t="s">
        <v>20</v>
      </c>
      <c r="G15234">
        <v>0</v>
      </c>
      <c r="H15234" s="1" t="s">
        <v>21</v>
      </c>
      <c r="I15234">
        <v>20</v>
      </c>
      <c r="J15234">
        <v>2018</v>
      </c>
      <c r="K15234">
        <v>3</v>
      </c>
      <c r="L15234">
        <v>6</v>
      </c>
      <c r="M15234" s="1" t="s">
        <v>26</v>
      </c>
      <c r="N15234">
        <v>0</v>
      </c>
      <c r="O15234">
        <v>0</v>
      </c>
      <c r="P15234">
        <v>0</v>
      </c>
      <c r="Q15234">
        <v>85</v>
      </c>
      <c r="R15234">
        <v>0</v>
      </c>
      <c r="S15234" s="1" t="s">
        <v>36331</v>
      </c>
      <c r="T15234" s="1">
        <v>255</v>
      </c>
      <c r="U15234">
        <v>0</v>
      </c>
      <c r="V15234">
        <v>255</v>
      </c>
      <c r="W15234" t="s">
        <v>36326</v>
      </c>
      <c r="X15234" s="1" t="s">
        <v>26</v>
      </c>
      <c r="Y15234" t="s">
        <v>36342</v>
      </c>
      <c r="Z15234">
        <v>3</v>
      </c>
      <c r="AA15234" t="str">
        <f>IF(V15234="","",VLOOKUP(V15234,VALUE_TABLE[],2,TRUE))</f>
        <v>Low</v>
      </c>
      <c r="AB15234">
        <f t="shared" ref="AB15234:AB15297" si="714">IF(R15234&gt;=4,5,IF(R15234=3,4,IF(R15234=2,3,IF(R15234=1,2,1))))</f>
        <v>1</v>
      </c>
      <c r="AC15234" s="2">
        <f t="shared" ref="AC15234:AC15297" si="715">DATE(I15234,J15234,K15234)</f>
        <v>68701</v>
      </c>
      <c r="AD15234" s="2">
        <f t="shared" ref="AD15234:AD15297" si="716">AC15234+U15234</f>
        <v>68701</v>
      </c>
    </row>
    <row r="15235" spans="1:30">
      <c r="A15235" s="1" t="s">
        <v>15270</v>
      </c>
      <c r="B15235">
        <v>2</v>
      </c>
      <c r="C15235">
        <v>2</v>
      </c>
      <c r="D15235">
        <v>0</v>
      </c>
      <c r="E15235">
        <v>2</v>
      </c>
      <c r="F15235" s="1" t="s">
        <v>20</v>
      </c>
      <c r="G15235">
        <v>0</v>
      </c>
      <c r="H15235" s="1" t="s">
        <v>123</v>
      </c>
      <c r="I15235">
        <v>9</v>
      </c>
      <c r="J15235">
        <v>2018</v>
      </c>
      <c r="K15235">
        <v>8</v>
      </c>
      <c r="L15235">
        <v>17</v>
      </c>
      <c r="M15235" s="1" t="s">
        <v>26</v>
      </c>
      <c r="N15235">
        <v>0</v>
      </c>
      <c r="O15235">
        <v>0</v>
      </c>
      <c r="P15235">
        <v>0</v>
      </c>
      <c r="Q15235">
        <v>149</v>
      </c>
      <c r="R15235">
        <v>0</v>
      </c>
      <c r="S15235" s="1" t="s">
        <v>36325</v>
      </c>
      <c r="T15235" s="1">
        <v>298</v>
      </c>
      <c r="U15235">
        <v>2</v>
      </c>
      <c r="V15235">
        <v>298</v>
      </c>
      <c r="W15235" t="s">
        <v>36339</v>
      </c>
      <c r="X15235" s="1" t="s">
        <v>26</v>
      </c>
      <c r="Y15235" t="s">
        <v>36341</v>
      </c>
      <c r="Z15235">
        <v>8</v>
      </c>
      <c r="AA15235" t="str">
        <f>IF(V15235="","",VLOOKUP(V15235,VALUE_TABLE[],2,TRUE))</f>
        <v>Low</v>
      </c>
      <c r="AB15235">
        <f t="shared" si="714"/>
        <v>1</v>
      </c>
      <c r="AC15235" s="2">
        <f t="shared" si="715"/>
        <v>64689</v>
      </c>
      <c r="AD15235" s="2">
        <f t="shared" si="716"/>
        <v>64691</v>
      </c>
    </row>
    <row r="15236" spans="1:30">
      <c r="A15236" s="1" t="s">
        <v>15271</v>
      </c>
      <c r="B15236">
        <v>1</v>
      </c>
      <c r="C15236">
        <v>1</v>
      </c>
      <c r="D15236">
        <v>1</v>
      </c>
      <c r="E15236">
        <v>2</v>
      </c>
      <c r="F15236" s="1" t="s">
        <v>25</v>
      </c>
      <c r="G15236">
        <v>0</v>
      </c>
      <c r="H15236" s="1" t="s">
        <v>21</v>
      </c>
      <c r="I15236">
        <v>64</v>
      </c>
      <c r="J15236">
        <v>2018</v>
      </c>
      <c r="K15236">
        <v>11</v>
      </c>
      <c r="L15236">
        <v>21</v>
      </c>
      <c r="M15236" s="1" t="s">
        <v>26</v>
      </c>
      <c r="N15236">
        <v>0</v>
      </c>
      <c r="O15236">
        <v>0</v>
      </c>
      <c r="P15236">
        <v>0</v>
      </c>
      <c r="Q15236">
        <v>64</v>
      </c>
      <c r="R15236">
        <v>1</v>
      </c>
      <c r="S15236" s="1" t="s">
        <v>36325</v>
      </c>
      <c r="T15236" s="1">
        <v>192</v>
      </c>
      <c r="U15236">
        <v>3</v>
      </c>
      <c r="V15236">
        <v>192</v>
      </c>
      <c r="W15236" t="s">
        <v>36326</v>
      </c>
      <c r="X15236" s="1" t="s">
        <v>26</v>
      </c>
      <c r="Y15236" t="s">
        <v>36329</v>
      </c>
      <c r="Z15236">
        <v>11</v>
      </c>
      <c r="AA15236" t="str">
        <f>IF(V15236="","",VLOOKUP(V15236,VALUE_TABLE[],2,TRUE))</f>
        <v>Low</v>
      </c>
      <c r="AB15236">
        <f t="shared" si="714"/>
        <v>2</v>
      </c>
      <c r="AC15236" s="2">
        <f t="shared" si="715"/>
        <v>84779</v>
      </c>
      <c r="AD15236" s="2">
        <f t="shared" si="716"/>
        <v>84782</v>
      </c>
    </row>
    <row r="15237" spans="1:30">
      <c r="A15237" s="1" t="s">
        <v>15272</v>
      </c>
      <c r="B15237">
        <v>1</v>
      </c>
      <c r="C15237">
        <v>0</v>
      </c>
      <c r="D15237">
        <v>0</v>
      </c>
      <c r="E15237">
        <v>2</v>
      </c>
      <c r="F15237" s="1" t="s">
        <v>32</v>
      </c>
      <c r="G15237">
        <v>0</v>
      </c>
      <c r="H15237" s="1" t="s">
        <v>21</v>
      </c>
      <c r="I15237">
        <v>292</v>
      </c>
      <c r="J15237">
        <v>2018</v>
      </c>
      <c r="K15237">
        <v>7</v>
      </c>
      <c r="L15237">
        <v>21</v>
      </c>
      <c r="M15237" s="1" t="s">
        <v>22</v>
      </c>
      <c r="N15237">
        <v>0</v>
      </c>
      <c r="O15237">
        <v>0</v>
      </c>
      <c r="P15237">
        <v>0</v>
      </c>
      <c r="Q15237">
        <v>90</v>
      </c>
      <c r="R15237">
        <v>0</v>
      </c>
      <c r="S15237" s="1" t="s">
        <v>36325</v>
      </c>
      <c r="T15237" s="1">
        <v>180</v>
      </c>
      <c r="U15237">
        <v>2</v>
      </c>
      <c r="V15237">
        <v>180</v>
      </c>
      <c r="W15237" t="s">
        <v>36326</v>
      </c>
      <c r="X15237" s="1" t="s">
        <v>22</v>
      </c>
      <c r="Y15237" t="s">
        <v>36338</v>
      </c>
      <c r="Z15237">
        <v>7</v>
      </c>
      <c r="AA15237" t="str">
        <f>IF(V15237="","",VLOOKUP(V15237,VALUE_TABLE[],2,TRUE))</f>
        <v>Low</v>
      </c>
      <c r="AB15237">
        <f t="shared" si="714"/>
        <v>1</v>
      </c>
      <c r="AC15237" s="2">
        <f t="shared" si="715"/>
        <v>168050</v>
      </c>
      <c r="AD15237" s="2">
        <f t="shared" si="716"/>
        <v>168052</v>
      </c>
    </row>
    <row r="15238" spans="1:30">
      <c r="A15238" s="1" t="s">
        <v>15273</v>
      </c>
      <c r="B15238">
        <v>2</v>
      </c>
      <c r="C15238">
        <v>0</v>
      </c>
      <c r="D15238">
        <v>0</v>
      </c>
      <c r="E15238">
        <v>2</v>
      </c>
      <c r="F15238" s="1" t="s">
        <v>25</v>
      </c>
      <c r="G15238">
        <v>0</v>
      </c>
      <c r="H15238" s="1" t="s">
        <v>21</v>
      </c>
      <c r="I15238">
        <v>14</v>
      </c>
      <c r="J15238">
        <v>2018</v>
      </c>
      <c r="K15238">
        <v>6</v>
      </c>
      <c r="L15238">
        <v>22</v>
      </c>
      <c r="M15238" s="1" t="s">
        <v>26</v>
      </c>
      <c r="N15238">
        <v>0</v>
      </c>
      <c r="O15238">
        <v>0</v>
      </c>
      <c r="P15238">
        <v>0</v>
      </c>
      <c r="Q15238">
        <v>109</v>
      </c>
      <c r="R15238">
        <v>1</v>
      </c>
      <c r="S15238" s="1" t="s">
        <v>36325</v>
      </c>
      <c r="T15238" s="1">
        <v>218</v>
      </c>
      <c r="U15238">
        <v>2</v>
      </c>
      <c r="V15238">
        <v>218</v>
      </c>
      <c r="W15238" t="s">
        <v>36326</v>
      </c>
      <c r="X15238" s="1" t="s">
        <v>26</v>
      </c>
      <c r="Y15238" t="s">
        <v>36340</v>
      </c>
      <c r="Z15238">
        <v>6</v>
      </c>
      <c r="AA15238" t="str">
        <f>IF(V15238="","",VLOOKUP(V15238,VALUE_TABLE[],2,TRUE))</f>
        <v>Low</v>
      </c>
      <c r="AB15238">
        <f t="shared" si="714"/>
        <v>2</v>
      </c>
      <c r="AC15238" s="2">
        <f t="shared" si="715"/>
        <v>66513</v>
      </c>
      <c r="AD15238" s="2">
        <f t="shared" si="716"/>
        <v>66515</v>
      </c>
    </row>
    <row r="15239" spans="1:30">
      <c r="A15239" s="1" t="s">
        <v>15274</v>
      </c>
      <c r="B15239">
        <v>1</v>
      </c>
      <c r="C15239">
        <v>0</v>
      </c>
      <c r="D15239">
        <v>0</v>
      </c>
      <c r="E15239">
        <v>3</v>
      </c>
      <c r="F15239" s="1" t="s">
        <v>20</v>
      </c>
      <c r="G15239">
        <v>0</v>
      </c>
      <c r="H15239" s="1" t="s">
        <v>21</v>
      </c>
      <c r="I15239">
        <v>218</v>
      </c>
      <c r="J15239">
        <v>2018</v>
      </c>
      <c r="K15239">
        <v>10</v>
      </c>
      <c r="L15239">
        <v>13</v>
      </c>
      <c r="M15239" s="1" t="s">
        <v>22</v>
      </c>
      <c r="N15239">
        <v>0</v>
      </c>
      <c r="O15239">
        <v>0</v>
      </c>
      <c r="P15239">
        <v>0</v>
      </c>
      <c r="Q15239">
        <v>80</v>
      </c>
      <c r="R15239">
        <v>0</v>
      </c>
      <c r="S15239" s="1" t="s">
        <v>36325</v>
      </c>
      <c r="T15239" s="1">
        <v>240</v>
      </c>
      <c r="U15239">
        <v>3</v>
      </c>
      <c r="V15239">
        <v>240</v>
      </c>
      <c r="W15239" t="s">
        <v>36326</v>
      </c>
      <c r="X15239" s="1" t="s">
        <v>22</v>
      </c>
      <c r="Y15239" t="s">
        <v>36327</v>
      </c>
      <c r="Z15239">
        <v>10</v>
      </c>
      <c r="AA15239" t="str">
        <f>IF(V15239="","",VLOOKUP(V15239,VALUE_TABLE[],2,TRUE))</f>
        <v>Low</v>
      </c>
      <c r="AB15239">
        <f t="shared" si="714"/>
        <v>1</v>
      </c>
      <c r="AC15239" s="2">
        <f t="shared" si="715"/>
        <v>141026</v>
      </c>
      <c r="AD15239" s="2">
        <f t="shared" si="716"/>
        <v>141029</v>
      </c>
    </row>
    <row r="15240" spans="1:30">
      <c r="A15240" s="1" t="s">
        <v>15275</v>
      </c>
      <c r="B15240">
        <v>1</v>
      </c>
      <c r="C15240">
        <v>0</v>
      </c>
      <c r="D15240">
        <v>0</v>
      </c>
      <c r="E15240">
        <v>1</v>
      </c>
      <c r="F15240" s="1" t="s">
        <v>20</v>
      </c>
      <c r="G15240">
        <v>1</v>
      </c>
      <c r="H15240" s="1" t="s">
        <v>21</v>
      </c>
      <c r="I15240">
        <v>6</v>
      </c>
      <c r="J15240">
        <v>2018</v>
      </c>
      <c r="K15240">
        <v>11</v>
      </c>
      <c r="L15240">
        <v>8</v>
      </c>
      <c r="M15240" s="1" t="s">
        <v>50</v>
      </c>
      <c r="N15240">
        <v>1</v>
      </c>
      <c r="O15240">
        <v>0</v>
      </c>
      <c r="P15240">
        <v>1</v>
      </c>
      <c r="Q15240">
        <v>74</v>
      </c>
      <c r="R15240">
        <v>1</v>
      </c>
      <c r="S15240" s="1" t="s">
        <v>36325</v>
      </c>
      <c r="T15240" s="1">
        <v>74</v>
      </c>
      <c r="U15240">
        <v>1</v>
      </c>
      <c r="V15240">
        <v>74</v>
      </c>
      <c r="W15240" t="s">
        <v>36326</v>
      </c>
      <c r="X15240" s="1" t="s">
        <v>50</v>
      </c>
      <c r="Y15240" t="s">
        <v>36329</v>
      </c>
      <c r="Z15240">
        <v>11</v>
      </c>
      <c r="AA15240" t="str">
        <f>IF(V15240="","",VLOOKUP(V15240,VALUE_TABLE[],2,TRUE))</f>
        <v>Low</v>
      </c>
      <c r="AB15240">
        <f t="shared" si="714"/>
        <v>2</v>
      </c>
      <c r="AC15240" s="2">
        <f t="shared" si="715"/>
        <v>63596</v>
      </c>
      <c r="AD15240" s="2">
        <f t="shared" si="716"/>
        <v>63597</v>
      </c>
    </row>
    <row r="15241" spans="1:30">
      <c r="A15241" s="1" t="s">
        <v>15276</v>
      </c>
      <c r="B15241">
        <v>2</v>
      </c>
      <c r="C15241">
        <v>0</v>
      </c>
      <c r="D15241">
        <v>0</v>
      </c>
      <c r="E15241">
        <v>1</v>
      </c>
      <c r="F15241" s="1" t="s">
        <v>20</v>
      </c>
      <c r="G15241">
        <v>0</v>
      </c>
      <c r="H15241" s="1" t="s">
        <v>35</v>
      </c>
      <c r="I15241">
        <v>65</v>
      </c>
      <c r="J15241">
        <v>2018</v>
      </c>
      <c r="K15241">
        <v>4</v>
      </c>
      <c r="L15241">
        <v>23</v>
      </c>
      <c r="M15241" s="1" t="s">
        <v>26</v>
      </c>
      <c r="N15241">
        <v>0</v>
      </c>
      <c r="O15241">
        <v>0</v>
      </c>
      <c r="P15241">
        <v>0</v>
      </c>
      <c r="Q15241">
        <v>119</v>
      </c>
      <c r="R15241">
        <v>0</v>
      </c>
      <c r="S15241" s="1" t="s">
        <v>36325</v>
      </c>
      <c r="T15241" s="1">
        <v>119</v>
      </c>
      <c r="U15241">
        <v>1</v>
      </c>
      <c r="V15241">
        <v>119</v>
      </c>
      <c r="W15241" t="s">
        <v>36326</v>
      </c>
      <c r="X15241" s="1" t="s">
        <v>26</v>
      </c>
      <c r="Y15241" t="s">
        <v>36335</v>
      </c>
      <c r="Z15241">
        <v>4</v>
      </c>
      <c r="AA15241" t="str">
        <f>IF(V15241="","",VLOOKUP(V15241,VALUE_TABLE[],2,TRUE))</f>
        <v>Low</v>
      </c>
      <c r="AB15241">
        <f t="shared" si="714"/>
        <v>1</v>
      </c>
      <c r="AC15241" s="2">
        <f t="shared" si="715"/>
        <v>85138</v>
      </c>
      <c r="AD15241" s="2">
        <f t="shared" si="716"/>
        <v>85139</v>
      </c>
    </row>
    <row r="15242" spans="1:30">
      <c r="A15242" s="1" t="s">
        <v>15277</v>
      </c>
      <c r="B15242">
        <v>2</v>
      </c>
      <c r="C15242">
        <v>0</v>
      </c>
      <c r="D15242">
        <v>2</v>
      </c>
      <c r="E15242">
        <v>5</v>
      </c>
      <c r="F15242" s="1" t="s">
        <v>20</v>
      </c>
      <c r="G15242">
        <v>0</v>
      </c>
      <c r="H15242" s="1" t="s">
        <v>35</v>
      </c>
      <c r="I15242">
        <v>106</v>
      </c>
      <c r="J15242">
        <v>2018</v>
      </c>
      <c r="K15242">
        <v>7</v>
      </c>
      <c r="L15242">
        <v>19</v>
      </c>
      <c r="M15242" s="1" t="s">
        <v>26</v>
      </c>
      <c r="N15242">
        <v>0</v>
      </c>
      <c r="O15242">
        <v>0</v>
      </c>
      <c r="P15242">
        <v>0</v>
      </c>
      <c r="Q15242">
        <v>121</v>
      </c>
      <c r="R15242">
        <v>0</v>
      </c>
      <c r="S15242" s="1" t="s">
        <v>36331</v>
      </c>
      <c r="T15242" s="1">
        <v>847</v>
      </c>
      <c r="U15242">
        <v>0</v>
      </c>
      <c r="V15242">
        <v>847</v>
      </c>
      <c r="W15242" t="s">
        <v>36339</v>
      </c>
      <c r="X15242" s="1" t="s">
        <v>26</v>
      </c>
      <c r="Y15242" t="s">
        <v>36338</v>
      </c>
      <c r="Z15242">
        <v>7</v>
      </c>
      <c r="AA15242" t="str">
        <f>IF(V15242="","",VLOOKUP(V15242,VALUE_TABLE[],2,TRUE))</f>
        <v>Medium</v>
      </c>
      <c r="AB15242">
        <f t="shared" si="714"/>
        <v>1</v>
      </c>
      <c r="AC15242" s="2">
        <f t="shared" si="715"/>
        <v>100116</v>
      </c>
      <c r="AD15242" s="2">
        <f t="shared" si="716"/>
        <v>100116</v>
      </c>
    </row>
    <row r="15243" spans="1:30">
      <c r="A15243" s="1" t="s">
        <v>15278</v>
      </c>
      <c r="B15243">
        <v>2</v>
      </c>
      <c r="C15243">
        <v>0</v>
      </c>
      <c r="D15243">
        <v>0</v>
      </c>
      <c r="E15243">
        <v>3</v>
      </c>
      <c r="F15243" s="1" t="s">
        <v>20</v>
      </c>
      <c r="G15243">
        <v>0</v>
      </c>
      <c r="H15243" s="1" t="s">
        <v>21</v>
      </c>
      <c r="I15243">
        <v>2</v>
      </c>
      <c r="J15243">
        <v>2018</v>
      </c>
      <c r="K15243">
        <v>8</v>
      </c>
      <c r="L15243">
        <v>31</v>
      </c>
      <c r="M15243" s="1" t="s">
        <v>26</v>
      </c>
      <c r="N15243">
        <v>0</v>
      </c>
      <c r="O15243">
        <v>0</v>
      </c>
      <c r="P15243">
        <v>0</v>
      </c>
      <c r="Q15243">
        <v>139</v>
      </c>
      <c r="R15243">
        <v>1</v>
      </c>
      <c r="S15243" s="1" t="s">
        <v>36325</v>
      </c>
      <c r="T15243" s="1">
        <v>417</v>
      </c>
      <c r="U15243">
        <v>3</v>
      </c>
      <c r="V15243">
        <v>417</v>
      </c>
      <c r="W15243" t="s">
        <v>36339</v>
      </c>
      <c r="X15243" s="1" t="s">
        <v>26</v>
      </c>
      <c r="Y15243" t="s">
        <v>36341</v>
      </c>
      <c r="Z15243">
        <v>8</v>
      </c>
      <c r="AA15243" t="str">
        <f>IF(V15243="","",VLOOKUP(V15243,VALUE_TABLE[],2,TRUE))</f>
        <v>Low</v>
      </c>
      <c r="AB15243">
        <f t="shared" si="714"/>
        <v>2</v>
      </c>
      <c r="AC15243" s="2">
        <f t="shared" si="715"/>
        <v>62132</v>
      </c>
      <c r="AD15243" s="2">
        <f t="shared" si="716"/>
        <v>62135</v>
      </c>
    </row>
    <row r="15244" spans="1:30">
      <c r="A15244" s="1" t="s">
        <v>15279</v>
      </c>
      <c r="B15244">
        <v>2</v>
      </c>
      <c r="C15244">
        <v>2</v>
      </c>
      <c r="D15244">
        <v>0</v>
      </c>
      <c r="E15244">
        <v>2</v>
      </c>
      <c r="F15244" s="1" t="s">
        <v>20</v>
      </c>
      <c r="G15244">
        <v>0</v>
      </c>
      <c r="H15244" s="1" t="s">
        <v>197</v>
      </c>
      <c r="I15244">
        <v>86</v>
      </c>
      <c r="J15244">
        <v>2018</v>
      </c>
      <c r="K15244">
        <v>7</v>
      </c>
      <c r="L15244">
        <v>15</v>
      </c>
      <c r="M15244" s="1" t="s">
        <v>26</v>
      </c>
      <c r="N15244">
        <v>0</v>
      </c>
      <c r="O15244">
        <v>0</v>
      </c>
      <c r="P15244">
        <v>0</v>
      </c>
      <c r="Q15244">
        <v>205</v>
      </c>
      <c r="R15244">
        <v>2</v>
      </c>
      <c r="S15244" s="1" t="s">
        <v>36325</v>
      </c>
      <c r="T15244" s="1">
        <v>410</v>
      </c>
      <c r="U15244">
        <v>2</v>
      </c>
      <c r="V15244">
        <v>410</v>
      </c>
      <c r="W15244" t="s">
        <v>36339</v>
      </c>
      <c r="X15244" s="1" t="s">
        <v>26</v>
      </c>
      <c r="Y15244" t="s">
        <v>36338</v>
      </c>
      <c r="Z15244">
        <v>7</v>
      </c>
      <c r="AA15244" t="str">
        <f>IF(V15244="","",VLOOKUP(V15244,VALUE_TABLE[],2,TRUE))</f>
        <v>Low</v>
      </c>
      <c r="AB15244">
        <f t="shared" si="714"/>
        <v>3</v>
      </c>
      <c r="AC15244" s="2">
        <f t="shared" si="715"/>
        <v>92811</v>
      </c>
      <c r="AD15244" s="2">
        <f t="shared" si="716"/>
        <v>92813</v>
      </c>
    </row>
    <row r="15245" spans="1:30">
      <c r="A15245" s="1" t="s">
        <v>15280</v>
      </c>
      <c r="B15245">
        <v>1</v>
      </c>
      <c r="C15245">
        <v>0</v>
      </c>
      <c r="D15245">
        <v>0</v>
      </c>
      <c r="E15245">
        <v>3</v>
      </c>
      <c r="F15245" s="1" t="s">
        <v>20</v>
      </c>
      <c r="G15245">
        <v>0</v>
      </c>
      <c r="H15245" s="1" t="s">
        <v>21</v>
      </c>
      <c r="I15245">
        <v>166</v>
      </c>
      <c r="J15245">
        <v>2018</v>
      </c>
      <c r="K15245">
        <v>11</v>
      </c>
      <c r="L15245">
        <v>1</v>
      </c>
      <c r="M15245" s="1" t="s">
        <v>22</v>
      </c>
      <c r="N15245">
        <v>0</v>
      </c>
      <c r="O15245">
        <v>0</v>
      </c>
      <c r="P15245">
        <v>0</v>
      </c>
      <c r="Q15245">
        <v>110</v>
      </c>
      <c r="R15245">
        <v>0</v>
      </c>
      <c r="S15245" s="1" t="s">
        <v>36331</v>
      </c>
      <c r="T15245" s="1">
        <v>330</v>
      </c>
      <c r="U15245">
        <v>0</v>
      </c>
      <c r="V15245">
        <v>330</v>
      </c>
      <c r="W15245" t="s">
        <v>36326</v>
      </c>
      <c r="X15245" s="1" t="s">
        <v>22</v>
      </c>
      <c r="Y15245" t="s">
        <v>36329</v>
      </c>
      <c r="Z15245">
        <v>11</v>
      </c>
      <c r="AA15245" t="str">
        <f>IF(V15245="","",VLOOKUP(V15245,VALUE_TABLE[],2,TRUE))</f>
        <v>Low</v>
      </c>
      <c r="AB15245">
        <f t="shared" si="714"/>
        <v>1</v>
      </c>
      <c r="AC15245" s="2">
        <f t="shared" si="715"/>
        <v>122034</v>
      </c>
      <c r="AD15245" s="2">
        <f t="shared" si="716"/>
        <v>122034</v>
      </c>
    </row>
    <row r="15246" spans="1:30">
      <c r="A15246" s="1" t="s">
        <v>15281</v>
      </c>
      <c r="B15246">
        <v>2</v>
      </c>
      <c r="C15246">
        <v>0</v>
      </c>
      <c r="D15246">
        <v>0</v>
      </c>
      <c r="E15246">
        <v>4</v>
      </c>
      <c r="F15246" s="1" t="s">
        <v>20</v>
      </c>
      <c r="G15246">
        <v>0</v>
      </c>
      <c r="H15246" s="1" t="s">
        <v>123</v>
      </c>
      <c r="I15246">
        <v>112</v>
      </c>
      <c r="J15246">
        <v>2018</v>
      </c>
      <c r="K15246">
        <v>8</v>
      </c>
      <c r="L15246">
        <v>24</v>
      </c>
      <c r="M15246" s="1" t="s">
        <v>22</v>
      </c>
      <c r="N15246">
        <v>0</v>
      </c>
      <c r="O15246">
        <v>0</v>
      </c>
      <c r="P15246">
        <v>0</v>
      </c>
      <c r="Q15246">
        <v>93</v>
      </c>
      <c r="R15246">
        <v>2</v>
      </c>
      <c r="S15246" s="1" t="s">
        <v>36325</v>
      </c>
      <c r="T15246" s="1">
        <v>372</v>
      </c>
      <c r="U15246">
        <v>4</v>
      </c>
      <c r="V15246">
        <v>372</v>
      </c>
      <c r="W15246" t="s">
        <v>36326</v>
      </c>
      <c r="X15246" s="1" t="s">
        <v>22</v>
      </c>
      <c r="Y15246" t="s">
        <v>36341</v>
      </c>
      <c r="Z15246">
        <v>8</v>
      </c>
      <c r="AA15246" t="str">
        <f>IF(V15246="","",VLOOKUP(V15246,VALUE_TABLE[],2,TRUE))</f>
        <v>Low</v>
      </c>
      <c r="AB15246">
        <f t="shared" si="714"/>
        <v>3</v>
      </c>
      <c r="AC15246" s="2">
        <f t="shared" si="715"/>
        <v>102308</v>
      </c>
      <c r="AD15246" s="2">
        <f t="shared" si="716"/>
        <v>102312</v>
      </c>
    </row>
    <row r="15247" spans="1:30">
      <c r="A15247" s="1" t="s">
        <v>15282</v>
      </c>
      <c r="B15247">
        <v>2</v>
      </c>
      <c r="C15247">
        <v>0</v>
      </c>
      <c r="D15247">
        <v>1</v>
      </c>
      <c r="E15247">
        <v>1</v>
      </c>
      <c r="F15247" s="1" t="s">
        <v>20</v>
      </c>
      <c r="G15247">
        <v>0</v>
      </c>
      <c r="H15247" s="1" t="s">
        <v>21</v>
      </c>
      <c r="I15247">
        <v>105</v>
      </c>
      <c r="J15247">
        <v>2018</v>
      </c>
      <c r="K15247">
        <v>6</v>
      </c>
      <c r="L15247">
        <v>27</v>
      </c>
      <c r="M15247" s="1" t="s">
        <v>26</v>
      </c>
      <c r="N15247">
        <v>0</v>
      </c>
      <c r="O15247">
        <v>0</v>
      </c>
      <c r="P15247">
        <v>0</v>
      </c>
      <c r="Q15247">
        <v>105</v>
      </c>
      <c r="R15247">
        <v>0</v>
      </c>
      <c r="S15247" s="1" t="s">
        <v>36331</v>
      </c>
      <c r="T15247" s="1">
        <v>210</v>
      </c>
      <c r="U15247">
        <v>0</v>
      </c>
      <c r="V15247">
        <v>210</v>
      </c>
      <c r="W15247" t="s">
        <v>36326</v>
      </c>
      <c r="X15247" s="1" t="s">
        <v>26</v>
      </c>
      <c r="Y15247" t="s">
        <v>36340</v>
      </c>
      <c r="Z15247">
        <v>6</v>
      </c>
      <c r="AA15247" t="str">
        <f>IF(V15247="","",VLOOKUP(V15247,VALUE_TABLE[],2,TRUE))</f>
        <v>Low</v>
      </c>
      <c r="AB15247">
        <f t="shared" si="714"/>
        <v>1</v>
      </c>
      <c r="AC15247" s="2">
        <f t="shared" si="715"/>
        <v>99750</v>
      </c>
      <c r="AD15247" s="2">
        <f t="shared" si="716"/>
        <v>99750</v>
      </c>
    </row>
    <row r="15248" spans="1:30">
      <c r="A15248" s="1" t="s">
        <v>15283</v>
      </c>
      <c r="B15248">
        <v>2</v>
      </c>
      <c r="C15248">
        <v>2</v>
      </c>
      <c r="D15248">
        <v>2</v>
      </c>
      <c r="E15248">
        <v>1</v>
      </c>
      <c r="F15248" s="1" t="s">
        <v>20</v>
      </c>
      <c r="G15248">
        <v>1</v>
      </c>
      <c r="H15248" s="1" t="s">
        <v>92</v>
      </c>
      <c r="I15248">
        <v>56</v>
      </c>
      <c r="J15248">
        <v>2018</v>
      </c>
      <c r="K15248">
        <v>8</v>
      </c>
      <c r="L15248">
        <v>13</v>
      </c>
      <c r="M15248" s="1" t="s">
        <v>26</v>
      </c>
      <c r="N15248">
        <v>0</v>
      </c>
      <c r="O15248">
        <v>0</v>
      </c>
      <c r="P15248">
        <v>0</v>
      </c>
      <c r="Q15248">
        <v>217</v>
      </c>
      <c r="R15248">
        <v>1</v>
      </c>
      <c r="S15248" s="1" t="s">
        <v>36325</v>
      </c>
      <c r="T15248" s="1">
        <v>651</v>
      </c>
      <c r="U15248">
        <v>3</v>
      </c>
      <c r="V15248">
        <v>651</v>
      </c>
      <c r="W15248" t="s">
        <v>36339</v>
      </c>
      <c r="X15248" s="1" t="s">
        <v>26</v>
      </c>
      <c r="Y15248" t="s">
        <v>36341</v>
      </c>
      <c r="Z15248">
        <v>8</v>
      </c>
      <c r="AA15248" t="str">
        <f>IF(V15248="","",VLOOKUP(V15248,VALUE_TABLE[],2,TRUE))</f>
        <v>Low</v>
      </c>
      <c r="AB15248">
        <f t="shared" si="714"/>
        <v>2</v>
      </c>
      <c r="AC15248" s="2">
        <f t="shared" si="715"/>
        <v>81854</v>
      </c>
      <c r="AD15248" s="2">
        <f t="shared" si="716"/>
        <v>81857</v>
      </c>
    </row>
    <row r="15249" spans="1:30">
      <c r="A15249" s="1" t="s">
        <v>15284</v>
      </c>
      <c r="B15249">
        <v>2</v>
      </c>
      <c r="C15249">
        <v>0</v>
      </c>
      <c r="D15249">
        <v>0</v>
      </c>
      <c r="E15249">
        <v>1</v>
      </c>
      <c r="F15249" s="1" t="s">
        <v>20</v>
      </c>
      <c r="G15249">
        <v>0</v>
      </c>
      <c r="H15249" s="1" t="s">
        <v>21</v>
      </c>
      <c r="I15249">
        <v>56</v>
      </c>
      <c r="J15249">
        <v>2018</v>
      </c>
      <c r="K15249">
        <v>6</v>
      </c>
      <c r="L15249">
        <v>8</v>
      </c>
      <c r="M15249" s="1" t="s">
        <v>22</v>
      </c>
      <c r="N15249">
        <v>0</v>
      </c>
      <c r="O15249">
        <v>0</v>
      </c>
      <c r="P15249">
        <v>0</v>
      </c>
      <c r="Q15249">
        <v>120</v>
      </c>
      <c r="R15249">
        <v>0</v>
      </c>
      <c r="S15249" s="1" t="s">
        <v>36325</v>
      </c>
      <c r="T15249" s="1">
        <v>120</v>
      </c>
      <c r="U15249">
        <v>1</v>
      </c>
      <c r="V15249">
        <v>120</v>
      </c>
      <c r="W15249" t="s">
        <v>36326</v>
      </c>
      <c r="X15249" s="1" t="s">
        <v>22</v>
      </c>
      <c r="Y15249" t="s">
        <v>36340</v>
      </c>
      <c r="Z15249">
        <v>6</v>
      </c>
      <c r="AA15249" t="str">
        <f>IF(V15249="","",VLOOKUP(V15249,VALUE_TABLE[],2,TRUE))</f>
        <v>Low</v>
      </c>
      <c r="AB15249">
        <f t="shared" si="714"/>
        <v>1</v>
      </c>
      <c r="AC15249" s="2">
        <f t="shared" si="715"/>
        <v>81852</v>
      </c>
      <c r="AD15249" s="2">
        <f t="shared" si="716"/>
        <v>81853</v>
      </c>
    </row>
    <row r="15250" spans="1:30">
      <c r="A15250" s="1" t="s">
        <v>15285</v>
      </c>
      <c r="B15250">
        <v>2</v>
      </c>
      <c r="C15250">
        <v>0</v>
      </c>
      <c r="D15250">
        <v>2</v>
      </c>
      <c r="E15250">
        <v>3</v>
      </c>
      <c r="F15250" s="1" t="s">
        <v>20</v>
      </c>
      <c r="G15250">
        <v>0</v>
      </c>
      <c r="H15250" s="1" t="s">
        <v>21</v>
      </c>
      <c r="I15250">
        <v>127</v>
      </c>
      <c r="J15250">
        <v>2018</v>
      </c>
      <c r="K15250">
        <v>5</v>
      </c>
      <c r="L15250">
        <v>6</v>
      </c>
      <c r="M15250" s="1" t="s">
        <v>26</v>
      </c>
      <c r="N15250">
        <v>0</v>
      </c>
      <c r="O15250">
        <v>0</v>
      </c>
      <c r="P15250">
        <v>0</v>
      </c>
      <c r="Q15250">
        <v>99</v>
      </c>
      <c r="R15250">
        <v>0</v>
      </c>
      <c r="S15250" s="1" t="s">
        <v>36325</v>
      </c>
      <c r="T15250" s="1">
        <v>495</v>
      </c>
      <c r="U15250">
        <v>5</v>
      </c>
      <c r="V15250">
        <v>495</v>
      </c>
      <c r="W15250" t="s">
        <v>36326</v>
      </c>
      <c r="X15250" s="1" t="s">
        <v>26</v>
      </c>
      <c r="Y15250" t="s">
        <v>36334</v>
      </c>
      <c r="Z15250">
        <v>5</v>
      </c>
      <c r="AA15250" t="str">
        <f>IF(V15250="","",VLOOKUP(V15250,VALUE_TABLE[],2,TRUE))</f>
        <v>Low</v>
      </c>
      <c r="AB15250">
        <f t="shared" si="714"/>
        <v>1</v>
      </c>
      <c r="AC15250" s="2">
        <f t="shared" si="715"/>
        <v>107784</v>
      </c>
      <c r="AD15250" s="2">
        <f t="shared" si="716"/>
        <v>107789</v>
      </c>
    </row>
    <row r="15251" spans="1:30">
      <c r="A15251" s="1" t="s">
        <v>15286</v>
      </c>
      <c r="B15251">
        <v>2</v>
      </c>
      <c r="C15251">
        <v>0</v>
      </c>
      <c r="D15251">
        <v>1</v>
      </c>
      <c r="E15251">
        <v>2</v>
      </c>
      <c r="F15251" s="1" t="s">
        <v>32</v>
      </c>
      <c r="G15251">
        <v>0</v>
      </c>
      <c r="H15251" s="1" t="s">
        <v>21</v>
      </c>
      <c r="I15251">
        <v>161</v>
      </c>
      <c r="J15251">
        <v>2018</v>
      </c>
      <c r="K15251">
        <v>3</v>
      </c>
      <c r="L15251">
        <v>25</v>
      </c>
      <c r="M15251" s="1" t="s">
        <v>22</v>
      </c>
      <c r="N15251">
        <v>0</v>
      </c>
      <c r="O15251">
        <v>0</v>
      </c>
      <c r="P15251">
        <v>0</v>
      </c>
      <c r="Q15251">
        <v>130</v>
      </c>
      <c r="R15251">
        <v>0</v>
      </c>
      <c r="S15251" s="1" t="s">
        <v>36331</v>
      </c>
      <c r="T15251" s="1">
        <v>390</v>
      </c>
      <c r="U15251">
        <v>0</v>
      </c>
      <c r="V15251">
        <v>390</v>
      </c>
      <c r="W15251" t="s">
        <v>36339</v>
      </c>
      <c r="X15251" s="1" t="s">
        <v>22</v>
      </c>
      <c r="Y15251" t="s">
        <v>36342</v>
      </c>
      <c r="Z15251">
        <v>3</v>
      </c>
      <c r="AA15251" t="str">
        <f>IF(V15251="","",VLOOKUP(V15251,VALUE_TABLE[],2,TRUE))</f>
        <v>Low</v>
      </c>
      <c r="AB15251">
        <f t="shared" si="714"/>
        <v>1</v>
      </c>
      <c r="AC15251" s="2">
        <f t="shared" si="715"/>
        <v>120200</v>
      </c>
      <c r="AD15251" s="2">
        <f t="shared" si="716"/>
        <v>120200</v>
      </c>
    </row>
    <row r="15252" spans="1:30">
      <c r="A15252" s="1" t="s">
        <v>15287</v>
      </c>
      <c r="B15252">
        <v>2</v>
      </c>
      <c r="C15252">
        <v>0</v>
      </c>
      <c r="D15252">
        <v>1</v>
      </c>
      <c r="E15252">
        <v>4</v>
      </c>
      <c r="F15252" s="1" t="s">
        <v>20</v>
      </c>
      <c r="G15252">
        <v>0</v>
      </c>
      <c r="H15252" s="1" t="s">
        <v>21</v>
      </c>
      <c r="I15252">
        <v>118</v>
      </c>
      <c r="J15252">
        <v>2017</v>
      </c>
      <c r="K15252">
        <v>12</v>
      </c>
      <c r="L15252">
        <v>28</v>
      </c>
      <c r="M15252" s="1" t="s">
        <v>26</v>
      </c>
      <c r="N15252">
        <v>0</v>
      </c>
      <c r="O15252">
        <v>0</v>
      </c>
      <c r="P15252">
        <v>0</v>
      </c>
      <c r="Q15252">
        <v>111</v>
      </c>
      <c r="R15252">
        <v>2</v>
      </c>
      <c r="S15252" s="1" t="s">
        <v>36325</v>
      </c>
      <c r="T15252" s="1">
        <v>555</v>
      </c>
      <c r="U15252">
        <v>5</v>
      </c>
      <c r="V15252">
        <v>555</v>
      </c>
      <c r="W15252" t="s">
        <v>36326</v>
      </c>
      <c r="X15252" s="1" t="s">
        <v>26</v>
      </c>
      <c r="Y15252" t="s">
        <v>36337</v>
      </c>
      <c r="Z15252">
        <v>12</v>
      </c>
      <c r="AA15252" t="str">
        <f>IF(V15252="","",VLOOKUP(V15252,VALUE_TABLE[],2,TRUE))</f>
        <v>Low</v>
      </c>
      <c r="AB15252">
        <f t="shared" si="714"/>
        <v>3</v>
      </c>
      <c r="AC15252" s="2">
        <f t="shared" si="715"/>
        <v>104473</v>
      </c>
      <c r="AD15252" s="2">
        <f t="shared" si="716"/>
        <v>104478</v>
      </c>
    </row>
    <row r="15253" spans="1:30">
      <c r="A15253" s="1" t="s">
        <v>15288</v>
      </c>
      <c r="B15253">
        <v>2</v>
      </c>
      <c r="C15253">
        <v>0</v>
      </c>
      <c r="D15253">
        <v>1</v>
      </c>
      <c r="E15253">
        <v>1</v>
      </c>
      <c r="F15253" s="1" t="s">
        <v>20</v>
      </c>
      <c r="G15253">
        <v>0</v>
      </c>
      <c r="H15253" s="1" t="s">
        <v>21</v>
      </c>
      <c r="I15253">
        <v>35</v>
      </c>
      <c r="J15253">
        <v>2017</v>
      </c>
      <c r="K15253">
        <v>10</v>
      </c>
      <c r="L15253">
        <v>17</v>
      </c>
      <c r="M15253" s="1" t="s">
        <v>26</v>
      </c>
      <c r="N15253">
        <v>0</v>
      </c>
      <c r="O15253">
        <v>0</v>
      </c>
      <c r="P15253">
        <v>0</v>
      </c>
      <c r="Q15253">
        <v>105</v>
      </c>
      <c r="R15253">
        <v>1</v>
      </c>
      <c r="S15253" s="1" t="s">
        <v>36325</v>
      </c>
      <c r="T15253" s="1">
        <v>210</v>
      </c>
      <c r="U15253">
        <v>2</v>
      </c>
      <c r="V15253">
        <v>210</v>
      </c>
      <c r="W15253" t="s">
        <v>36326</v>
      </c>
      <c r="X15253" s="1" t="s">
        <v>26</v>
      </c>
      <c r="Y15253" t="s">
        <v>36327</v>
      </c>
      <c r="Z15253">
        <v>10</v>
      </c>
      <c r="AA15253" t="str">
        <f>IF(V15253="","",VLOOKUP(V15253,VALUE_TABLE[],2,TRUE))</f>
        <v>Low</v>
      </c>
      <c r="AB15253">
        <f t="shared" si="714"/>
        <v>2</v>
      </c>
      <c r="AC15253" s="2">
        <f t="shared" si="715"/>
        <v>74155</v>
      </c>
      <c r="AD15253" s="2">
        <f t="shared" si="716"/>
        <v>74157</v>
      </c>
    </row>
    <row r="15254" spans="1:30">
      <c r="A15254" s="1" t="s">
        <v>15289</v>
      </c>
      <c r="B15254">
        <v>1</v>
      </c>
      <c r="C15254">
        <v>0</v>
      </c>
      <c r="D15254">
        <v>2</v>
      </c>
      <c r="E15254">
        <v>0</v>
      </c>
      <c r="F15254" s="1" t="s">
        <v>20</v>
      </c>
      <c r="G15254">
        <v>0</v>
      </c>
      <c r="H15254" s="1" t="s">
        <v>21</v>
      </c>
      <c r="I15254">
        <v>13</v>
      </c>
      <c r="J15254">
        <v>2018</v>
      </c>
      <c r="K15254">
        <v>1</v>
      </c>
      <c r="L15254">
        <v>31</v>
      </c>
      <c r="M15254" s="1" t="s">
        <v>50</v>
      </c>
      <c r="N15254">
        <v>0</v>
      </c>
      <c r="O15254">
        <v>0</v>
      </c>
      <c r="P15254">
        <v>0</v>
      </c>
      <c r="Q15254">
        <v>80</v>
      </c>
      <c r="R15254">
        <v>0</v>
      </c>
      <c r="S15254" s="1" t="s">
        <v>36325</v>
      </c>
      <c r="T15254" s="1">
        <v>160</v>
      </c>
      <c r="U15254">
        <v>2</v>
      </c>
      <c r="V15254">
        <v>160</v>
      </c>
      <c r="W15254" t="s">
        <v>36326</v>
      </c>
      <c r="X15254" s="1" t="s">
        <v>50</v>
      </c>
      <c r="Y15254" t="s">
        <v>36343</v>
      </c>
      <c r="Z15254">
        <v>1</v>
      </c>
      <c r="AA15254" t="str">
        <f>IF(V15254="","",VLOOKUP(V15254,VALUE_TABLE[],2,TRUE))</f>
        <v>Low</v>
      </c>
      <c r="AB15254">
        <f t="shared" si="714"/>
        <v>1</v>
      </c>
      <c r="AC15254" s="2">
        <f t="shared" si="715"/>
        <v>66143</v>
      </c>
      <c r="AD15254" s="2">
        <f t="shared" si="716"/>
        <v>66145</v>
      </c>
    </row>
    <row r="15255" spans="1:30">
      <c r="A15255" s="1" t="s">
        <v>15290</v>
      </c>
      <c r="B15255">
        <v>2</v>
      </c>
      <c r="C15255">
        <v>0</v>
      </c>
      <c r="D15255">
        <v>2</v>
      </c>
      <c r="E15255">
        <v>6</v>
      </c>
      <c r="F15255" s="1" t="s">
        <v>20</v>
      </c>
      <c r="G15255">
        <v>0</v>
      </c>
      <c r="H15255" s="1" t="s">
        <v>21</v>
      </c>
      <c r="I15255">
        <v>336</v>
      </c>
      <c r="J15255">
        <v>2018</v>
      </c>
      <c r="K15255">
        <v>9</v>
      </c>
      <c r="L15255">
        <v>21</v>
      </c>
      <c r="M15255" s="1" t="s">
        <v>22</v>
      </c>
      <c r="N15255">
        <v>0</v>
      </c>
      <c r="O15255">
        <v>0</v>
      </c>
      <c r="P15255">
        <v>0</v>
      </c>
      <c r="Q15255">
        <v>84</v>
      </c>
      <c r="R15255">
        <v>0</v>
      </c>
      <c r="S15255" s="1" t="s">
        <v>36325</v>
      </c>
      <c r="T15255" s="1">
        <v>672</v>
      </c>
      <c r="U15255">
        <v>8</v>
      </c>
      <c r="V15255">
        <v>672</v>
      </c>
      <c r="W15255" t="s">
        <v>36326</v>
      </c>
      <c r="X15255" s="1" t="s">
        <v>22</v>
      </c>
      <c r="Y15255" t="s">
        <v>36336</v>
      </c>
      <c r="Z15255">
        <v>9</v>
      </c>
      <c r="AA15255" t="str">
        <f>IF(V15255="","",VLOOKUP(V15255,VALUE_TABLE[],2,TRUE))</f>
        <v>Low</v>
      </c>
      <c r="AB15255">
        <f t="shared" si="714"/>
        <v>1</v>
      </c>
      <c r="AC15255" s="2">
        <f t="shared" si="715"/>
        <v>184123</v>
      </c>
      <c r="AD15255" s="2">
        <f t="shared" si="716"/>
        <v>184131</v>
      </c>
    </row>
    <row r="15256" spans="1:30">
      <c r="A15256" s="1" t="s">
        <v>15291</v>
      </c>
      <c r="B15256">
        <v>2</v>
      </c>
      <c r="C15256">
        <v>0</v>
      </c>
      <c r="D15256">
        <v>0</v>
      </c>
      <c r="E15256">
        <v>2</v>
      </c>
      <c r="F15256" s="1" t="s">
        <v>25</v>
      </c>
      <c r="G15256">
        <v>0</v>
      </c>
      <c r="H15256" s="1" t="s">
        <v>21</v>
      </c>
      <c r="I15256">
        <v>12</v>
      </c>
      <c r="J15256">
        <v>2018</v>
      </c>
      <c r="K15256">
        <v>1</v>
      </c>
      <c r="L15256">
        <v>15</v>
      </c>
      <c r="M15256" s="1" t="s">
        <v>26</v>
      </c>
      <c r="N15256">
        <v>0</v>
      </c>
      <c r="O15256">
        <v>0</v>
      </c>
      <c r="P15256">
        <v>0</v>
      </c>
      <c r="Q15256">
        <v>77</v>
      </c>
      <c r="R15256">
        <v>1</v>
      </c>
      <c r="S15256" s="1" t="s">
        <v>36325</v>
      </c>
      <c r="T15256" s="1">
        <v>154</v>
      </c>
      <c r="U15256">
        <v>2</v>
      </c>
      <c r="V15256">
        <v>154</v>
      </c>
      <c r="W15256" t="s">
        <v>36326</v>
      </c>
      <c r="X15256" s="1" t="s">
        <v>26</v>
      </c>
      <c r="Y15256" t="s">
        <v>36343</v>
      </c>
      <c r="Z15256">
        <v>1</v>
      </c>
      <c r="AA15256" t="str">
        <f>IF(V15256="","",VLOOKUP(V15256,VALUE_TABLE[],2,TRUE))</f>
        <v>Low</v>
      </c>
      <c r="AB15256">
        <f t="shared" si="714"/>
        <v>2</v>
      </c>
      <c r="AC15256" s="2">
        <f t="shared" si="715"/>
        <v>65777</v>
      </c>
      <c r="AD15256" s="2">
        <f t="shared" si="716"/>
        <v>65779</v>
      </c>
    </row>
    <row r="15257" spans="1:30">
      <c r="A15257" s="1" t="s">
        <v>15292</v>
      </c>
      <c r="B15257">
        <v>2</v>
      </c>
      <c r="C15257">
        <v>0</v>
      </c>
      <c r="D15257">
        <v>1</v>
      </c>
      <c r="E15257">
        <v>1</v>
      </c>
      <c r="F15257" s="1" t="s">
        <v>32</v>
      </c>
      <c r="G15257">
        <v>0</v>
      </c>
      <c r="H15257" s="1" t="s">
        <v>21</v>
      </c>
      <c r="I15257">
        <v>247</v>
      </c>
      <c r="J15257">
        <v>2018</v>
      </c>
      <c r="K15257">
        <v>6</v>
      </c>
      <c r="L15257">
        <v>6</v>
      </c>
      <c r="M15257" s="1" t="s">
        <v>22</v>
      </c>
      <c r="N15257">
        <v>0</v>
      </c>
      <c r="O15257">
        <v>0</v>
      </c>
      <c r="P15257">
        <v>0</v>
      </c>
      <c r="Q15257">
        <v>115</v>
      </c>
      <c r="R15257">
        <v>1</v>
      </c>
      <c r="S15257" s="1" t="s">
        <v>36331</v>
      </c>
      <c r="T15257" s="1">
        <v>230</v>
      </c>
      <c r="U15257">
        <v>0</v>
      </c>
      <c r="V15257">
        <v>230</v>
      </c>
      <c r="W15257" t="s">
        <v>36326</v>
      </c>
      <c r="X15257" s="1" t="s">
        <v>22</v>
      </c>
      <c r="Y15257" t="s">
        <v>36340</v>
      </c>
      <c r="Z15257">
        <v>6</v>
      </c>
      <c r="AA15257" t="str">
        <f>IF(V15257="","",VLOOKUP(V15257,VALUE_TABLE[],2,TRUE))</f>
        <v>Low</v>
      </c>
      <c r="AB15257">
        <f t="shared" si="714"/>
        <v>2</v>
      </c>
      <c r="AC15257" s="2">
        <f t="shared" si="715"/>
        <v>151613</v>
      </c>
      <c r="AD15257" s="2">
        <f t="shared" si="716"/>
        <v>151613</v>
      </c>
    </row>
    <row r="15258" spans="1:30">
      <c r="A15258" s="1" t="s">
        <v>15293</v>
      </c>
      <c r="B15258">
        <v>2</v>
      </c>
      <c r="C15258">
        <v>0</v>
      </c>
      <c r="D15258">
        <v>1</v>
      </c>
      <c r="E15258">
        <v>3</v>
      </c>
      <c r="F15258" s="1" t="s">
        <v>20</v>
      </c>
      <c r="G15258">
        <v>0</v>
      </c>
      <c r="H15258" s="1" t="s">
        <v>21</v>
      </c>
      <c r="I15258">
        <v>17</v>
      </c>
      <c r="J15258">
        <v>2018</v>
      </c>
      <c r="K15258">
        <v>12</v>
      </c>
      <c r="L15258">
        <v>8</v>
      </c>
      <c r="M15258" s="1" t="s">
        <v>26</v>
      </c>
      <c r="N15258">
        <v>0</v>
      </c>
      <c r="O15258">
        <v>0</v>
      </c>
      <c r="P15258">
        <v>0</v>
      </c>
      <c r="Q15258">
        <v>91</v>
      </c>
      <c r="R15258">
        <v>0</v>
      </c>
      <c r="S15258" s="1" t="s">
        <v>36325</v>
      </c>
      <c r="T15258" s="1">
        <v>364</v>
      </c>
      <c r="U15258">
        <v>4</v>
      </c>
      <c r="V15258">
        <v>364</v>
      </c>
      <c r="W15258" t="s">
        <v>36326</v>
      </c>
      <c r="X15258" s="1" t="s">
        <v>26</v>
      </c>
      <c r="Y15258" t="s">
        <v>36337</v>
      </c>
      <c r="Z15258">
        <v>12</v>
      </c>
      <c r="AA15258" t="str">
        <f>IF(V15258="","",VLOOKUP(V15258,VALUE_TABLE[],2,TRUE))</f>
        <v>Low</v>
      </c>
      <c r="AB15258">
        <f t="shared" si="714"/>
        <v>1</v>
      </c>
      <c r="AC15258" s="2">
        <f t="shared" si="715"/>
        <v>67615</v>
      </c>
      <c r="AD15258" s="2">
        <f t="shared" si="716"/>
        <v>67619</v>
      </c>
    </row>
    <row r="15259" spans="1:30">
      <c r="A15259" s="1" t="s">
        <v>15294</v>
      </c>
      <c r="B15259">
        <v>1</v>
      </c>
      <c r="C15259">
        <v>0</v>
      </c>
      <c r="D15259">
        <v>0</v>
      </c>
      <c r="E15259">
        <v>3</v>
      </c>
      <c r="F15259" s="1" t="s">
        <v>20</v>
      </c>
      <c r="G15259">
        <v>0</v>
      </c>
      <c r="H15259" s="1" t="s">
        <v>21</v>
      </c>
      <c r="I15259">
        <v>7</v>
      </c>
      <c r="J15259">
        <v>2018</v>
      </c>
      <c r="K15259">
        <v>8</v>
      </c>
      <c r="L15259">
        <v>30</v>
      </c>
      <c r="M15259" s="1" t="s">
        <v>22</v>
      </c>
      <c r="N15259">
        <v>0</v>
      </c>
      <c r="O15259">
        <v>0</v>
      </c>
      <c r="P15259">
        <v>0</v>
      </c>
      <c r="Q15259">
        <v>80</v>
      </c>
      <c r="R15259">
        <v>0</v>
      </c>
      <c r="S15259" s="1" t="s">
        <v>36325</v>
      </c>
      <c r="T15259" s="1">
        <v>240</v>
      </c>
      <c r="U15259">
        <v>3</v>
      </c>
      <c r="V15259">
        <v>240</v>
      </c>
      <c r="W15259" t="s">
        <v>36326</v>
      </c>
      <c r="X15259" s="1" t="s">
        <v>22</v>
      </c>
      <c r="Y15259" t="s">
        <v>36341</v>
      </c>
      <c r="Z15259">
        <v>8</v>
      </c>
      <c r="AA15259" t="str">
        <f>IF(V15259="","",VLOOKUP(V15259,VALUE_TABLE[],2,TRUE))</f>
        <v>Low</v>
      </c>
      <c r="AB15259">
        <f t="shared" si="714"/>
        <v>1</v>
      </c>
      <c r="AC15259" s="2">
        <f t="shared" si="715"/>
        <v>63958</v>
      </c>
      <c r="AD15259" s="2">
        <f t="shared" si="716"/>
        <v>63961</v>
      </c>
    </row>
    <row r="15260" spans="1:30">
      <c r="A15260" s="1" t="s">
        <v>15295</v>
      </c>
      <c r="B15260">
        <v>3</v>
      </c>
      <c r="C15260">
        <v>0</v>
      </c>
      <c r="D15260">
        <v>0</v>
      </c>
      <c r="E15260">
        <v>1</v>
      </c>
      <c r="F15260" s="1" t="s">
        <v>20</v>
      </c>
      <c r="G15260">
        <v>0</v>
      </c>
      <c r="H15260" s="1" t="s">
        <v>35</v>
      </c>
      <c r="I15260">
        <v>4</v>
      </c>
      <c r="J15260">
        <v>2018</v>
      </c>
      <c r="K15260">
        <v>8</v>
      </c>
      <c r="L15260">
        <v>24</v>
      </c>
      <c r="M15260" s="1" t="s">
        <v>26</v>
      </c>
      <c r="N15260">
        <v>0</v>
      </c>
      <c r="O15260">
        <v>0</v>
      </c>
      <c r="P15260">
        <v>0</v>
      </c>
      <c r="Q15260">
        <v>198</v>
      </c>
      <c r="R15260">
        <v>2</v>
      </c>
      <c r="S15260" s="1" t="s">
        <v>36325</v>
      </c>
      <c r="T15260" s="1">
        <v>198</v>
      </c>
      <c r="U15260">
        <v>1</v>
      </c>
      <c r="V15260">
        <v>198</v>
      </c>
      <c r="W15260" t="s">
        <v>36339</v>
      </c>
      <c r="X15260" s="1" t="s">
        <v>26</v>
      </c>
      <c r="Y15260" t="s">
        <v>36341</v>
      </c>
      <c r="Z15260">
        <v>8</v>
      </c>
      <c r="AA15260" t="str">
        <f>IF(V15260="","",VLOOKUP(V15260,VALUE_TABLE[],2,TRUE))</f>
        <v>Low</v>
      </c>
      <c r="AB15260">
        <f t="shared" si="714"/>
        <v>3</v>
      </c>
      <c r="AC15260" s="2">
        <f t="shared" si="715"/>
        <v>62862</v>
      </c>
      <c r="AD15260" s="2">
        <f t="shared" si="716"/>
        <v>62863</v>
      </c>
    </row>
    <row r="15261" spans="1:30">
      <c r="A15261" s="1" t="s">
        <v>15296</v>
      </c>
      <c r="B15261">
        <v>1</v>
      </c>
      <c r="C15261">
        <v>0</v>
      </c>
      <c r="D15261">
        <v>0</v>
      </c>
      <c r="E15261">
        <v>2</v>
      </c>
      <c r="F15261" s="1" t="s">
        <v>20</v>
      </c>
      <c r="G15261">
        <v>0</v>
      </c>
      <c r="H15261" s="1" t="s">
        <v>21</v>
      </c>
      <c r="I15261">
        <v>32</v>
      </c>
      <c r="J15261">
        <v>2017</v>
      </c>
      <c r="K15261">
        <v>11</v>
      </c>
      <c r="L15261">
        <v>20</v>
      </c>
      <c r="M15261" s="1" t="s">
        <v>22</v>
      </c>
      <c r="N15261">
        <v>0</v>
      </c>
      <c r="O15261">
        <v>0</v>
      </c>
      <c r="P15261">
        <v>0</v>
      </c>
      <c r="Q15261">
        <v>73</v>
      </c>
      <c r="R15261">
        <v>0</v>
      </c>
      <c r="S15261" s="1" t="s">
        <v>36325</v>
      </c>
      <c r="T15261" s="1">
        <v>146</v>
      </c>
      <c r="U15261">
        <v>2</v>
      </c>
      <c r="V15261">
        <v>146</v>
      </c>
      <c r="W15261" t="s">
        <v>36326</v>
      </c>
      <c r="X15261" s="1" t="s">
        <v>22</v>
      </c>
      <c r="Y15261" t="s">
        <v>36329</v>
      </c>
      <c r="Z15261">
        <v>11</v>
      </c>
      <c r="AA15261" t="str">
        <f>IF(V15261="","",VLOOKUP(V15261,VALUE_TABLE[],2,TRUE))</f>
        <v>Low</v>
      </c>
      <c r="AB15261">
        <f t="shared" si="714"/>
        <v>1</v>
      </c>
      <c r="AC15261" s="2">
        <f t="shared" si="715"/>
        <v>73061</v>
      </c>
      <c r="AD15261" s="2">
        <f t="shared" si="716"/>
        <v>73063</v>
      </c>
    </row>
    <row r="15262" spans="1:30">
      <c r="A15262" s="1" t="s">
        <v>15297</v>
      </c>
      <c r="B15262">
        <v>2</v>
      </c>
      <c r="C15262">
        <v>0</v>
      </c>
      <c r="D15262">
        <v>0</v>
      </c>
      <c r="E15262">
        <v>2</v>
      </c>
      <c r="F15262" s="1" t="s">
        <v>25</v>
      </c>
      <c r="G15262">
        <v>1</v>
      </c>
      <c r="H15262" s="1" t="s">
        <v>21</v>
      </c>
      <c r="I15262">
        <v>0</v>
      </c>
      <c r="J15262">
        <v>2017</v>
      </c>
      <c r="K15262">
        <v>8</v>
      </c>
      <c r="L15262">
        <v>4</v>
      </c>
      <c r="M15262" s="1" t="s">
        <v>26</v>
      </c>
      <c r="N15262">
        <v>0</v>
      </c>
      <c r="O15262">
        <v>0</v>
      </c>
      <c r="P15262">
        <v>0</v>
      </c>
      <c r="Q15262">
        <v>80</v>
      </c>
      <c r="R15262">
        <v>1</v>
      </c>
      <c r="S15262" s="1" t="s">
        <v>36325</v>
      </c>
      <c r="T15262" s="1">
        <v>160</v>
      </c>
      <c r="U15262">
        <v>2</v>
      </c>
      <c r="V15262">
        <v>160</v>
      </c>
      <c r="W15262" t="s">
        <v>36326</v>
      </c>
      <c r="X15262" s="1" t="s">
        <v>26</v>
      </c>
      <c r="Y15262" t="s">
        <v>36341</v>
      </c>
      <c r="Z15262">
        <v>8</v>
      </c>
      <c r="AA15262" t="str">
        <f>IF(V15262="","",VLOOKUP(V15262,VALUE_TABLE[],2,TRUE))</f>
        <v>Low</v>
      </c>
      <c r="AB15262">
        <f t="shared" si="714"/>
        <v>2</v>
      </c>
      <c r="AC15262" s="2">
        <f t="shared" si="715"/>
        <v>61370</v>
      </c>
      <c r="AD15262" s="2">
        <f t="shared" si="716"/>
        <v>61372</v>
      </c>
    </row>
    <row r="15263" spans="1:30">
      <c r="A15263" s="1" t="s">
        <v>15298</v>
      </c>
      <c r="B15263">
        <v>2</v>
      </c>
      <c r="C15263">
        <v>0</v>
      </c>
      <c r="D15263">
        <v>0</v>
      </c>
      <c r="E15263">
        <v>3</v>
      </c>
      <c r="F15263" s="1" t="s">
        <v>20</v>
      </c>
      <c r="G15263">
        <v>0</v>
      </c>
      <c r="H15263" s="1" t="s">
        <v>21</v>
      </c>
      <c r="I15263">
        <v>90</v>
      </c>
      <c r="J15263">
        <v>2018</v>
      </c>
      <c r="K15263">
        <v>8</v>
      </c>
      <c r="L15263">
        <v>31</v>
      </c>
      <c r="M15263" s="1" t="s">
        <v>26</v>
      </c>
      <c r="N15263">
        <v>0</v>
      </c>
      <c r="O15263">
        <v>0</v>
      </c>
      <c r="P15263">
        <v>0</v>
      </c>
      <c r="Q15263">
        <v>130</v>
      </c>
      <c r="R15263">
        <v>2</v>
      </c>
      <c r="S15263" s="1" t="s">
        <v>36325</v>
      </c>
      <c r="T15263" s="1">
        <v>390</v>
      </c>
      <c r="U15263">
        <v>3</v>
      </c>
      <c r="V15263">
        <v>390</v>
      </c>
      <c r="W15263" t="s">
        <v>36339</v>
      </c>
      <c r="X15263" s="1" t="s">
        <v>26</v>
      </c>
      <c r="Y15263" t="s">
        <v>36341</v>
      </c>
      <c r="Z15263">
        <v>8</v>
      </c>
      <c r="AA15263" t="str">
        <f>IF(V15263="","",VLOOKUP(V15263,VALUE_TABLE[],2,TRUE))</f>
        <v>Low</v>
      </c>
      <c r="AB15263">
        <f t="shared" si="714"/>
        <v>3</v>
      </c>
      <c r="AC15263" s="2">
        <f t="shared" si="715"/>
        <v>94273</v>
      </c>
      <c r="AD15263" s="2">
        <f t="shared" si="716"/>
        <v>94276</v>
      </c>
    </row>
    <row r="15264" spans="1:30">
      <c r="A15264" s="1" t="s">
        <v>15299</v>
      </c>
      <c r="B15264">
        <v>1</v>
      </c>
      <c r="C15264">
        <v>0</v>
      </c>
      <c r="D15264">
        <v>1</v>
      </c>
      <c r="E15264">
        <v>0</v>
      </c>
      <c r="F15264" s="1" t="s">
        <v>20</v>
      </c>
      <c r="G15264">
        <v>0</v>
      </c>
      <c r="H15264" s="1" t="s">
        <v>21</v>
      </c>
      <c r="I15264">
        <v>19</v>
      </c>
      <c r="J15264">
        <v>2018</v>
      </c>
      <c r="K15264">
        <v>9</v>
      </c>
      <c r="L15264">
        <v>12</v>
      </c>
      <c r="M15264" s="1" t="s">
        <v>50</v>
      </c>
      <c r="N15264">
        <v>0</v>
      </c>
      <c r="O15264">
        <v>0</v>
      </c>
      <c r="P15264">
        <v>0</v>
      </c>
      <c r="Q15264">
        <v>68</v>
      </c>
      <c r="R15264">
        <v>0</v>
      </c>
      <c r="S15264" s="1" t="s">
        <v>36325</v>
      </c>
      <c r="T15264" s="1">
        <v>68</v>
      </c>
      <c r="U15264">
        <v>1</v>
      </c>
      <c r="V15264">
        <v>68</v>
      </c>
      <c r="W15264" t="s">
        <v>36326</v>
      </c>
      <c r="X15264" s="1" t="s">
        <v>50</v>
      </c>
      <c r="Y15264" t="s">
        <v>36336</v>
      </c>
      <c r="Z15264">
        <v>9</v>
      </c>
      <c r="AA15264" t="str">
        <f>IF(V15264="","",VLOOKUP(V15264,VALUE_TABLE[],2,TRUE))</f>
        <v>Low</v>
      </c>
      <c r="AB15264">
        <f t="shared" si="714"/>
        <v>1</v>
      </c>
      <c r="AC15264" s="2">
        <f t="shared" si="715"/>
        <v>68342</v>
      </c>
      <c r="AD15264" s="2">
        <f t="shared" si="716"/>
        <v>68343</v>
      </c>
    </row>
    <row r="15265" spans="1:30">
      <c r="A15265" s="1" t="s">
        <v>15300</v>
      </c>
      <c r="B15265">
        <v>2</v>
      </c>
      <c r="C15265">
        <v>0</v>
      </c>
      <c r="D15265">
        <v>0</v>
      </c>
      <c r="E15265">
        <v>3</v>
      </c>
      <c r="F15265" s="1" t="s">
        <v>20</v>
      </c>
      <c r="G15265">
        <v>0</v>
      </c>
      <c r="H15265" s="1" t="s">
        <v>21</v>
      </c>
      <c r="I15265">
        <v>176</v>
      </c>
      <c r="J15265">
        <v>2018</v>
      </c>
      <c r="K15265">
        <v>9</v>
      </c>
      <c r="L15265">
        <v>8</v>
      </c>
      <c r="M15265" s="1" t="s">
        <v>22</v>
      </c>
      <c r="N15265">
        <v>0</v>
      </c>
      <c r="O15265">
        <v>0</v>
      </c>
      <c r="P15265">
        <v>0</v>
      </c>
      <c r="Q15265">
        <v>125</v>
      </c>
      <c r="R15265">
        <v>0</v>
      </c>
      <c r="S15265" s="1" t="s">
        <v>36331</v>
      </c>
      <c r="T15265" s="1">
        <v>375</v>
      </c>
      <c r="U15265">
        <v>0</v>
      </c>
      <c r="V15265">
        <v>375</v>
      </c>
      <c r="W15265" t="s">
        <v>36339</v>
      </c>
      <c r="X15265" s="1" t="s">
        <v>22</v>
      </c>
      <c r="Y15265" t="s">
        <v>36336</v>
      </c>
      <c r="Z15265">
        <v>9</v>
      </c>
      <c r="AA15265" t="str">
        <f>IF(V15265="","",VLOOKUP(V15265,VALUE_TABLE[],2,TRUE))</f>
        <v>Low</v>
      </c>
      <c r="AB15265">
        <f t="shared" si="714"/>
        <v>1</v>
      </c>
      <c r="AC15265" s="2">
        <f t="shared" si="715"/>
        <v>125684</v>
      </c>
      <c r="AD15265" s="2">
        <f t="shared" si="716"/>
        <v>125684</v>
      </c>
    </row>
    <row r="15266" spans="1:30">
      <c r="A15266" s="1" t="s">
        <v>15301</v>
      </c>
      <c r="B15266">
        <v>2</v>
      </c>
      <c r="C15266">
        <v>0</v>
      </c>
      <c r="D15266">
        <v>2</v>
      </c>
      <c r="E15266">
        <v>2</v>
      </c>
      <c r="F15266" s="1" t="s">
        <v>20</v>
      </c>
      <c r="G15266">
        <v>0</v>
      </c>
      <c r="H15266" s="1" t="s">
        <v>35</v>
      </c>
      <c r="I15266">
        <v>75</v>
      </c>
      <c r="J15266">
        <v>2018</v>
      </c>
      <c r="K15266">
        <v>10</v>
      </c>
      <c r="L15266">
        <v>22</v>
      </c>
      <c r="M15266" s="1" t="s">
        <v>26</v>
      </c>
      <c r="N15266">
        <v>0</v>
      </c>
      <c r="O15266">
        <v>0</v>
      </c>
      <c r="P15266">
        <v>0</v>
      </c>
      <c r="Q15266">
        <v>113</v>
      </c>
      <c r="R15266">
        <v>1</v>
      </c>
      <c r="S15266" s="1" t="s">
        <v>36331</v>
      </c>
      <c r="T15266" s="1">
        <v>452</v>
      </c>
      <c r="U15266">
        <v>0</v>
      </c>
      <c r="V15266">
        <v>452</v>
      </c>
      <c r="W15266" t="s">
        <v>36326</v>
      </c>
      <c r="X15266" s="1" t="s">
        <v>26</v>
      </c>
      <c r="Y15266" t="s">
        <v>36327</v>
      </c>
      <c r="Z15266">
        <v>10</v>
      </c>
      <c r="AA15266" t="str">
        <f>IF(V15266="","",VLOOKUP(V15266,VALUE_TABLE[],2,TRUE))</f>
        <v>Low</v>
      </c>
      <c r="AB15266">
        <f t="shared" si="714"/>
        <v>2</v>
      </c>
      <c r="AC15266" s="2">
        <f t="shared" si="715"/>
        <v>88796</v>
      </c>
      <c r="AD15266" s="2">
        <f t="shared" si="716"/>
        <v>88796</v>
      </c>
    </row>
    <row r="15267" spans="1:30">
      <c r="A15267" s="1" t="s">
        <v>15302</v>
      </c>
      <c r="B15267">
        <v>2</v>
      </c>
      <c r="C15267">
        <v>0</v>
      </c>
      <c r="D15267">
        <v>1</v>
      </c>
      <c r="E15267">
        <v>2</v>
      </c>
      <c r="F15267" s="1" t="s">
        <v>20</v>
      </c>
      <c r="G15267">
        <v>0</v>
      </c>
      <c r="H15267" s="1" t="s">
        <v>21</v>
      </c>
      <c r="I15267">
        <v>84</v>
      </c>
      <c r="J15267">
        <v>2018</v>
      </c>
      <c r="K15267">
        <v>10</v>
      </c>
      <c r="L15267">
        <v>10</v>
      </c>
      <c r="M15267" s="1" t="s">
        <v>26</v>
      </c>
      <c r="N15267">
        <v>0</v>
      </c>
      <c r="O15267">
        <v>0</v>
      </c>
      <c r="P15267">
        <v>0</v>
      </c>
      <c r="Q15267">
        <v>128</v>
      </c>
      <c r="R15267">
        <v>0</v>
      </c>
      <c r="S15267" s="1" t="s">
        <v>36325</v>
      </c>
      <c r="T15267" s="1">
        <v>384</v>
      </c>
      <c r="U15267">
        <v>3</v>
      </c>
      <c r="V15267">
        <v>384</v>
      </c>
      <c r="W15267" t="s">
        <v>36339</v>
      </c>
      <c r="X15267" s="1" t="s">
        <v>26</v>
      </c>
      <c r="Y15267" t="s">
        <v>36327</v>
      </c>
      <c r="Z15267">
        <v>10</v>
      </c>
      <c r="AA15267" t="str">
        <f>IF(V15267="","",VLOOKUP(V15267,VALUE_TABLE[],2,TRUE))</f>
        <v>Low</v>
      </c>
      <c r="AB15267">
        <f t="shared" si="714"/>
        <v>1</v>
      </c>
      <c r="AC15267" s="2">
        <f t="shared" si="715"/>
        <v>92083</v>
      </c>
      <c r="AD15267" s="2">
        <f t="shared" si="716"/>
        <v>92086</v>
      </c>
    </row>
    <row r="15268" spans="1:30">
      <c r="A15268" s="1" t="s">
        <v>15303</v>
      </c>
      <c r="B15268">
        <v>2</v>
      </c>
      <c r="C15268">
        <v>0</v>
      </c>
      <c r="D15268">
        <v>2</v>
      </c>
      <c r="E15268">
        <v>1</v>
      </c>
      <c r="F15268" s="1" t="s">
        <v>20</v>
      </c>
      <c r="G15268">
        <v>0</v>
      </c>
      <c r="H15268" s="1" t="s">
        <v>35</v>
      </c>
      <c r="I15268">
        <v>130</v>
      </c>
      <c r="J15268">
        <v>2018</v>
      </c>
      <c r="K15268">
        <v>10</v>
      </c>
      <c r="L15268">
        <v>29</v>
      </c>
      <c r="M15268" s="1" t="s">
        <v>26</v>
      </c>
      <c r="N15268">
        <v>0</v>
      </c>
      <c r="O15268">
        <v>0</v>
      </c>
      <c r="P15268">
        <v>0</v>
      </c>
      <c r="Q15268">
        <v>104</v>
      </c>
      <c r="R15268">
        <v>2</v>
      </c>
      <c r="S15268" s="1" t="s">
        <v>36325</v>
      </c>
      <c r="T15268" s="1">
        <v>312</v>
      </c>
      <c r="U15268">
        <v>3</v>
      </c>
      <c r="V15268">
        <v>312</v>
      </c>
      <c r="W15268" t="s">
        <v>36326</v>
      </c>
      <c r="X15268" s="1" t="s">
        <v>26</v>
      </c>
      <c r="Y15268" t="s">
        <v>36327</v>
      </c>
      <c r="Z15268">
        <v>10</v>
      </c>
      <c r="AA15268" t="str">
        <f>IF(V15268="","",VLOOKUP(V15268,VALUE_TABLE[],2,TRUE))</f>
        <v>Low</v>
      </c>
      <c r="AB15268">
        <f t="shared" si="714"/>
        <v>3</v>
      </c>
      <c r="AC15268" s="2">
        <f t="shared" si="715"/>
        <v>108885</v>
      </c>
      <c r="AD15268" s="2">
        <f t="shared" si="716"/>
        <v>108888</v>
      </c>
    </row>
    <row r="15269" spans="1:30">
      <c r="A15269" s="1" t="s">
        <v>15304</v>
      </c>
      <c r="B15269">
        <v>2</v>
      </c>
      <c r="C15269">
        <v>0</v>
      </c>
      <c r="D15269">
        <v>0</v>
      </c>
      <c r="E15269">
        <v>2</v>
      </c>
      <c r="F15269" s="1" t="s">
        <v>20</v>
      </c>
      <c r="G15269">
        <v>0</v>
      </c>
      <c r="H15269" s="1" t="s">
        <v>21</v>
      </c>
      <c r="I15269">
        <v>30</v>
      </c>
      <c r="J15269">
        <v>2018</v>
      </c>
      <c r="K15269">
        <v>6</v>
      </c>
      <c r="L15269">
        <v>2</v>
      </c>
      <c r="M15269" s="1" t="s">
        <v>22</v>
      </c>
      <c r="N15269">
        <v>0</v>
      </c>
      <c r="O15269">
        <v>0</v>
      </c>
      <c r="P15269">
        <v>0</v>
      </c>
      <c r="Q15269">
        <v>140</v>
      </c>
      <c r="R15269">
        <v>0</v>
      </c>
      <c r="S15269" s="1" t="s">
        <v>36325</v>
      </c>
      <c r="T15269" s="1">
        <v>280</v>
      </c>
      <c r="U15269">
        <v>2</v>
      </c>
      <c r="V15269">
        <v>280</v>
      </c>
      <c r="W15269" t="s">
        <v>36339</v>
      </c>
      <c r="X15269" s="1" t="s">
        <v>22</v>
      </c>
      <c r="Y15269" t="s">
        <v>36340</v>
      </c>
      <c r="Z15269">
        <v>6</v>
      </c>
      <c r="AA15269" t="str">
        <f>IF(V15269="","",VLOOKUP(V15269,VALUE_TABLE[],2,TRUE))</f>
        <v>Low</v>
      </c>
      <c r="AB15269">
        <f t="shared" si="714"/>
        <v>1</v>
      </c>
      <c r="AC15269" s="2">
        <f t="shared" si="715"/>
        <v>72357</v>
      </c>
      <c r="AD15269" s="2">
        <f t="shared" si="716"/>
        <v>72359</v>
      </c>
    </row>
    <row r="15270" spans="1:30">
      <c r="A15270" s="1" t="s">
        <v>15305</v>
      </c>
      <c r="B15270">
        <v>2</v>
      </c>
      <c r="C15270">
        <v>0</v>
      </c>
      <c r="D15270">
        <v>1</v>
      </c>
      <c r="E15270">
        <v>2</v>
      </c>
      <c r="F15270" s="1" t="s">
        <v>20</v>
      </c>
      <c r="G15270">
        <v>0</v>
      </c>
      <c r="H15270" s="1" t="s">
        <v>21</v>
      </c>
      <c r="I15270">
        <v>2</v>
      </c>
      <c r="J15270">
        <v>2017</v>
      </c>
      <c r="K15270">
        <v>8</v>
      </c>
      <c r="L15270">
        <v>21</v>
      </c>
      <c r="M15270" s="1" t="s">
        <v>26</v>
      </c>
      <c r="N15270">
        <v>0</v>
      </c>
      <c r="O15270">
        <v>0</v>
      </c>
      <c r="P15270">
        <v>0</v>
      </c>
      <c r="Q15270">
        <v>101</v>
      </c>
      <c r="R15270">
        <v>2</v>
      </c>
      <c r="S15270" s="1" t="s">
        <v>36325</v>
      </c>
      <c r="T15270" s="1">
        <v>303</v>
      </c>
      <c r="U15270">
        <v>3</v>
      </c>
      <c r="V15270">
        <v>303</v>
      </c>
      <c r="W15270" t="s">
        <v>36326</v>
      </c>
      <c r="X15270" s="1" t="s">
        <v>26</v>
      </c>
      <c r="Y15270" t="s">
        <v>36341</v>
      </c>
      <c r="Z15270">
        <v>8</v>
      </c>
      <c r="AA15270" t="str">
        <f>IF(V15270="","",VLOOKUP(V15270,VALUE_TABLE[],2,TRUE))</f>
        <v>Low</v>
      </c>
      <c r="AB15270">
        <f t="shared" si="714"/>
        <v>3</v>
      </c>
      <c r="AC15270" s="2">
        <f t="shared" si="715"/>
        <v>62101</v>
      </c>
      <c r="AD15270" s="2">
        <f t="shared" si="716"/>
        <v>62104</v>
      </c>
    </row>
    <row r="15271" spans="1:30">
      <c r="A15271" s="1" t="s">
        <v>15306</v>
      </c>
      <c r="B15271">
        <v>2</v>
      </c>
      <c r="C15271">
        <v>0</v>
      </c>
      <c r="D15271">
        <v>0</v>
      </c>
      <c r="E15271">
        <v>1</v>
      </c>
      <c r="F15271" s="1" t="s">
        <v>25</v>
      </c>
      <c r="G15271">
        <v>0</v>
      </c>
      <c r="H15271" s="1" t="s">
        <v>21</v>
      </c>
      <c r="I15271">
        <v>4</v>
      </c>
      <c r="J15271">
        <v>2018</v>
      </c>
      <c r="K15271">
        <v>10</v>
      </c>
      <c r="L15271">
        <v>29</v>
      </c>
      <c r="M15271" s="1" t="s">
        <v>26</v>
      </c>
      <c r="N15271">
        <v>0</v>
      </c>
      <c r="O15271">
        <v>0</v>
      </c>
      <c r="P15271">
        <v>0</v>
      </c>
      <c r="Q15271">
        <v>140</v>
      </c>
      <c r="R15271">
        <v>2</v>
      </c>
      <c r="S15271" s="1" t="s">
        <v>36325</v>
      </c>
      <c r="T15271" s="1">
        <v>140</v>
      </c>
      <c r="U15271">
        <v>1</v>
      </c>
      <c r="V15271">
        <v>140</v>
      </c>
      <c r="W15271" t="s">
        <v>36339</v>
      </c>
      <c r="X15271" s="1" t="s">
        <v>26</v>
      </c>
      <c r="Y15271" t="s">
        <v>36327</v>
      </c>
      <c r="Z15271">
        <v>10</v>
      </c>
      <c r="AA15271" t="str">
        <f>IF(V15271="","",VLOOKUP(V15271,VALUE_TABLE[],2,TRUE))</f>
        <v>Low</v>
      </c>
      <c r="AB15271">
        <f t="shared" si="714"/>
        <v>3</v>
      </c>
      <c r="AC15271" s="2">
        <f t="shared" si="715"/>
        <v>62864</v>
      </c>
      <c r="AD15271" s="2">
        <f t="shared" si="716"/>
        <v>62865</v>
      </c>
    </row>
    <row r="15272" spans="1:30">
      <c r="A15272" s="1" t="s">
        <v>15307</v>
      </c>
      <c r="B15272">
        <v>1</v>
      </c>
      <c r="C15272">
        <v>0</v>
      </c>
      <c r="D15272">
        <v>2</v>
      </c>
      <c r="E15272">
        <v>1</v>
      </c>
      <c r="F15272" s="1" t="s">
        <v>32</v>
      </c>
      <c r="G15272">
        <v>0</v>
      </c>
      <c r="H15272" s="1" t="s">
        <v>21</v>
      </c>
      <c r="I15272">
        <v>122</v>
      </c>
      <c r="J15272">
        <v>2018</v>
      </c>
      <c r="K15272">
        <v>3</v>
      </c>
      <c r="L15272">
        <v>27</v>
      </c>
      <c r="M15272" s="1" t="s">
        <v>22</v>
      </c>
      <c r="N15272">
        <v>0</v>
      </c>
      <c r="O15272">
        <v>0</v>
      </c>
      <c r="P15272">
        <v>0</v>
      </c>
      <c r="Q15272">
        <v>86</v>
      </c>
      <c r="R15272">
        <v>0</v>
      </c>
      <c r="S15272" s="1" t="s">
        <v>36325</v>
      </c>
      <c r="T15272" s="1">
        <v>258</v>
      </c>
      <c r="U15272">
        <v>3</v>
      </c>
      <c r="V15272">
        <v>258</v>
      </c>
      <c r="W15272" t="s">
        <v>36326</v>
      </c>
      <c r="X15272" s="1" t="s">
        <v>22</v>
      </c>
      <c r="Y15272" t="s">
        <v>36342</v>
      </c>
      <c r="Z15272">
        <v>3</v>
      </c>
      <c r="AA15272" t="str">
        <f>IF(V15272="","",VLOOKUP(V15272,VALUE_TABLE[],2,TRUE))</f>
        <v>Low</v>
      </c>
      <c r="AB15272">
        <f t="shared" si="714"/>
        <v>1</v>
      </c>
      <c r="AC15272" s="2">
        <f t="shared" si="715"/>
        <v>105956</v>
      </c>
      <c r="AD15272" s="2">
        <f t="shared" si="716"/>
        <v>105959</v>
      </c>
    </row>
    <row r="15273" spans="1:30">
      <c r="A15273" s="1" t="s">
        <v>15308</v>
      </c>
      <c r="B15273">
        <v>2</v>
      </c>
      <c r="C15273">
        <v>0</v>
      </c>
      <c r="D15273">
        <v>2</v>
      </c>
      <c r="E15273">
        <v>0</v>
      </c>
      <c r="F15273" s="1" t="s">
        <v>20</v>
      </c>
      <c r="G15273">
        <v>0</v>
      </c>
      <c r="H15273" s="1" t="s">
        <v>21</v>
      </c>
      <c r="I15273">
        <v>146</v>
      </c>
      <c r="J15273">
        <v>2018</v>
      </c>
      <c r="K15273">
        <v>4</v>
      </c>
      <c r="L15273">
        <v>24</v>
      </c>
      <c r="M15273" s="1" t="s">
        <v>22</v>
      </c>
      <c r="N15273">
        <v>0</v>
      </c>
      <c r="O15273">
        <v>0</v>
      </c>
      <c r="P15273">
        <v>0</v>
      </c>
      <c r="Q15273">
        <v>95</v>
      </c>
      <c r="R15273">
        <v>0</v>
      </c>
      <c r="S15273" s="1" t="s">
        <v>36331</v>
      </c>
      <c r="T15273" s="1">
        <v>190</v>
      </c>
      <c r="U15273">
        <v>0</v>
      </c>
      <c r="V15273">
        <v>190</v>
      </c>
      <c r="W15273" t="s">
        <v>36326</v>
      </c>
      <c r="X15273" s="1" t="s">
        <v>22</v>
      </c>
      <c r="Y15273" t="s">
        <v>36335</v>
      </c>
      <c r="Z15273">
        <v>4</v>
      </c>
      <c r="AA15273" t="str">
        <f>IF(V15273="","",VLOOKUP(V15273,VALUE_TABLE[],2,TRUE))</f>
        <v>Low</v>
      </c>
      <c r="AB15273">
        <f t="shared" si="714"/>
        <v>1</v>
      </c>
      <c r="AC15273" s="2">
        <f t="shared" si="715"/>
        <v>114722</v>
      </c>
      <c r="AD15273" s="2">
        <f t="shared" si="716"/>
        <v>114722</v>
      </c>
    </row>
    <row r="15274" spans="1:30">
      <c r="A15274" s="1" t="s">
        <v>15309</v>
      </c>
      <c r="B15274">
        <v>2</v>
      </c>
      <c r="C15274">
        <v>0</v>
      </c>
      <c r="D15274">
        <v>2</v>
      </c>
      <c r="E15274">
        <v>1</v>
      </c>
      <c r="F15274" s="1" t="s">
        <v>20</v>
      </c>
      <c r="G15274">
        <v>0</v>
      </c>
      <c r="H15274" s="1" t="s">
        <v>21</v>
      </c>
      <c r="I15274">
        <v>78</v>
      </c>
      <c r="J15274">
        <v>2018</v>
      </c>
      <c r="K15274">
        <v>4</v>
      </c>
      <c r="L15274">
        <v>9</v>
      </c>
      <c r="M15274" s="1" t="s">
        <v>26</v>
      </c>
      <c r="N15274">
        <v>0</v>
      </c>
      <c r="O15274">
        <v>0</v>
      </c>
      <c r="P15274">
        <v>0</v>
      </c>
      <c r="Q15274">
        <v>96</v>
      </c>
      <c r="R15274">
        <v>0</v>
      </c>
      <c r="S15274" s="1" t="s">
        <v>36325</v>
      </c>
      <c r="T15274" s="1">
        <v>288</v>
      </c>
      <c r="U15274">
        <v>3</v>
      </c>
      <c r="V15274">
        <v>288</v>
      </c>
      <c r="W15274" t="s">
        <v>36326</v>
      </c>
      <c r="X15274" s="1" t="s">
        <v>26</v>
      </c>
      <c r="Y15274" t="s">
        <v>36335</v>
      </c>
      <c r="Z15274">
        <v>4</v>
      </c>
      <c r="AA15274" t="str">
        <f>IF(V15274="","",VLOOKUP(V15274,VALUE_TABLE[],2,TRUE))</f>
        <v>Low</v>
      </c>
      <c r="AB15274">
        <f t="shared" si="714"/>
        <v>1</v>
      </c>
      <c r="AC15274" s="2">
        <f t="shared" si="715"/>
        <v>89886</v>
      </c>
      <c r="AD15274" s="2">
        <f t="shared" si="716"/>
        <v>89889</v>
      </c>
    </row>
    <row r="15275" spans="1:30">
      <c r="A15275" s="1" t="s">
        <v>15310</v>
      </c>
      <c r="B15275">
        <v>1</v>
      </c>
      <c r="C15275">
        <v>0</v>
      </c>
      <c r="D15275">
        <v>1</v>
      </c>
      <c r="E15275">
        <v>1</v>
      </c>
      <c r="F15275" s="1" t="s">
        <v>20</v>
      </c>
      <c r="G15275">
        <v>1</v>
      </c>
      <c r="H15275" s="1" t="s">
        <v>21</v>
      </c>
      <c r="I15275">
        <v>5</v>
      </c>
      <c r="J15275">
        <v>2018</v>
      </c>
      <c r="K15275">
        <v>12</v>
      </c>
      <c r="L15275">
        <v>5</v>
      </c>
      <c r="M15275" s="1" t="s">
        <v>50</v>
      </c>
      <c r="N15275">
        <v>0</v>
      </c>
      <c r="O15275">
        <v>0</v>
      </c>
      <c r="P15275">
        <v>0</v>
      </c>
      <c r="Q15275">
        <v>88</v>
      </c>
      <c r="R15275">
        <v>1</v>
      </c>
      <c r="S15275" s="1" t="s">
        <v>36325</v>
      </c>
      <c r="T15275" s="1">
        <v>176</v>
      </c>
      <c r="U15275">
        <v>2</v>
      </c>
      <c r="V15275">
        <v>176</v>
      </c>
      <c r="W15275" t="s">
        <v>36326</v>
      </c>
      <c r="X15275" s="1" t="s">
        <v>50</v>
      </c>
      <c r="Y15275" t="s">
        <v>36337</v>
      </c>
      <c r="Z15275">
        <v>12</v>
      </c>
      <c r="AA15275" t="str">
        <f>IF(V15275="","",VLOOKUP(V15275,VALUE_TABLE[],2,TRUE))</f>
        <v>Low</v>
      </c>
      <c r="AB15275">
        <f t="shared" si="714"/>
        <v>2</v>
      </c>
      <c r="AC15275" s="2">
        <f t="shared" si="715"/>
        <v>63232</v>
      </c>
      <c r="AD15275" s="2">
        <f t="shared" si="716"/>
        <v>63234</v>
      </c>
    </row>
    <row r="15276" spans="1:30">
      <c r="A15276" s="1" t="s">
        <v>15311</v>
      </c>
      <c r="B15276">
        <v>2</v>
      </c>
      <c r="C15276">
        <v>0</v>
      </c>
      <c r="D15276">
        <v>0</v>
      </c>
      <c r="E15276">
        <v>1</v>
      </c>
      <c r="F15276" s="1" t="s">
        <v>20</v>
      </c>
      <c r="G15276">
        <v>0</v>
      </c>
      <c r="H15276" s="1" t="s">
        <v>21</v>
      </c>
      <c r="I15276">
        <v>92</v>
      </c>
      <c r="J15276">
        <v>2018</v>
      </c>
      <c r="K15276">
        <v>11</v>
      </c>
      <c r="L15276">
        <v>11</v>
      </c>
      <c r="M15276" s="1" t="s">
        <v>22</v>
      </c>
      <c r="N15276">
        <v>0</v>
      </c>
      <c r="O15276">
        <v>0</v>
      </c>
      <c r="P15276">
        <v>0</v>
      </c>
      <c r="Q15276">
        <v>90</v>
      </c>
      <c r="R15276">
        <v>0</v>
      </c>
      <c r="S15276" s="1" t="s">
        <v>36325</v>
      </c>
      <c r="T15276" s="1">
        <v>90</v>
      </c>
      <c r="U15276">
        <v>1</v>
      </c>
      <c r="V15276">
        <v>90</v>
      </c>
      <c r="W15276" t="s">
        <v>36326</v>
      </c>
      <c r="X15276" s="1" t="s">
        <v>22</v>
      </c>
      <c r="Y15276" t="s">
        <v>36329</v>
      </c>
      <c r="Z15276">
        <v>11</v>
      </c>
      <c r="AA15276" t="str">
        <f>IF(V15276="","",VLOOKUP(V15276,VALUE_TABLE[],2,TRUE))</f>
        <v>Low</v>
      </c>
      <c r="AB15276">
        <f t="shared" si="714"/>
        <v>1</v>
      </c>
      <c r="AC15276" s="2">
        <f t="shared" si="715"/>
        <v>95006</v>
      </c>
      <c r="AD15276" s="2">
        <f t="shared" si="716"/>
        <v>95007</v>
      </c>
    </row>
    <row r="15277" spans="1:30">
      <c r="A15277" s="1" t="s">
        <v>15312</v>
      </c>
      <c r="B15277">
        <v>2</v>
      </c>
      <c r="C15277">
        <v>0</v>
      </c>
      <c r="D15277">
        <v>1</v>
      </c>
      <c r="E15277">
        <v>3</v>
      </c>
      <c r="F15277" s="1" t="s">
        <v>20</v>
      </c>
      <c r="G15277">
        <v>0</v>
      </c>
      <c r="H15277" s="1" t="s">
        <v>35</v>
      </c>
      <c r="I15277">
        <v>56</v>
      </c>
      <c r="J15277">
        <v>2018</v>
      </c>
      <c r="K15277">
        <v>4</v>
      </c>
      <c r="L15277">
        <v>7</v>
      </c>
      <c r="M15277" s="1" t="s">
        <v>26</v>
      </c>
      <c r="N15277">
        <v>0</v>
      </c>
      <c r="O15277">
        <v>0</v>
      </c>
      <c r="P15277">
        <v>0</v>
      </c>
      <c r="Q15277">
        <v>130</v>
      </c>
      <c r="R15277">
        <v>0</v>
      </c>
      <c r="S15277" s="1" t="s">
        <v>36325</v>
      </c>
      <c r="T15277" s="1">
        <v>520</v>
      </c>
      <c r="U15277">
        <v>4</v>
      </c>
      <c r="V15277">
        <v>520</v>
      </c>
      <c r="W15277" t="s">
        <v>36339</v>
      </c>
      <c r="X15277" s="1" t="s">
        <v>26</v>
      </c>
      <c r="Y15277" t="s">
        <v>36335</v>
      </c>
      <c r="Z15277">
        <v>4</v>
      </c>
      <c r="AA15277" t="str">
        <f>IF(V15277="","",VLOOKUP(V15277,VALUE_TABLE[],2,TRUE))</f>
        <v>Low</v>
      </c>
      <c r="AB15277">
        <f t="shared" si="714"/>
        <v>1</v>
      </c>
      <c r="AC15277" s="2">
        <f t="shared" si="715"/>
        <v>81850</v>
      </c>
      <c r="AD15277" s="2">
        <f t="shared" si="716"/>
        <v>81854</v>
      </c>
    </row>
    <row r="15278" spans="1:30">
      <c r="A15278" s="1" t="s">
        <v>15313</v>
      </c>
      <c r="B15278">
        <v>2</v>
      </c>
      <c r="C15278">
        <v>0</v>
      </c>
      <c r="D15278">
        <v>1</v>
      </c>
      <c r="E15278">
        <v>2</v>
      </c>
      <c r="F15278" s="1" t="s">
        <v>20</v>
      </c>
      <c r="G15278">
        <v>0</v>
      </c>
      <c r="H15278" s="1" t="s">
        <v>21</v>
      </c>
      <c r="I15278">
        <v>273</v>
      </c>
      <c r="J15278">
        <v>2018</v>
      </c>
      <c r="K15278">
        <v>5</v>
      </c>
      <c r="L15278">
        <v>13</v>
      </c>
      <c r="M15278" s="1" t="s">
        <v>22</v>
      </c>
      <c r="N15278">
        <v>0</v>
      </c>
      <c r="O15278">
        <v>0</v>
      </c>
      <c r="P15278">
        <v>0</v>
      </c>
      <c r="Q15278">
        <v>95</v>
      </c>
      <c r="R15278">
        <v>0</v>
      </c>
      <c r="S15278" s="1" t="s">
        <v>36331</v>
      </c>
      <c r="T15278" s="1">
        <v>285</v>
      </c>
      <c r="U15278">
        <v>0</v>
      </c>
      <c r="V15278">
        <v>285</v>
      </c>
      <c r="W15278" t="s">
        <v>36326</v>
      </c>
      <c r="X15278" s="1" t="s">
        <v>22</v>
      </c>
      <c r="Y15278" t="s">
        <v>36334</v>
      </c>
      <c r="Z15278">
        <v>5</v>
      </c>
      <c r="AA15278" t="str">
        <f>IF(V15278="","",VLOOKUP(V15278,VALUE_TABLE[],2,TRUE))</f>
        <v>Low</v>
      </c>
      <c r="AB15278">
        <f t="shared" si="714"/>
        <v>1</v>
      </c>
      <c r="AC15278" s="2">
        <f t="shared" si="715"/>
        <v>161109</v>
      </c>
      <c r="AD15278" s="2">
        <f t="shared" si="716"/>
        <v>161109</v>
      </c>
    </row>
    <row r="15279" spans="1:30">
      <c r="A15279" s="1" t="s">
        <v>15314</v>
      </c>
      <c r="B15279">
        <v>1</v>
      </c>
      <c r="C15279">
        <v>0</v>
      </c>
      <c r="D15279">
        <v>0</v>
      </c>
      <c r="E15279">
        <v>3</v>
      </c>
      <c r="F15279" s="1" t="s">
        <v>20</v>
      </c>
      <c r="G15279">
        <v>0</v>
      </c>
      <c r="H15279" s="1" t="s">
        <v>21</v>
      </c>
      <c r="I15279">
        <v>119</v>
      </c>
      <c r="J15279">
        <v>2018</v>
      </c>
      <c r="K15279">
        <v>6</v>
      </c>
      <c r="L15279">
        <v>7</v>
      </c>
      <c r="M15279" s="1" t="s">
        <v>22</v>
      </c>
      <c r="N15279">
        <v>0</v>
      </c>
      <c r="O15279">
        <v>0</v>
      </c>
      <c r="P15279">
        <v>0</v>
      </c>
      <c r="Q15279">
        <v>110</v>
      </c>
      <c r="R15279">
        <v>0</v>
      </c>
      <c r="S15279" s="1" t="s">
        <v>36325</v>
      </c>
      <c r="T15279" s="1">
        <v>330</v>
      </c>
      <c r="U15279">
        <v>3</v>
      </c>
      <c r="V15279">
        <v>330</v>
      </c>
      <c r="W15279" t="s">
        <v>36326</v>
      </c>
      <c r="X15279" s="1" t="s">
        <v>22</v>
      </c>
      <c r="Y15279" t="s">
        <v>36340</v>
      </c>
      <c r="Z15279">
        <v>6</v>
      </c>
      <c r="AA15279" t="str">
        <f>IF(V15279="","",VLOOKUP(V15279,VALUE_TABLE[],2,TRUE))</f>
        <v>Low</v>
      </c>
      <c r="AB15279">
        <f t="shared" si="714"/>
        <v>1</v>
      </c>
      <c r="AC15279" s="2">
        <f t="shared" si="715"/>
        <v>104863</v>
      </c>
      <c r="AD15279" s="2">
        <f t="shared" si="716"/>
        <v>104866</v>
      </c>
    </row>
    <row r="15280" spans="1:30">
      <c r="A15280" s="1" t="s">
        <v>15315</v>
      </c>
      <c r="B15280">
        <v>1</v>
      </c>
      <c r="C15280">
        <v>0</v>
      </c>
      <c r="D15280">
        <v>1</v>
      </c>
      <c r="E15280">
        <v>2</v>
      </c>
      <c r="F15280" s="1" t="s">
        <v>20</v>
      </c>
      <c r="G15280">
        <v>0</v>
      </c>
      <c r="H15280" s="1" t="s">
        <v>21</v>
      </c>
      <c r="I15280">
        <v>118</v>
      </c>
      <c r="J15280">
        <v>2018</v>
      </c>
      <c r="K15280">
        <v>6</v>
      </c>
      <c r="L15280">
        <v>6</v>
      </c>
      <c r="M15280" s="1" t="s">
        <v>22</v>
      </c>
      <c r="N15280">
        <v>0</v>
      </c>
      <c r="O15280">
        <v>0</v>
      </c>
      <c r="P15280">
        <v>0</v>
      </c>
      <c r="Q15280">
        <v>110</v>
      </c>
      <c r="R15280">
        <v>0</v>
      </c>
      <c r="S15280" s="1" t="s">
        <v>36325</v>
      </c>
      <c r="T15280" s="1">
        <v>330</v>
      </c>
      <c r="U15280">
        <v>3</v>
      </c>
      <c r="V15280">
        <v>330</v>
      </c>
      <c r="W15280" t="s">
        <v>36326</v>
      </c>
      <c r="X15280" s="1" t="s">
        <v>22</v>
      </c>
      <c r="Y15280" t="s">
        <v>36340</v>
      </c>
      <c r="Z15280">
        <v>6</v>
      </c>
      <c r="AA15280" t="str">
        <f>IF(V15280="","",VLOOKUP(V15280,VALUE_TABLE[],2,TRUE))</f>
        <v>Low</v>
      </c>
      <c r="AB15280">
        <f t="shared" si="714"/>
        <v>1</v>
      </c>
      <c r="AC15280" s="2">
        <f t="shared" si="715"/>
        <v>104498</v>
      </c>
      <c r="AD15280" s="2">
        <f t="shared" si="716"/>
        <v>104501</v>
      </c>
    </row>
    <row r="15281" spans="1:30">
      <c r="A15281" s="1" t="s">
        <v>15316</v>
      </c>
      <c r="B15281">
        <v>1</v>
      </c>
      <c r="C15281">
        <v>0</v>
      </c>
      <c r="D15281">
        <v>1</v>
      </c>
      <c r="E15281">
        <v>4</v>
      </c>
      <c r="F15281" s="1" t="s">
        <v>20</v>
      </c>
      <c r="G15281">
        <v>0</v>
      </c>
      <c r="H15281" s="1" t="s">
        <v>21</v>
      </c>
      <c r="I15281">
        <v>5</v>
      </c>
      <c r="J15281">
        <v>2018</v>
      </c>
      <c r="K15281">
        <v>3</v>
      </c>
      <c r="L15281">
        <v>7</v>
      </c>
      <c r="M15281" s="1" t="s">
        <v>22</v>
      </c>
      <c r="N15281">
        <v>0</v>
      </c>
      <c r="O15281">
        <v>0</v>
      </c>
      <c r="P15281">
        <v>0</v>
      </c>
      <c r="Q15281">
        <v>56</v>
      </c>
      <c r="R15281">
        <v>0</v>
      </c>
      <c r="S15281" s="1" t="s">
        <v>36325</v>
      </c>
      <c r="T15281" s="1">
        <v>280</v>
      </c>
      <c r="U15281">
        <v>5</v>
      </c>
      <c r="V15281">
        <v>280</v>
      </c>
      <c r="W15281" t="s">
        <v>36326</v>
      </c>
      <c r="X15281" s="1" t="s">
        <v>22</v>
      </c>
      <c r="Y15281" t="s">
        <v>36342</v>
      </c>
      <c r="Z15281">
        <v>3</v>
      </c>
      <c r="AA15281" t="str">
        <f>IF(V15281="","",VLOOKUP(V15281,VALUE_TABLE[],2,TRUE))</f>
        <v>Low</v>
      </c>
      <c r="AB15281">
        <f t="shared" si="714"/>
        <v>1</v>
      </c>
      <c r="AC15281" s="2">
        <f t="shared" si="715"/>
        <v>63223</v>
      </c>
      <c r="AD15281" s="2">
        <f t="shared" si="716"/>
        <v>63228</v>
      </c>
    </row>
    <row r="15282" spans="1:30">
      <c r="A15282" s="1" t="s">
        <v>15317</v>
      </c>
      <c r="B15282">
        <v>2</v>
      </c>
      <c r="C15282">
        <v>0</v>
      </c>
      <c r="D15282">
        <v>2</v>
      </c>
      <c r="E15282">
        <v>0</v>
      </c>
      <c r="F15282" s="1" t="s">
        <v>20</v>
      </c>
      <c r="G15282">
        <v>0</v>
      </c>
      <c r="H15282" s="1" t="s">
        <v>21</v>
      </c>
      <c r="I15282">
        <v>223</v>
      </c>
      <c r="J15282">
        <v>2017</v>
      </c>
      <c r="K15282">
        <v>10</v>
      </c>
      <c r="L15282">
        <v>4</v>
      </c>
      <c r="M15282" s="1" t="s">
        <v>26</v>
      </c>
      <c r="N15282">
        <v>0</v>
      </c>
      <c r="O15282">
        <v>0</v>
      </c>
      <c r="P15282">
        <v>0</v>
      </c>
      <c r="Q15282">
        <v>89</v>
      </c>
      <c r="R15282">
        <v>2</v>
      </c>
      <c r="S15282" s="1" t="s">
        <v>36331</v>
      </c>
      <c r="T15282" s="1">
        <v>178</v>
      </c>
      <c r="U15282">
        <v>0</v>
      </c>
      <c r="V15282">
        <v>178</v>
      </c>
      <c r="W15282" t="s">
        <v>36326</v>
      </c>
      <c r="X15282" s="1" t="s">
        <v>26</v>
      </c>
      <c r="Y15282" t="s">
        <v>36327</v>
      </c>
      <c r="Z15282">
        <v>10</v>
      </c>
      <c r="AA15282" t="str">
        <f>IF(V15282="","",VLOOKUP(V15282,VALUE_TABLE[],2,TRUE))</f>
        <v>Low</v>
      </c>
      <c r="AB15282">
        <f t="shared" si="714"/>
        <v>3</v>
      </c>
      <c r="AC15282" s="2">
        <f t="shared" si="715"/>
        <v>142821</v>
      </c>
      <c r="AD15282" s="2">
        <f t="shared" si="716"/>
        <v>142821</v>
      </c>
    </row>
    <row r="15283" spans="1:30">
      <c r="A15283" s="1" t="s">
        <v>15318</v>
      </c>
      <c r="B15283">
        <v>2</v>
      </c>
      <c r="C15283">
        <v>0</v>
      </c>
      <c r="D15283">
        <v>0</v>
      </c>
      <c r="E15283">
        <v>2</v>
      </c>
      <c r="F15283" s="1" t="s">
        <v>25</v>
      </c>
      <c r="G15283">
        <v>0</v>
      </c>
      <c r="H15283" s="1" t="s">
        <v>21</v>
      </c>
      <c r="I15283">
        <v>22</v>
      </c>
      <c r="J15283">
        <v>2018</v>
      </c>
      <c r="K15283">
        <v>2</v>
      </c>
      <c r="L15283">
        <v>16</v>
      </c>
      <c r="M15283" s="1" t="s">
        <v>26</v>
      </c>
      <c r="N15283">
        <v>0</v>
      </c>
      <c r="O15283">
        <v>0</v>
      </c>
      <c r="P15283">
        <v>0</v>
      </c>
      <c r="Q15283">
        <v>79</v>
      </c>
      <c r="R15283">
        <v>1</v>
      </c>
      <c r="S15283" s="1" t="s">
        <v>36325</v>
      </c>
      <c r="T15283" s="1">
        <v>158</v>
      </c>
      <c r="U15283">
        <v>2</v>
      </c>
      <c r="V15283">
        <v>158</v>
      </c>
      <c r="W15283" t="s">
        <v>36326</v>
      </c>
      <c r="X15283" s="1" t="s">
        <v>26</v>
      </c>
      <c r="Y15283" t="s">
        <v>36332</v>
      </c>
      <c r="Z15283">
        <v>2</v>
      </c>
      <c r="AA15283" t="str">
        <f>IF(V15283="","",VLOOKUP(V15283,VALUE_TABLE[],2,TRUE))</f>
        <v>Low</v>
      </c>
      <c r="AB15283">
        <f t="shared" si="714"/>
        <v>2</v>
      </c>
      <c r="AC15283" s="2">
        <f t="shared" si="715"/>
        <v>69431</v>
      </c>
      <c r="AD15283" s="2">
        <f t="shared" si="716"/>
        <v>69433</v>
      </c>
    </row>
    <row r="15284" spans="1:30">
      <c r="A15284" s="1" t="s">
        <v>15319</v>
      </c>
      <c r="B15284">
        <v>2</v>
      </c>
      <c r="C15284">
        <v>0</v>
      </c>
      <c r="D15284">
        <v>1</v>
      </c>
      <c r="E15284">
        <v>0</v>
      </c>
      <c r="F15284" s="1" t="s">
        <v>20</v>
      </c>
      <c r="G15284">
        <v>0</v>
      </c>
      <c r="H15284" s="1" t="s">
        <v>21</v>
      </c>
      <c r="I15284">
        <v>37</v>
      </c>
      <c r="J15284">
        <v>2018</v>
      </c>
      <c r="K15284">
        <v>9</v>
      </c>
      <c r="L15284">
        <v>25</v>
      </c>
      <c r="M15284" s="1" t="s">
        <v>22</v>
      </c>
      <c r="N15284">
        <v>0</v>
      </c>
      <c r="O15284">
        <v>0</v>
      </c>
      <c r="P15284">
        <v>0</v>
      </c>
      <c r="Q15284">
        <v>86</v>
      </c>
      <c r="R15284">
        <v>0</v>
      </c>
      <c r="S15284" s="1" t="s">
        <v>36325</v>
      </c>
      <c r="T15284" s="1">
        <v>86</v>
      </c>
      <c r="U15284">
        <v>1</v>
      </c>
      <c r="V15284">
        <v>86</v>
      </c>
      <c r="W15284" t="s">
        <v>36326</v>
      </c>
      <c r="X15284" s="1" t="s">
        <v>22</v>
      </c>
      <c r="Y15284" t="s">
        <v>36336</v>
      </c>
      <c r="Z15284">
        <v>9</v>
      </c>
      <c r="AA15284" t="str">
        <f>IF(V15284="","",VLOOKUP(V15284,VALUE_TABLE[],2,TRUE))</f>
        <v>Low</v>
      </c>
      <c r="AB15284">
        <f t="shared" si="714"/>
        <v>1</v>
      </c>
      <c r="AC15284" s="2">
        <f t="shared" si="715"/>
        <v>74916</v>
      </c>
      <c r="AD15284" s="2">
        <f t="shared" si="716"/>
        <v>74917</v>
      </c>
    </row>
    <row r="15285" spans="1:30">
      <c r="A15285" s="1" t="s">
        <v>15320</v>
      </c>
      <c r="B15285">
        <v>2</v>
      </c>
      <c r="C15285">
        <v>0</v>
      </c>
      <c r="D15285">
        <v>0</v>
      </c>
      <c r="E15285">
        <v>1</v>
      </c>
      <c r="F15285" s="1" t="s">
        <v>25</v>
      </c>
      <c r="G15285">
        <v>0</v>
      </c>
      <c r="H15285" s="1" t="s">
        <v>21</v>
      </c>
      <c r="I15285">
        <v>0</v>
      </c>
      <c r="J15285">
        <v>2017</v>
      </c>
      <c r="K15285">
        <v>11</v>
      </c>
      <c r="L15285">
        <v>14</v>
      </c>
      <c r="M15285" s="1" t="s">
        <v>26</v>
      </c>
      <c r="N15285">
        <v>0</v>
      </c>
      <c r="O15285">
        <v>0</v>
      </c>
      <c r="P15285">
        <v>0</v>
      </c>
      <c r="Q15285">
        <v>85</v>
      </c>
      <c r="R15285">
        <v>2</v>
      </c>
      <c r="S15285" s="1" t="s">
        <v>36325</v>
      </c>
      <c r="T15285" s="1">
        <v>85</v>
      </c>
      <c r="U15285">
        <v>1</v>
      </c>
      <c r="V15285">
        <v>85</v>
      </c>
      <c r="W15285" t="s">
        <v>36326</v>
      </c>
      <c r="X15285" s="1" t="s">
        <v>26</v>
      </c>
      <c r="Y15285" t="s">
        <v>36329</v>
      </c>
      <c r="Z15285">
        <v>11</v>
      </c>
      <c r="AA15285" t="str">
        <f>IF(V15285="","",VLOOKUP(V15285,VALUE_TABLE[],2,TRUE))</f>
        <v>Low</v>
      </c>
      <c r="AB15285">
        <f t="shared" si="714"/>
        <v>3</v>
      </c>
      <c r="AC15285" s="2">
        <f t="shared" si="715"/>
        <v>61373</v>
      </c>
      <c r="AD15285" s="2">
        <f t="shared" si="716"/>
        <v>61374</v>
      </c>
    </row>
    <row r="15286" spans="1:30">
      <c r="A15286" s="1" t="s">
        <v>15321</v>
      </c>
      <c r="B15286">
        <v>1</v>
      </c>
      <c r="C15286">
        <v>0</v>
      </c>
      <c r="D15286">
        <v>2</v>
      </c>
      <c r="E15286">
        <v>1</v>
      </c>
      <c r="F15286" s="1" t="s">
        <v>20</v>
      </c>
      <c r="G15286">
        <v>0</v>
      </c>
      <c r="H15286" s="1" t="s">
        <v>21</v>
      </c>
      <c r="I15286">
        <v>28</v>
      </c>
      <c r="J15286">
        <v>2018</v>
      </c>
      <c r="K15286">
        <v>2</v>
      </c>
      <c r="L15286">
        <v>6</v>
      </c>
      <c r="M15286" s="1" t="s">
        <v>26</v>
      </c>
      <c r="N15286">
        <v>0</v>
      </c>
      <c r="O15286">
        <v>0</v>
      </c>
      <c r="P15286">
        <v>0</v>
      </c>
      <c r="Q15286">
        <v>81</v>
      </c>
      <c r="R15286">
        <v>2</v>
      </c>
      <c r="S15286" s="1" t="s">
        <v>36325</v>
      </c>
      <c r="T15286" s="1">
        <v>243</v>
      </c>
      <c r="U15286">
        <v>3</v>
      </c>
      <c r="V15286">
        <v>243</v>
      </c>
      <c r="W15286" t="s">
        <v>36326</v>
      </c>
      <c r="X15286" s="1" t="s">
        <v>26</v>
      </c>
      <c r="Y15286" t="s">
        <v>36332</v>
      </c>
      <c r="Z15286">
        <v>2</v>
      </c>
      <c r="AA15286" t="str">
        <f>IF(V15286="","",VLOOKUP(V15286,VALUE_TABLE[],2,TRUE))</f>
        <v>Low</v>
      </c>
      <c r="AB15286">
        <f t="shared" si="714"/>
        <v>3</v>
      </c>
      <c r="AC15286" s="2">
        <f t="shared" si="715"/>
        <v>71622</v>
      </c>
      <c r="AD15286" s="2">
        <f t="shared" si="716"/>
        <v>71625</v>
      </c>
    </row>
    <row r="15287" spans="1:30">
      <c r="A15287" s="1" t="s">
        <v>15322</v>
      </c>
      <c r="B15287">
        <v>2</v>
      </c>
      <c r="C15287">
        <v>0</v>
      </c>
      <c r="D15287">
        <v>2</v>
      </c>
      <c r="E15287">
        <v>5</v>
      </c>
      <c r="F15287" s="1" t="s">
        <v>20</v>
      </c>
      <c r="G15287">
        <v>0</v>
      </c>
      <c r="H15287" s="1" t="s">
        <v>21</v>
      </c>
      <c r="I15287">
        <v>196</v>
      </c>
      <c r="J15287">
        <v>2017</v>
      </c>
      <c r="K15287">
        <v>8</v>
      </c>
      <c r="L15287">
        <v>16</v>
      </c>
      <c r="M15287" s="1" t="s">
        <v>26</v>
      </c>
      <c r="N15287">
        <v>0</v>
      </c>
      <c r="O15287">
        <v>0</v>
      </c>
      <c r="P15287">
        <v>0</v>
      </c>
      <c r="Q15287">
        <v>56</v>
      </c>
      <c r="R15287">
        <v>2</v>
      </c>
      <c r="S15287" s="1" t="s">
        <v>36325</v>
      </c>
      <c r="T15287" s="1">
        <v>392</v>
      </c>
      <c r="U15287">
        <v>7</v>
      </c>
      <c r="V15287">
        <v>392</v>
      </c>
      <c r="W15287" t="s">
        <v>36326</v>
      </c>
      <c r="X15287" s="1" t="s">
        <v>26</v>
      </c>
      <c r="Y15287" t="s">
        <v>36341</v>
      </c>
      <c r="Z15287">
        <v>8</v>
      </c>
      <c r="AA15287" t="str">
        <f>IF(V15287="","",VLOOKUP(V15287,VALUE_TABLE[],2,TRUE))</f>
        <v>Low</v>
      </c>
      <c r="AB15287">
        <f t="shared" si="714"/>
        <v>3</v>
      </c>
      <c r="AC15287" s="2">
        <f t="shared" si="715"/>
        <v>132957</v>
      </c>
      <c r="AD15287" s="2">
        <f t="shared" si="716"/>
        <v>132964</v>
      </c>
    </row>
    <row r="15288" spans="1:30">
      <c r="A15288" s="1" t="s">
        <v>15323</v>
      </c>
      <c r="B15288">
        <v>2</v>
      </c>
      <c r="C15288">
        <v>0</v>
      </c>
      <c r="D15288">
        <v>1</v>
      </c>
      <c r="E15288">
        <v>2</v>
      </c>
      <c r="F15288" s="1" t="s">
        <v>20</v>
      </c>
      <c r="G15288">
        <v>0</v>
      </c>
      <c r="H15288" s="1" t="s">
        <v>21</v>
      </c>
      <c r="I15288">
        <v>15</v>
      </c>
      <c r="J15288">
        <v>2018</v>
      </c>
      <c r="K15288">
        <v>2</v>
      </c>
      <c r="L15288">
        <v>12</v>
      </c>
      <c r="M15288" s="1" t="s">
        <v>22</v>
      </c>
      <c r="N15288">
        <v>0</v>
      </c>
      <c r="O15288">
        <v>0</v>
      </c>
      <c r="P15288">
        <v>0</v>
      </c>
      <c r="Q15288">
        <v>41</v>
      </c>
      <c r="R15288">
        <v>0</v>
      </c>
      <c r="S15288" s="1" t="s">
        <v>36325</v>
      </c>
      <c r="T15288" s="1">
        <v>123</v>
      </c>
      <c r="U15288">
        <v>3</v>
      </c>
      <c r="V15288">
        <v>123</v>
      </c>
      <c r="W15288" t="s">
        <v>36326</v>
      </c>
      <c r="X15288" s="1" t="s">
        <v>22</v>
      </c>
      <c r="Y15288" t="s">
        <v>36332</v>
      </c>
      <c r="Z15288">
        <v>2</v>
      </c>
      <c r="AA15288" t="str">
        <f>IF(V15288="","",VLOOKUP(V15288,VALUE_TABLE[],2,TRUE))</f>
        <v>Low</v>
      </c>
      <c r="AB15288">
        <f t="shared" si="714"/>
        <v>1</v>
      </c>
      <c r="AC15288" s="2">
        <f t="shared" si="715"/>
        <v>66874</v>
      </c>
      <c r="AD15288" s="2">
        <f t="shared" si="716"/>
        <v>66877</v>
      </c>
    </row>
    <row r="15289" spans="1:30">
      <c r="A15289" s="1" t="s">
        <v>15324</v>
      </c>
      <c r="B15289">
        <v>2</v>
      </c>
      <c r="C15289">
        <v>0</v>
      </c>
      <c r="D15289">
        <v>0</v>
      </c>
      <c r="E15289">
        <v>2</v>
      </c>
      <c r="F15289" s="1" t="s">
        <v>20</v>
      </c>
      <c r="G15289">
        <v>0</v>
      </c>
      <c r="H15289" s="1" t="s">
        <v>21</v>
      </c>
      <c r="I15289">
        <v>315</v>
      </c>
      <c r="J15289">
        <v>2018</v>
      </c>
      <c r="K15289">
        <v>12</v>
      </c>
      <c r="L15289">
        <v>2</v>
      </c>
      <c r="M15289" s="1" t="s">
        <v>22</v>
      </c>
      <c r="N15289">
        <v>0</v>
      </c>
      <c r="O15289">
        <v>0</v>
      </c>
      <c r="P15289">
        <v>0</v>
      </c>
      <c r="Q15289">
        <v>52</v>
      </c>
      <c r="R15289">
        <v>0</v>
      </c>
      <c r="S15289" s="1" t="s">
        <v>36325</v>
      </c>
      <c r="T15289" s="1">
        <v>104</v>
      </c>
      <c r="U15289">
        <v>2</v>
      </c>
      <c r="V15289">
        <v>104</v>
      </c>
      <c r="W15289" t="s">
        <v>36326</v>
      </c>
      <c r="X15289" s="1" t="s">
        <v>22</v>
      </c>
      <c r="Y15289" t="s">
        <v>36337</v>
      </c>
      <c r="Z15289">
        <v>12</v>
      </c>
      <c r="AA15289" t="str">
        <f>IF(V15289="","",VLOOKUP(V15289,VALUE_TABLE[],2,TRUE))</f>
        <v>Low</v>
      </c>
      <c r="AB15289">
        <f t="shared" si="714"/>
        <v>1</v>
      </c>
      <c r="AC15289" s="2">
        <f t="shared" si="715"/>
        <v>176456</v>
      </c>
      <c r="AD15289" s="2">
        <f t="shared" si="716"/>
        <v>176458</v>
      </c>
    </row>
    <row r="15290" spans="1:30">
      <c r="A15290" s="1" t="s">
        <v>15325</v>
      </c>
      <c r="B15290">
        <v>1</v>
      </c>
      <c r="C15290">
        <v>0</v>
      </c>
      <c r="D15290">
        <v>0</v>
      </c>
      <c r="E15290">
        <v>2</v>
      </c>
      <c r="F15290" s="1" t="s">
        <v>20</v>
      </c>
      <c r="G15290">
        <v>0</v>
      </c>
      <c r="H15290" s="1" t="s">
        <v>21</v>
      </c>
      <c r="I15290">
        <v>188</v>
      </c>
      <c r="J15290">
        <v>2018</v>
      </c>
      <c r="K15290">
        <v>6</v>
      </c>
      <c r="L15290">
        <v>15</v>
      </c>
      <c r="M15290" s="1" t="s">
        <v>22</v>
      </c>
      <c r="N15290">
        <v>0</v>
      </c>
      <c r="O15290">
        <v>0</v>
      </c>
      <c r="P15290">
        <v>0</v>
      </c>
      <c r="Q15290">
        <v>130</v>
      </c>
      <c r="R15290">
        <v>0</v>
      </c>
      <c r="S15290" s="1" t="s">
        <v>36331</v>
      </c>
      <c r="T15290" s="1">
        <v>260</v>
      </c>
      <c r="U15290">
        <v>0</v>
      </c>
      <c r="V15290">
        <v>260</v>
      </c>
      <c r="W15290" t="s">
        <v>36339</v>
      </c>
      <c r="X15290" s="1" t="s">
        <v>22</v>
      </c>
      <c r="Y15290" t="s">
        <v>36340</v>
      </c>
      <c r="Z15290">
        <v>6</v>
      </c>
      <c r="AA15290" t="str">
        <f>IF(V15290="","",VLOOKUP(V15290,VALUE_TABLE[],2,TRUE))</f>
        <v>Low</v>
      </c>
      <c r="AB15290">
        <f t="shared" si="714"/>
        <v>1</v>
      </c>
      <c r="AC15290" s="2">
        <f t="shared" si="715"/>
        <v>130064</v>
      </c>
      <c r="AD15290" s="2">
        <f t="shared" si="716"/>
        <v>130064</v>
      </c>
    </row>
    <row r="15291" spans="1:30">
      <c r="A15291" s="1" t="s">
        <v>15326</v>
      </c>
      <c r="B15291">
        <v>1</v>
      </c>
      <c r="C15291">
        <v>0</v>
      </c>
      <c r="D15291">
        <v>0</v>
      </c>
      <c r="E15291">
        <v>2</v>
      </c>
      <c r="F15291" s="1" t="s">
        <v>20</v>
      </c>
      <c r="G15291">
        <v>0</v>
      </c>
      <c r="H15291" s="1" t="s">
        <v>21</v>
      </c>
      <c r="I15291">
        <v>1</v>
      </c>
      <c r="J15291">
        <v>2018</v>
      </c>
      <c r="K15291">
        <v>4</v>
      </c>
      <c r="L15291">
        <v>5</v>
      </c>
      <c r="M15291" s="1" t="s">
        <v>50</v>
      </c>
      <c r="N15291">
        <v>1</v>
      </c>
      <c r="O15291">
        <v>0</v>
      </c>
      <c r="P15291">
        <v>7</v>
      </c>
      <c r="Q15291">
        <v>65</v>
      </c>
      <c r="R15291">
        <v>1</v>
      </c>
      <c r="S15291" s="1" t="s">
        <v>36325</v>
      </c>
      <c r="T15291" s="1">
        <v>130</v>
      </c>
      <c r="U15291">
        <v>2</v>
      </c>
      <c r="V15291">
        <v>130</v>
      </c>
      <c r="W15291" t="s">
        <v>36326</v>
      </c>
      <c r="X15291" s="1" t="s">
        <v>50</v>
      </c>
      <c r="Y15291" t="s">
        <v>36335</v>
      </c>
      <c r="Z15291">
        <v>4</v>
      </c>
      <c r="AA15291" t="str">
        <f>IF(V15291="","",VLOOKUP(V15291,VALUE_TABLE[],2,TRUE))</f>
        <v>Low</v>
      </c>
      <c r="AB15291">
        <f t="shared" si="714"/>
        <v>2</v>
      </c>
      <c r="AC15291" s="2">
        <f t="shared" si="715"/>
        <v>61763</v>
      </c>
      <c r="AD15291" s="2">
        <f t="shared" si="716"/>
        <v>61765</v>
      </c>
    </row>
    <row r="15292" spans="1:30">
      <c r="A15292" s="1" t="s">
        <v>15327</v>
      </c>
      <c r="B15292">
        <v>2</v>
      </c>
      <c r="C15292">
        <v>0</v>
      </c>
      <c r="D15292">
        <v>0</v>
      </c>
      <c r="E15292">
        <v>2</v>
      </c>
      <c r="F15292" s="1" t="s">
        <v>32</v>
      </c>
      <c r="G15292">
        <v>0</v>
      </c>
      <c r="H15292" s="1" t="s">
        <v>21</v>
      </c>
      <c r="I15292">
        <v>292</v>
      </c>
      <c r="J15292">
        <v>2018</v>
      </c>
      <c r="K15292">
        <v>7</v>
      </c>
      <c r="L15292">
        <v>21</v>
      </c>
      <c r="M15292" s="1" t="s">
        <v>22</v>
      </c>
      <c r="N15292">
        <v>0</v>
      </c>
      <c r="O15292">
        <v>0</v>
      </c>
      <c r="P15292">
        <v>0</v>
      </c>
      <c r="Q15292">
        <v>115</v>
      </c>
      <c r="R15292">
        <v>0</v>
      </c>
      <c r="S15292" s="1" t="s">
        <v>36331</v>
      </c>
      <c r="T15292" s="1">
        <v>230</v>
      </c>
      <c r="U15292">
        <v>0</v>
      </c>
      <c r="V15292">
        <v>230</v>
      </c>
      <c r="W15292" t="s">
        <v>36326</v>
      </c>
      <c r="X15292" s="1" t="s">
        <v>22</v>
      </c>
      <c r="Y15292" t="s">
        <v>36338</v>
      </c>
      <c r="Z15292">
        <v>7</v>
      </c>
      <c r="AA15292" t="str">
        <f>IF(V15292="","",VLOOKUP(V15292,VALUE_TABLE[],2,TRUE))</f>
        <v>Low</v>
      </c>
      <c r="AB15292">
        <f t="shared" si="714"/>
        <v>1</v>
      </c>
      <c r="AC15292" s="2">
        <f t="shared" si="715"/>
        <v>168050</v>
      </c>
      <c r="AD15292" s="2">
        <f t="shared" si="716"/>
        <v>168050</v>
      </c>
    </row>
    <row r="15293" spans="1:30">
      <c r="A15293" s="1" t="s">
        <v>15328</v>
      </c>
      <c r="B15293">
        <v>2</v>
      </c>
      <c r="C15293">
        <v>0</v>
      </c>
      <c r="D15293">
        <v>0</v>
      </c>
      <c r="E15293">
        <v>3</v>
      </c>
      <c r="F15293" s="1" t="s">
        <v>25</v>
      </c>
      <c r="G15293">
        <v>0</v>
      </c>
      <c r="H15293" s="1" t="s">
        <v>21</v>
      </c>
      <c r="I15293">
        <v>9</v>
      </c>
      <c r="J15293">
        <v>2018</v>
      </c>
      <c r="K15293">
        <v>7</v>
      </c>
      <c r="L15293">
        <v>27</v>
      </c>
      <c r="M15293" s="1" t="s">
        <v>22</v>
      </c>
      <c r="N15293">
        <v>0</v>
      </c>
      <c r="O15293">
        <v>0</v>
      </c>
      <c r="P15293">
        <v>0</v>
      </c>
      <c r="Q15293">
        <v>75</v>
      </c>
      <c r="R15293">
        <v>0</v>
      </c>
      <c r="S15293" s="1" t="s">
        <v>36325</v>
      </c>
      <c r="T15293" s="1">
        <v>225</v>
      </c>
      <c r="U15293">
        <v>3</v>
      </c>
      <c r="V15293">
        <v>225</v>
      </c>
      <c r="W15293" t="s">
        <v>36326</v>
      </c>
      <c r="X15293" s="1" t="s">
        <v>22</v>
      </c>
      <c r="Y15293" t="s">
        <v>36338</v>
      </c>
      <c r="Z15293">
        <v>7</v>
      </c>
      <c r="AA15293" t="str">
        <f>IF(V15293="","",VLOOKUP(V15293,VALUE_TABLE[],2,TRUE))</f>
        <v>Low</v>
      </c>
      <c r="AB15293">
        <f t="shared" si="714"/>
        <v>1</v>
      </c>
      <c r="AC15293" s="2">
        <f t="shared" si="715"/>
        <v>64688</v>
      </c>
      <c r="AD15293" s="2">
        <f t="shared" si="716"/>
        <v>64691</v>
      </c>
    </row>
    <row r="15294" spans="1:30">
      <c r="A15294" s="1" t="s">
        <v>15329</v>
      </c>
      <c r="B15294">
        <v>1</v>
      </c>
      <c r="C15294">
        <v>0</v>
      </c>
      <c r="D15294">
        <v>1</v>
      </c>
      <c r="E15294">
        <v>2</v>
      </c>
      <c r="F15294" s="1" t="s">
        <v>20</v>
      </c>
      <c r="G15294">
        <v>0</v>
      </c>
      <c r="H15294" s="1" t="s">
        <v>21</v>
      </c>
      <c r="I15294">
        <v>219</v>
      </c>
      <c r="J15294">
        <v>2017</v>
      </c>
      <c r="K15294">
        <v>9</v>
      </c>
      <c r="L15294">
        <v>4</v>
      </c>
      <c r="M15294" s="1" t="s">
        <v>22</v>
      </c>
      <c r="N15294">
        <v>0</v>
      </c>
      <c r="O15294">
        <v>0</v>
      </c>
      <c r="P15294">
        <v>0</v>
      </c>
      <c r="Q15294">
        <v>77</v>
      </c>
      <c r="R15294">
        <v>0</v>
      </c>
      <c r="S15294" s="1" t="s">
        <v>36325</v>
      </c>
      <c r="T15294" s="1">
        <v>231</v>
      </c>
      <c r="U15294">
        <v>3</v>
      </c>
      <c r="V15294">
        <v>231</v>
      </c>
      <c r="W15294" t="s">
        <v>36326</v>
      </c>
      <c r="X15294" s="1" t="s">
        <v>22</v>
      </c>
      <c r="Y15294" t="s">
        <v>36336</v>
      </c>
      <c r="Z15294">
        <v>9</v>
      </c>
      <c r="AA15294" t="str">
        <f>IF(V15294="","",VLOOKUP(V15294,VALUE_TABLE[],2,TRUE))</f>
        <v>Low</v>
      </c>
      <c r="AB15294">
        <f t="shared" si="714"/>
        <v>1</v>
      </c>
      <c r="AC15294" s="2">
        <f t="shared" si="715"/>
        <v>141359</v>
      </c>
      <c r="AD15294" s="2">
        <f t="shared" si="716"/>
        <v>141362</v>
      </c>
    </row>
    <row r="15295" spans="1:30">
      <c r="A15295" s="1" t="s">
        <v>15330</v>
      </c>
      <c r="B15295">
        <v>2</v>
      </c>
      <c r="C15295">
        <v>2</v>
      </c>
      <c r="D15295">
        <v>0</v>
      </c>
      <c r="E15295">
        <v>2</v>
      </c>
      <c r="F15295" s="1" t="s">
        <v>20</v>
      </c>
      <c r="G15295">
        <v>0</v>
      </c>
      <c r="H15295" s="1" t="s">
        <v>92</v>
      </c>
      <c r="I15295">
        <v>28</v>
      </c>
      <c r="J15295">
        <v>2018</v>
      </c>
      <c r="K15295">
        <v>9</v>
      </c>
      <c r="L15295">
        <v>30</v>
      </c>
      <c r="M15295" s="1" t="s">
        <v>26</v>
      </c>
      <c r="N15295">
        <v>0</v>
      </c>
      <c r="O15295">
        <v>0</v>
      </c>
      <c r="P15295">
        <v>0</v>
      </c>
      <c r="Q15295">
        <v>224</v>
      </c>
      <c r="R15295">
        <v>2</v>
      </c>
      <c r="S15295" s="1" t="s">
        <v>36325</v>
      </c>
      <c r="T15295" s="1">
        <v>448</v>
      </c>
      <c r="U15295">
        <v>2</v>
      </c>
      <c r="V15295">
        <v>448</v>
      </c>
      <c r="W15295" t="s">
        <v>36339</v>
      </c>
      <c r="X15295" s="1" t="s">
        <v>26</v>
      </c>
      <c r="Y15295" t="s">
        <v>36336</v>
      </c>
      <c r="Z15295">
        <v>9</v>
      </c>
      <c r="AA15295" t="str">
        <f>IF(V15295="","",VLOOKUP(V15295,VALUE_TABLE[],2,TRUE))</f>
        <v>Low</v>
      </c>
      <c r="AB15295">
        <f t="shared" si="714"/>
        <v>3</v>
      </c>
      <c r="AC15295" s="2">
        <f t="shared" si="715"/>
        <v>71629</v>
      </c>
      <c r="AD15295" s="2">
        <f t="shared" si="716"/>
        <v>71631</v>
      </c>
    </row>
    <row r="15296" spans="1:30">
      <c r="A15296" s="1" t="s">
        <v>15331</v>
      </c>
      <c r="B15296">
        <v>2</v>
      </c>
      <c r="C15296">
        <v>0</v>
      </c>
      <c r="D15296">
        <v>2</v>
      </c>
      <c r="E15296">
        <v>2</v>
      </c>
      <c r="F15296" s="1" t="s">
        <v>20</v>
      </c>
      <c r="G15296">
        <v>0</v>
      </c>
      <c r="H15296" s="1" t="s">
        <v>21</v>
      </c>
      <c r="I15296">
        <v>25</v>
      </c>
      <c r="J15296">
        <v>2018</v>
      </c>
      <c r="K15296">
        <v>3</v>
      </c>
      <c r="L15296">
        <v>13</v>
      </c>
      <c r="M15296" s="1" t="s">
        <v>22</v>
      </c>
      <c r="N15296">
        <v>0</v>
      </c>
      <c r="O15296">
        <v>0</v>
      </c>
      <c r="P15296">
        <v>0</v>
      </c>
      <c r="Q15296">
        <v>64</v>
      </c>
      <c r="R15296">
        <v>0</v>
      </c>
      <c r="S15296" s="1" t="s">
        <v>36325</v>
      </c>
      <c r="T15296" s="1">
        <v>256</v>
      </c>
      <c r="U15296">
        <v>4</v>
      </c>
      <c r="V15296">
        <v>256</v>
      </c>
      <c r="W15296" t="s">
        <v>36326</v>
      </c>
      <c r="X15296" s="1" t="s">
        <v>22</v>
      </c>
      <c r="Y15296" t="s">
        <v>36342</v>
      </c>
      <c r="Z15296">
        <v>3</v>
      </c>
      <c r="AA15296" t="str">
        <f>IF(V15296="","",VLOOKUP(V15296,VALUE_TABLE[],2,TRUE))</f>
        <v>Low</v>
      </c>
      <c r="AB15296">
        <f t="shared" si="714"/>
        <v>1</v>
      </c>
      <c r="AC15296" s="2">
        <f t="shared" si="715"/>
        <v>70528</v>
      </c>
      <c r="AD15296" s="2">
        <f t="shared" si="716"/>
        <v>70532</v>
      </c>
    </row>
    <row r="15297" spans="1:30">
      <c r="A15297" s="1" t="s">
        <v>15332</v>
      </c>
      <c r="B15297">
        <v>2</v>
      </c>
      <c r="C15297">
        <v>0</v>
      </c>
      <c r="D15297">
        <v>0</v>
      </c>
      <c r="E15297">
        <v>4</v>
      </c>
      <c r="F15297" s="1" t="s">
        <v>20</v>
      </c>
      <c r="G15297">
        <v>0</v>
      </c>
      <c r="H15297" s="1" t="s">
        <v>21</v>
      </c>
      <c r="I15297">
        <v>118</v>
      </c>
      <c r="J15297">
        <v>2017</v>
      </c>
      <c r="K15297">
        <v>8</v>
      </c>
      <c r="L15297">
        <v>26</v>
      </c>
      <c r="M15297" s="1" t="s">
        <v>26</v>
      </c>
      <c r="N15297">
        <v>0</v>
      </c>
      <c r="O15297">
        <v>0</v>
      </c>
      <c r="P15297">
        <v>0</v>
      </c>
      <c r="Q15297">
        <v>59</v>
      </c>
      <c r="R15297">
        <v>1</v>
      </c>
      <c r="S15297" s="1" t="s">
        <v>36331</v>
      </c>
      <c r="T15297" s="1">
        <v>236</v>
      </c>
      <c r="U15297">
        <v>0</v>
      </c>
      <c r="V15297">
        <v>236</v>
      </c>
      <c r="W15297" t="s">
        <v>36326</v>
      </c>
      <c r="X15297" s="1" t="s">
        <v>26</v>
      </c>
      <c r="Y15297" t="s">
        <v>36341</v>
      </c>
      <c r="Z15297">
        <v>8</v>
      </c>
      <c r="AA15297" t="str">
        <f>IF(V15297="","",VLOOKUP(V15297,VALUE_TABLE[],2,TRUE))</f>
        <v>Low</v>
      </c>
      <c r="AB15297">
        <f t="shared" si="714"/>
        <v>2</v>
      </c>
      <c r="AC15297" s="2">
        <f t="shared" si="715"/>
        <v>104469</v>
      </c>
      <c r="AD15297" s="2">
        <f t="shared" si="716"/>
        <v>104469</v>
      </c>
    </row>
    <row r="15298" spans="1:30">
      <c r="A15298" s="1" t="s">
        <v>15333</v>
      </c>
      <c r="B15298">
        <v>2</v>
      </c>
      <c r="C15298">
        <v>0</v>
      </c>
      <c r="D15298">
        <v>2</v>
      </c>
      <c r="E15298">
        <v>3</v>
      </c>
      <c r="F15298" s="1" t="s">
        <v>25</v>
      </c>
      <c r="G15298">
        <v>0</v>
      </c>
      <c r="H15298" s="1" t="s">
        <v>21</v>
      </c>
      <c r="I15298">
        <v>76</v>
      </c>
      <c r="J15298">
        <v>2018</v>
      </c>
      <c r="K15298">
        <v>3</v>
      </c>
      <c r="L15298">
        <v>27</v>
      </c>
      <c r="M15298" s="1" t="s">
        <v>26</v>
      </c>
      <c r="N15298">
        <v>0</v>
      </c>
      <c r="O15298">
        <v>0</v>
      </c>
      <c r="P15298">
        <v>0</v>
      </c>
      <c r="Q15298">
        <v>59</v>
      </c>
      <c r="R15298">
        <v>1</v>
      </c>
      <c r="S15298" s="1" t="s">
        <v>36325</v>
      </c>
      <c r="T15298" s="1">
        <v>295</v>
      </c>
      <c r="U15298">
        <v>5</v>
      </c>
      <c r="V15298">
        <v>295</v>
      </c>
      <c r="W15298" t="s">
        <v>36326</v>
      </c>
      <c r="X15298" s="1" t="s">
        <v>26</v>
      </c>
      <c r="Y15298" t="s">
        <v>36342</v>
      </c>
      <c r="Z15298">
        <v>3</v>
      </c>
      <c r="AA15298" t="str">
        <f>IF(V15298="","",VLOOKUP(V15298,VALUE_TABLE[],2,TRUE))</f>
        <v>Low</v>
      </c>
      <c r="AB15298">
        <f t="shared" ref="AB15298:AB15361" si="717">IF(R15298&gt;=4,5,IF(R15298=3,4,IF(R15298=2,3,IF(R15298=1,2,1))))</f>
        <v>2</v>
      </c>
      <c r="AC15298" s="2">
        <f t="shared" ref="AC15298:AC15361" si="718">DATE(I15298,J15298,K15298)</f>
        <v>89154</v>
      </c>
      <c r="AD15298" s="2">
        <f t="shared" ref="AD15298:AD15361" si="719">AC15298+U15298</f>
        <v>89159</v>
      </c>
    </row>
    <row r="15299" spans="1:30">
      <c r="A15299" s="1" t="s">
        <v>15334</v>
      </c>
      <c r="B15299">
        <v>2</v>
      </c>
      <c r="C15299">
        <v>0</v>
      </c>
      <c r="D15299">
        <v>0</v>
      </c>
      <c r="E15299">
        <v>3</v>
      </c>
      <c r="F15299" s="1" t="s">
        <v>20</v>
      </c>
      <c r="G15299">
        <v>0</v>
      </c>
      <c r="H15299" s="1" t="s">
        <v>21</v>
      </c>
      <c r="I15299">
        <v>22</v>
      </c>
      <c r="J15299">
        <v>2017</v>
      </c>
      <c r="K15299">
        <v>10</v>
      </c>
      <c r="L15299">
        <v>1</v>
      </c>
      <c r="M15299" s="1" t="s">
        <v>26</v>
      </c>
      <c r="N15299">
        <v>0</v>
      </c>
      <c r="O15299">
        <v>0</v>
      </c>
      <c r="P15299">
        <v>0</v>
      </c>
      <c r="Q15299">
        <v>127</v>
      </c>
      <c r="R15299">
        <v>1</v>
      </c>
      <c r="S15299" s="1" t="s">
        <v>36325</v>
      </c>
      <c r="T15299" s="1">
        <v>381</v>
      </c>
      <c r="U15299">
        <v>3</v>
      </c>
      <c r="V15299">
        <v>381</v>
      </c>
      <c r="W15299" t="s">
        <v>36339</v>
      </c>
      <c r="X15299" s="1" t="s">
        <v>26</v>
      </c>
      <c r="Y15299" t="s">
        <v>36327</v>
      </c>
      <c r="Z15299">
        <v>10</v>
      </c>
      <c r="AA15299" t="str">
        <f>IF(V15299="","",VLOOKUP(V15299,VALUE_TABLE[],2,TRUE))</f>
        <v>Low</v>
      </c>
      <c r="AB15299">
        <f t="shared" si="717"/>
        <v>2</v>
      </c>
      <c r="AC15299" s="2">
        <f t="shared" si="718"/>
        <v>69408</v>
      </c>
      <c r="AD15299" s="2">
        <f t="shared" si="719"/>
        <v>69411</v>
      </c>
    </row>
    <row r="15300" spans="1:30">
      <c r="A15300" s="1" t="s">
        <v>15335</v>
      </c>
      <c r="B15300">
        <v>1</v>
      </c>
      <c r="C15300">
        <v>0</v>
      </c>
      <c r="D15300">
        <v>3</v>
      </c>
      <c r="E15300">
        <v>7</v>
      </c>
      <c r="F15300" s="1" t="s">
        <v>20</v>
      </c>
      <c r="G15300">
        <v>0</v>
      </c>
      <c r="H15300" s="1" t="s">
        <v>21</v>
      </c>
      <c r="I15300">
        <v>11</v>
      </c>
      <c r="J15300">
        <v>2018</v>
      </c>
      <c r="K15300">
        <v>11</v>
      </c>
      <c r="L15300">
        <v>18</v>
      </c>
      <c r="M15300" s="1" t="s">
        <v>26</v>
      </c>
      <c r="N15300">
        <v>0</v>
      </c>
      <c r="O15300">
        <v>0</v>
      </c>
      <c r="P15300">
        <v>0</v>
      </c>
      <c r="Q15300">
        <v>77</v>
      </c>
      <c r="R15300">
        <v>1</v>
      </c>
      <c r="S15300" s="1" t="s">
        <v>36331</v>
      </c>
      <c r="T15300" s="1">
        <v>770</v>
      </c>
      <c r="U15300">
        <v>0</v>
      </c>
      <c r="V15300">
        <v>770</v>
      </c>
      <c r="W15300" t="s">
        <v>36326</v>
      </c>
      <c r="X15300" s="1" t="s">
        <v>26</v>
      </c>
      <c r="Y15300" t="s">
        <v>36329</v>
      </c>
      <c r="Z15300">
        <v>11</v>
      </c>
      <c r="AA15300" t="str">
        <f>IF(V15300="","",VLOOKUP(V15300,VALUE_TABLE[],2,TRUE))</f>
        <v>Medium</v>
      </c>
      <c r="AB15300">
        <f t="shared" si="717"/>
        <v>2</v>
      </c>
      <c r="AC15300" s="2">
        <f t="shared" si="718"/>
        <v>65422</v>
      </c>
      <c r="AD15300" s="2">
        <f t="shared" si="719"/>
        <v>65422</v>
      </c>
    </row>
    <row r="15301" spans="1:30">
      <c r="A15301" s="1" t="s">
        <v>15336</v>
      </c>
      <c r="B15301">
        <v>2</v>
      </c>
      <c r="C15301">
        <v>0</v>
      </c>
      <c r="D15301">
        <v>1</v>
      </c>
      <c r="E15301">
        <v>2</v>
      </c>
      <c r="F15301" s="1" t="s">
        <v>20</v>
      </c>
      <c r="G15301">
        <v>0</v>
      </c>
      <c r="H15301" s="1" t="s">
        <v>21</v>
      </c>
      <c r="I15301">
        <v>48</v>
      </c>
      <c r="J15301">
        <v>2018</v>
      </c>
      <c r="K15301">
        <v>8</v>
      </c>
      <c r="L15301">
        <v>29</v>
      </c>
      <c r="M15301" s="1" t="s">
        <v>26</v>
      </c>
      <c r="N15301">
        <v>0</v>
      </c>
      <c r="O15301">
        <v>0</v>
      </c>
      <c r="P15301">
        <v>0</v>
      </c>
      <c r="Q15301">
        <v>112</v>
      </c>
      <c r="R15301">
        <v>0</v>
      </c>
      <c r="S15301" s="1" t="s">
        <v>36325</v>
      </c>
      <c r="T15301" s="1">
        <v>336</v>
      </c>
      <c r="U15301">
        <v>3</v>
      </c>
      <c r="V15301">
        <v>336</v>
      </c>
      <c r="W15301" t="s">
        <v>36326</v>
      </c>
      <c r="X15301" s="1" t="s">
        <v>26</v>
      </c>
      <c r="Y15301" t="s">
        <v>36341</v>
      </c>
      <c r="Z15301">
        <v>8</v>
      </c>
      <c r="AA15301" t="str">
        <f>IF(V15301="","",VLOOKUP(V15301,VALUE_TABLE[],2,TRUE))</f>
        <v>Low</v>
      </c>
      <c r="AB15301">
        <f t="shared" si="717"/>
        <v>1</v>
      </c>
      <c r="AC15301" s="2">
        <f t="shared" si="718"/>
        <v>78932</v>
      </c>
      <c r="AD15301" s="2">
        <f t="shared" si="719"/>
        <v>78935</v>
      </c>
    </row>
    <row r="15302" spans="1:30">
      <c r="A15302" s="1" t="s">
        <v>15337</v>
      </c>
      <c r="B15302">
        <v>2</v>
      </c>
      <c r="C15302">
        <v>0</v>
      </c>
      <c r="D15302">
        <v>0</v>
      </c>
      <c r="E15302">
        <v>3</v>
      </c>
      <c r="F15302" s="1" t="s">
        <v>20</v>
      </c>
      <c r="G15302">
        <v>0</v>
      </c>
      <c r="H15302" s="1" t="s">
        <v>21</v>
      </c>
      <c r="I15302">
        <v>213</v>
      </c>
      <c r="J15302">
        <v>2018</v>
      </c>
      <c r="K15302">
        <v>6</v>
      </c>
      <c r="L15302">
        <v>7</v>
      </c>
      <c r="M15302" s="1" t="s">
        <v>22</v>
      </c>
      <c r="N15302">
        <v>0</v>
      </c>
      <c r="O15302">
        <v>0</v>
      </c>
      <c r="P15302">
        <v>0</v>
      </c>
      <c r="Q15302">
        <v>130</v>
      </c>
      <c r="R15302">
        <v>0</v>
      </c>
      <c r="S15302" s="1" t="s">
        <v>36331</v>
      </c>
      <c r="T15302" s="1">
        <v>390</v>
      </c>
      <c r="U15302">
        <v>0</v>
      </c>
      <c r="V15302">
        <v>390</v>
      </c>
      <c r="W15302" t="s">
        <v>36339</v>
      </c>
      <c r="X15302" s="1" t="s">
        <v>22</v>
      </c>
      <c r="Y15302" t="s">
        <v>36340</v>
      </c>
      <c r="Z15302">
        <v>6</v>
      </c>
      <c r="AA15302" t="str">
        <f>IF(V15302="","",VLOOKUP(V15302,VALUE_TABLE[],2,TRUE))</f>
        <v>Low</v>
      </c>
      <c r="AB15302">
        <f t="shared" si="717"/>
        <v>1</v>
      </c>
      <c r="AC15302" s="2">
        <f t="shared" si="718"/>
        <v>139196</v>
      </c>
      <c r="AD15302" s="2">
        <f t="shared" si="719"/>
        <v>139196</v>
      </c>
    </row>
    <row r="15303" spans="1:30">
      <c r="A15303" s="1" t="s">
        <v>15338</v>
      </c>
      <c r="B15303">
        <v>2</v>
      </c>
      <c r="C15303">
        <v>0</v>
      </c>
      <c r="D15303">
        <v>0</v>
      </c>
      <c r="E15303">
        <v>2</v>
      </c>
      <c r="F15303" s="1" t="s">
        <v>20</v>
      </c>
      <c r="G15303">
        <v>0</v>
      </c>
      <c r="H15303" s="1" t="s">
        <v>123</v>
      </c>
      <c r="I15303">
        <v>1</v>
      </c>
      <c r="J15303">
        <v>2018</v>
      </c>
      <c r="K15303">
        <v>9</v>
      </c>
      <c r="L15303">
        <v>27</v>
      </c>
      <c r="M15303" s="1" t="s">
        <v>22</v>
      </c>
      <c r="N15303">
        <v>0</v>
      </c>
      <c r="O15303">
        <v>0</v>
      </c>
      <c r="P15303">
        <v>0</v>
      </c>
      <c r="Q15303">
        <v>170</v>
      </c>
      <c r="R15303">
        <v>2</v>
      </c>
      <c r="S15303" s="1" t="s">
        <v>36325</v>
      </c>
      <c r="T15303" s="1">
        <v>340</v>
      </c>
      <c r="U15303">
        <v>2</v>
      </c>
      <c r="V15303">
        <v>340</v>
      </c>
      <c r="W15303" t="s">
        <v>36339</v>
      </c>
      <c r="X15303" s="1" t="s">
        <v>22</v>
      </c>
      <c r="Y15303" t="s">
        <v>36336</v>
      </c>
      <c r="Z15303">
        <v>9</v>
      </c>
      <c r="AA15303" t="str">
        <f>IF(V15303="","",VLOOKUP(V15303,VALUE_TABLE[],2,TRUE))</f>
        <v>Low</v>
      </c>
      <c r="AB15303">
        <f t="shared" si="717"/>
        <v>3</v>
      </c>
      <c r="AC15303" s="2">
        <f t="shared" si="718"/>
        <v>61768</v>
      </c>
      <c r="AD15303" s="2">
        <f t="shared" si="719"/>
        <v>61770</v>
      </c>
    </row>
    <row r="15304" spans="1:30">
      <c r="A15304" s="1" t="s">
        <v>15339</v>
      </c>
      <c r="B15304">
        <v>2</v>
      </c>
      <c r="C15304">
        <v>0</v>
      </c>
      <c r="D15304">
        <v>1</v>
      </c>
      <c r="E15304">
        <v>2</v>
      </c>
      <c r="F15304" s="1" t="s">
        <v>32</v>
      </c>
      <c r="G15304">
        <v>0</v>
      </c>
      <c r="H15304" s="1" t="s">
        <v>21</v>
      </c>
      <c r="I15304">
        <v>309</v>
      </c>
      <c r="J15304">
        <v>2018</v>
      </c>
      <c r="K15304">
        <v>5</v>
      </c>
      <c r="L15304">
        <v>13</v>
      </c>
      <c r="M15304" s="1" t="s">
        <v>22</v>
      </c>
      <c r="N15304">
        <v>0</v>
      </c>
      <c r="O15304">
        <v>0</v>
      </c>
      <c r="P15304">
        <v>0</v>
      </c>
      <c r="Q15304">
        <v>101</v>
      </c>
      <c r="R15304">
        <v>0</v>
      </c>
      <c r="S15304" s="1" t="s">
        <v>36331</v>
      </c>
      <c r="T15304" s="1">
        <v>303</v>
      </c>
      <c r="U15304">
        <v>0</v>
      </c>
      <c r="V15304">
        <v>303</v>
      </c>
      <c r="W15304" t="s">
        <v>36326</v>
      </c>
      <c r="X15304" s="1" t="s">
        <v>22</v>
      </c>
      <c r="Y15304" t="s">
        <v>36334</v>
      </c>
      <c r="Z15304">
        <v>5</v>
      </c>
      <c r="AA15304" t="str">
        <f>IF(V15304="","",VLOOKUP(V15304,VALUE_TABLE[],2,TRUE))</f>
        <v>Low</v>
      </c>
      <c r="AB15304">
        <f t="shared" si="717"/>
        <v>1</v>
      </c>
      <c r="AC15304" s="2">
        <f t="shared" si="718"/>
        <v>174258</v>
      </c>
      <c r="AD15304" s="2">
        <f t="shared" si="719"/>
        <v>174258</v>
      </c>
    </row>
    <row r="15305" spans="1:30">
      <c r="A15305" s="1" t="s">
        <v>15340</v>
      </c>
      <c r="B15305">
        <v>2</v>
      </c>
      <c r="C15305">
        <v>1</v>
      </c>
      <c r="D15305">
        <v>1</v>
      </c>
      <c r="E15305">
        <v>3</v>
      </c>
      <c r="F15305" s="1" t="s">
        <v>32</v>
      </c>
      <c r="G15305">
        <v>0</v>
      </c>
      <c r="H15305" s="1" t="s">
        <v>92</v>
      </c>
      <c r="I15305">
        <v>100</v>
      </c>
      <c r="J15305">
        <v>2018</v>
      </c>
      <c r="K15305">
        <v>10</v>
      </c>
      <c r="L15305">
        <v>24</v>
      </c>
      <c r="M15305" s="1" t="s">
        <v>26</v>
      </c>
      <c r="N15305">
        <v>0</v>
      </c>
      <c r="O15305">
        <v>0</v>
      </c>
      <c r="P15305">
        <v>0</v>
      </c>
      <c r="Q15305">
        <v>221</v>
      </c>
      <c r="R15305">
        <v>0</v>
      </c>
      <c r="S15305" s="1" t="s">
        <v>36331</v>
      </c>
      <c r="T15305" s="1">
        <v>884</v>
      </c>
      <c r="U15305">
        <v>0</v>
      </c>
      <c r="V15305">
        <v>884</v>
      </c>
      <c r="W15305" t="s">
        <v>36339</v>
      </c>
      <c r="X15305" s="1" t="s">
        <v>26</v>
      </c>
      <c r="Y15305" t="s">
        <v>36327</v>
      </c>
      <c r="Z15305">
        <v>10</v>
      </c>
      <c r="AA15305" t="str">
        <f>IF(V15305="","",VLOOKUP(V15305,VALUE_TABLE[],2,TRUE))</f>
        <v>Medium</v>
      </c>
      <c r="AB15305">
        <f t="shared" si="717"/>
        <v>1</v>
      </c>
      <c r="AC15305" s="2">
        <f t="shared" si="718"/>
        <v>97927</v>
      </c>
      <c r="AD15305" s="2">
        <f t="shared" si="719"/>
        <v>97927</v>
      </c>
    </row>
    <row r="15306" spans="1:30">
      <c r="A15306" s="1" t="s">
        <v>15341</v>
      </c>
      <c r="B15306">
        <v>2</v>
      </c>
      <c r="C15306">
        <v>0</v>
      </c>
      <c r="D15306">
        <v>1</v>
      </c>
      <c r="E15306">
        <v>2</v>
      </c>
      <c r="F15306" s="1" t="s">
        <v>20</v>
      </c>
      <c r="G15306">
        <v>0</v>
      </c>
      <c r="H15306" s="1" t="s">
        <v>21</v>
      </c>
      <c r="I15306">
        <v>209</v>
      </c>
      <c r="J15306">
        <v>2018</v>
      </c>
      <c r="K15306">
        <v>4</v>
      </c>
      <c r="L15306">
        <v>25</v>
      </c>
      <c r="M15306" s="1" t="s">
        <v>26</v>
      </c>
      <c r="N15306">
        <v>0</v>
      </c>
      <c r="O15306">
        <v>0</v>
      </c>
      <c r="P15306">
        <v>0</v>
      </c>
      <c r="Q15306">
        <v>82</v>
      </c>
      <c r="R15306">
        <v>1</v>
      </c>
      <c r="S15306" s="1" t="s">
        <v>36325</v>
      </c>
      <c r="T15306" s="1">
        <v>246</v>
      </c>
      <c r="U15306">
        <v>3</v>
      </c>
      <c r="V15306">
        <v>246</v>
      </c>
      <c r="W15306" t="s">
        <v>36326</v>
      </c>
      <c r="X15306" s="1" t="s">
        <v>26</v>
      </c>
      <c r="Y15306" t="s">
        <v>36335</v>
      </c>
      <c r="Z15306">
        <v>4</v>
      </c>
      <c r="AA15306" t="str">
        <f>IF(V15306="","",VLOOKUP(V15306,VALUE_TABLE[],2,TRUE))</f>
        <v>Low</v>
      </c>
      <c r="AB15306">
        <f t="shared" si="717"/>
        <v>2</v>
      </c>
      <c r="AC15306" s="2">
        <f t="shared" si="718"/>
        <v>137733</v>
      </c>
      <c r="AD15306" s="2">
        <f t="shared" si="719"/>
        <v>137736</v>
      </c>
    </row>
    <row r="15307" spans="1:30">
      <c r="A15307" s="1" t="s">
        <v>15342</v>
      </c>
      <c r="B15307">
        <v>2</v>
      </c>
      <c r="C15307">
        <v>0</v>
      </c>
      <c r="D15307">
        <v>1</v>
      </c>
      <c r="E15307">
        <v>3</v>
      </c>
      <c r="F15307" s="1" t="s">
        <v>20</v>
      </c>
      <c r="G15307">
        <v>0</v>
      </c>
      <c r="H15307" s="1" t="s">
        <v>21</v>
      </c>
      <c r="I15307">
        <v>100</v>
      </c>
      <c r="J15307">
        <v>2018</v>
      </c>
      <c r="K15307">
        <v>5</v>
      </c>
      <c r="L15307">
        <v>19</v>
      </c>
      <c r="M15307" s="1" t="s">
        <v>26</v>
      </c>
      <c r="N15307">
        <v>0</v>
      </c>
      <c r="O15307">
        <v>0</v>
      </c>
      <c r="P15307">
        <v>0</v>
      </c>
      <c r="Q15307">
        <v>136</v>
      </c>
      <c r="R15307">
        <v>1</v>
      </c>
      <c r="S15307" s="1" t="s">
        <v>36325</v>
      </c>
      <c r="T15307" s="1">
        <v>544</v>
      </c>
      <c r="U15307">
        <v>4</v>
      </c>
      <c r="V15307">
        <v>544</v>
      </c>
      <c r="W15307" t="s">
        <v>36339</v>
      </c>
      <c r="X15307" s="1" t="s">
        <v>26</v>
      </c>
      <c r="Y15307" t="s">
        <v>36334</v>
      </c>
      <c r="Z15307">
        <v>5</v>
      </c>
      <c r="AA15307" t="str">
        <f>IF(V15307="","",VLOOKUP(V15307,VALUE_TABLE[],2,TRUE))</f>
        <v>Low</v>
      </c>
      <c r="AB15307">
        <f t="shared" si="717"/>
        <v>2</v>
      </c>
      <c r="AC15307" s="2">
        <f t="shared" si="718"/>
        <v>97922</v>
      </c>
      <c r="AD15307" s="2">
        <f t="shared" si="719"/>
        <v>97926</v>
      </c>
    </row>
    <row r="15308" spans="1:30">
      <c r="A15308" s="1" t="s">
        <v>15343</v>
      </c>
      <c r="B15308">
        <v>2</v>
      </c>
      <c r="C15308">
        <v>2</v>
      </c>
      <c r="D15308">
        <v>1</v>
      </c>
      <c r="E15308">
        <v>3</v>
      </c>
      <c r="F15308" s="1" t="s">
        <v>20</v>
      </c>
      <c r="G15308">
        <v>0</v>
      </c>
      <c r="H15308" s="1" t="s">
        <v>92</v>
      </c>
      <c r="I15308">
        <v>14</v>
      </c>
      <c r="J15308">
        <v>2018</v>
      </c>
      <c r="K15308">
        <v>4</v>
      </c>
      <c r="L15308">
        <v>18</v>
      </c>
      <c r="M15308" s="1" t="s">
        <v>26</v>
      </c>
      <c r="N15308">
        <v>0</v>
      </c>
      <c r="O15308">
        <v>0</v>
      </c>
      <c r="P15308">
        <v>0</v>
      </c>
      <c r="Q15308">
        <v>192</v>
      </c>
      <c r="R15308">
        <v>0</v>
      </c>
      <c r="S15308" s="1" t="s">
        <v>36331</v>
      </c>
      <c r="T15308" s="1">
        <v>768</v>
      </c>
      <c r="U15308">
        <v>0</v>
      </c>
      <c r="V15308">
        <v>768</v>
      </c>
      <c r="W15308" t="s">
        <v>36339</v>
      </c>
      <c r="X15308" s="1" t="s">
        <v>26</v>
      </c>
      <c r="Y15308" t="s">
        <v>36335</v>
      </c>
      <c r="Z15308">
        <v>4</v>
      </c>
      <c r="AA15308" t="str">
        <f>IF(V15308="","",VLOOKUP(V15308,VALUE_TABLE[],2,TRUE))</f>
        <v>Medium</v>
      </c>
      <c r="AB15308">
        <f t="shared" si="717"/>
        <v>1</v>
      </c>
      <c r="AC15308" s="2">
        <f t="shared" si="718"/>
        <v>66511</v>
      </c>
      <c r="AD15308" s="2">
        <f t="shared" si="719"/>
        <v>66511</v>
      </c>
    </row>
    <row r="15309" spans="1:30">
      <c r="A15309" s="1" t="s">
        <v>15344</v>
      </c>
      <c r="B15309">
        <v>2</v>
      </c>
      <c r="C15309">
        <v>0</v>
      </c>
      <c r="D15309">
        <v>2</v>
      </c>
      <c r="E15309">
        <v>0</v>
      </c>
      <c r="F15309" s="1" t="s">
        <v>20</v>
      </c>
      <c r="G15309">
        <v>0</v>
      </c>
      <c r="H15309" s="1" t="s">
        <v>21</v>
      </c>
      <c r="I15309">
        <v>95</v>
      </c>
      <c r="J15309">
        <v>2018</v>
      </c>
      <c r="K15309">
        <v>11</v>
      </c>
      <c r="L15309">
        <v>20</v>
      </c>
      <c r="M15309" s="1" t="s">
        <v>26</v>
      </c>
      <c r="N15309">
        <v>0</v>
      </c>
      <c r="O15309">
        <v>0</v>
      </c>
      <c r="P15309">
        <v>0</v>
      </c>
      <c r="Q15309">
        <v>85</v>
      </c>
      <c r="R15309">
        <v>2</v>
      </c>
      <c r="S15309" s="1" t="s">
        <v>36331</v>
      </c>
      <c r="T15309" s="1">
        <v>170</v>
      </c>
      <c r="U15309">
        <v>0</v>
      </c>
      <c r="V15309">
        <v>170</v>
      </c>
      <c r="W15309" t="s">
        <v>36326</v>
      </c>
      <c r="X15309" s="1" t="s">
        <v>26</v>
      </c>
      <c r="Y15309" t="s">
        <v>36329</v>
      </c>
      <c r="Z15309">
        <v>11</v>
      </c>
      <c r="AA15309" t="str">
        <f>IF(V15309="","",VLOOKUP(V15309,VALUE_TABLE[],2,TRUE))</f>
        <v>Low</v>
      </c>
      <c r="AB15309">
        <f t="shared" si="717"/>
        <v>3</v>
      </c>
      <c r="AC15309" s="2">
        <f t="shared" si="718"/>
        <v>96102</v>
      </c>
      <c r="AD15309" s="2">
        <f t="shared" si="719"/>
        <v>96102</v>
      </c>
    </row>
    <row r="15310" spans="1:30">
      <c r="A15310" s="1" t="s">
        <v>15345</v>
      </c>
      <c r="B15310">
        <v>1</v>
      </c>
      <c r="C15310">
        <v>0</v>
      </c>
      <c r="D15310">
        <v>2</v>
      </c>
      <c r="E15310">
        <v>1</v>
      </c>
      <c r="F15310" s="1" t="s">
        <v>20</v>
      </c>
      <c r="G15310">
        <v>0</v>
      </c>
      <c r="H15310" s="1" t="s">
        <v>21</v>
      </c>
      <c r="I15310">
        <v>1</v>
      </c>
      <c r="J15310">
        <v>2018</v>
      </c>
      <c r="K15310">
        <v>2</v>
      </c>
      <c r="L15310">
        <v>28</v>
      </c>
      <c r="M15310" s="1" t="s">
        <v>22</v>
      </c>
      <c r="N15310">
        <v>0</v>
      </c>
      <c r="O15310">
        <v>0</v>
      </c>
      <c r="P15310">
        <v>0</v>
      </c>
      <c r="Q15310">
        <v>60</v>
      </c>
      <c r="R15310">
        <v>0</v>
      </c>
      <c r="S15310" s="1" t="s">
        <v>36331</v>
      </c>
      <c r="T15310" s="1">
        <v>180</v>
      </c>
      <c r="U15310">
        <v>0</v>
      </c>
      <c r="V15310">
        <v>180</v>
      </c>
      <c r="W15310" t="s">
        <v>36326</v>
      </c>
      <c r="X15310" s="1" t="s">
        <v>22</v>
      </c>
      <c r="Y15310" t="s">
        <v>36332</v>
      </c>
      <c r="Z15310">
        <v>2</v>
      </c>
      <c r="AA15310" t="str">
        <f>IF(V15310="","",VLOOKUP(V15310,VALUE_TABLE[],2,TRUE))</f>
        <v>Low</v>
      </c>
      <c r="AB15310">
        <f t="shared" si="717"/>
        <v>1</v>
      </c>
      <c r="AC15310" s="2">
        <f t="shared" si="718"/>
        <v>61761</v>
      </c>
      <c r="AD15310" s="2">
        <f t="shared" si="719"/>
        <v>61761</v>
      </c>
    </row>
    <row r="15311" spans="1:30">
      <c r="A15311" s="1" t="s">
        <v>15346</v>
      </c>
      <c r="B15311">
        <v>3</v>
      </c>
      <c r="C15311">
        <v>0</v>
      </c>
      <c r="D15311">
        <v>2</v>
      </c>
      <c r="E15311">
        <v>4</v>
      </c>
      <c r="F15311" s="1" t="s">
        <v>20</v>
      </c>
      <c r="G15311">
        <v>0</v>
      </c>
      <c r="H15311" s="1" t="s">
        <v>35</v>
      </c>
      <c r="I15311">
        <v>41</v>
      </c>
      <c r="J15311">
        <v>2018</v>
      </c>
      <c r="K15311">
        <v>8</v>
      </c>
      <c r="L15311">
        <v>28</v>
      </c>
      <c r="M15311" s="1" t="s">
        <v>26</v>
      </c>
      <c r="N15311">
        <v>0</v>
      </c>
      <c r="O15311">
        <v>0</v>
      </c>
      <c r="P15311">
        <v>0</v>
      </c>
      <c r="Q15311">
        <v>144</v>
      </c>
      <c r="R15311">
        <v>2</v>
      </c>
      <c r="S15311" s="1" t="s">
        <v>36331</v>
      </c>
      <c r="T15311" s="1">
        <v>864</v>
      </c>
      <c r="U15311">
        <v>0</v>
      </c>
      <c r="V15311">
        <v>864</v>
      </c>
      <c r="W15311" t="s">
        <v>36339</v>
      </c>
      <c r="X15311" s="1" t="s">
        <v>26</v>
      </c>
      <c r="Y15311" t="s">
        <v>36341</v>
      </c>
      <c r="Z15311">
        <v>8</v>
      </c>
      <c r="AA15311" t="str">
        <f>IF(V15311="","",VLOOKUP(V15311,VALUE_TABLE[],2,TRUE))</f>
        <v>Medium</v>
      </c>
      <c r="AB15311">
        <f t="shared" si="717"/>
        <v>3</v>
      </c>
      <c r="AC15311" s="2">
        <f t="shared" si="718"/>
        <v>76376</v>
      </c>
      <c r="AD15311" s="2">
        <f t="shared" si="719"/>
        <v>76376</v>
      </c>
    </row>
    <row r="15312" spans="1:30">
      <c r="A15312" s="1" t="s">
        <v>15347</v>
      </c>
      <c r="B15312">
        <v>2</v>
      </c>
      <c r="C15312">
        <v>0</v>
      </c>
      <c r="D15312">
        <v>2</v>
      </c>
      <c r="E15312">
        <v>3</v>
      </c>
      <c r="F15312" s="1" t="s">
        <v>25</v>
      </c>
      <c r="G15312">
        <v>0</v>
      </c>
      <c r="H15312" s="1" t="s">
        <v>21</v>
      </c>
      <c r="I15312">
        <v>10</v>
      </c>
      <c r="J15312">
        <v>2018</v>
      </c>
      <c r="K15312">
        <v>2</v>
      </c>
      <c r="L15312">
        <v>20</v>
      </c>
      <c r="M15312" s="1" t="s">
        <v>26</v>
      </c>
      <c r="N15312">
        <v>0</v>
      </c>
      <c r="O15312">
        <v>0</v>
      </c>
      <c r="P15312">
        <v>0</v>
      </c>
      <c r="Q15312">
        <v>81</v>
      </c>
      <c r="R15312">
        <v>0</v>
      </c>
      <c r="S15312" s="1" t="s">
        <v>36325</v>
      </c>
      <c r="T15312" s="1">
        <v>405</v>
      </c>
      <c r="U15312">
        <v>5</v>
      </c>
      <c r="V15312">
        <v>405</v>
      </c>
      <c r="W15312" t="s">
        <v>36326</v>
      </c>
      <c r="X15312" s="1" t="s">
        <v>26</v>
      </c>
      <c r="Y15312" t="s">
        <v>36332</v>
      </c>
      <c r="Z15312">
        <v>2</v>
      </c>
      <c r="AA15312" t="str">
        <f>IF(V15312="","",VLOOKUP(V15312,VALUE_TABLE[],2,TRUE))</f>
        <v>Low</v>
      </c>
      <c r="AB15312">
        <f t="shared" si="717"/>
        <v>1</v>
      </c>
      <c r="AC15312" s="2">
        <f t="shared" si="718"/>
        <v>65048</v>
      </c>
      <c r="AD15312" s="2">
        <f t="shared" si="719"/>
        <v>65053</v>
      </c>
    </row>
    <row r="15313" spans="1:30">
      <c r="A15313" s="1" t="s">
        <v>15348</v>
      </c>
      <c r="B15313">
        <v>2</v>
      </c>
      <c r="C15313">
        <v>0</v>
      </c>
      <c r="D15313">
        <v>1</v>
      </c>
      <c r="E15313">
        <v>1</v>
      </c>
      <c r="F15313" s="1" t="s">
        <v>20</v>
      </c>
      <c r="G15313">
        <v>0</v>
      </c>
      <c r="H15313" s="1" t="s">
        <v>92</v>
      </c>
      <c r="I15313">
        <v>5</v>
      </c>
      <c r="J15313">
        <v>2018</v>
      </c>
      <c r="K15313">
        <v>9</v>
      </c>
      <c r="L15313">
        <v>24</v>
      </c>
      <c r="M15313" s="1" t="s">
        <v>26</v>
      </c>
      <c r="N15313">
        <v>0</v>
      </c>
      <c r="O15313">
        <v>0</v>
      </c>
      <c r="P15313">
        <v>0</v>
      </c>
      <c r="Q15313">
        <v>239</v>
      </c>
      <c r="R15313">
        <v>3</v>
      </c>
      <c r="S15313" s="1" t="s">
        <v>36325</v>
      </c>
      <c r="T15313" s="1">
        <v>478</v>
      </c>
      <c r="U15313">
        <v>2</v>
      </c>
      <c r="V15313">
        <v>478</v>
      </c>
      <c r="W15313" t="s">
        <v>36339</v>
      </c>
      <c r="X15313" s="1" t="s">
        <v>26</v>
      </c>
      <c r="Y15313" t="s">
        <v>36336</v>
      </c>
      <c r="Z15313">
        <v>9</v>
      </c>
      <c r="AA15313" t="str">
        <f>IF(V15313="","",VLOOKUP(V15313,VALUE_TABLE[],2,TRUE))</f>
        <v>Low</v>
      </c>
      <c r="AB15313">
        <f t="shared" si="717"/>
        <v>4</v>
      </c>
      <c r="AC15313" s="2">
        <f t="shared" si="718"/>
        <v>63229</v>
      </c>
      <c r="AD15313" s="2">
        <f t="shared" si="719"/>
        <v>63231</v>
      </c>
    </row>
    <row r="15314" spans="1:30">
      <c r="A15314" s="1" t="s">
        <v>15349</v>
      </c>
      <c r="B15314">
        <v>2</v>
      </c>
      <c r="C15314">
        <v>0</v>
      </c>
      <c r="D15314">
        <v>0</v>
      </c>
      <c r="E15314">
        <v>3</v>
      </c>
      <c r="F15314" s="1" t="s">
        <v>20</v>
      </c>
      <c r="G15314">
        <v>0</v>
      </c>
      <c r="H15314" s="1" t="s">
        <v>21</v>
      </c>
      <c r="I15314">
        <v>7</v>
      </c>
      <c r="J15314">
        <v>2018</v>
      </c>
      <c r="K15314">
        <v>10</v>
      </c>
      <c r="L15314">
        <v>20</v>
      </c>
      <c r="M15314" s="1" t="s">
        <v>26</v>
      </c>
      <c r="N15314">
        <v>0</v>
      </c>
      <c r="O15314">
        <v>0</v>
      </c>
      <c r="P15314">
        <v>0</v>
      </c>
      <c r="Q15314">
        <v>123</v>
      </c>
      <c r="R15314">
        <v>1</v>
      </c>
      <c r="S15314" s="1" t="s">
        <v>36325</v>
      </c>
      <c r="T15314" s="1">
        <v>369</v>
      </c>
      <c r="U15314">
        <v>3</v>
      </c>
      <c r="V15314">
        <v>369</v>
      </c>
      <c r="W15314" t="s">
        <v>36339</v>
      </c>
      <c r="X15314" s="1" t="s">
        <v>26</v>
      </c>
      <c r="Y15314" t="s">
        <v>36327</v>
      </c>
      <c r="Z15314">
        <v>10</v>
      </c>
      <c r="AA15314" t="str">
        <f>IF(V15314="","",VLOOKUP(V15314,VALUE_TABLE[],2,TRUE))</f>
        <v>Low</v>
      </c>
      <c r="AB15314">
        <f t="shared" si="717"/>
        <v>2</v>
      </c>
      <c r="AC15314" s="2">
        <f t="shared" si="718"/>
        <v>63960</v>
      </c>
      <c r="AD15314" s="2">
        <f t="shared" si="719"/>
        <v>63963</v>
      </c>
    </row>
    <row r="15315" spans="1:30">
      <c r="A15315" s="1" t="s">
        <v>15350</v>
      </c>
      <c r="B15315">
        <v>2</v>
      </c>
      <c r="C15315">
        <v>0</v>
      </c>
      <c r="D15315">
        <v>2</v>
      </c>
      <c r="E15315">
        <v>5</v>
      </c>
      <c r="F15315" s="1" t="s">
        <v>32</v>
      </c>
      <c r="G15315">
        <v>0</v>
      </c>
      <c r="H15315" s="1" t="s">
        <v>21</v>
      </c>
      <c r="I15315">
        <v>14</v>
      </c>
      <c r="J15315">
        <v>2018</v>
      </c>
      <c r="K15315">
        <v>10</v>
      </c>
      <c r="L15315">
        <v>4</v>
      </c>
      <c r="M15315" s="1" t="s">
        <v>26</v>
      </c>
      <c r="N15315">
        <v>0</v>
      </c>
      <c r="O15315">
        <v>0</v>
      </c>
      <c r="P15315">
        <v>0</v>
      </c>
      <c r="Q15315">
        <v>153</v>
      </c>
      <c r="R15315">
        <v>0</v>
      </c>
      <c r="S15315" s="1" t="s">
        <v>36325</v>
      </c>
      <c r="T15315" s="1">
        <v>1071</v>
      </c>
      <c r="U15315">
        <v>7</v>
      </c>
      <c r="V15315">
        <v>1071</v>
      </c>
      <c r="W15315" t="s">
        <v>36339</v>
      </c>
      <c r="X15315" s="1" t="s">
        <v>26</v>
      </c>
      <c r="Y15315" t="s">
        <v>36327</v>
      </c>
      <c r="Z15315">
        <v>10</v>
      </c>
      <c r="AA15315" t="str">
        <f>IF(V15315="","",VLOOKUP(V15315,VALUE_TABLE[],2,TRUE))</f>
        <v>Medium</v>
      </c>
      <c r="AB15315">
        <f t="shared" si="717"/>
        <v>1</v>
      </c>
      <c r="AC15315" s="2">
        <f t="shared" si="718"/>
        <v>66517</v>
      </c>
      <c r="AD15315" s="2">
        <f t="shared" si="719"/>
        <v>66524</v>
      </c>
    </row>
    <row r="15316" spans="1:30">
      <c r="A15316" s="1" t="s">
        <v>15351</v>
      </c>
      <c r="B15316">
        <v>2</v>
      </c>
      <c r="C15316">
        <v>0</v>
      </c>
      <c r="D15316">
        <v>0</v>
      </c>
      <c r="E15316">
        <v>3</v>
      </c>
      <c r="F15316" s="1" t="s">
        <v>25</v>
      </c>
      <c r="G15316">
        <v>0</v>
      </c>
      <c r="H15316" s="1" t="s">
        <v>21</v>
      </c>
      <c r="I15316">
        <v>80</v>
      </c>
      <c r="J15316">
        <v>2018</v>
      </c>
      <c r="K15316">
        <v>4</v>
      </c>
      <c r="L15316">
        <v>12</v>
      </c>
      <c r="M15316" s="1" t="s">
        <v>26</v>
      </c>
      <c r="N15316">
        <v>0</v>
      </c>
      <c r="O15316">
        <v>0</v>
      </c>
      <c r="P15316">
        <v>0</v>
      </c>
      <c r="Q15316">
        <v>86</v>
      </c>
      <c r="R15316">
        <v>1</v>
      </c>
      <c r="S15316" s="1" t="s">
        <v>36331</v>
      </c>
      <c r="T15316" s="1">
        <v>258</v>
      </c>
      <c r="U15316">
        <v>0</v>
      </c>
      <c r="V15316">
        <v>258</v>
      </c>
      <c r="W15316" t="s">
        <v>36326</v>
      </c>
      <c r="X15316" s="1" t="s">
        <v>26</v>
      </c>
      <c r="Y15316" t="s">
        <v>36335</v>
      </c>
      <c r="Z15316">
        <v>4</v>
      </c>
      <c r="AA15316" t="str">
        <f>IF(V15316="","",VLOOKUP(V15316,VALUE_TABLE[],2,TRUE))</f>
        <v>Low</v>
      </c>
      <c r="AB15316">
        <f t="shared" si="717"/>
        <v>2</v>
      </c>
      <c r="AC15316" s="2">
        <f t="shared" si="718"/>
        <v>90616</v>
      </c>
      <c r="AD15316" s="2">
        <f t="shared" si="719"/>
        <v>90616</v>
      </c>
    </row>
    <row r="15317" spans="1:30">
      <c r="A15317" s="1" t="s">
        <v>15352</v>
      </c>
      <c r="B15317">
        <v>1</v>
      </c>
      <c r="C15317">
        <v>0</v>
      </c>
      <c r="D15317">
        <v>0</v>
      </c>
      <c r="E15317">
        <v>1</v>
      </c>
      <c r="F15317" s="1" t="s">
        <v>20</v>
      </c>
      <c r="G15317">
        <v>0</v>
      </c>
      <c r="H15317" s="1" t="s">
        <v>35</v>
      </c>
      <c r="I15317">
        <v>15</v>
      </c>
      <c r="J15317">
        <v>2018</v>
      </c>
      <c r="K15317">
        <v>4</v>
      </c>
      <c r="L15317">
        <v>20</v>
      </c>
      <c r="M15317" s="1" t="s">
        <v>26</v>
      </c>
      <c r="N15317">
        <v>0</v>
      </c>
      <c r="O15317">
        <v>0</v>
      </c>
      <c r="P15317">
        <v>0</v>
      </c>
      <c r="Q15317">
        <v>109</v>
      </c>
      <c r="R15317">
        <v>1</v>
      </c>
      <c r="S15317" s="1" t="s">
        <v>36325</v>
      </c>
      <c r="T15317" s="1">
        <v>109</v>
      </c>
      <c r="U15317">
        <v>1</v>
      </c>
      <c r="V15317">
        <v>109</v>
      </c>
      <c r="W15317" t="s">
        <v>36326</v>
      </c>
      <c r="X15317" s="1" t="s">
        <v>26</v>
      </c>
      <c r="Y15317" t="s">
        <v>36335</v>
      </c>
      <c r="Z15317">
        <v>4</v>
      </c>
      <c r="AA15317" t="str">
        <f>IF(V15317="","",VLOOKUP(V15317,VALUE_TABLE[],2,TRUE))</f>
        <v>Low</v>
      </c>
      <c r="AB15317">
        <f t="shared" si="717"/>
        <v>2</v>
      </c>
      <c r="AC15317" s="2">
        <f t="shared" si="718"/>
        <v>66876</v>
      </c>
      <c r="AD15317" s="2">
        <f t="shared" si="719"/>
        <v>66877</v>
      </c>
    </row>
    <row r="15318" spans="1:30">
      <c r="A15318" s="1" t="s">
        <v>15353</v>
      </c>
      <c r="B15318">
        <v>2</v>
      </c>
      <c r="C15318">
        <v>1</v>
      </c>
      <c r="D15318">
        <v>2</v>
      </c>
      <c r="E15318">
        <v>0</v>
      </c>
      <c r="F15318" s="1" t="s">
        <v>20</v>
      </c>
      <c r="G15318">
        <v>0</v>
      </c>
      <c r="H15318" s="1" t="s">
        <v>21</v>
      </c>
      <c r="I15318">
        <v>143</v>
      </c>
      <c r="J15318">
        <v>2018</v>
      </c>
      <c r="K15318">
        <v>6</v>
      </c>
      <c r="L15318">
        <v>26</v>
      </c>
      <c r="M15318" s="1" t="s">
        <v>26</v>
      </c>
      <c r="N15318">
        <v>0</v>
      </c>
      <c r="O15318">
        <v>0</v>
      </c>
      <c r="P15318">
        <v>0</v>
      </c>
      <c r="Q15318">
        <v>119</v>
      </c>
      <c r="R15318">
        <v>1</v>
      </c>
      <c r="S15318" s="1" t="s">
        <v>36331</v>
      </c>
      <c r="T15318" s="1">
        <v>238</v>
      </c>
      <c r="U15318">
        <v>0</v>
      </c>
      <c r="V15318">
        <v>238</v>
      </c>
      <c r="W15318" t="s">
        <v>36326</v>
      </c>
      <c r="X15318" s="1" t="s">
        <v>26</v>
      </c>
      <c r="Y15318" t="s">
        <v>36340</v>
      </c>
      <c r="Z15318">
        <v>6</v>
      </c>
      <c r="AA15318" t="str">
        <f>IF(V15318="","",VLOOKUP(V15318,VALUE_TABLE[],2,TRUE))</f>
        <v>Low</v>
      </c>
      <c r="AB15318">
        <f t="shared" si="717"/>
        <v>2</v>
      </c>
      <c r="AC15318" s="2">
        <f t="shared" si="718"/>
        <v>113628</v>
      </c>
      <c r="AD15318" s="2">
        <f t="shared" si="719"/>
        <v>113628</v>
      </c>
    </row>
    <row r="15319" spans="1:30">
      <c r="A15319" s="1" t="s">
        <v>15354</v>
      </c>
      <c r="B15319">
        <v>1</v>
      </c>
      <c r="C15319">
        <v>0</v>
      </c>
      <c r="D15319">
        <v>1</v>
      </c>
      <c r="E15319">
        <v>1</v>
      </c>
      <c r="F15319" s="1" t="s">
        <v>20</v>
      </c>
      <c r="G15319">
        <v>0</v>
      </c>
      <c r="H15319" s="1" t="s">
        <v>21</v>
      </c>
      <c r="I15319">
        <v>66</v>
      </c>
      <c r="J15319">
        <v>2018</v>
      </c>
      <c r="K15319">
        <v>4</v>
      </c>
      <c r="L15319">
        <v>2</v>
      </c>
      <c r="M15319" s="1" t="s">
        <v>26</v>
      </c>
      <c r="N15319">
        <v>0</v>
      </c>
      <c r="O15319">
        <v>0</v>
      </c>
      <c r="P15319">
        <v>0</v>
      </c>
      <c r="Q15319">
        <v>88</v>
      </c>
      <c r="R15319">
        <v>0</v>
      </c>
      <c r="S15319" s="1" t="s">
        <v>36331</v>
      </c>
      <c r="T15319" s="1">
        <v>176</v>
      </c>
      <c r="U15319">
        <v>0</v>
      </c>
      <c r="V15319">
        <v>176</v>
      </c>
      <c r="W15319" t="s">
        <v>36326</v>
      </c>
      <c r="X15319" s="1" t="s">
        <v>26</v>
      </c>
      <c r="Y15319" t="s">
        <v>36335</v>
      </c>
      <c r="Z15319">
        <v>4</v>
      </c>
      <c r="AA15319" t="str">
        <f>IF(V15319="","",VLOOKUP(V15319,VALUE_TABLE[],2,TRUE))</f>
        <v>Low</v>
      </c>
      <c r="AB15319">
        <f t="shared" si="717"/>
        <v>1</v>
      </c>
      <c r="AC15319" s="2">
        <f t="shared" si="718"/>
        <v>85503</v>
      </c>
      <c r="AD15319" s="2">
        <f t="shared" si="719"/>
        <v>85503</v>
      </c>
    </row>
    <row r="15320" spans="1:30">
      <c r="A15320" s="1" t="s">
        <v>15355</v>
      </c>
      <c r="B15320">
        <v>2</v>
      </c>
      <c r="C15320">
        <v>2</v>
      </c>
      <c r="D15320">
        <v>0</v>
      </c>
      <c r="E15320">
        <v>2</v>
      </c>
      <c r="F15320" s="1" t="s">
        <v>20</v>
      </c>
      <c r="G15320">
        <v>0</v>
      </c>
      <c r="H15320" s="1" t="s">
        <v>92</v>
      </c>
      <c r="I15320">
        <v>2</v>
      </c>
      <c r="J15320">
        <v>2018</v>
      </c>
      <c r="K15320">
        <v>7</v>
      </c>
      <c r="L15320">
        <v>20</v>
      </c>
      <c r="M15320" s="1" t="s">
        <v>26</v>
      </c>
      <c r="N15320">
        <v>0</v>
      </c>
      <c r="O15320">
        <v>0</v>
      </c>
      <c r="P15320">
        <v>0</v>
      </c>
      <c r="Q15320">
        <v>201</v>
      </c>
      <c r="R15320">
        <v>2</v>
      </c>
      <c r="S15320" s="1" t="s">
        <v>36325</v>
      </c>
      <c r="T15320" s="1">
        <v>402</v>
      </c>
      <c r="U15320">
        <v>2</v>
      </c>
      <c r="V15320">
        <v>402</v>
      </c>
      <c r="W15320" t="s">
        <v>36339</v>
      </c>
      <c r="X15320" s="1" t="s">
        <v>26</v>
      </c>
      <c r="Y15320" t="s">
        <v>36338</v>
      </c>
      <c r="Z15320">
        <v>7</v>
      </c>
      <c r="AA15320" t="str">
        <f>IF(V15320="","",VLOOKUP(V15320,VALUE_TABLE[],2,TRUE))</f>
        <v>Low</v>
      </c>
      <c r="AB15320">
        <f t="shared" si="717"/>
        <v>3</v>
      </c>
      <c r="AC15320" s="2">
        <f t="shared" si="718"/>
        <v>62131</v>
      </c>
      <c r="AD15320" s="2">
        <f t="shared" si="719"/>
        <v>62133</v>
      </c>
    </row>
    <row r="15321" spans="1:30">
      <c r="A15321" s="1" t="s">
        <v>15356</v>
      </c>
      <c r="B15321">
        <v>2</v>
      </c>
      <c r="C15321">
        <v>0</v>
      </c>
      <c r="D15321">
        <v>2</v>
      </c>
      <c r="E15321">
        <v>0</v>
      </c>
      <c r="F15321" s="1" t="s">
        <v>32</v>
      </c>
      <c r="G15321">
        <v>0</v>
      </c>
      <c r="H15321" s="1" t="s">
        <v>21</v>
      </c>
      <c r="I15321">
        <v>386</v>
      </c>
      <c r="J15321">
        <v>2018</v>
      </c>
      <c r="K15321">
        <v>10</v>
      </c>
      <c r="L15321">
        <v>23</v>
      </c>
      <c r="M15321" s="1" t="s">
        <v>22</v>
      </c>
      <c r="N15321">
        <v>0</v>
      </c>
      <c r="O15321">
        <v>0</v>
      </c>
      <c r="P15321">
        <v>0</v>
      </c>
      <c r="Q15321">
        <v>115</v>
      </c>
      <c r="R15321">
        <v>1</v>
      </c>
      <c r="S15321" s="1" t="s">
        <v>36331</v>
      </c>
      <c r="T15321" s="1">
        <v>230</v>
      </c>
      <c r="U15321">
        <v>0</v>
      </c>
      <c r="V15321">
        <v>230</v>
      </c>
      <c r="W15321" t="s">
        <v>36326</v>
      </c>
      <c r="X15321" s="1" t="s">
        <v>22</v>
      </c>
      <c r="Y15321" t="s">
        <v>36327</v>
      </c>
      <c r="Z15321">
        <v>10</v>
      </c>
      <c r="AA15321" t="str">
        <f>IF(V15321="","",VLOOKUP(V15321,VALUE_TABLE[],2,TRUE))</f>
        <v>Low</v>
      </c>
      <c r="AB15321">
        <f t="shared" si="717"/>
        <v>2</v>
      </c>
      <c r="AC15321" s="2">
        <f t="shared" si="718"/>
        <v>202387</v>
      </c>
      <c r="AD15321" s="2">
        <f t="shared" si="719"/>
        <v>202387</v>
      </c>
    </row>
    <row r="15322" spans="1:30">
      <c r="A15322" s="1" t="s">
        <v>15357</v>
      </c>
      <c r="B15322">
        <v>2</v>
      </c>
      <c r="C15322">
        <v>0</v>
      </c>
      <c r="D15322">
        <v>0</v>
      </c>
      <c r="E15322">
        <v>1</v>
      </c>
      <c r="F15322" s="1" t="s">
        <v>25</v>
      </c>
      <c r="G15322">
        <v>0</v>
      </c>
      <c r="H15322" s="1" t="s">
        <v>21</v>
      </c>
      <c r="I15322">
        <v>8</v>
      </c>
      <c r="J15322">
        <v>2018</v>
      </c>
      <c r="K15322">
        <v>9</v>
      </c>
      <c r="L15322">
        <v>2</v>
      </c>
      <c r="M15322" s="1" t="s">
        <v>26</v>
      </c>
      <c r="N15322">
        <v>0</v>
      </c>
      <c r="O15322">
        <v>0</v>
      </c>
      <c r="P15322">
        <v>0</v>
      </c>
      <c r="Q15322">
        <v>119</v>
      </c>
      <c r="R15322">
        <v>1</v>
      </c>
      <c r="S15322" s="1" t="s">
        <v>36325</v>
      </c>
      <c r="T15322" s="1">
        <v>119</v>
      </c>
      <c r="U15322">
        <v>1</v>
      </c>
      <c r="V15322">
        <v>119</v>
      </c>
      <c r="W15322" t="s">
        <v>36326</v>
      </c>
      <c r="X15322" s="1" t="s">
        <v>26</v>
      </c>
      <c r="Y15322" t="s">
        <v>36336</v>
      </c>
      <c r="Z15322">
        <v>9</v>
      </c>
      <c r="AA15322" t="str">
        <f>IF(V15322="","",VLOOKUP(V15322,VALUE_TABLE[],2,TRUE))</f>
        <v>Low</v>
      </c>
      <c r="AB15322">
        <f t="shared" si="717"/>
        <v>2</v>
      </c>
      <c r="AC15322" s="2">
        <f t="shared" si="718"/>
        <v>64324</v>
      </c>
      <c r="AD15322" s="2">
        <f t="shared" si="719"/>
        <v>64325</v>
      </c>
    </row>
    <row r="15323" spans="1:30">
      <c r="A15323" s="1" t="s">
        <v>15358</v>
      </c>
      <c r="B15323">
        <v>1</v>
      </c>
      <c r="C15323">
        <v>0</v>
      </c>
      <c r="D15323">
        <v>1</v>
      </c>
      <c r="E15323">
        <v>2</v>
      </c>
      <c r="F15323" s="1" t="s">
        <v>20</v>
      </c>
      <c r="G15323">
        <v>0</v>
      </c>
      <c r="H15323" s="1" t="s">
        <v>92</v>
      </c>
      <c r="I15323">
        <v>63</v>
      </c>
      <c r="J15323">
        <v>2018</v>
      </c>
      <c r="K15323">
        <v>11</v>
      </c>
      <c r="L15323">
        <v>7</v>
      </c>
      <c r="M15323" s="1" t="s">
        <v>26</v>
      </c>
      <c r="N15323">
        <v>0</v>
      </c>
      <c r="O15323">
        <v>0</v>
      </c>
      <c r="P15323">
        <v>0</v>
      </c>
      <c r="Q15323">
        <v>194</v>
      </c>
      <c r="R15323">
        <v>0</v>
      </c>
      <c r="S15323" s="1" t="s">
        <v>36325</v>
      </c>
      <c r="T15323" s="1">
        <v>582</v>
      </c>
      <c r="U15323">
        <v>3</v>
      </c>
      <c r="V15323">
        <v>582</v>
      </c>
      <c r="W15323" t="s">
        <v>36339</v>
      </c>
      <c r="X15323" s="1" t="s">
        <v>26</v>
      </c>
      <c r="Y15323" t="s">
        <v>36329</v>
      </c>
      <c r="Z15323">
        <v>11</v>
      </c>
      <c r="AA15323" t="str">
        <f>IF(V15323="","",VLOOKUP(V15323,VALUE_TABLE[],2,TRUE))</f>
        <v>Low</v>
      </c>
      <c r="AB15323">
        <f t="shared" si="717"/>
        <v>1</v>
      </c>
      <c r="AC15323" s="2">
        <f t="shared" si="718"/>
        <v>84414</v>
      </c>
      <c r="AD15323" s="2">
        <f t="shared" si="719"/>
        <v>84417</v>
      </c>
    </row>
    <row r="15324" spans="1:30">
      <c r="A15324" s="1" t="s">
        <v>15359</v>
      </c>
      <c r="B15324">
        <v>2</v>
      </c>
      <c r="C15324">
        <v>0</v>
      </c>
      <c r="D15324">
        <v>1</v>
      </c>
      <c r="E15324">
        <v>2</v>
      </c>
      <c r="F15324" s="1" t="s">
        <v>20</v>
      </c>
      <c r="G15324">
        <v>0</v>
      </c>
      <c r="H15324" s="1" t="s">
        <v>21</v>
      </c>
      <c r="I15324">
        <v>207</v>
      </c>
      <c r="J15324">
        <v>2018</v>
      </c>
      <c r="K15324">
        <v>12</v>
      </c>
      <c r="L15324">
        <v>30</v>
      </c>
      <c r="M15324" s="1" t="s">
        <v>22</v>
      </c>
      <c r="N15324">
        <v>0</v>
      </c>
      <c r="O15324">
        <v>0</v>
      </c>
      <c r="P15324">
        <v>0</v>
      </c>
      <c r="Q15324">
        <v>95</v>
      </c>
      <c r="R15324">
        <v>0</v>
      </c>
      <c r="S15324" s="1" t="s">
        <v>36325</v>
      </c>
      <c r="T15324" s="1">
        <v>285</v>
      </c>
      <c r="U15324">
        <v>3</v>
      </c>
      <c r="V15324">
        <v>285</v>
      </c>
      <c r="W15324" t="s">
        <v>36326</v>
      </c>
      <c r="X15324" s="1" t="s">
        <v>22</v>
      </c>
      <c r="Y15324" t="s">
        <v>36337</v>
      </c>
      <c r="Z15324">
        <v>12</v>
      </c>
      <c r="AA15324" t="str">
        <f>IF(V15324="","",VLOOKUP(V15324,VALUE_TABLE[],2,TRUE))</f>
        <v>Low</v>
      </c>
      <c r="AB15324">
        <f t="shared" si="717"/>
        <v>1</v>
      </c>
      <c r="AC15324" s="2">
        <f t="shared" si="718"/>
        <v>137010</v>
      </c>
      <c r="AD15324" s="2">
        <f t="shared" si="719"/>
        <v>137013</v>
      </c>
    </row>
    <row r="15325" spans="1:30">
      <c r="A15325" s="1" t="s">
        <v>15360</v>
      </c>
      <c r="B15325">
        <v>2</v>
      </c>
      <c r="C15325">
        <v>0</v>
      </c>
      <c r="D15325">
        <v>0</v>
      </c>
      <c r="E15325">
        <v>4</v>
      </c>
      <c r="F15325" s="1" t="s">
        <v>25</v>
      </c>
      <c r="G15325">
        <v>0</v>
      </c>
      <c r="H15325" s="1" t="s">
        <v>21</v>
      </c>
      <c r="I15325">
        <v>178</v>
      </c>
      <c r="J15325">
        <v>2018</v>
      </c>
      <c r="K15325">
        <v>8</v>
      </c>
      <c r="L15325">
        <v>10</v>
      </c>
      <c r="M15325" s="1" t="s">
        <v>26</v>
      </c>
      <c r="N15325">
        <v>0</v>
      </c>
      <c r="O15325">
        <v>0</v>
      </c>
      <c r="P15325">
        <v>0</v>
      </c>
      <c r="Q15325">
        <v>89</v>
      </c>
      <c r="R15325">
        <v>0</v>
      </c>
      <c r="S15325" s="1" t="s">
        <v>36331</v>
      </c>
      <c r="T15325" s="1">
        <v>356</v>
      </c>
      <c r="U15325">
        <v>0</v>
      </c>
      <c r="V15325">
        <v>356</v>
      </c>
      <c r="W15325" t="s">
        <v>36326</v>
      </c>
      <c r="X15325" s="1" t="s">
        <v>26</v>
      </c>
      <c r="Y15325" t="s">
        <v>36341</v>
      </c>
      <c r="Z15325">
        <v>8</v>
      </c>
      <c r="AA15325" t="str">
        <f>IF(V15325="","",VLOOKUP(V15325,VALUE_TABLE[],2,TRUE))</f>
        <v>Low</v>
      </c>
      <c r="AB15325">
        <f t="shared" si="717"/>
        <v>1</v>
      </c>
      <c r="AC15325" s="2">
        <f t="shared" si="718"/>
        <v>126414</v>
      </c>
      <c r="AD15325" s="2">
        <f t="shared" si="719"/>
        <v>126414</v>
      </c>
    </row>
    <row r="15326" spans="1:30">
      <c r="A15326" s="1" t="s">
        <v>15361</v>
      </c>
      <c r="B15326">
        <v>2</v>
      </c>
      <c r="C15326">
        <v>0</v>
      </c>
      <c r="D15326">
        <v>2</v>
      </c>
      <c r="E15326">
        <v>0</v>
      </c>
      <c r="F15326" s="1" t="s">
        <v>20</v>
      </c>
      <c r="G15326">
        <v>0</v>
      </c>
      <c r="H15326" s="1" t="s">
        <v>21</v>
      </c>
      <c r="I15326">
        <v>146</v>
      </c>
      <c r="J15326">
        <v>2018</v>
      </c>
      <c r="K15326">
        <v>4</v>
      </c>
      <c r="L15326">
        <v>24</v>
      </c>
      <c r="M15326" s="1" t="s">
        <v>22</v>
      </c>
      <c r="N15326">
        <v>0</v>
      </c>
      <c r="O15326">
        <v>0</v>
      </c>
      <c r="P15326">
        <v>0</v>
      </c>
      <c r="Q15326">
        <v>95</v>
      </c>
      <c r="R15326">
        <v>0</v>
      </c>
      <c r="S15326" s="1" t="s">
        <v>36331</v>
      </c>
      <c r="T15326" s="1">
        <v>190</v>
      </c>
      <c r="U15326">
        <v>0</v>
      </c>
      <c r="V15326">
        <v>190</v>
      </c>
      <c r="W15326" t="s">
        <v>36326</v>
      </c>
      <c r="X15326" s="1" t="s">
        <v>22</v>
      </c>
      <c r="Y15326" t="s">
        <v>36335</v>
      </c>
      <c r="Z15326">
        <v>4</v>
      </c>
      <c r="AA15326" t="str">
        <f>IF(V15326="","",VLOOKUP(V15326,VALUE_TABLE[],2,TRUE))</f>
        <v>Low</v>
      </c>
      <c r="AB15326">
        <f t="shared" si="717"/>
        <v>1</v>
      </c>
      <c r="AC15326" s="2">
        <f t="shared" si="718"/>
        <v>114722</v>
      </c>
      <c r="AD15326" s="2">
        <f t="shared" si="719"/>
        <v>114722</v>
      </c>
    </row>
    <row r="15327" spans="1:30">
      <c r="A15327" s="1" t="s">
        <v>15362</v>
      </c>
      <c r="B15327">
        <v>2</v>
      </c>
      <c r="C15327">
        <v>0</v>
      </c>
      <c r="D15327">
        <v>1</v>
      </c>
      <c r="E15327">
        <v>3</v>
      </c>
      <c r="F15327" s="1" t="s">
        <v>20</v>
      </c>
      <c r="G15327">
        <v>0</v>
      </c>
      <c r="H15327" s="1" t="s">
        <v>21</v>
      </c>
      <c r="I15327">
        <v>22</v>
      </c>
      <c r="J15327">
        <v>2018</v>
      </c>
      <c r="K15327">
        <v>11</v>
      </c>
      <c r="L15327">
        <v>24</v>
      </c>
      <c r="M15327" s="1" t="s">
        <v>26</v>
      </c>
      <c r="N15327">
        <v>0</v>
      </c>
      <c r="O15327">
        <v>0</v>
      </c>
      <c r="P15327">
        <v>0</v>
      </c>
      <c r="Q15327">
        <v>68</v>
      </c>
      <c r="R15327">
        <v>1</v>
      </c>
      <c r="S15327" s="1" t="s">
        <v>36325</v>
      </c>
      <c r="T15327" s="1">
        <v>272</v>
      </c>
      <c r="U15327">
        <v>4</v>
      </c>
      <c r="V15327">
        <v>272</v>
      </c>
      <c r="W15327" t="s">
        <v>36326</v>
      </c>
      <c r="X15327" s="1" t="s">
        <v>26</v>
      </c>
      <c r="Y15327" t="s">
        <v>36329</v>
      </c>
      <c r="Z15327">
        <v>11</v>
      </c>
      <c r="AA15327" t="str">
        <f>IF(V15327="","",VLOOKUP(V15327,VALUE_TABLE[],2,TRUE))</f>
        <v>Low</v>
      </c>
      <c r="AB15327">
        <f t="shared" si="717"/>
        <v>2</v>
      </c>
      <c r="AC15327" s="2">
        <f t="shared" si="718"/>
        <v>69440</v>
      </c>
      <c r="AD15327" s="2">
        <f t="shared" si="719"/>
        <v>69444</v>
      </c>
    </row>
    <row r="15328" spans="1:30">
      <c r="A15328" s="1" t="s">
        <v>15363</v>
      </c>
      <c r="B15328">
        <v>1</v>
      </c>
      <c r="C15328">
        <v>0</v>
      </c>
      <c r="D15328">
        <v>1</v>
      </c>
      <c r="E15328">
        <v>2</v>
      </c>
      <c r="F15328" s="1" t="s">
        <v>20</v>
      </c>
      <c r="G15328">
        <v>0</v>
      </c>
      <c r="H15328" s="1" t="s">
        <v>21</v>
      </c>
      <c r="I15328">
        <v>18</v>
      </c>
      <c r="J15328">
        <v>2018</v>
      </c>
      <c r="K15328">
        <v>2</v>
      </c>
      <c r="L15328">
        <v>19</v>
      </c>
      <c r="M15328" s="1" t="s">
        <v>22</v>
      </c>
      <c r="N15328">
        <v>0</v>
      </c>
      <c r="O15328">
        <v>0</v>
      </c>
      <c r="P15328">
        <v>0</v>
      </c>
      <c r="Q15328">
        <v>69</v>
      </c>
      <c r="R15328">
        <v>0</v>
      </c>
      <c r="S15328" s="1" t="s">
        <v>36331</v>
      </c>
      <c r="T15328" s="1">
        <v>207</v>
      </c>
      <c r="U15328">
        <v>0</v>
      </c>
      <c r="V15328">
        <v>207</v>
      </c>
      <c r="W15328" t="s">
        <v>36326</v>
      </c>
      <c r="X15328" s="1" t="s">
        <v>22</v>
      </c>
      <c r="Y15328" t="s">
        <v>36332</v>
      </c>
      <c r="Z15328">
        <v>2</v>
      </c>
      <c r="AA15328" t="str">
        <f>IF(V15328="","",VLOOKUP(V15328,VALUE_TABLE[],2,TRUE))</f>
        <v>Low</v>
      </c>
      <c r="AB15328">
        <f t="shared" si="717"/>
        <v>1</v>
      </c>
      <c r="AC15328" s="2">
        <f t="shared" si="718"/>
        <v>67970</v>
      </c>
      <c r="AD15328" s="2">
        <f t="shared" si="719"/>
        <v>67970</v>
      </c>
    </row>
    <row r="15329" spans="1:30">
      <c r="A15329" s="1" t="s">
        <v>15364</v>
      </c>
      <c r="B15329">
        <v>3</v>
      </c>
      <c r="C15329">
        <v>0</v>
      </c>
      <c r="D15329">
        <v>0</v>
      </c>
      <c r="E15329">
        <v>1</v>
      </c>
      <c r="F15329" s="1" t="s">
        <v>20</v>
      </c>
      <c r="G15329">
        <v>0</v>
      </c>
      <c r="H15329" s="1" t="s">
        <v>21</v>
      </c>
      <c r="I15329">
        <v>37</v>
      </c>
      <c r="J15329">
        <v>2018</v>
      </c>
      <c r="K15329">
        <v>6</v>
      </c>
      <c r="L15329">
        <v>29</v>
      </c>
      <c r="M15329" s="1" t="s">
        <v>22</v>
      </c>
      <c r="N15329">
        <v>0</v>
      </c>
      <c r="O15329">
        <v>0</v>
      </c>
      <c r="P15329">
        <v>0</v>
      </c>
      <c r="Q15329">
        <v>112</v>
      </c>
      <c r="R15329">
        <v>1</v>
      </c>
      <c r="S15329" s="1" t="s">
        <v>36325</v>
      </c>
      <c r="T15329" s="1">
        <v>112</v>
      </c>
      <c r="U15329">
        <v>1</v>
      </c>
      <c r="V15329">
        <v>112</v>
      </c>
      <c r="W15329" t="s">
        <v>36326</v>
      </c>
      <c r="X15329" s="1" t="s">
        <v>22</v>
      </c>
      <c r="Y15329" t="s">
        <v>36340</v>
      </c>
      <c r="Z15329">
        <v>6</v>
      </c>
      <c r="AA15329" t="str">
        <f>IF(V15329="","",VLOOKUP(V15329,VALUE_TABLE[],2,TRUE))</f>
        <v>Low</v>
      </c>
      <c r="AB15329">
        <f t="shared" si="717"/>
        <v>2</v>
      </c>
      <c r="AC15329" s="2">
        <f t="shared" si="718"/>
        <v>74913</v>
      </c>
      <c r="AD15329" s="2">
        <f t="shared" si="719"/>
        <v>74914</v>
      </c>
    </row>
    <row r="15330" spans="1:30">
      <c r="A15330" s="1" t="s">
        <v>15365</v>
      </c>
      <c r="B15330">
        <v>2</v>
      </c>
      <c r="C15330">
        <v>0</v>
      </c>
      <c r="D15330">
        <v>2</v>
      </c>
      <c r="E15330">
        <v>2</v>
      </c>
      <c r="F15330" s="1" t="s">
        <v>20</v>
      </c>
      <c r="G15330">
        <v>0</v>
      </c>
      <c r="H15330" s="1" t="s">
        <v>21</v>
      </c>
      <c r="I15330">
        <v>91</v>
      </c>
      <c r="J15330">
        <v>2018</v>
      </c>
      <c r="K15330">
        <v>9</v>
      </c>
      <c r="L15330">
        <v>3</v>
      </c>
      <c r="M15330" s="1" t="s">
        <v>26</v>
      </c>
      <c r="N15330">
        <v>0</v>
      </c>
      <c r="O15330">
        <v>0</v>
      </c>
      <c r="P15330">
        <v>0</v>
      </c>
      <c r="Q15330">
        <v>136</v>
      </c>
      <c r="R15330">
        <v>1</v>
      </c>
      <c r="S15330" s="1" t="s">
        <v>36325</v>
      </c>
      <c r="T15330" s="1">
        <v>544</v>
      </c>
      <c r="U15330">
        <v>4</v>
      </c>
      <c r="V15330">
        <v>544</v>
      </c>
      <c r="W15330" t="s">
        <v>36339</v>
      </c>
      <c r="X15330" s="1" t="s">
        <v>26</v>
      </c>
      <c r="Y15330" t="s">
        <v>36336</v>
      </c>
      <c r="Z15330">
        <v>9</v>
      </c>
      <c r="AA15330" t="str">
        <f>IF(V15330="","",VLOOKUP(V15330,VALUE_TABLE[],2,TRUE))</f>
        <v>Low</v>
      </c>
      <c r="AB15330">
        <f t="shared" si="717"/>
        <v>2</v>
      </c>
      <c r="AC15330" s="2">
        <f t="shared" si="718"/>
        <v>94639</v>
      </c>
      <c r="AD15330" s="2">
        <f t="shared" si="719"/>
        <v>94643</v>
      </c>
    </row>
    <row r="15331" spans="1:30">
      <c r="A15331" s="1" t="s">
        <v>15366</v>
      </c>
      <c r="B15331">
        <v>1</v>
      </c>
      <c r="C15331">
        <v>0</v>
      </c>
      <c r="D15331">
        <v>0</v>
      </c>
      <c r="E15331">
        <v>3</v>
      </c>
      <c r="F15331" s="1" t="s">
        <v>20</v>
      </c>
      <c r="G15331">
        <v>0</v>
      </c>
      <c r="H15331" s="1" t="s">
        <v>21</v>
      </c>
      <c r="I15331">
        <v>73</v>
      </c>
      <c r="J15331">
        <v>2017</v>
      </c>
      <c r="K15331">
        <v>11</v>
      </c>
      <c r="L15331">
        <v>24</v>
      </c>
      <c r="M15331" s="1" t="s">
        <v>22</v>
      </c>
      <c r="N15331">
        <v>0</v>
      </c>
      <c r="O15331">
        <v>0</v>
      </c>
      <c r="P15331">
        <v>0</v>
      </c>
      <c r="Q15331">
        <v>68</v>
      </c>
      <c r="R15331">
        <v>0</v>
      </c>
      <c r="S15331" s="1" t="s">
        <v>36325</v>
      </c>
      <c r="T15331" s="1">
        <v>204</v>
      </c>
      <c r="U15331">
        <v>3</v>
      </c>
      <c r="V15331">
        <v>204</v>
      </c>
      <c r="W15331" t="s">
        <v>36326</v>
      </c>
      <c r="X15331" s="1" t="s">
        <v>22</v>
      </c>
      <c r="Y15331" t="s">
        <v>36329</v>
      </c>
      <c r="Z15331">
        <v>11</v>
      </c>
      <c r="AA15331" t="str">
        <f>IF(V15331="","",VLOOKUP(V15331,VALUE_TABLE[],2,TRUE))</f>
        <v>Low</v>
      </c>
      <c r="AB15331">
        <f t="shared" si="717"/>
        <v>1</v>
      </c>
      <c r="AC15331" s="2">
        <f t="shared" si="718"/>
        <v>88036</v>
      </c>
      <c r="AD15331" s="2">
        <f t="shared" si="719"/>
        <v>88039</v>
      </c>
    </row>
    <row r="15332" spans="1:30">
      <c r="A15332" s="1" t="s">
        <v>15367</v>
      </c>
      <c r="B15332">
        <v>1</v>
      </c>
      <c r="C15332">
        <v>0</v>
      </c>
      <c r="D15332">
        <v>1</v>
      </c>
      <c r="E15332">
        <v>0</v>
      </c>
      <c r="F15332" s="1" t="s">
        <v>20</v>
      </c>
      <c r="G15332">
        <v>0</v>
      </c>
      <c r="H15332" s="1" t="s">
        <v>21</v>
      </c>
      <c r="I15332">
        <v>4</v>
      </c>
      <c r="J15332">
        <v>2018</v>
      </c>
      <c r="K15332">
        <v>9</v>
      </c>
      <c r="L15332">
        <v>26</v>
      </c>
      <c r="M15332" s="1" t="s">
        <v>22</v>
      </c>
      <c r="N15332">
        <v>0</v>
      </c>
      <c r="O15332">
        <v>0</v>
      </c>
      <c r="P15332">
        <v>0</v>
      </c>
      <c r="Q15332">
        <v>98</v>
      </c>
      <c r="R15332">
        <v>0</v>
      </c>
      <c r="S15332" s="1" t="s">
        <v>36331</v>
      </c>
      <c r="T15332" s="1">
        <v>98</v>
      </c>
      <c r="U15332">
        <v>0</v>
      </c>
      <c r="V15332">
        <v>98</v>
      </c>
      <c r="W15332" t="s">
        <v>36326</v>
      </c>
      <c r="X15332" s="1" t="s">
        <v>22</v>
      </c>
      <c r="Y15332" t="s">
        <v>36336</v>
      </c>
      <c r="Z15332">
        <v>9</v>
      </c>
      <c r="AA15332" t="str">
        <f>IF(V15332="","",VLOOKUP(V15332,VALUE_TABLE[],2,TRUE))</f>
        <v>Low</v>
      </c>
      <c r="AB15332">
        <f t="shared" si="717"/>
        <v>1</v>
      </c>
      <c r="AC15332" s="2">
        <f t="shared" si="718"/>
        <v>62863</v>
      </c>
      <c r="AD15332" s="2">
        <f t="shared" si="719"/>
        <v>62863</v>
      </c>
    </row>
    <row r="15333" spans="1:30">
      <c r="A15333" s="1" t="s">
        <v>15368</v>
      </c>
      <c r="B15333">
        <v>2</v>
      </c>
      <c r="C15333">
        <v>0</v>
      </c>
      <c r="D15333">
        <v>2</v>
      </c>
      <c r="E15333">
        <v>2</v>
      </c>
      <c r="F15333" s="1" t="s">
        <v>20</v>
      </c>
      <c r="G15333">
        <v>0</v>
      </c>
      <c r="H15333" s="1" t="s">
        <v>21</v>
      </c>
      <c r="I15333">
        <v>226</v>
      </c>
      <c r="J15333">
        <v>2018</v>
      </c>
      <c r="K15333">
        <v>10</v>
      </c>
      <c r="L15333">
        <v>29</v>
      </c>
      <c r="M15333" s="1" t="s">
        <v>22</v>
      </c>
      <c r="N15333">
        <v>0</v>
      </c>
      <c r="O15333">
        <v>0</v>
      </c>
      <c r="P15333">
        <v>0</v>
      </c>
      <c r="Q15333">
        <v>70</v>
      </c>
      <c r="R15333">
        <v>1</v>
      </c>
      <c r="S15333" s="1" t="s">
        <v>36325</v>
      </c>
      <c r="T15333" s="1">
        <v>280</v>
      </c>
      <c r="U15333">
        <v>4</v>
      </c>
      <c r="V15333">
        <v>280</v>
      </c>
      <c r="W15333" t="s">
        <v>36326</v>
      </c>
      <c r="X15333" s="1" t="s">
        <v>22</v>
      </c>
      <c r="Y15333" t="s">
        <v>36327</v>
      </c>
      <c r="Z15333">
        <v>10</v>
      </c>
      <c r="AA15333" t="str">
        <f>IF(V15333="","",VLOOKUP(V15333,VALUE_TABLE[],2,TRUE))</f>
        <v>Low</v>
      </c>
      <c r="AB15333">
        <f t="shared" si="717"/>
        <v>2</v>
      </c>
      <c r="AC15333" s="2">
        <f t="shared" si="718"/>
        <v>143948</v>
      </c>
      <c r="AD15333" s="2">
        <f t="shared" si="719"/>
        <v>143952</v>
      </c>
    </row>
    <row r="15334" spans="1:30">
      <c r="A15334" s="1" t="s">
        <v>15369</v>
      </c>
      <c r="B15334">
        <v>3</v>
      </c>
      <c r="C15334">
        <v>0</v>
      </c>
      <c r="D15334">
        <v>2</v>
      </c>
      <c r="E15334">
        <v>1</v>
      </c>
      <c r="F15334" s="1" t="s">
        <v>20</v>
      </c>
      <c r="G15334">
        <v>0</v>
      </c>
      <c r="H15334" s="1" t="s">
        <v>21</v>
      </c>
      <c r="I15334">
        <v>35</v>
      </c>
      <c r="J15334">
        <v>2018</v>
      </c>
      <c r="K15334">
        <v>4</v>
      </c>
      <c r="L15334">
        <v>17</v>
      </c>
      <c r="M15334" s="1" t="s">
        <v>26</v>
      </c>
      <c r="N15334">
        <v>0</v>
      </c>
      <c r="O15334">
        <v>0</v>
      </c>
      <c r="P15334">
        <v>0</v>
      </c>
      <c r="Q15334">
        <v>101</v>
      </c>
      <c r="R15334">
        <v>2</v>
      </c>
      <c r="S15334" s="1" t="s">
        <v>36325</v>
      </c>
      <c r="T15334" s="1">
        <v>303</v>
      </c>
      <c r="U15334">
        <v>3</v>
      </c>
      <c r="V15334">
        <v>303</v>
      </c>
      <c r="W15334" t="s">
        <v>36326</v>
      </c>
      <c r="X15334" s="1" t="s">
        <v>26</v>
      </c>
      <c r="Y15334" t="s">
        <v>36335</v>
      </c>
      <c r="Z15334">
        <v>4</v>
      </c>
      <c r="AA15334" t="str">
        <f>IF(V15334="","",VLOOKUP(V15334,VALUE_TABLE[],2,TRUE))</f>
        <v>Low</v>
      </c>
      <c r="AB15334">
        <f t="shared" si="717"/>
        <v>3</v>
      </c>
      <c r="AC15334" s="2">
        <f t="shared" si="718"/>
        <v>74180</v>
      </c>
      <c r="AD15334" s="2">
        <f t="shared" si="719"/>
        <v>74183</v>
      </c>
    </row>
    <row r="15335" spans="1:30">
      <c r="A15335" s="1" t="s">
        <v>15370</v>
      </c>
      <c r="B15335">
        <v>2</v>
      </c>
      <c r="C15335">
        <v>0</v>
      </c>
      <c r="D15335">
        <v>0</v>
      </c>
      <c r="E15335">
        <v>5</v>
      </c>
      <c r="F15335" s="1" t="s">
        <v>25</v>
      </c>
      <c r="G15335">
        <v>0</v>
      </c>
      <c r="H15335" s="1" t="s">
        <v>21</v>
      </c>
      <c r="I15335">
        <v>21</v>
      </c>
      <c r="J15335">
        <v>2018</v>
      </c>
      <c r="K15335">
        <v>7</v>
      </c>
      <c r="L15335">
        <v>5</v>
      </c>
      <c r="M15335" s="1" t="s">
        <v>26</v>
      </c>
      <c r="N15335">
        <v>0</v>
      </c>
      <c r="O15335">
        <v>0</v>
      </c>
      <c r="P15335">
        <v>0</v>
      </c>
      <c r="Q15335">
        <v>139</v>
      </c>
      <c r="R15335">
        <v>1</v>
      </c>
      <c r="S15335" s="1" t="s">
        <v>36325</v>
      </c>
      <c r="T15335" s="1">
        <v>695</v>
      </c>
      <c r="U15335">
        <v>5</v>
      </c>
      <c r="V15335">
        <v>695</v>
      </c>
      <c r="W15335" t="s">
        <v>36339</v>
      </c>
      <c r="X15335" s="1" t="s">
        <v>26</v>
      </c>
      <c r="Y15335" t="s">
        <v>36338</v>
      </c>
      <c r="Z15335">
        <v>7</v>
      </c>
      <c r="AA15335" t="str">
        <f>IF(V15335="","",VLOOKUP(V15335,VALUE_TABLE[],2,TRUE))</f>
        <v>Low</v>
      </c>
      <c r="AB15335">
        <f t="shared" si="717"/>
        <v>2</v>
      </c>
      <c r="AC15335" s="2">
        <f t="shared" si="718"/>
        <v>69071</v>
      </c>
      <c r="AD15335" s="2">
        <f t="shared" si="719"/>
        <v>69076</v>
      </c>
    </row>
    <row r="15336" spans="1:30">
      <c r="A15336" s="1" t="s">
        <v>15371</v>
      </c>
      <c r="B15336">
        <v>1</v>
      </c>
      <c r="C15336">
        <v>0</v>
      </c>
      <c r="D15336">
        <v>0</v>
      </c>
      <c r="E15336">
        <v>3</v>
      </c>
      <c r="F15336" s="1" t="s">
        <v>20</v>
      </c>
      <c r="G15336">
        <v>0</v>
      </c>
      <c r="H15336" s="1" t="s">
        <v>21</v>
      </c>
      <c r="I15336">
        <v>166</v>
      </c>
      <c r="J15336">
        <v>2018</v>
      </c>
      <c r="K15336">
        <v>11</v>
      </c>
      <c r="L15336">
        <v>1</v>
      </c>
      <c r="M15336" s="1" t="s">
        <v>22</v>
      </c>
      <c r="N15336">
        <v>0</v>
      </c>
      <c r="O15336">
        <v>0</v>
      </c>
      <c r="P15336">
        <v>0</v>
      </c>
      <c r="Q15336">
        <v>110</v>
      </c>
      <c r="R15336">
        <v>0</v>
      </c>
      <c r="S15336" s="1" t="s">
        <v>36331</v>
      </c>
      <c r="T15336" s="1">
        <v>330</v>
      </c>
      <c r="U15336">
        <v>0</v>
      </c>
      <c r="V15336">
        <v>330</v>
      </c>
      <c r="W15336" t="s">
        <v>36326</v>
      </c>
      <c r="X15336" s="1" t="s">
        <v>22</v>
      </c>
      <c r="Y15336" t="s">
        <v>36329</v>
      </c>
      <c r="Z15336">
        <v>11</v>
      </c>
      <c r="AA15336" t="str">
        <f>IF(V15336="","",VLOOKUP(V15336,VALUE_TABLE[],2,TRUE))</f>
        <v>Low</v>
      </c>
      <c r="AB15336">
        <f t="shared" si="717"/>
        <v>1</v>
      </c>
      <c r="AC15336" s="2">
        <f t="shared" si="718"/>
        <v>122034</v>
      </c>
      <c r="AD15336" s="2">
        <f t="shared" si="719"/>
        <v>122034</v>
      </c>
    </row>
    <row r="15337" spans="1:30">
      <c r="A15337" s="1" t="s">
        <v>15372</v>
      </c>
      <c r="B15337">
        <v>2</v>
      </c>
      <c r="C15337">
        <v>0</v>
      </c>
      <c r="D15337">
        <v>1</v>
      </c>
      <c r="E15337">
        <v>2</v>
      </c>
      <c r="F15337" s="1" t="s">
        <v>20</v>
      </c>
      <c r="G15337">
        <v>0</v>
      </c>
      <c r="H15337" s="1" t="s">
        <v>21</v>
      </c>
      <c r="I15337">
        <v>305</v>
      </c>
      <c r="J15337">
        <v>2018</v>
      </c>
      <c r="K15337">
        <v>11</v>
      </c>
      <c r="L15337">
        <v>4</v>
      </c>
      <c r="M15337" s="1" t="s">
        <v>22</v>
      </c>
      <c r="N15337">
        <v>0</v>
      </c>
      <c r="O15337">
        <v>0</v>
      </c>
      <c r="P15337">
        <v>0</v>
      </c>
      <c r="Q15337">
        <v>89</v>
      </c>
      <c r="R15337">
        <v>0</v>
      </c>
      <c r="S15337" s="1" t="s">
        <v>36331</v>
      </c>
      <c r="T15337" s="1">
        <v>267</v>
      </c>
      <c r="U15337">
        <v>0</v>
      </c>
      <c r="V15337">
        <v>267</v>
      </c>
      <c r="W15337" t="s">
        <v>36326</v>
      </c>
      <c r="X15337" s="1" t="s">
        <v>22</v>
      </c>
      <c r="Y15337" t="s">
        <v>36329</v>
      </c>
      <c r="Z15337">
        <v>11</v>
      </c>
      <c r="AA15337" t="str">
        <f>IF(V15337="","",VLOOKUP(V15337,VALUE_TABLE[],2,TRUE))</f>
        <v>Low</v>
      </c>
      <c r="AB15337">
        <f t="shared" si="717"/>
        <v>1</v>
      </c>
      <c r="AC15337" s="2">
        <f t="shared" si="718"/>
        <v>172803</v>
      </c>
      <c r="AD15337" s="2">
        <f t="shared" si="719"/>
        <v>172803</v>
      </c>
    </row>
    <row r="15338" spans="1:30">
      <c r="A15338" s="1" t="s">
        <v>15373</v>
      </c>
      <c r="B15338">
        <v>2</v>
      </c>
      <c r="C15338">
        <v>0</v>
      </c>
      <c r="D15338">
        <v>1</v>
      </c>
      <c r="E15338">
        <v>2</v>
      </c>
      <c r="F15338" s="1" t="s">
        <v>20</v>
      </c>
      <c r="G15338">
        <v>0</v>
      </c>
      <c r="H15338" s="1" t="s">
        <v>21</v>
      </c>
      <c r="I15338">
        <v>273</v>
      </c>
      <c r="J15338">
        <v>2018</v>
      </c>
      <c r="K15338">
        <v>5</v>
      </c>
      <c r="L15338">
        <v>13</v>
      </c>
      <c r="M15338" s="1" t="s">
        <v>22</v>
      </c>
      <c r="N15338">
        <v>0</v>
      </c>
      <c r="O15338">
        <v>0</v>
      </c>
      <c r="P15338">
        <v>0</v>
      </c>
      <c r="Q15338">
        <v>95</v>
      </c>
      <c r="R15338">
        <v>0</v>
      </c>
      <c r="S15338" s="1" t="s">
        <v>36331</v>
      </c>
      <c r="T15338" s="1">
        <v>285</v>
      </c>
      <c r="U15338">
        <v>0</v>
      </c>
      <c r="V15338">
        <v>285</v>
      </c>
      <c r="W15338" t="s">
        <v>36326</v>
      </c>
      <c r="X15338" s="1" t="s">
        <v>22</v>
      </c>
      <c r="Y15338" t="s">
        <v>36334</v>
      </c>
      <c r="Z15338">
        <v>5</v>
      </c>
      <c r="AA15338" t="str">
        <f>IF(V15338="","",VLOOKUP(V15338,VALUE_TABLE[],2,TRUE))</f>
        <v>Low</v>
      </c>
      <c r="AB15338">
        <f t="shared" si="717"/>
        <v>1</v>
      </c>
      <c r="AC15338" s="2">
        <f t="shared" si="718"/>
        <v>161109</v>
      </c>
      <c r="AD15338" s="2">
        <f t="shared" si="719"/>
        <v>161109</v>
      </c>
    </row>
    <row r="15339" spans="1:30">
      <c r="A15339" s="1" t="s">
        <v>15374</v>
      </c>
      <c r="B15339">
        <v>1</v>
      </c>
      <c r="C15339">
        <v>0</v>
      </c>
      <c r="D15339">
        <v>0</v>
      </c>
      <c r="E15339">
        <v>2</v>
      </c>
      <c r="F15339" s="1" t="s">
        <v>32</v>
      </c>
      <c r="G15339">
        <v>0</v>
      </c>
      <c r="H15339" s="1" t="s">
        <v>21</v>
      </c>
      <c r="I15339">
        <v>102</v>
      </c>
      <c r="J15339">
        <v>2017</v>
      </c>
      <c r="K15339">
        <v>10</v>
      </c>
      <c r="L15339">
        <v>16</v>
      </c>
      <c r="M15339" s="1" t="s">
        <v>22</v>
      </c>
      <c r="N15339">
        <v>0</v>
      </c>
      <c r="O15339">
        <v>0</v>
      </c>
      <c r="P15339">
        <v>0</v>
      </c>
      <c r="Q15339">
        <v>87</v>
      </c>
      <c r="R15339">
        <v>0</v>
      </c>
      <c r="S15339" s="1" t="s">
        <v>36325</v>
      </c>
      <c r="T15339" s="1">
        <v>174</v>
      </c>
      <c r="U15339">
        <v>2</v>
      </c>
      <c r="V15339">
        <v>174</v>
      </c>
      <c r="W15339" t="s">
        <v>36326</v>
      </c>
      <c r="X15339" s="1" t="s">
        <v>22</v>
      </c>
      <c r="Y15339" t="s">
        <v>36327</v>
      </c>
      <c r="Z15339">
        <v>10</v>
      </c>
      <c r="AA15339" t="str">
        <f>IF(V15339="","",VLOOKUP(V15339,VALUE_TABLE[],2,TRUE))</f>
        <v>Low</v>
      </c>
      <c r="AB15339">
        <f t="shared" si="717"/>
        <v>1</v>
      </c>
      <c r="AC15339" s="2">
        <f t="shared" si="718"/>
        <v>98627</v>
      </c>
      <c r="AD15339" s="2">
        <f t="shared" si="719"/>
        <v>98629</v>
      </c>
    </row>
    <row r="15340" spans="1:30">
      <c r="A15340" s="1" t="s">
        <v>15375</v>
      </c>
      <c r="B15340">
        <v>1</v>
      </c>
      <c r="C15340">
        <v>0</v>
      </c>
      <c r="D15340">
        <v>1</v>
      </c>
      <c r="E15340">
        <v>1</v>
      </c>
      <c r="F15340" s="1" t="s">
        <v>25</v>
      </c>
      <c r="G15340">
        <v>0</v>
      </c>
      <c r="H15340" s="1" t="s">
        <v>21</v>
      </c>
      <c r="I15340">
        <v>24</v>
      </c>
      <c r="J15340">
        <v>2018</v>
      </c>
      <c r="K15340">
        <v>6</v>
      </c>
      <c r="L15340">
        <v>13</v>
      </c>
      <c r="M15340" s="1" t="s">
        <v>26</v>
      </c>
      <c r="N15340">
        <v>0</v>
      </c>
      <c r="O15340">
        <v>0</v>
      </c>
      <c r="P15340">
        <v>0</v>
      </c>
      <c r="Q15340">
        <v>99</v>
      </c>
      <c r="R15340">
        <v>2</v>
      </c>
      <c r="S15340" s="1" t="s">
        <v>36325</v>
      </c>
      <c r="T15340" s="1">
        <v>198</v>
      </c>
      <c r="U15340">
        <v>2</v>
      </c>
      <c r="V15340">
        <v>198</v>
      </c>
      <c r="W15340" t="s">
        <v>36326</v>
      </c>
      <c r="X15340" s="1" t="s">
        <v>26</v>
      </c>
      <c r="Y15340" t="s">
        <v>36340</v>
      </c>
      <c r="Z15340">
        <v>6</v>
      </c>
      <c r="AA15340" t="str">
        <f>IF(V15340="","",VLOOKUP(V15340,VALUE_TABLE[],2,TRUE))</f>
        <v>Low</v>
      </c>
      <c r="AB15340">
        <f t="shared" si="717"/>
        <v>3</v>
      </c>
      <c r="AC15340" s="2">
        <f t="shared" si="718"/>
        <v>70165</v>
      </c>
      <c r="AD15340" s="2">
        <f t="shared" si="719"/>
        <v>70167</v>
      </c>
    </row>
    <row r="15341" spans="1:30">
      <c r="A15341" s="1" t="s">
        <v>15376</v>
      </c>
      <c r="B15341">
        <v>0</v>
      </c>
      <c r="C15341">
        <v>2</v>
      </c>
      <c r="D15341">
        <v>2</v>
      </c>
      <c r="E15341">
        <v>5</v>
      </c>
      <c r="F15341" s="1" t="s">
        <v>20</v>
      </c>
      <c r="G15341">
        <v>0</v>
      </c>
      <c r="H15341" s="1" t="s">
        <v>63</v>
      </c>
      <c r="I15341">
        <v>40</v>
      </c>
      <c r="J15341">
        <v>2018</v>
      </c>
      <c r="K15341">
        <v>9</v>
      </c>
      <c r="L15341">
        <v>4</v>
      </c>
      <c r="M15341" s="1" t="s">
        <v>26</v>
      </c>
      <c r="N15341">
        <v>0</v>
      </c>
      <c r="O15341">
        <v>0</v>
      </c>
      <c r="P15341">
        <v>0</v>
      </c>
      <c r="Q15341">
        <v>107</v>
      </c>
      <c r="R15341">
        <v>0</v>
      </c>
      <c r="S15341" s="1" t="s">
        <v>36331</v>
      </c>
      <c r="T15341" s="1">
        <v>749</v>
      </c>
      <c r="U15341">
        <v>0</v>
      </c>
      <c r="V15341">
        <v>749</v>
      </c>
      <c r="W15341" t="s">
        <v>36326</v>
      </c>
      <c r="X15341" s="1" t="s">
        <v>26</v>
      </c>
      <c r="Y15341" t="s">
        <v>36336</v>
      </c>
      <c r="Z15341">
        <v>9</v>
      </c>
      <c r="AA15341" t="str">
        <f>IF(V15341="","",VLOOKUP(V15341,VALUE_TABLE[],2,TRUE))</f>
        <v>Medium</v>
      </c>
      <c r="AB15341">
        <f t="shared" si="717"/>
        <v>1</v>
      </c>
      <c r="AC15341" s="2">
        <f t="shared" si="718"/>
        <v>76011</v>
      </c>
      <c r="AD15341" s="2">
        <f t="shared" si="719"/>
        <v>76011</v>
      </c>
    </row>
    <row r="15342" spans="1:30">
      <c r="A15342" s="1" t="s">
        <v>15377</v>
      </c>
      <c r="B15342">
        <v>2</v>
      </c>
      <c r="C15342">
        <v>0</v>
      </c>
      <c r="D15342">
        <v>1</v>
      </c>
      <c r="E15342">
        <v>0</v>
      </c>
      <c r="F15342" s="1" t="s">
        <v>20</v>
      </c>
      <c r="G15342">
        <v>0</v>
      </c>
      <c r="H15342" s="1" t="s">
        <v>21</v>
      </c>
      <c r="I15342">
        <v>5</v>
      </c>
      <c r="J15342">
        <v>2018</v>
      </c>
      <c r="K15342">
        <v>8</v>
      </c>
      <c r="L15342">
        <v>21</v>
      </c>
      <c r="M15342" s="1" t="s">
        <v>26</v>
      </c>
      <c r="N15342">
        <v>0</v>
      </c>
      <c r="O15342">
        <v>0</v>
      </c>
      <c r="P15342">
        <v>0</v>
      </c>
      <c r="Q15342">
        <v>167</v>
      </c>
      <c r="R15342">
        <v>0</v>
      </c>
      <c r="S15342" s="1" t="s">
        <v>36331</v>
      </c>
      <c r="T15342" s="1">
        <v>167</v>
      </c>
      <c r="U15342">
        <v>0</v>
      </c>
      <c r="V15342">
        <v>167</v>
      </c>
      <c r="W15342" t="s">
        <v>36339</v>
      </c>
      <c r="X15342" s="1" t="s">
        <v>26</v>
      </c>
      <c r="Y15342" t="s">
        <v>36341</v>
      </c>
      <c r="Z15342">
        <v>8</v>
      </c>
      <c r="AA15342" t="str">
        <f>IF(V15342="","",VLOOKUP(V15342,VALUE_TABLE[],2,TRUE))</f>
        <v>Low</v>
      </c>
      <c r="AB15342">
        <f t="shared" si="717"/>
        <v>1</v>
      </c>
      <c r="AC15342" s="2">
        <f t="shared" si="718"/>
        <v>63228</v>
      </c>
      <c r="AD15342" s="2">
        <f t="shared" si="719"/>
        <v>63228</v>
      </c>
    </row>
    <row r="15343" spans="1:30">
      <c r="A15343" s="1" t="s">
        <v>15378</v>
      </c>
      <c r="B15343">
        <v>3</v>
      </c>
      <c r="C15343">
        <v>0</v>
      </c>
      <c r="D15343">
        <v>0</v>
      </c>
      <c r="E15343">
        <v>2</v>
      </c>
      <c r="F15343" s="1" t="s">
        <v>20</v>
      </c>
      <c r="G15343">
        <v>0</v>
      </c>
      <c r="H15343" s="1" t="s">
        <v>35</v>
      </c>
      <c r="I15343">
        <v>8</v>
      </c>
      <c r="J15343">
        <v>2018</v>
      </c>
      <c r="K15343">
        <v>2</v>
      </c>
      <c r="L15343">
        <v>5</v>
      </c>
      <c r="M15343" s="1" t="s">
        <v>26</v>
      </c>
      <c r="N15343">
        <v>0</v>
      </c>
      <c r="O15343">
        <v>0</v>
      </c>
      <c r="P15343">
        <v>0</v>
      </c>
      <c r="Q15343">
        <v>127</v>
      </c>
      <c r="R15343">
        <v>1</v>
      </c>
      <c r="S15343" s="1" t="s">
        <v>36331</v>
      </c>
      <c r="T15343" s="1">
        <v>254</v>
      </c>
      <c r="U15343">
        <v>0</v>
      </c>
      <c r="V15343">
        <v>254</v>
      </c>
      <c r="W15343" t="s">
        <v>36339</v>
      </c>
      <c r="X15343" s="1" t="s">
        <v>26</v>
      </c>
      <c r="Y15343" t="s">
        <v>36332</v>
      </c>
      <c r="Z15343">
        <v>2</v>
      </c>
      <c r="AA15343" t="str">
        <f>IF(V15343="","",VLOOKUP(V15343,VALUE_TABLE[],2,TRUE))</f>
        <v>Low</v>
      </c>
      <c r="AB15343">
        <f t="shared" si="717"/>
        <v>2</v>
      </c>
      <c r="AC15343" s="2">
        <f t="shared" si="718"/>
        <v>64317</v>
      </c>
      <c r="AD15343" s="2">
        <f t="shared" si="719"/>
        <v>64317</v>
      </c>
    </row>
    <row r="15344" spans="1:30">
      <c r="A15344" s="1" t="s">
        <v>15379</v>
      </c>
      <c r="B15344">
        <v>2</v>
      </c>
      <c r="C15344">
        <v>0</v>
      </c>
      <c r="D15344">
        <v>2</v>
      </c>
      <c r="E15344">
        <v>5</v>
      </c>
      <c r="F15344" s="1" t="s">
        <v>20</v>
      </c>
      <c r="G15344">
        <v>1</v>
      </c>
      <c r="H15344" s="1" t="s">
        <v>21</v>
      </c>
      <c r="I15344">
        <v>102</v>
      </c>
      <c r="J15344">
        <v>2018</v>
      </c>
      <c r="K15344">
        <v>7</v>
      </c>
      <c r="L15344">
        <v>23</v>
      </c>
      <c r="M15344" s="1" t="s">
        <v>26</v>
      </c>
      <c r="N15344">
        <v>0</v>
      </c>
      <c r="O15344">
        <v>0</v>
      </c>
      <c r="P15344">
        <v>0</v>
      </c>
      <c r="Q15344">
        <v>114</v>
      </c>
      <c r="R15344">
        <v>1</v>
      </c>
      <c r="S15344" s="1" t="s">
        <v>36325</v>
      </c>
      <c r="T15344" s="1">
        <v>798</v>
      </c>
      <c r="U15344">
        <v>7</v>
      </c>
      <c r="V15344">
        <v>798</v>
      </c>
      <c r="W15344" t="s">
        <v>36326</v>
      </c>
      <c r="X15344" s="1" t="s">
        <v>26</v>
      </c>
      <c r="Y15344" t="s">
        <v>36338</v>
      </c>
      <c r="Z15344">
        <v>7</v>
      </c>
      <c r="AA15344" t="str">
        <f>IF(V15344="","",VLOOKUP(V15344,VALUE_TABLE[],2,TRUE))</f>
        <v>Medium</v>
      </c>
      <c r="AB15344">
        <f t="shared" si="717"/>
        <v>2</v>
      </c>
      <c r="AC15344" s="2">
        <f t="shared" si="718"/>
        <v>98655</v>
      </c>
      <c r="AD15344" s="2">
        <f t="shared" si="719"/>
        <v>98662</v>
      </c>
    </row>
    <row r="15345" spans="1:30">
      <c r="A15345" s="1" t="s">
        <v>15380</v>
      </c>
      <c r="B15345">
        <v>1</v>
      </c>
      <c r="C15345">
        <v>0</v>
      </c>
      <c r="D15345">
        <v>0</v>
      </c>
      <c r="E15345">
        <v>2</v>
      </c>
      <c r="F15345" s="1" t="s">
        <v>20</v>
      </c>
      <c r="G15345">
        <v>0</v>
      </c>
      <c r="H15345" s="1" t="s">
        <v>21</v>
      </c>
      <c r="I15345">
        <v>188</v>
      </c>
      <c r="J15345">
        <v>2018</v>
      </c>
      <c r="K15345">
        <v>6</v>
      </c>
      <c r="L15345">
        <v>15</v>
      </c>
      <c r="M15345" s="1" t="s">
        <v>22</v>
      </c>
      <c r="N15345">
        <v>0</v>
      </c>
      <c r="O15345">
        <v>0</v>
      </c>
      <c r="P15345">
        <v>0</v>
      </c>
      <c r="Q15345">
        <v>130</v>
      </c>
      <c r="R15345">
        <v>0</v>
      </c>
      <c r="S15345" s="1" t="s">
        <v>36331</v>
      </c>
      <c r="T15345" s="1">
        <v>260</v>
      </c>
      <c r="U15345">
        <v>0</v>
      </c>
      <c r="V15345">
        <v>260</v>
      </c>
      <c r="W15345" t="s">
        <v>36339</v>
      </c>
      <c r="X15345" s="1" t="s">
        <v>22</v>
      </c>
      <c r="Y15345" t="s">
        <v>36340</v>
      </c>
      <c r="Z15345">
        <v>6</v>
      </c>
      <c r="AA15345" t="str">
        <f>IF(V15345="","",VLOOKUP(V15345,VALUE_TABLE[],2,TRUE))</f>
        <v>Low</v>
      </c>
      <c r="AB15345">
        <f t="shared" si="717"/>
        <v>1</v>
      </c>
      <c r="AC15345" s="2">
        <f t="shared" si="718"/>
        <v>130064</v>
      </c>
      <c r="AD15345" s="2">
        <f t="shared" si="719"/>
        <v>130064</v>
      </c>
    </row>
    <row r="15346" spans="1:30">
      <c r="A15346" s="1" t="s">
        <v>15381</v>
      </c>
      <c r="B15346">
        <v>2</v>
      </c>
      <c r="C15346">
        <v>0</v>
      </c>
      <c r="D15346">
        <v>2</v>
      </c>
      <c r="E15346">
        <v>4</v>
      </c>
      <c r="F15346" s="1" t="s">
        <v>20</v>
      </c>
      <c r="G15346">
        <v>0</v>
      </c>
      <c r="H15346" s="1" t="s">
        <v>21</v>
      </c>
      <c r="I15346">
        <v>281</v>
      </c>
      <c r="J15346">
        <v>2018</v>
      </c>
      <c r="K15346">
        <v>12</v>
      </c>
      <c r="L15346">
        <v>28</v>
      </c>
      <c r="M15346" s="1" t="s">
        <v>26</v>
      </c>
      <c r="N15346">
        <v>0</v>
      </c>
      <c r="O15346">
        <v>0</v>
      </c>
      <c r="P15346">
        <v>0</v>
      </c>
      <c r="Q15346">
        <v>68</v>
      </c>
      <c r="R15346">
        <v>1</v>
      </c>
      <c r="S15346" s="1" t="s">
        <v>36325</v>
      </c>
      <c r="T15346" s="1">
        <v>408</v>
      </c>
      <c r="U15346">
        <v>6</v>
      </c>
      <c r="V15346">
        <v>408</v>
      </c>
      <c r="W15346" t="s">
        <v>36326</v>
      </c>
      <c r="X15346" s="1" t="s">
        <v>26</v>
      </c>
      <c r="Y15346" t="s">
        <v>36337</v>
      </c>
      <c r="Z15346">
        <v>12</v>
      </c>
      <c r="AA15346" t="str">
        <f>IF(V15346="","",VLOOKUP(V15346,VALUE_TABLE[],2,TRUE))</f>
        <v>Low</v>
      </c>
      <c r="AB15346">
        <f t="shared" si="717"/>
        <v>2</v>
      </c>
      <c r="AC15346" s="2">
        <f t="shared" si="718"/>
        <v>164038</v>
      </c>
      <c r="AD15346" s="2">
        <f t="shared" si="719"/>
        <v>164044</v>
      </c>
    </row>
    <row r="15347" spans="1:30">
      <c r="A15347" s="1" t="s">
        <v>15382</v>
      </c>
      <c r="B15347">
        <v>3</v>
      </c>
      <c r="C15347">
        <v>0</v>
      </c>
      <c r="D15347">
        <v>0</v>
      </c>
      <c r="E15347">
        <v>1</v>
      </c>
      <c r="F15347" s="1" t="s">
        <v>20</v>
      </c>
      <c r="G15347">
        <v>0</v>
      </c>
      <c r="H15347" s="1" t="s">
        <v>35</v>
      </c>
      <c r="I15347">
        <v>27</v>
      </c>
      <c r="J15347">
        <v>2018</v>
      </c>
      <c r="K15347">
        <v>7</v>
      </c>
      <c r="L15347">
        <v>23</v>
      </c>
      <c r="M15347" s="1" t="s">
        <v>26</v>
      </c>
      <c r="N15347">
        <v>0</v>
      </c>
      <c r="O15347">
        <v>0</v>
      </c>
      <c r="P15347">
        <v>0</v>
      </c>
      <c r="Q15347">
        <v>187</v>
      </c>
      <c r="R15347">
        <v>2</v>
      </c>
      <c r="S15347" s="1" t="s">
        <v>36325</v>
      </c>
      <c r="T15347" s="1">
        <v>187</v>
      </c>
      <c r="U15347">
        <v>1</v>
      </c>
      <c r="V15347">
        <v>187</v>
      </c>
      <c r="W15347" t="s">
        <v>36339</v>
      </c>
      <c r="X15347" s="1" t="s">
        <v>26</v>
      </c>
      <c r="Y15347" t="s">
        <v>36338</v>
      </c>
      <c r="Z15347">
        <v>7</v>
      </c>
      <c r="AA15347" t="str">
        <f>IF(V15347="","",VLOOKUP(V15347,VALUE_TABLE[],2,TRUE))</f>
        <v>Low</v>
      </c>
      <c r="AB15347">
        <f t="shared" si="717"/>
        <v>3</v>
      </c>
      <c r="AC15347" s="2">
        <f t="shared" si="718"/>
        <v>71262</v>
      </c>
      <c r="AD15347" s="2">
        <f t="shared" si="719"/>
        <v>71263</v>
      </c>
    </row>
    <row r="15348" spans="1:30">
      <c r="A15348" s="1" t="s">
        <v>15383</v>
      </c>
      <c r="B15348">
        <v>2</v>
      </c>
      <c r="C15348">
        <v>0</v>
      </c>
      <c r="D15348">
        <v>0</v>
      </c>
      <c r="E15348">
        <v>2</v>
      </c>
      <c r="F15348" s="1" t="s">
        <v>20</v>
      </c>
      <c r="G15348">
        <v>0</v>
      </c>
      <c r="H15348" s="1" t="s">
        <v>21</v>
      </c>
      <c r="I15348">
        <v>5</v>
      </c>
      <c r="J15348">
        <v>2017</v>
      </c>
      <c r="K15348">
        <v>11</v>
      </c>
      <c r="L15348">
        <v>17</v>
      </c>
      <c r="M15348" s="1" t="s">
        <v>22</v>
      </c>
      <c r="N15348">
        <v>0</v>
      </c>
      <c r="O15348">
        <v>0</v>
      </c>
      <c r="P15348">
        <v>0</v>
      </c>
      <c r="Q15348">
        <v>87</v>
      </c>
      <c r="R15348">
        <v>1</v>
      </c>
      <c r="S15348" s="1" t="s">
        <v>36325</v>
      </c>
      <c r="T15348" s="1">
        <v>174</v>
      </c>
      <c r="U15348">
        <v>2</v>
      </c>
      <c r="V15348">
        <v>174</v>
      </c>
      <c r="W15348" t="s">
        <v>36326</v>
      </c>
      <c r="X15348" s="1" t="s">
        <v>22</v>
      </c>
      <c r="Y15348" t="s">
        <v>36329</v>
      </c>
      <c r="Z15348">
        <v>11</v>
      </c>
      <c r="AA15348" t="str">
        <f>IF(V15348="","",VLOOKUP(V15348,VALUE_TABLE[],2,TRUE))</f>
        <v>Low</v>
      </c>
      <c r="AB15348">
        <f t="shared" si="717"/>
        <v>2</v>
      </c>
      <c r="AC15348" s="2">
        <f t="shared" si="718"/>
        <v>63200</v>
      </c>
      <c r="AD15348" s="2">
        <f t="shared" si="719"/>
        <v>63202</v>
      </c>
    </row>
    <row r="15349" spans="1:30">
      <c r="A15349" s="1" t="s">
        <v>15384</v>
      </c>
      <c r="B15349">
        <v>2</v>
      </c>
      <c r="C15349">
        <v>0</v>
      </c>
      <c r="D15349">
        <v>1</v>
      </c>
      <c r="E15349">
        <v>2</v>
      </c>
      <c r="F15349" s="1" t="s">
        <v>20</v>
      </c>
      <c r="G15349">
        <v>0</v>
      </c>
      <c r="H15349" s="1" t="s">
        <v>21</v>
      </c>
      <c r="I15349">
        <v>305</v>
      </c>
      <c r="J15349">
        <v>2018</v>
      </c>
      <c r="K15349">
        <v>11</v>
      </c>
      <c r="L15349">
        <v>4</v>
      </c>
      <c r="M15349" s="1" t="s">
        <v>22</v>
      </c>
      <c r="N15349">
        <v>0</v>
      </c>
      <c r="O15349">
        <v>0</v>
      </c>
      <c r="P15349">
        <v>0</v>
      </c>
      <c r="Q15349">
        <v>89</v>
      </c>
      <c r="R15349">
        <v>0</v>
      </c>
      <c r="S15349" s="1" t="s">
        <v>36331</v>
      </c>
      <c r="T15349" s="1">
        <v>267</v>
      </c>
      <c r="U15349">
        <v>0</v>
      </c>
      <c r="V15349">
        <v>267</v>
      </c>
      <c r="W15349" t="s">
        <v>36326</v>
      </c>
      <c r="X15349" s="1" t="s">
        <v>22</v>
      </c>
      <c r="Y15349" t="s">
        <v>36329</v>
      </c>
      <c r="Z15349">
        <v>11</v>
      </c>
      <c r="AA15349" t="str">
        <f>IF(V15349="","",VLOOKUP(V15349,VALUE_TABLE[],2,TRUE))</f>
        <v>Low</v>
      </c>
      <c r="AB15349">
        <f t="shared" si="717"/>
        <v>1</v>
      </c>
      <c r="AC15349" s="2">
        <f t="shared" si="718"/>
        <v>172803</v>
      </c>
      <c r="AD15349" s="2">
        <f t="shared" si="719"/>
        <v>172803</v>
      </c>
    </row>
    <row r="15350" spans="1:30">
      <c r="A15350" s="1" t="s">
        <v>15385</v>
      </c>
      <c r="B15350">
        <v>3</v>
      </c>
      <c r="C15350">
        <v>0</v>
      </c>
      <c r="D15350">
        <v>0</v>
      </c>
      <c r="E15350">
        <v>1</v>
      </c>
      <c r="F15350" s="1" t="s">
        <v>20</v>
      </c>
      <c r="G15350">
        <v>0</v>
      </c>
      <c r="H15350" s="1" t="s">
        <v>35</v>
      </c>
      <c r="I15350">
        <v>1</v>
      </c>
      <c r="J15350">
        <v>2018</v>
      </c>
      <c r="K15350">
        <v>12</v>
      </c>
      <c r="L15350">
        <v>6</v>
      </c>
      <c r="M15350" s="1" t="s">
        <v>26</v>
      </c>
      <c r="N15350">
        <v>0</v>
      </c>
      <c r="O15350">
        <v>0</v>
      </c>
      <c r="P15350">
        <v>0</v>
      </c>
      <c r="Q15350">
        <v>154</v>
      </c>
      <c r="R15350">
        <v>2</v>
      </c>
      <c r="S15350" s="1" t="s">
        <v>36325</v>
      </c>
      <c r="T15350" s="1">
        <v>154</v>
      </c>
      <c r="U15350">
        <v>1</v>
      </c>
      <c r="V15350">
        <v>154</v>
      </c>
      <c r="W15350" t="s">
        <v>36339</v>
      </c>
      <c r="X15350" s="1" t="s">
        <v>26</v>
      </c>
      <c r="Y15350" t="s">
        <v>36337</v>
      </c>
      <c r="Z15350">
        <v>12</v>
      </c>
      <c r="AA15350" t="str">
        <f>IF(V15350="","",VLOOKUP(V15350,VALUE_TABLE[],2,TRUE))</f>
        <v>Low</v>
      </c>
      <c r="AB15350">
        <f t="shared" si="717"/>
        <v>3</v>
      </c>
      <c r="AC15350" s="2">
        <f t="shared" si="718"/>
        <v>61771</v>
      </c>
      <c r="AD15350" s="2">
        <f t="shared" si="719"/>
        <v>61772</v>
      </c>
    </row>
    <row r="15351" spans="1:30">
      <c r="A15351" s="1" t="s">
        <v>15386</v>
      </c>
      <c r="B15351">
        <v>2</v>
      </c>
      <c r="C15351">
        <v>0</v>
      </c>
      <c r="D15351">
        <v>2</v>
      </c>
      <c r="E15351">
        <v>1</v>
      </c>
      <c r="F15351" s="1" t="s">
        <v>20</v>
      </c>
      <c r="G15351">
        <v>0</v>
      </c>
      <c r="H15351" s="1" t="s">
        <v>35</v>
      </c>
      <c r="I15351">
        <v>3</v>
      </c>
      <c r="J15351">
        <v>2018</v>
      </c>
      <c r="K15351">
        <v>7</v>
      </c>
      <c r="L15351">
        <v>10</v>
      </c>
      <c r="M15351" s="1" t="s">
        <v>26</v>
      </c>
      <c r="N15351">
        <v>0</v>
      </c>
      <c r="O15351">
        <v>0</v>
      </c>
      <c r="P15351">
        <v>0</v>
      </c>
      <c r="Q15351">
        <v>163</v>
      </c>
      <c r="R15351">
        <v>0</v>
      </c>
      <c r="S15351" s="1" t="s">
        <v>36331</v>
      </c>
      <c r="T15351" s="1">
        <v>489</v>
      </c>
      <c r="U15351">
        <v>0</v>
      </c>
      <c r="V15351">
        <v>489</v>
      </c>
      <c r="W15351" t="s">
        <v>36339</v>
      </c>
      <c r="X15351" s="1" t="s">
        <v>26</v>
      </c>
      <c r="Y15351" t="s">
        <v>36338</v>
      </c>
      <c r="Z15351">
        <v>7</v>
      </c>
      <c r="AA15351" t="str">
        <f>IF(V15351="","",VLOOKUP(V15351,VALUE_TABLE[],2,TRUE))</f>
        <v>Low</v>
      </c>
      <c r="AB15351">
        <f t="shared" si="717"/>
        <v>1</v>
      </c>
      <c r="AC15351" s="2">
        <f t="shared" si="718"/>
        <v>62496</v>
      </c>
      <c r="AD15351" s="2">
        <f t="shared" si="719"/>
        <v>62496</v>
      </c>
    </row>
    <row r="15352" spans="1:30">
      <c r="A15352" s="1" t="s">
        <v>15387</v>
      </c>
      <c r="B15352">
        <v>1</v>
      </c>
      <c r="C15352">
        <v>0</v>
      </c>
      <c r="D15352">
        <v>2</v>
      </c>
      <c r="E15352">
        <v>0</v>
      </c>
      <c r="F15352" s="1" t="s">
        <v>32</v>
      </c>
      <c r="G15352">
        <v>0</v>
      </c>
      <c r="H15352" s="1" t="s">
        <v>21</v>
      </c>
      <c r="I15352">
        <v>386</v>
      </c>
      <c r="J15352">
        <v>2018</v>
      </c>
      <c r="K15352">
        <v>10</v>
      </c>
      <c r="L15352">
        <v>23</v>
      </c>
      <c r="M15352" s="1" t="s">
        <v>96</v>
      </c>
      <c r="N15352">
        <v>0</v>
      </c>
      <c r="O15352">
        <v>0</v>
      </c>
      <c r="P15352">
        <v>0</v>
      </c>
      <c r="Q15352">
        <v>3</v>
      </c>
      <c r="R15352">
        <v>0</v>
      </c>
      <c r="S15352" s="1" t="s">
        <v>36325</v>
      </c>
      <c r="T15352" s="1">
        <v>6</v>
      </c>
      <c r="U15352">
        <v>2</v>
      </c>
      <c r="V15352">
        <v>6</v>
      </c>
      <c r="W15352" t="s">
        <v>36326</v>
      </c>
      <c r="X15352" s="1" t="s">
        <v>96</v>
      </c>
      <c r="Y15352" t="s">
        <v>36327</v>
      </c>
      <c r="Z15352">
        <v>10</v>
      </c>
      <c r="AA15352" t="str">
        <f>IF(V15352="","",VLOOKUP(V15352,VALUE_TABLE[],2,TRUE))</f>
        <v>Low</v>
      </c>
      <c r="AB15352">
        <f t="shared" si="717"/>
        <v>1</v>
      </c>
      <c r="AC15352" s="2">
        <f t="shared" si="718"/>
        <v>202387</v>
      </c>
      <c r="AD15352" s="2">
        <f t="shared" si="719"/>
        <v>202389</v>
      </c>
    </row>
    <row r="15353" spans="1:30">
      <c r="A15353" s="1" t="s">
        <v>15388</v>
      </c>
      <c r="B15353">
        <v>2</v>
      </c>
      <c r="C15353">
        <v>0</v>
      </c>
      <c r="D15353">
        <v>1</v>
      </c>
      <c r="E15353">
        <v>2</v>
      </c>
      <c r="F15353" s="1" t="s">
        <v>20</v>
      </c>
      <c r="G15353">
        <v>0</v>
      </c>
      <c r="H15353" s="1" t="s">
        <v>21</v>
      </c>
      <c r="I15353">
        <v>7</v>
      </c>
      <c r="J15353">
        <v>2018</v>
      </c>
      <c r="K15353">
        <v>8</v>
      </c>
      <c r="L15353">
        <v>15</v>
      </c>
      <c r="M15353" s="1" t="s">
        <v>26</v>
      </c>
      <c r="N15353">
        <v>0</v>
      </c>
      <c r="O15353">
        <v>0</v>
      </c>
      <c r="P15353">
        <v>0</v>
      </c>
      <c r="Q15353">
        <v>166</v>
      </c>
      <c r="R15353">
        <v>2</v>
      </c>
      <c r="S15353" s="1" t="s">
        <v>36325</v>
      </c>
      <c r="T15353" s="1">
        <v>498</v>
      </c>
      <c r="U15353">
        <v>3</v>
      </c>
      <c r="V15353">
        <v>498</v>
      </c>
      <c r="W15353" t="s">
        <v>36339</v>
      </c>
      <c r="X15353" s="1" t="s">
        <v>26</v>
      </c>
      <c r="Y15353" t="s">
        <v>36341</v>
      </c>
      <c r="Z15353">
        <v>8</v>
      </c>
      <c r="AA15353" t="str">
        <f>IF(V15353="","",VLOOKUP(V15353,VALUE_TABLE[],2,TRUE))</f>
        <v>Low</v>
      </c>
      <c r="AB15353">
        <f t="shared" si="717"/>
        <v>3</v>
      </c>
      <c r="AC15353" s="2">
        <f t="shared" si="718"/>
        <v>63958</v>
      </c>
      <c r="AD15353" s="2">
        <f t="shared" si="719"/>
        <v>63961</v>
      </c>
    </row>
    <row r="15354" spans="1:30">
      <c r="A15354" s="1" t="s">
        <v>15389</v>
      </c>
      <c r="B15354">
        <v>2</v>
      </c>
      <c r="C15354">
        <v>0</v>
      </c>
      <c r="D15354">
        <v>0</v>
      </c>
      <c r="E15354">
        <v>1</v>
      </c>
      <c r="F15354" s="1" t="s">
        <v>32</v>
      </c>
      <c r="G15354">
        <v>0</v>
      </c>
      <c r="H15354" s="1" t="s">
        <v>21</v>
      </c>
      <c r="I15354">
        <v>72</v>
      </c>
      <c r="J15354">
        <v>2017</v>
      </c>
      <c r="K15354">
        <v>9</v>
      </c>
      <c r="L15354">
        <v>18</v>
      </c>
      <c r="M15354" s="1" t="s">
        <v>22</v>
      </c>
      <c r="N15354">
        <v>0</v>
      </c>
      <c r="O15354">
        <v>0</v>
      </c>
      <c r="P15354">
        <v>0</v>
      </c>
      <c r="Q15354">
        <v>108</v>
      </c>
      <c r="R15354">
        <v>0</v>
      </c>
      <c r="S15354" s="1" t="s">
        <v>36325</v>
      </c>
      <c r="T15354" s="1">
        <v>108</v>
      </c>
      <c r="U15354">
        <v>1</v>
      </c>
      <c r="V15354">
        <v>108</v>
      </c>
      <c r="W15354" t="s">
        <v>36326</v>
      </c>
      <c r="X15354" s="1" t="s">
        <v>22</v>
      </c>
      <c r="Y15354" t="s">
        <v>36336</v>
      </c>
      <c r="Z15354">
        <v>9</v>
      </c>
      <c r="AA15354" t="str">
        <f>IF(V15354="","",VLOOKUP(V15354,VALUE_TABLE[],2,TRUE))</f>
        <v>Low</v>
      </c>
      <c r="AB15354">
        <f t="shared" si="717"/>
        <v>1</v>
      </c>
      <c r="AC15354" s="2">
        <f t="shared" si="718"/>
        <v>87668</v>
      </c>
      <c r="AD15354" s="2">
        <f t="shared" si="719"/>
        <v>87669</v>
      </c>
    </row>
    <row r="15355" spans="1:30">
      <c r="A15355" s="1" t="s">
        <v>15390</v>
      </c>
      <c r="B15355">
        <v>2</v>
      </c>
      <c r="C15355">
        <v>0</v>
      </c>
      <c r="D15355">
        <v>0</v>
      </c>
      <c r="E15355">
        <v>2</v>
      </c>
      <c r="F15355" s="1" t="s">
        <v>32</v>
      </c>
      <c r="G15355">
        <v>0</v>
      </c>
      <c r="H15355" s="1" t="s">
        <v>21</v>
      </c>
      <c r="I15355">
        <v>0</v>
      </c>
      <c r="J15355">
        <v>2017</v>
      </c>
      <c r="K15355">
        <v>8</v>
      </c>
      <c r="L15355">
        <v>14</v>
      </c>
      <c r="M15355" s="1" t="s">
        <v>22</v>
      </c>
      <c r="N15355">
        <v>0</v>
      </c>
      <c r="O15355">
        <v>0</v>
      </c>
      <c r="P15355">
        <v>0</v>
      </c>
      <c r="Q15355">
        <v>109</v>
      </c>
      <c r="R15355">
        <v>0</v>
      </c>
      <c r="S15355" s="1" t="s">
        <v>36325</v>
      </c>
      <c r="T15355" s="1">
        <v>218</v>
      </c>
      <c r="U15355">
        <v>2</v>
      </c>
      <c r="V15355">
        <v>218</v>
      </c>
      <c r="W15355" t="s">
        <v>36326</v>
      </c>
      <c r="X15355" s="1" t="s">
        <v>22</v>
      </c>
      <c r="Y15355" t="s">
        <v>36341</v>
      </c>
      <c r="Z15355">
        <v>8</v>
      </c>
      <c r="AA15355" t="str">
        <f>IF(V15355="","",VLOOKUP(V15355,VALUE_TABLE[],2,TRUE))</f>
        <v>Low</v>
      </c>
      <c r="AB15355">
        <f t="shared" si="717"/>
        <v>1</v>
      </c>
      <c r="AC15355" s="2">
        <f t="shared" si="718"/>
        <v>61370</v>
      </c>
      <c r="AD15355" s="2">
        <f t="shared" si="719"/>
        <v>61372</v>
      </c>
    </row>
    <row r="15356" spans="1:30">
      <c r="A15356" s="1" t="s">
        <v>15391</v>
      </c>
      <c r="B15356">
        <v>2</v>
      </c>
      <c r="C15356">
        <v>0</v>
      </c>
      <c r="D15356">
        <v>1</v>
      </c>
      <c r="E15356">
        <v>1</v>
      </c>
      <c r="F15356" s="1" t="s">
        <v>32</v>
      </c>
      <c r="G15356">
        <v>0</v>
      </c>
      <c r="H15356" s="1" t="s">
        <v>21</v>
      </c>
      <c r="I15356">
        <v>301</v>
      </c>
      <c r="J15356">
        <v>2018</v>
      </c>
      <c r="K15356">
        <v>7</v>
      </c>
      <c r="L15356">
        <v>30</v>
      </c>
      <c r="M15356" s="1" t="s">
        <v>22</v>
      </c>
      <c r="N15356">
        <v>0</v>
      </c>
      <c r="O15356">
        <v>0</v>
      </c>
      <c r="P15356">
        <v>0</v>
      </c>
      <c r="Q15356">
        <v>115</v>
      </c>
      <c r="R15356">
        <v>1</v>
      </c>
      <c r="S15356" s="1" t="s">
        <v>36331</v>
      </c>
      <c r="T15356" s="1">
        <v>230</v>
      </c>
      <c r="U15356">
        <v>0</v>
      </c>
      <c r="V15356">
        <v>230</v>
      </c>
      <c r="W15356" t="s">
        <v>36326</v>
      </c>
      <c r="X15356" s="1" t="s">
        <v>22</v>
      </c>
      <c r="Y15356" t="s">
        <v>36338</v>
      </c>
      <c r="Z15356">
        <v>7</v>
      </c>
      <c r="AA15356" t="str">
        <f>IF(V15356="","",VLOOKUP(V15356,VALUE_TABLE[],2,TRUE))</f>
        <v>Low</v>
      </c>
      <c r="AB15356">
        <f t="shared" si="717"/>
        <v>2</v>
      </c>
      <c r="AC15356" s="2">
        <f t="shared" si="718"/>
        <v>171338</v>
      </c>
      <c r="AD15356" s="2">
        <f t="shared" si="719"/>
        <v>171338</v>
      </c>
    </row>
    <row r="15357" spans="1:30">
      <c r="A15357" s="1" t="s">
        <v>15392</v>
      </c>
      <c r="B15357">
        <v>3</v>
      </c>
      <c r="C15357">
        <v>0</v>
      </c>
      <c r="D15357">
        <v>0</v>
      </c>
      <c r="E15357">
        <v>1</v>
      </c>
      <c r="F15357" s="1" t="s">
        <v>20</v>
      </c>
      <c r="G15357">
        <v>0</v>
      </c>
      <c r="H15357" s="1" t="s">
        <v>35</v>
      </c>
      <c r="I15357">
        <v>69</v>
      </c>
      <c r="J15357">
        <v>2018</v>
      </c>
      <c r="K15357">
        <v>7</v>
      </c>
      <c r="L15357">
        <v>2</v>
      </c>
      <c r="M15357" s="1" t="s">
        <v>26</v>
      </c>
      <c r="N15357">
        <v>0</v>
      </c>
      <c r="O15357">
        <v>0</v>
      </c>
      <c r="P15357">
        <v>0</v>
      </c>
      <c r="Q15357">
        <v>150</v>
      </c>
      <c r="R15357">
        <v>0</v>
      </c>
      <c r="S15357" s="1" t="s">
        <v>36331</v>
      </c>
      <c r="T15357" s="1">
        <v>150</v>
      </c>
      <c r="U15357">
        <v>0</v>
      </c>
      <c r="V15357">
        <v>150</v>
      </c>
      <c r="W15357" t="s">
        <v>36339</v>
      </c>
      <c r="X15357" s="1" t="s">
        <v>26</v>
      </c>
      <c r="Y15357" t="s">
        <v>36338</v>
      </c>
      <c r="Z15357">
        <v>7</v>
      </c>
      <c r="AA15357" t="str">
        <f>IF(V15357="","",VLOOKUP(V15357,VALUE_TABLE[],2,TRUE))</f>
        <v>Low</v>
      </c>
      <c r="AB15357">
        <f t="shared" si="717"/>
        <v>1</v>
      </c>
      <c r="AC15357" s="2">
        <f t="shared" si="718"/>
        <v>86602</v>
      </c>
      <c r="AD15357" s="2">
        <f t="shared" si="719"/>
        <v>86602</v>
      </c>
    </row>
    <row r="15358" spans="1:30">
      <c r="A15358" s="1" t="s">
        <v>15393</v>
      </c>
      <c r="B15358">
        <v>1</v>
      </c>
      <c r="C15358">
        <v>0</v>
      </c>
      <c r="D15358">
        <v>1</v>
      </c>
      <c r="E15358">
        <v>1</v>
      </c>
      <c r="F15358" s="1" t="s">
        <v>20</v>
      </c>
      <c r="G15358">
        <v>0</v>
      </c>
      <c r="H15358" s="1" t="s">
        <v>21</v>
      </c>
      <c r="I15358">
        <v>66</v>
      </c>
      <c r="J15358">
        <v>2018</v>
      </c>
      <c r="K15358">
        <v>4</v>
      </c>
      <c r="L15358">
        <v>2</v>
      </c>
      <c r="M15358" s="1" t="s">
        <v>26</v>
      </c>
      <c r="N15358">
        <v>0</v>
      </c>
      <c r="O15358">
        <v>0</v>
      </c>
      <c r="P15358">
        <v>0</v>
      </c>
      <c r="Q15358">
        <v>88</v>
      </c>
      <c r="R15358">
        <v>0</v>
      </c>
      <c r="S15358" s="1" t="s">
        <v>36331</v>
      </c>
      <c r="T15358" s="1">
        <v>176</v>
      </c>
      <c r="U15358">
        <v>0</v>
      </c>
      <c r="V15358">
        <v>176</v>
      </c>
      <c r="W15358" t="s">
        <v>36326</v>
      </c>
      <c r="X15358" s="1" t="s">
        <v>26</v>
      </c>
      <c r="Y15358" t="s">
        <v>36335</v>
      </c>
      <c r="Z15358">
        <v>4</v>
      </c>
      <c r="AA15358" t="str">
        <f>IF(V15358="","",VLOOKUP(V15358,VALUE_TABLE[],2,TRUE))</f>
        <v>Low</v>
      </c>
      <c r="AB15358">
        <f t="shared" si="717"/>
        <v>1</v>
      </c>
      <c r="AC15358" s="2">
        <f t="shared" si="718"/>
        <v>85503</v>
      </c>
      <c r="AD15358" s="2">
        <f t="shared" si="719"/>
        <v>85503</v>
      </c>
    </row>
    <row r="15359" spans="1:30">
      <c r="A15359" s="1" t="s">
        <v>15394</v>
      </c>
      <c r="B15359">
        <v>2</v>
      </c>
      <c r="C15359">
        <v>0</v>
      </c>
      <c r="D15359">
        <v>1</v>
      </c>
      <c r="E15359">
        <v>3</v>
      </c>
      <c r="F15359" s="1" t="s">
        <v>20</v>
      </c>
      <c r="G15359">
        <v>0</v>
      </c>
      <c r="H15359" s="1" t="s">
        <v>35</v>
      </c>
      <c r="I15359">
        <v>167</v>
      </c>
      <c r="J15359">
        <v>2018</v>
      </c>
      <c r="K15359">
        <v>12</v>
      </c>
      <c r="L15359">
        <v>26</v>
      </c>
      <c r="M15359" s="1" t="s">
        <v>26</v>
      </c>
      <c r="N15359">
        <v>0</v>
      </c>
      <c r="O15359">
        <v>0</v>
      </c>
      <c r="P15359">
        <v>0</v>
      </c>
      <c r="Q15359">
        <v>98</v>
      </c>
      <c r="R15359">
        <v>0</v>
      </c>
      <c r="S15359" s="1" t="s">
        <v>36331</v>
      </c>
      <c r="T15359" s="1">
        <v>392</v>
      </c>
      <c r="U15359">
        <v>0</v>
      </c>
      <c r="V15359">
        <v>392</v>
      </c>
      <c r="W15359" t="s">
        <v>36326</v>
      </c>
      <c r="X15359" s="1" t="s">
        <v>26</v>
      </c>
      <c r="Y15359" t="s">
        <v>36337</v>
      </c>
      <c r="Z15359">
        <v>12</v>
      </c>
      <c r="AA15359" t="str">
        <f>IF(V15359="","",VLOOKUP(V15359,VALUE_TABLE[],2,TRUE))</f>
        <v>Low</v>
      </c>
      <c r="AB15359">
        <f t="shared" si="717"/>
        <v>1</v>
      </c>
      <c r="AC15359" s="2">
        <f t="shared" si="718"/>
        <v>122400</v>
      </c>
      <c r="AD15359" s="2">
        <f t="shared" si="719"/>
        <v>122400</v>
      </c>
    </row>
    <row r="15360" spans="1:30">
      <c r="A15360" s="1" t="s">
        <v>15395</v>
      </c>
      <c r="B15360">
        <v>2</v>
      </c>
      <c r="C15360">
        <v>0</v>
      </c>
      <c r="D15360">
        <v>1</v>
      </c>
      <c r="E15360">
        <v>2</v>
      </c>
      <c r="F15360" s="1" t="s">
        <v>20</v>
      </c>
      <c r="G15360">
        <v>0</v>
      </c>
      <c r="H15360" s="1" t="s">
        <v>21</v>
      </c>
      <c r="I15360">
        <v>418</v>
      </c>
      <c r="J15360">
        <v>2018</v>
      </c>
      <c r="K15360">
        <v>9</v>
      </c>
      <c r="L15360">
        <v>26</v>
      </c>
      <c r="M15360" s="1" t="s">
        <v>22</v>
      </c>
      <c r="N15360">
        <v>0</v>
      </c>
      <c r="O15360">
        <v>0</v>
      </c>
      <c r="P15360">
        <v>0</v>
      </c>
      <c r="Q15360">
        <v>75</v>
      </c>
      <c r="R15360">
        <v>0</v>
      </c>
      <c r="S15360" s="1" t="s">
        <v>36331</v>
      </c>
      <c r="T15360" s="1">
        <v>225</v>
      </c>
      <c r="U15360">
        <v>0</v>
      </c>
      <c r="V15360">
        <v>225</v>
      </c>
      <c r="W15360" t="s">
        <v>36326</v>
      </c>
      <c r="X15360" s="1" t="s">
        <v>22</v>
      </c>
      <c r="Y15360" t="s">
        <v>36336</v>
      </c>
      <c r="Z15360">
        <v>9</v>
      </c>
      <c r="AA15360" t="str">
        <f>IF(V15360="","",VLOOKUP(V15360,VALUE_TABLE[],2,TRUE))</f>
        <v>Low</v>
      </c>
      <c r="AB15360">
        <f t="shared" si="717"/>
        <v>1</v>
      </c>
      <c r="AC15360" s="2">
        <f t="shared" si="718"/>
        <v>214074</v>
      </c>
      <c r="AD15360" s="2">
        <f t="shared" si="719"/>
        <v>214074</v>
      </c>
    </row>
    <row r="15361" spans="1:30">
      <c r="A15361" s="1" t="s">
        <v>15396</v>
      </c>
      <c r="B15361">
        <v>2</v>
      </c>
      <c r="C15361">
        <v>0</v>
      </c>
      <c r="D15361">
        <v>1</v>
      </c>
      <c r="E15361">
        <v>3</v>
      </c>
      <c r="F15361" s="1" t="s">
        <v>20</v>
      </c>
      <c r="G15361">
        <v>0</v>
      </c>
      <c r="H15361" s="1" t="s">
        <v>63</v>
      </c>
      <c r="I15361">
        <v>121</v>
      </c>
      <c r="J15361">
        <v>2018</v>
      </c>
      <c r="K15361">
        <v>2</v>
      </c>
      <c r="L15361">
        <v>15</v>
      </c>
      <c r="M15361" s="1" t="s">
        <v>26</v>
      </c>
      <c r="N15361">
        <v>0</v>
      </c>
      <c r="O15361">
        <v>0</v>
      </c>
      <c r="P15361">
        <v>0</v>
      </c>
      <c r="Q15361">
        <v>59</v>
      </c>
      <c r="R15361">
        <v>2</v>
      </c>
      <c r="S15361" s="1" t="s">
        <v>36325</v>
      </c>
      <c r="T15361" s="1">
        <v>236</v>
      </c>
      <c r="U15361">
        <v>4</v>
      </c>
      <c r="V15361">
        <v>236</v>
      </c>
      <c r="W15361" t="s">
        <v>36326</v>
      </c>
      <c r="X15361" s="1" t="s">
        <v>26</v>
      </c>
      <c r="Y15361" t="s">
        <v>36332</v>
      </c>
      <c r="Z15361">
        <v>2</v>
      </c>
      <c r="AA15361" t="str">
        <f>IF(V15361="","",VLOOKUP(V15361,VALUE_TABLE[],2,TRUE))</f>
        <v>Low</v>
      </c>
      <c r="AB15361">
        <f t="shared" si="717"/>
        <v>3</v>
      </c>
      <c r="AC15361" s="2">
        <f t="shared" si="718"/>
        <v>105590</v>
      </c>
      <c r="AD15361" s="2">
        <f t="shared" si="719"/>
        <v>105594</v>
      </c>
    </row>
    <row r="15362" spans="1:30">
      <c r="A15362" s="1" t="s">
        <v>15397</v>
      </c>
      <c r="B15362">
        <v>2</v>
      </c>
      <c r="C15362">
        <v>0</v>
      </c>
      <c r="D15362">
        <v>0</v>
      </c>
      <c r="E15362">
        <v>1</v>
      </c>
      <c r="F15362" s="1" t="s">
        <v>20</v>
      </c>
      <c r="G15362">
        <v>0</v>
      </c>
      <c r="H15362" s="1" t="s">
        <v>21</v>
      </c>
      <c r="I15362">
        <v>23</v>
      </c>
      <c r="J15362">
        <v>2017</v>
      </c>
      <c r="K15362">
        <v>9</v>
      </c>
      <c r="L15362">
        <v>4</v>
      </c>
      <c r="M15362" s="1" t="s">
        <v>26</v>
      </c>
      <c r="N15362">
        <v>0</v>
      </c>
      <c r="O15362">
        <v>0</v>
      </c>
      <c r="P15362">
        <v>0</v>
      </c>
      <c r="Q15362">
        <v>105</v>
      </c>
      <c r="R15362">
        <v>0</v>
      </c>
      <c r="S15362" s="1" t="s">
        <v>36325</v>
      </c>
      <c r="T15362" s="1">
        <v>105</v>
      </c>
      <c r="U15362">
        <v>1</v>
      </c>
      <c r="V15362">
        <v>105</v>
      </c>
      <c r="W15362" t="s">
        <v>36326</v>
      </c>
      <c r="X15362" s="1" t="s">
        <v>26</v>
      </c>
      <c r="Y15362" t="s">
        <v>36336</v>
      </c>
      <c r="Z15362">
        <v>9</v>
      </c>
      <c r="AA15362" t="str">
        <f>IF(V15362="","",VLOOKUP(V15362,VALUE_TABLE[],2,TRUE))</f>
        <v>Low</v>
      </c>
      <c r="AB15362">
        <f t="shared" ref="AB15362:AB15425" si="720">IF(R15362&gt;=4,5,IF(R15362=3,4,IF(R15362=2,3,IF(R15362=1,2,1))))</f>
        <v>1</v>
      </c>
      <c r="AC15362" s="2">
        <f t="shared" ref="AC15362:AC15425" si="721">DATE(I15362,J15362,K15362)</f>
        <v>69772</v>
      </c>
      <c r="AD15362" s="2">
        <f t="shared" ref="AD15362:AD15425" si="722">AC15362+U15362</f>
        <v>69773</v>
      </c>
    </row>
    <row r="15363" spans="1:30">
      <c r="A15363" s="1" t="s">
        <v>15398</v>
      </c>
      <c r="B15363">
        <v>1</v>
      </c>
      <c r="C15363">
        <v>0</v>
      </c>
      <c r="D15363">
        <v>1</v>
      </c>
      <c r="E15363">
        <v>1</v>
      </c>
      <c r="F15363" s="1" t="s">
        <v>20</v>
      </c>
      <c r="G15363">
        <v>0</v>
      </c>
      <c r="H15363" s="1" t="s">
        <v>21</v>
      </c>
      <c r="I15363">
        <v>118</v>
      </c>
      <c r="J15363">
        <v>2018</v>
      </c>
      <c r="K15363">
        <v>6</v>
      </c>
      <c r="L15363">
        <v>6</v>
      </c>
      <c r="M15363" s="1" t="s">
        <v>22</v>
      </c>
      <c r="N15363">
        <v>0</v>
      </c>
      <c r="O15363">
        <v>0</v>
      </c>
      <c r="P15363">
        <v>0</v>
      </c>
      <c r="Q15363">
        <v>110</v>
      </c>
      <c r="R15363">
        <v>0</v>
      </c>
      <c r="S15363" s="1" t="s">
        <v>36325</v>
      </c>
      <c r="T15363" s="1">
        <v>220</v>
      </c>
      <c r="U15363">
        <v>2</v>
      </c>
      <c r="V15363">
        <v>220</v>
      </c>
      <c r="W15363" t="s">
        <v>36326</v>
      </c>
      <c r="X15363" s="1" t="s">
        <v>22</v>
      </c>
      <c r="Y15363" t="s">
        <v>36340</v>
      </c>
      <c r="Z15363">
        <v>6</v>
      </c>
      <c r="AA15363" t="str">
        <f>IF(V15363="","",VLOOKUP(V15363,VALUE_TABLE[],2,TRUE))</f>
        <v>Low</v>
      </c>
      <c r="AB15363">
        <f t="shared" si="720"/>
        <v>1</v>
      </c>
      <c r="AC15363" s="2">
        <f t="shared" si="721"/>
        <v>104498</v>
      </c>
      <c r="AD15363" s="2">
        <f t="shared" si="722"/>
        <v>104500</v>
      </c>
    </row>
    <row r="15364" spans="1:30">
      <c r="A15364" s="1" t="s">
        <v>15399</v>
      </c>
      <c r="B15364">
        <v>2</v>
      </c>
      <c r="C15364">
        <v>0</v>
      </c>
      <c r="D15364">
        <v>1</v>
      </c>
      <c r="E15364">
        <v>4</v>
      </c>
      <c r="F15364" s="1" t="s">
        <v>20</v>
      </c>
      <c r="G15364">
        <v>0</v>
      </c>
      <c r="H15364" s="1" t="s">
        <v>21</v>
      </c>
      <c r="I15364">
        <v>75</v>
      </c>
      <c r="J15364">
        <v>2018</v>
      </c>
      <c r="K15364">
        <v>4</v>
      </c>
      <c r="L15364">
        <v>4</v>
      </c>
      <c r="M15364" s="1" t="s">
        <v>26</v>
      </c>
      <c r="N15364">
        <v>0</v>
      </c>
      <c r="O15364">
        <v>0</v>
      </c>
      <c r="P15364">
        <v>0</v>
      </c>
      <c r="Q15364">
        <v>88</v>
      </c>
      <c r="R15364">
        <v>1</v>
      </c>
      <c r="S15364" s="1" t="s">
        <v>36325</v>
      </c>
      <c r="T15364" s="1">
        <v>440</v>
      </c>
      <c r="U15364">
        <v>5</v>
      </c>
      <c r="V15364">
        <v>440</v>
      </c>
      <c r="W15364" t="s">
        <v>36326</v>
      </c>
      <c r="X15364" s="1" t="s">
        <v>26</v>
      </c>
      <c r="Y15364" t="s">
        <v>36335</v>
      </c>
      <c r="Z15364">
        <v>4</v>
      </c>
      <c r="AA15364" t="str">
        <f>IF(V15364="","",VLOOKUP(V15364,VALUE_TABLE[],2,TRUE))</f>
        <v>Low</v>
      </c>
      <c r="AB15364">
        <f t="shared" si="720"/>
        <v>2</v>
      </c>
      <c r="AC15364" s="2">
        <f t="shared" si="721"/>
        <v>88790</v>
      </c>
      <c r="AD15364" s="2">
        <f t="shared" si="722"/>
        <v>88795</v>
      </c>
    </row>
    <row r="15365" spans="1:30">
      <c r="A15365" s="1" t="s">
        <v>15400</v>
      </c>
      <c r="B15365">
        <v>1</v>
      </c>
      <c r="C15365">
        <v>0</v>
      </c>
      <c r="D15365">
        <v>1</v>
      </c>
      <c r="E15365">
        <v>2</v>
      </c>
      <c r="F15365" s="1" t="s">
        <v>20</v>
      </c>
      <c r="G15365">
        <v>0</v>
      </c>
      <c r="H15365" s="1" t="s">
        <v>21</v>
      </c>
      <c r="I15365">
        <v>61</v>
      </c>
      <c r="J15365">
        <v>2018</v>
      </c>
      <c r="K15365">
        <v>2</v>
      </c>
      <c r="L15365">
        <v>29</v>
      </c>
      <c r="M15365" s="1" t="s">
        <v>26</v>
      </c>
      <c r="N15365">
        <v>0</v>
      </c>
      <c r="O15365">
        <v>0</v>
      </c>
      <c r="P15365">
        <v>0</v>
      </c>
      <c r="Q15365">
        <v>79</v>
      </c>
      <c r="R15365">
        <v>1</v>
      </c>
      <c r="S15365" s="1" t="s">
        <v>36331</v>
      </c>
      <c r="T15365" s="1">
        <v>237</v>
      </c>
      <c r="U15365">
        <v>0</v>
      </c>
      <c r="V15365">
        <v>237</v>
      </c>
      <c r="W15365" t="s">
        <v>36326</v>
      </c>
      <c r="X15365" s="1" t="s">
        <v>26</v>
      </c>
      <c r="Y15365" t="s">
        <v>36332</v>
      </c>
      <c r="Z15365">
        <v>2</v>
      </c>
      <c r="AA15365" t="str">
        <f>IF(V15365="","",VLOOKUP(V15365,VALUE_TABLE[],2,TRUE))</f>
        <v>Low</v>
      </c>
      <c r="AB15365">
        <f t="shared" si="720"/>
        <v>2</v>
      </c>
      <c r="AC15365" s="2">
        <f t="shared" si="721"/>
        <v>83675</v>
      </c>
      <c r="AD15365" s="2">
        <f t="shared" si="722"/>
        <v>83675</v>
      </c>
    </row>
    <row r="15366" spans="1:30">
      <c r="A15366" s="1" t="s">
        <v>15401</v>
      </c>
      <c r="B15366">
        <v>2</v>
      </c>
      <c r="C15366">
        <v>0</v>
      </c>
      <c r="D15366">
        <v>0</v>
      </c>
      <c r="E15366">
        <v>2</v>
      </c>
      <c r="F15366" s="1" t="s">
        <v>20</v>
      </c>
      <c r="G15366">
        <v>0</v>
      </c>
      <c r="H15366" s="1" t="s">
        <v>35</v>
      </c>
      <c r="I15366">
        <v>86</v>
      </c>
      <c r="J15366">
        <v>2018</v>
      </c>
      <c r="K15366">
        <v>10</v>
      </c>
      <c r="L15366">
        <v>26</v>
      </c>
      <c r="M15366" s="1" t="s">
        <v>26</v>
      </c>
      <c r="N15366">
        <v>0</v>
      </c>
      <c r="O15366">
        <v>0</v>
      </c>
      <c r="P15366">
        <v>0</v>
      </c>
      <c r="Q15366">
        <v>104</v>
      </c>
      <c r="R15366">
        <v>1</v>
      </c>
      <c r="S15366" s="1" t="s">
        <v>36331</v>
      </c>
      <c r="T15366" s="1">
        <v>208</v>
      </c>
      <c r="U15366">
        <v>0</v>
      </c>
      <c r="V15366">
        <v>208</v>
      </c>
      <c r="W15366" t="s">
        <v>36326</v>
      </c>
      <c r="X15366" s="1" t="s">
        <v>26</v>
      </c>
      <c r="Y15366" t="s">
        <v>36327</v>
      </c>
      <c r="Z15366">
        <v>10</v>
      </c>
      <c r="AA15366" t="str">
        <f>IF(V15366="","",VLOOKUP(V15366,VALUE_TABLE[],2,TRUE))</f>
        <v>Low</v>
      </c>
      <c r="AB15366">
        <f t="shared" si="720"/>
        <v>2</v>
      </c>
      <c r="AC15366" s="2">
        <f t="shared" si="721"/>
        <v>92814</v>
      </c>
      <c r="AD15366" s="2">
        <f t="shared" si="722"/>
        <v>92814</v>
      </c>
    </row>
    <row r="15367" spans="1:30">
      <c r="A15367" s="1" t="s">
        <v>15402</v>
      </c>
      <c r="B15367">
        <v>3</v>
      </c>
      <c r="C15367">
        <v>0</v>
      </c>
      <c r="D15367">
        <v>2</v>
      </c>
      <c r="E15367">
        <v>7</v>
      </c>
      <c r="F15367" s="1" t="s">
        <v>32</v>
      </c>
      <c r="G15367">
        <v>0</v>
      </c>
      <c r="H15367" s="1" t="s">
        <v>35</v>
      </c>
      <c r="I15367">
        <v>142</v>
      </c>
      <c r="J15367">
        <v>2018</v>
      </c>
      <c r="K15367">
        <v>10</v>
      </c>
      <c r="L15367">
        <v>21</v>
      </c>
      <c r="M15367" s="1" t="s">
        <v>26</v>
      </c>
      <c r="N15367">
        <v>0</v>
      </c>
      <c r="O15367">
        <v>0</v>
      </c>
      <c r="P15367">
        <v>0</v>
      </c>
      <c r="Q15367">
        <v>187</v>
      </c>
      <c r="R15367">
        <v>0</v>
      </c>
      <c r="S15367" s="1" t="s">
        <v>36331</v>
      </c>
      <c r="T15367" s="1">
        <v>1683</v>
      </c>
      <c r="U15367">
        <v>0</v>
      </c>
      <c r="V15367">
        <v>1683</v>
      </c>
      <c r="W15367" t="s">
        <v>36339</v>
      </c>
      <c r="X15367" s="1" t="s">
        <v>26</v>
      </c>
      <c r="Y15367" t="s">
        <v>36327</v>
      </c>
      <c r="Z15367">
        <v>10</v>
      </c>
      <c r="AA15367" t="str">
        <f>IF(V15367="","",VLOOKUP(V15367,VALUE_TABLE[],2,TRUE))</f>
        <v>High</v>
      </c>
      <c r="AB15367">
        <f t="shared" si="720"/>
        <v>1</v>
      </c>
      <c r="AC15367" s="2">
        <f t="shared" si="721"/>
        <v>113267</v>
      </c>
      <c r="AD15367" s="2">
        <f t="shared" si="722"/>
        <v>113267</v>
      </c>
    </row>
    <row r="15368" spans="1:30">
      <c r="A15368" s="1" t="s">
        <v>15403</v>
      </c>
      <c r="B15368">
        <v>1</v>
      </c>
      <c r="C15368">
        <v>0</v>
      </c>
      <c r="D15368">
        <v>0</v>
      </c>
      <c r="E15368">
        <v>2</v>
      </c>
      <c r="F15368" s="1" t="s">
        <v>20</v>
      </c>
      <c r="G15368">
        <v>0</v>
      </c>
      <c r="H15368" s="1" t="s">
        <v>21</v>
      </c>
      <c r="I15368">
        <v>6</v>
      </c>
      <c r="J15368">
        <v>2017</v>
      </c>
      <c r="K15368">
        <v>12</v>
      </c>
      <c r="L15368">
        <v>3</v>
      </c>
      <c r="M15368" s="1" t="s">
        <v>22</v>
      </c>
      <c r="N15368">
        <v>0</v>
      </c>
      <c r="O15368">
        <v>0</v>
      </c>
      <c r="P15368">
        <v>0</v>
      </c>
      <c r="Q15368">
        <v>55</v>
      </c>
      <c r="R15368">
        <v>0</v>
      </c>
      <c r="S15368" s="1" t="s">
        <v>36325</v>
      </c>
      <c r="T15368" s="1">
        <v>110</v>
      </c>
      <c r="U15368">
        <v>2</v>
      </c>
      <c r="V15368">
        <v>110</v>
      </c>
      <c r="W15368" t="s">
        <v>36326</v>
      </c>
      <c r="X15368" s="1" t="s">
        <v>22</v>
      </c>
      <c r="Y15368" t="s">
        <v>36337</v>
      </c>
      <c r="Z15368">
        <v>12</v>
      </c>
      <c r="AA15368" t="str">
        <f>IF(V15368="","",VLOOKUP(V15368,VALUE_TABLE[],2,TRUE))</f>
        <v>Low</v>
      </c>
      <c r="AB15368">
        <f t="shared" si="720"/>
        <v>1</v>
      </c>
      <c r="AC15368" s="2">
        <f t="shared" si="721"/>
        <v>63566</v>
      </c>
      <c r="AD15368" s="2">
        <f t="shared" si="722"/>
        <v>63568</v>
      </c>
    </row>
    <row r="15369" spans="1:30">
      <c r="A15369" s="1" t="s">
        <v>15404</v>
      </c>
      <c r="B15369">
        <v>2</v>
      </c>
      <c r="C15369">
        <v>0</v>
      </c>
      <c r="D15369">
        <v>1</v>
      </c>
      <c r="E15369">
        <v>0</v>
      </c>
      <c r="F15369" s="1" t="s">
        <v>20</v>
      </c>
      <c r="G15369">
        <v>0</v>
      </c>
      <c r="H15369" s="1" t="s">
        <v>21</v>
      </c>
      <c r="I15369">
        <v>19</v>
      </c>
      <c r="J15369">
        <v>2018</v>
      </c>
      <c r="K15369">
        <v>9</v>
      </c>
      <c r="L15369">
        <v>19</v>
      </c>
      <c r="M15369" s="1" t="s">
        <v>22</v>
      </c>
      <c r="N15369">
        <v>0</v>
      </c>
      <c r="O15369">
        <v>0</v>
      </c>
      <c r="P15369">
        <v>0</v>
      </c>
      <c r="Q15369">
        <v>118</v>
      </c>
      <c r="R15369">
        <v>0</v>
      </c>
      <c r="S15369" s="1" t="s">
        <v>36331</v>
      </c>
      <c r="T15369" s="1">
        <v>118</v>
      </c>
      <c r="U15369">
        <v>0</v>
      </c>
      <c r="V15369">
        <v>118</v>
      </c>
      <c r="W15369" t="s">
        <v>36326</v>
      </c>
      <c r="X15369" s="1" t="s">
        <v>22</v>
      </c>
      <c r="Y15369" t="s">
        <v>36336</v>
      </c>
      <c r="Z15369">
        <v>9</v>
      </c>
      <c r="AA15369" t="str">
        <f>IF(V15369="","",VLOOKUP(V15369,VALUE_TABLE[],2,TRUE))</f>
        <v>Low</v>
      </c>
      <c r="AB15369">
        <f t="shared" si="720"/>
        <v>1</v>
      </c>
      <c r="AC15369" s="2">
        <f t="shared" si="721"/>
        <v>68342</v>
      </c>
      <c r="AD15369" s="2">
        <f t="shared" si="722"/>
        <v>68342</v>
      </c>
    </row>
    <row r="15370" spans="1:30">
      <c r="A15370" s="1" t="s">
        <v>15405</v>
      </c>
      <c r="B15370">
        <v>2</v>
      </c>
      <c r="C15370">
        <v>0</v>
      </c>
      <c r="D15370">
        <v>0</v>
      </c>
      <c r="E15370">
        <v>1</v>
      </c>
      <c r="F15370" s="1" t="s">
        <v>25</v>
      </c>
      <c r="G15370">
        <v>0</v>
      </c>
      <c r="H15370" s="1" t="s">
        <v>21</v>
      </c>
      <c r="I15370">
        <v>0</v>
      </c>
      <c r="J15370">
        <v>2018</v>
      </c>
      <c r="K15370">
        <v>2</v>
      </c>
      <c r="L15370">
        <v>18</v>
      </c>
      <c r="M15370" s="1" t="s">
        <v>26</v>
      </c>
      <c r="N15370">
        <v>0</v>
      </c>
      <c r="O15370">
        <v>0</v>
      </c>
      <c r="P15370">
        <v>0</v>
      </c>
      <c r="Q15370">
        <v>79</v>
      </c>
      <c r="R15370">
        <v>0</v>
      </c>
      <c r="S15370" s="1" t="s">
        <v>36325</v>
      </c>
      <c r="T15370" s="1">
        <v>79</v>
      </c>
      <c r="U15370">
        <v>1</v>
      </c>
      <c r="V15370">
        <v>79</v>
      </c>
      <c r="W15370" t="s">
        <v>36326</v>
      </c>
      <c r="X15370" s="1" t="s">
        <v>26</v>
      </c>
      <c r="Y15370" t="s">
        <v>36332</v>
      </c>
      <c r="Z15370">
        <v>2</v>
      </c>
      <c r="AA15370" t="str">
        <f>IF(V15370="","",VLOOKUP(V15370,VALUE_TABLE[],2,TRUE))</f>
        <v>Low</v>
      </c>
      <c r="AB15370">
        <f t="shared" si="720"/>
        <v>1</v>
      </c>
      <c r="AC15370" s="2">
        <f t="shared" si="721"/>
        <v>61395</v>
      </c>
      <c r="AD15370" s="2">
        <f t="shared" si="722"/>
        <v>61396</v>
      </c>
    </row>
    <row r="15371" spans="1:30">
      <c r="A15371" s="1" t="s">
        <v>15406</v>
      </c>
      <c r="B15371">
        <v>2</v>
      </c>
      <c r="C15371">
        <v>0</v>
      </c>
      <c r="D15371">
        <v>0</v>
      </c>
      <c r="E15371">
        <v>1</v>
      </c>
      <c r="F15371" s="1" t="s">
        <v>20</v>
      </c>
      <c r="G15371">
        <v>0</v>
      </c>
      <c r="H15371" s="1" t="s">
        <v>21</v>
      </c>
      <c r="I15371">
        <v>11</v>
      </c>
      <c r="J15371">
        <v>2017</v>
      </c>
      <c r="K15371">
        <v>8</v>
      </c>
      <c r="L15371">
        <v>28</v>
      </c>
      <c r="M15371" s="1" t="s">
        <v>26</v>
      </c>
      <c r="N15371">
        <v>0</v>
      </c>
      <c r="O15371">
        <v>0</v>
      </c>
      <c r="P15371">
        <v>0</v>
      </c>
      <c r="Q15371">
        <v>90</v>
      </c>
      <c r="R15371">
        <v>2</v>
      </c>
      <c r="S15371" s="1" t="s">
        <v>36325</v>
      </c>
      <c r="T15371" s="1">
        <v>90</v>
      </c>
      <c r="U15371">
        <v>1</v>
      </c>
      <c r="V15371">
        <v>90</v>
      </c>
      <c r="W15371" t="s">
        <v>36326</v>
      </c>
      <c r="X15371" s="1" t="s">
        <v>26</v>
      </c>
      <c r="Y15371" t="s">
        <v>36341</v>
      </c>
      <c r="Z15371">
        <v>8</v>
      </c>
      <c r="AA15371" t="str">
        <f>IF(V15371="","",VLOOKUP(V15371,VALUE_TABLE[],2,TRUE))</f>
        <v>Low</v>
      </c>
      <c r="AB15371">
        <f t="shared" si="720"/>
        <v>3</v>
      </c>
      <c r="AC15371" s="2">
        <f t="shared" si="721"/>
        <v>65388</v>
      </c>
      <c r="AD15371" s="2">
        <f t="shared" si="722"/>
        <v>65389</v>
      </c>
    </row>
    <row r="15372" spans="1:30">
      <c r="A15372" s="1" t="s">
        <v>15407</v>
      </c>
      <c r="B15372">
        <v>1</v>
      </c>
      <c r="C15372">
        <v>0</v>
      </c>
      <c r="D15372">
        <v>2</v>
      </c>
      <c r="E15372">
        <v>1</v>
      </c>
      <c r="F15372" s="1" t="s">
        <v>20</v>
      </c>
      <c r="G15372">
        <v>0</v>
      </c>
      <c r="H15372" s="1" t="s">
        <v>21</v>
      </c>
      <c r="I15372">
        <v>1</v>
      </c>
      <c r="J15372">
        <v>2018</v>
      </c>
      <c r="K15372">
        <v>2</v>
      </c>
      <c r="L15372">
        <v>28</v>
      </c>
      <c r="M15372" s="1" t="s">
        <v>22</v>
      </c>
      <c r="N15372">
        <v>0</v>
      </c>
      <c r="O15372">
        <v>0</v>
      </c>
      <c r="P15372">
        <v>0</v>
      </c>
      <c r="Q15372">
        <v>60</v>
      </c>
      <c r="R15372">
        <v>0</v>
      </c>
      <c r="S15372" s="1" t="s">
        <v>36331</v>
      </c>
      <c r="T15372" s="1">
        <v>180</v>
      </c>
      <c r="U15372">
        <v>0</v>
      </c>
      <c r="V15372">
        <v>180</v>
      </c>
      <c r="W15372" t="s">
        <v>36326</v>
      </c>
      <c r="X15372" s="1" t="s">
        <v>22</v>
      </c>
      <c r="Y15372" t="s">
        <v>36332</v>
      </c>
      <c r="Z15372">
        <v>2</v>
      </c>
      <c r="AA15372" t="str">
        <f>IF(V15372="","",VLOOKUP(V15372,VALUE_TABLE[],2,TRUE))</f>
        <v>Low</v>
      </c>
      <c r="AB15372">
        <f t="shared" si="720"/>
        <v>1</v>
      </c>
      <c r="AC15372" s="2">
        <f t="shared" si="721"/>
        <v>61761</v>
      </c>
      <c r="AD15372" s="2">
        <f t="shared" si="722"/>
        <v>61761</v>
      </c>
    </row>
    <row r="15373" spans="1:30">
      <c r="A15373" s="1" t="s">
        <v>15408</v>
      </c>
      <c r="B15373">
        <v>1</v>
      </c>
      <c r="C15373">
        <v>0</v>
      </c>
      <c r="D15373">
        <v>0</v>
      </c>
      <c r="E15373">
        <v>3</v>
      </c>
      <c r="F15373" s="1" t="s">
        <v>20</v>
      </c>
      <c r="G15373">
        <v>0</v>
      </c>
      <c r="H15373" s="1" t="s">
        <v>21</v>
      </c>
      <c r="I15373">
        <v>166</v>
      </c>
      <c r="J15373">
        <v>2018</v>
      </c>
      <c r="K15373">
        <v>11</v>
      </c>
      <c r="L15373">
        <v>1</v>
      </c>
      <c r="M15373" s="1" t="s">
        <v>22</v>
      </c>
      <c r="N15373">
        <v>0</v>
      </c>
      <c r="O15373">
        <v>0</v>
      </c>
      <c r="P15373">
        <v>0</v>
      </c>
      <c r="Q15373">
        <v>110</v>
      </c>
      <c r="R15373">
        <v>0</v>
      </c>
      <c r="S15373" s="1" t="s">
        <v>36331</v>
      </c>
      <c r="T15373" s="1">
        <v>330</v>
      </c>
      <c r="U15373">
        <v>0</v>
      </c>
      <c r="V15373">
        <v>330</v>
      </c>
      <c r="W15373" t="s">
        <v>36326</v>
      </c>
      <c r="X15373" s="1" t="s">
        <v>22</v>
      </c>
      <c r="Y15373" t="s">
        <v>36329</v>
      </c>
      <c r="Z15373">
        <v>11</v>
      </c>
      <c r="AA15373" t="str">
        <f>IF(V15373="","",VLOOKUP(V15373,VALUE_TABLE[],2,TRUE))</f>
        <v>Low</v>
      </c>
      <c r="AB15373">
        <f t="shared" si="720"/>
        <v>1</v>
      </c>
      <c r="AC15373" s="2">
        <f t="shared" si="721"/>
        <v>122034</v>
      </c>
      <c r="AD15373" s="2">
        <f t="shared" si="722"/>
        <v>122034</v>
      </c>
    </row>
    <row r="15374" spans="1:30">
      <c r="A15374" s="1" t="s">
        <v>15409</v>
      </c>
      <c r="B15374">
        <v>2</v>
      </c>
      <c r="C15374">
        <v>0</v>
      </c>
      <c r="D15374">
        <v>1</v>
      </c>
      <c r="E15374">
        <v>4</v>
      </c>
      <c r="F15374" s="1" t="s">
        <v>20</v>
      </c>
      <c r="G15374">
        <v>0</v>
      </c>
      <c r="H15374" s="1" t="s">
        <v>21</v>
      </c>
      <c r="I15374">
        <v>194</v>
      </c>
      <c r="J15374">
        <v>2018</v>
      </c>
      <c r="K15374">
        <v>9</v>
      </c>
      <c r="L15374">
        <v>7</v>
      </c>
      <c r="M15374" s="1" t="s">
        <v>26</v>
      </c>
      <c r="N15374">
        <v>0</v>
      </c>
      <c r="O15374">
        <v>0</v>
      </c>
      <c r="P15374">
        <v>0</v>
      </c>
      <c r="Q15374">
        <v>116</v>
      </c>
      <c r="R15374">
        <v>1</v>
      </c>
      <c r="S15374" s="1" t="s">
        <v>36331</v>
      </c>
      <c r="T15374" s="1">
        <v>580</v>
      </c>
      <c r="U15374">
        <v>0</v>
      </c>
      <c r="V15374">
        <v>580</v>
      </c>
      <c r="W15374" t="s">
        <v>36326</v>
      </c>
      <c r="X15374" s="1" t="s">
        <v>26</v>
      </c>
      <c r="Y15374" t="s">
        <v>36336</v>
      </c>
      <c r="Z15374">
        <v>9</v>
      </c>
      <c r="AA15374" t="str">
        <f>IF(V15374="","",VLOOKUP(V15374,VALUE_TABLE[],2,TRUE))</f>
        <v>Low</v>
      </c>
      <c r="AB15374">
        <f t="shared" si="720"/>
        <v>2</v>
      </c>
      <c r="AC15374" s="2">
        <f t="shared" si="721"/>
        <v>132259</v>
      </c>
      <c r="AD15374" s="2">
        <f t="shared" si="722"/>
        <v>132259</v>
      </c>
    </row>
    <row r="15375" spans="1:30">
      <c r="A15375" s="1" t="s">
        <v>15410</v>
      </c>
      <c r="B15375">
        <v>2</v>
      </c>
      <c r="C15375">
        <v>0</v>
      </c>
      <c r="D15375">
        <v>2</v>
      </c>
      <c r="E15375">
        <v>3</v>
      </c>
      <c r="F15375" s="1" t="s">
        <v>20</v>
      </c>
      <c r="G15375">
        <v>0</v>
      </c>
      <c r="H15375" s="1" t="s">
        <v>35</v>
      </c>
      <c r="I15375">
        <v>129</v>
      </c>
      <c r="J15375">
        <v>2018</v>
      </c>
      <c r="K15375">
        <v>7</v>
      </c>
      <c r="L15375">
        <v>31</v>
      </c>
      <c r="M15375" s="1" t="s">
        <v>26</v>
      </c>
      <c r="N15375">
        <v>0</v>
      </c>
      <c r="O15375">
        <v>0</v>
      </c>
      <c r="P15375">
        <v>0</v>
      </c>
      <c r="Q15375">
        <v>121</v>
      </c>
      <c r="R15375">
        <v>0</v>
      </c>
      <c r="S15375" s="1" t="s">
        <v>36331</v>
      </c>
      <c r="T15375" s="1">
        <v>605</v>
      </c>
      <c r="U15375">
        <v>0</v>
      </c>
      <c r="V15375">
        <v>605</v>
      </c>
      <c r="W15375" t="s">
        <v>36339</v>
      </c>
      <c r="X15375" s="1" t="s">
        <v>26</v>
      </c>
      <c r="Y15375" t="s">
        <v>36338</v>
      </c>
      <c r="Z15375">
        <v>7</v>
      </c>
      <c r="AA15375" t="str">
        <f>IF(V15375="","",VLOOKUP(V15375,VALUE_TABLE[],2,TRUE))</f>
        <v>Low</v>
      </c>
      <c r="AB15375">
        <f t="shared" si="720"/>
        <v>1</v>
      </c>
      <c r="AC15375" s="2">
        <f t="shared" si="721"/>
        <v>108517</v>
      </c>
      <c r="AD15375" s="2">
        <f t="shared" si="722"/>
        <v>108517</v>
      </c>
    </row>
    <row r="15376" spans="1:30">
      <c r="A15376" s="1" t="s">
        <v>15411</v>
      </c>
      <c r="B15376">
        <v>2</v>
      </c>
      <c r="C15376">
        <v>0</v>
      </c>
      <c r="D15376">
        <v>0</v>
      </c>
      <c r="E15376">
        <v>3</v>
      </c>
      <c r="F15376" s="1" t="s">
        <v>20</v>
      </c>
      <c r="G15376">
        <v>0</v>
      </c>
      <c r="H15376" s="1" t="s">
        <v>21</v>
      </c>
      <c r="I15376">
        <v>34</v>
      </c>
      <c r="J15376">
        <v>2017</v>
      </c>
      <c r="K15376">
        <v>10</v>
      </c>
      <c r="L15376">
        <v>29</v>
      </c>
      <c r="M15376" s="1" t="s">
        <v>26</v>
      </c>
      <c r="N15376">
        <v>0</v>
      </c>
      <c r="O15376">
        <v>0</v>
      </c>
      <c r="P15376">
        <v>0</v>
      </c>
      <c r="Q15376">
        <v>87</v>
      </c>
      <c r="R15376">
        <v>1</v>
      </c>
      <c r="S15376" s="1" t="s">
        <v>36325</v>
      </c>
      <c r="T15376" s="1">
        <v>261</v>
      </c>
      <c r="U15376">
        <v>3</v>
      </c>
      <c r="V15376">
        <v>261</v>
      </c>
      <c r="W15376" t="s">
        <v>36326</v>
      </c>
      <c r="X15376" s="1" t="s">
        <v>26</v>
      </c>
      <c r="Y15376" t="s">
        <v>36327</v>
      </c>
      <c r="Z15376">
        <v>10</v>
      </c>
      <c r="AA15376" t="str">
        <f>IF(V15376="","",VLOOKUP(V15376,VALUE_TABLE[],2,TRUE))</f>
        <v>Low</v>
      </c>
      <c r="AB15376">
        <f t="shared" si="720"/>
        <v>2</v>
      </c>
      <c r="AC15376" s="2">
        <f t="shared" si="721"/>
        <v>73790</v>
      </c>
      <c r="AD15376" s="2">
        <f t="shared" si="722"/>
        <v>73793</v>
      </c>
    </row>
    <row r="15377" spans="1:30">
      <c r="A15377" s="1" t="s">
        <v>15412</v>
      </c>
      <c r="B15377">
        <v>2</v>
      </c>
      <c r="C15377">
        <v>1</v>
      </c>
      <c r="D15377">
        <v>0</v>
      </c>
      <c r="E15377">
        <v>3</v>
      </c>
      <c r="F15377" s="1" t="s">
        <v>20</v>
      </c>
      <c r="G15377">
        <v>0</v>
      </c>
      <c r="H15377" s="1" t="s">
        <v>21</v>
      </c>
      <c r="I15377">
        <v>159</v>
      </c>
      <c r="J15377">
        <v>2018</v>
      </c>
      <c r="K15377">
        <v>5</v>
      </c>
      <c r="L15377">
        <v>26</v>
      </c>
      <c r="M15377" s="1" t="s">
        <v>26</v>
      </c>
      <c r="N15377">
        <v>0</v>
      </c>
      <c r="O15377">
        <v>0</v>
      </c>
      <c r="P15377">
        <v>0</v>
      </c>
      <c r="Q15377">
        <v>120</v>
      </c>
      <c r="R15377">
        <v>1</v>
      </c>
      <c r="S15377" s="1" t="s">
        <v>36331</v>
      </c>
      <c r="T15377" s="1">
        <v>360</v>
      </c>
      <c r="U15377">
        <v>0</v>
      </c>
      <c r="V15377">
        <v>360</v>
      </c>
      <c r="W15377" t="s">
        <v>36326</v>
      </c>
      <c r="X15377" s="1" t="s">
        <v>26</v>
      </c>
      <c r="Y15377" t="s">
        <v>36334</v>
      </c>
      <c r="Z15377">
        <v>5</v>
      </c>
      <c r="AA15377" t="str">
        <f>IF(V15377="","",VLOOKUP(V15377,VALUE_TABLE[],2,TRUE))</f>
        <v>Low</v>
      </c>
      <c r="AB15377">
        <f t="shared" si="720"/>
        <v>2</v>
      </c>
      <c r="AC15377" s="2">
        <f t="shared" si="721"/>
        <v>119471</v>
      </c>
      <c r="AD15377" s="2">
        <f t="shared" si="722"/>
        <v>119471</v>
      </c>
    </row>
    <row r="15378" spans="1:30">
      <c r="A15378" s="1" t="s">
        <v>15413</v>
      </c>
      <c r="B15378">
        <v>2</v>
      </c>
      <c r="C15378">
        <v>0</v>
      </c>
      <c r="D15378">
        <v>1</v>
      </c>
      <c r="E15378">
        <v>4</v>
      </c>
      <c r="F15378" s="1" t="s">
        <v>20</v>
      </c>
      <c r="G15378">
        <v>0</v>
      </c>
      <c r="H15378" s="1" t="s">
        <v>35</v>
      </c>
      <c r="I15378">
        <v>60</v>
      </c>
      <c r="J15378">
        <v>2018</v>
      </c>
      <c r="K15378">
        <v>4</v>
      </c>
      <c r="L15378">
        <v>18</v>
      </c>
      <c r="M15378" s="1" t="s">
        <v>26</v>
      </c>
      <c r="N15378">
        <v>0</v>
      </c>
      <c r="O15378">
        <v>0</v>
      </c>
      <c r="P15378">
        <v>0</v>
      </c>
      <c r="Q15378">
        <v>110</v>
      </c>
      <c r="R15378">
        <v>0</v>
      </c>
      <c r="S15378" s="1" t="s">
        <v>36325</v>
      </c>
      <c r="T15378" s="1">
        <v>550</v>
      </c>
      <c r="U15378">
        <v>5</v>
      </c>
      <c r="V15378">
        <v>550</v>
      </c>
      <c r="W15378" t="s">
        <v>36326</v>
      </c>
      <c r="X15378" s="1" t="s">
        <v>26</v>
      </c>
      <c r="Y15378" t="s">
        <v>36335</v>
      </c>
      <c r="Z15378">
        <v>4</v>
      </c>
      <c r="AA15378" t="str">
        <f>IF(V15378="","",VLOOKUP(V15378,VALUE_TABLE[],2,TRUE))</f>
        <v>Low</v>
      </c>
      <c r="AB15378">
        <f t="shared" si="720"/>
        <v>1</v>
      </c>
      <c r="AC15378" s="2">
        <f t="shared" si="721"/>
        <v>83311</v>
      </c>
      <c r="AD15378" s="2">
        <f t="shared" si="722"/>
        <v>83316</v>
      </c>
    </row>
    <row r="15379" spans="1:30">
      <c r="A15379" s="1" t="s">
        <v>15414</v>
      </c>
      <c r="B15379">
        <v>2</v>
      </c>
      <c r="C15379">
        <v>0</v>
      </c>
      <c r="D15379">
        <v>0</v>
      </c>
      <c r="E15379">
        <v>3</v>
      </c>
      <c r="F15379" s="1" t="s">
        <v>25</v>
      </c>
      <c r="G15379">
        <v>0</v>
      </c>
      <c r="H15379" s="1" t="s">
        <v>21</v>
      </c>
      <c r="I15379">
        <v>44</v>
      </c>
      <c r="J15379">
        <v>2018</v>
      </c>
      <c r="K15379">
        <v>8</v>
      </c>
      <c r="L15379">
        <v>31</v>
      </c>
      <c r="M15379" s="1" t="s">
        <v>26</v>
      </c>
      <c r="N15379">
        <v>0</v>
      </c>
      <c r="O15379">
        <v>0</v>
      </c>
      <c r="P15379">
        <v>0</v>
      </c>
      <c r="Q15379">
        <v>99</v>
      </c>
      <c r="R15379">
        <v>1</v>
      </c>
      <c r="S15379" s="1" t="s">
        <v>36325</v>
      </c>
      <c r="T15379" s="1">
        <v>297</v>
      </c>
      <c r="U15379">
        <v>3</v>
      </c>
      <c r="V15379">
        <v>297</v>
      </c>
      <c r="W15379" t="s">
        <v>36326</v>
      </c>
      <c r="X15379" s="1" t="s">
        <v>26</v>
      </c>
      <c r="Y15379" t="s">
        <v>36341</v>
      </c>
      <c r="Z15379">
        <v>8</v>
      </c>
      <c r="AA15379" t="str">
        <f>IF(V15379="","",VLOOKUP(V15379,VALUE_TABLE[],2,TRUE))</f>
        <v>Low</v>
      </c>
      <c r="AB15379">
        <f t="shared" si="720"/>
        <v>2</v>
      </c>
      <c r="AC15379" s="2">
        <f t="shared" si="721"/>
        <v>77471</v>
      </c>
      <c r="AD15379" s="2">
        <f t="shared" si="722"/>
        <v>77474</v>
      </c>
    </row>
    <row r="15380" spans="1:30">
      <c r="A15380" s="1" t="s">
        <v>15415</v>
      </c>
      <c r="B15380">
        <v>2</v>
      </c>
      <c r="C15380">
        <v>0</v>
      </c>
      <c r="D15380">
        <v>0</v>
      </c>
      <c r="E15380">
        <v>3</v>
      </c>
      <c r="F15380" s="1" t="s">
        <v>20</v>
      </c>
      <c r="G15380">
        <v>0</v>
      </c>
      <c r="H15380" s="1" t="s">
        <v>35</v>
      </c>
      <c r="I15380">
        <v>57</v>
      </c>
      <c r="J15380">
        <v>2017</v>
      </c>
      <c r="K15380">
        <v>11</v>
      </c>
      <c r="L15380">
        <v>17</v>
      </c>
      <c r="M15380" s="1" t="s">
        <v>22</v>
      </c>
      <c r="N15380">
        <v>0</v>
      </c>
      <c r="O15380">
        <v>0</v>
      </c>
      <c r="P15380">
        <v>0</v>
      </c>
      <c r="Q15380">
        <v>60</v>
      </c>
      <c r="R15380">
        <v>0</v>
      </c>
      <c r="S15380" s="1" t="s">
        <v>36325</v>
      </c>
      <c r="T15380" s="1">
        <v>180</v>
      </c>
      <c r="U15380">
        <v>3</v>
      </c>
      <c r="V15380">
        <v>180</v>
      </c>
      <c r="W15380" t="s">
        <v>36326</v>
      </c>
      <c r="X15380" s="1" t="s">
        <v>22</v>
      </c>
      <c r="Y15380" t="s">
        <v>36329</v>
      </c>
      <c r="Z15380">
        <v>11</v>
      </c>
      <c r="AA15380" t="str">
        <f>IF(V15380="","",VLOOKUP(V15380,VALUE_TABLE[],2,TRUE))</f>
        <v>Low</v>
      </c>
      <c r="AB15380">
        <f t="shared" si="720"/>
        <v>1</v>
      </c>
      <c r="AC15380" s="2">
        <f t="shared" si="721"/>
        <v>82192</v>
      </c>
      <c r="AD15380" s="2">
        <f t="shared" si="722"/>
        <v>82195</v>
      </c>
    </row>
    <row r="15381" spans="1:30">
      <c r="A15381" s="1" t="s">
        <v>15416</v>
      </c>
      <c r="B15381">
        <v>2</v>
      </c>
      <c r="C15381">
        <v>0</v>
      </c>
      <c r="D15381">
        <v>1</v>
      </c>
      <c r="E15381">
        <v>2</v>
      </c>
      <c r="F15381" s="1" t="s">
        <v>20</v>
      </c>
      <c r="G15381">
        <v>0</v>
      </c>
      <c r="H15381" s="1" t="s">
        <v>35</v>
      </c>
      <c r="I15381">
        <v>15</v>
      </c>
      <c r="J15381">
        <v>2018</v>
      </c>
      <c r="K15381">
        <v>9</v>
      </c>
      <c r="L15381">
        <v>2</v>
      </c>
      <c r="M15381" s="1" t="s">
        <v>26</v>
      </c>
      <c r="N15381">
        <v>0</v>
      </c>
      <c r="O15381">
        <v>0</v>
      </c>
      <c r="P15381">
        <v>0</v>
      </c>
      <c r="Q15381">
        <v>153</v>
      </c>
      <c r="R15381">
        <v>0</v>
      </c>
      <c r="S15381" s="1" t="s">
        <v>36325</v>
      </c>
      <c r="T15381" s="1">
        <v>459</v>
      </c>
      <c r="U15381">
        <v>3</v>
      </c>
      <c r="V15381">
        <v>459</v>
      </c>
      <c r="W15381" t="s">
        <v>36339</v>
      </c>
      <c r="X15381" s="1" t="s">
        <v>26</v>
      </c>
      <c r="Y15381" t="s">
        <v>36336</v>
      </c>
      <c r="Z15381">
        <v>9</v>
      </c>
      <c r="AA15381" t="str">
        <f>IF(V15381="","",VLOOKUP(V15381,VALUE_TABLE[],2,TRUE))</f>
        <v>Low</v>
      </c>
      <c r="AB15381">
        <f t="shared" si="720"/>
        <v>1</v>
      </c>
      <c r="AC15381" s="2">
        <f t="shared" si="721"/>
        <v>66881</v>
      </c>
      <c r="AD15381" s="2">
        <f t="shared" si="722"/>
        <v>66884</v>
      </c>
    </row>
    <row r="15382" spans="1:30">
      <c r="A15382" s="1" t="s">
        <v>15417</v>
      </c>
      <c r="B15382">
        <v>2</v>
      </c>
      <c r="C15382">
        <v>0</v>
      </c>
      <c r="D15382">
        <v>0</v>
      </c>
      <c r="E15382">
        <v>2</v>
      </c>
      <c r="F15382" s="1" t="s">
        <v>20</v>
      </c>
      <c r="G15382">
        <v>0</v>
      </c>
      <c r="H15382" s="1" t="s">
        <v>21</v>
      </c>
      <c r="I15382">
        <v>57</v>
      </c>
      <c r="J15382">
        <v>2018</v>
      </c>
      <c r="K15382">
        <v>11</v>
      </c>
      <c r="L15382">
        <v>11</v>
      </c>
      <c r="M15382" s="1" t="s">
        <v>22</v>
      </c>
      <c r="N15382">
        <v>0</v>
      </c>
      <c r="O15382">
        <v>0</v>
      </c>
      <c r="P15382">
        <v>0</v>
      </c>
      <c r="Q15382">
        <v>75</v>
      </c>
      <c r="R15382">
        <v>0</v>
      </c>
      <c r="S15382" s="1" t="s">
        <v>36325</v>
      </c>
      <c r="T15382" s="1">
        <v>150</v>
      </c>
      <c r="U15382">
        <v>2</v>
      </c>
      <c r="V15382">
        <v>150</v>
      </c>
      <c r="W15382" t="s">
        <v>36326</v>
      </c>
      <c r="X15382" s="1" t="s">
        <v>22</v>
      </c>
      <c r="Y15382" t="s">
        <v>36329</v>
      </c>
      <c r="Z15382">
        <v>11</v>
      </c>
      <c r="AA15382" t="str">
        <f>IF(V15382="","",VLOOKUP(V15382,VALUE_TABLE[],2,TRUE))</f>
        <v>Low</v>
      </c>
      <c r="AB15382">
        <f t="shared" si="720"/>
        <v>1</v>
      </c>
      <c r="AC15382" s="2">
        <f t="shared" si="721"/>
        <v>82223</v>
      </c>
      <c r="AD15382" s="2">
        <f t="shared" si="722"/>
        <v>82225</v>
      </c>
    </row>
    <row r="15383" spans="1:30">
      <c r="A15383" s="1" t="s">
        <v>15418</v>
      </c>
      <c r="B15383">
        <v>3</v>
      </c>
      <c r="C15383">
        <v>0</v>
      </c>
      <c r="D15383">
        <v>0</v>
      </c>
      <c r="E15383">
        <v>3</v>
      </c>
      <c r="F15383" s="1" t="s">
        <v>20</v>
      </c>
      <c r="G15383">
        <v>0</v>
      </c>
      <c r="H15383" s="1" t="s">
        <v>21</v>
      </c>
      <c r="I15383">
        <v>199</v>
      </c>
      <c r="J15383">
        <v>2018</v>
      </c>
      <c r="K15383">
        <v>8</v>
      </c>
      <c r="L15383">
        <v>9</v>
      </c>
      <c r="M15383" s="1" t="s">
        <v>26</v>
      </c>
      <c r="N15383">
        <v>0</v>
      </c>
      <c r="O15383">
        <v>0</v>
      </c>
      <c r="P15383">
        <v>0</v>
      </c>
      <c r="Q15383">
        <v>129</v>
      </c>
      <c r="R15383">
        <v>2</v>
      </c>
      <c r="S15383" s="1" t="s">
        <v>36331</v>
      </c>
      <c r="T15383" s="1">
        <v>387</v>
      </c>
      <c r="U15383">
        <v>0</v>
      </c>
      <c r="V15383">
        <v>387</v>
      </c>
      <c r="W15383" t="s">
        <v>36339</v>
      </c>
      <c r="X15383" s="1" t="s">
        <v>26</v>
      </c>
      <c r="Y15383" t="s">
        <v>36341</v>
      </c>
      <c r="Z15383">
        <v>8</v>
      </c>
      <c r="AA15383" t="str">
        <f>IF(V15383="","",VLOOKUP(V15383,VALUE_TABLE[],2,TRUE))</f>
        <v>Low</v>
      </c>
      <c r="AB15383">
        <f t="shared" si="720"/>
        <v>3</v>
      </c>
      <c r="AC15383" s="2">
        <f t="shared" si="721"/>
        <v>134084</v>
      </c>
      <c r="AD15383" s="2">
        <f t="shared" si="722"/>
        <v>134084</v>
      </c>
    </row>
    <row r="15384" spans="1:30">
      <c r="A15384" s="1" t="s">
        <v>15419</v>
      </c>
      <c r="B15384">
        <v>1</v>
      </c>
      <c r="C15384">
        <v>0</v>
      </c>
      <c r="D15384">
        <v>2</v>
      </c>
      <c r="E15384">
        <v>1</v>
      </c>
      <c r="F15384" s="1" t="s">
        <v>20</v>
      </c>
      <c r="G15384">
        <v>0</v>
      </c>
      <c r="H15384" s="1" t="s">
        <v>21</v>
      </c>
      <c r="I15384">
        <v>38</v>
      </c>
      <c r="J15384">
        <v>2018</v>
      </c>
      <c r="K15384">
        <v>6</v>
      </c>
      <c r="L15384">
        <v>19</v>
      </c>
      <c r="M15384" s="1" t="s">
        <v>22</v>
      </c>
      <c r="N15384">
        <v>0</v>
      </c>
      <c r="O15384">
        <v>0</v>
      </c>
      <c r="P15384">
        <v>0</v>
      </c>
      <c r="Q15384">
        <v>81</v>
      </c>
      <c r="R15384">
        <v>0</v>
      </c>
      <c r="S15384" s="1" t="s">
        <v>36331</v>
      </c>
      <c r="T15384" s="1">
        <v>243</v>
      </c>
      <c r="U15384">
        <v>0</v>
      </c>
      <c r="V15384">
        <v>243</v>
      </c>
      <c r="W15384" t="s">
        <v>36326</v>
      </c>
      <c r="X15384" s="1" t="s">
        <v>22</v>
      </c>
      <c r="Y15384" t="s">
        <v>36340</v>
      </c>
      <c r="Z15384">
        <v>6</v>
      </c>
      <c r="AA15384" t="str">
        <f>IF(V15384="","",VLOOKUP(V15384,VALUE_TABLE[],2,TRUE))</f>
        <v>Low</v>
      </c>
      <c r="AB15384">
        <f t="shared" si="720"/>
        <v>1</v>
      </c>
      <c r="AC15384" s="2">
        <f t="shared" si="721"/>
        <v>75278</v>
      </c>
      <c r="AD15384" s="2">
        <f t="shared" si="722"/>
        <v>75278</v>
      </c>
    </row>
    <row r="15385" spans="1:30">
      <c r="A15385" s="1" t="s">
        <v>15420</v>
      </c>
      <c r="B15385">
        <v>2</v>
      </c>
      <c r="C15385">
        <v>0</v>
      </c>
      <c r="D15385">
        <v>0</v>
      </c>
      <c r="E15385">
        <v>2</v>
      </c>
      <c r="F15385" s="1" t="s">
        <v>32</v>
      </c>
      <c r="G15385">
        <v>0</v>
      </c>
      <c r="H15385" s="1" t="s">
        <v>21</v>
      </c>
      <c r="I15385">
        <v>292</v>
      </c>
      <c r="J15385">
        <v>2018</v>
      </c>
      <c r="K15385">
        <v>7</v>
      </c>
      <c r="L15385">
        <v>21</v>
      </c>
      <c r="M15385" s="1" t="s">
        <v>22</v>
      </c>
      <c r="N15385">
        <v>0</v>
      </c>
      <c r="O15385">
        <v>0</v>
      </c>
      <c r="P15385">
        <v>0</v>
      </c>
      <c r="Q15385">
        <v>115</v>
      </c>
      <c r="R15385">
        <v>0</v>
      </c>
      <c r="S15385" s="1" t="s">
        <v>36331</v>
      </c>
      <c r="T15385" s="1">
        <v>230</v>
      </c>
      <c r="U15385">
        <v>0</v>
      </c>
      <c r="V15385">
        <v>230</v>
      </c>
      <c r="W15385" t="s">
        <v>36326</v>
      </c>
      <c r="X15385" s="1" t="s">
        <v>22</v>
      </c>
      <c r="Y15385" t="s">
        <v>36338</v>
      </c>
      <c r="Z15385">
        <v>7</v>
      </c>
      <c r="AA15385" t="str">
        <f>IF(V15385="","",VLOOKUP(V15385,VALUE_TABLE[],2,TRUE))</f>
        <v>Low</v>
      </c>
      <c r="AB15385">
        <f t="shared" si="720"/>
        <v>1</v>
      </c>
      <c r="AC15385" s="2">
        <f t="shared" si="721"/>
        <v>168050</v>
      </c>
      <c r="AD15385" s="2">
        <f t="shared" si="722"/>
        <v>168050</v>
      </c>
    </row>
    <row r="15386" spans="1:30">
      <c r="A15386" s="1" t="s">
        <v>15421</v>
      </c>
      <c r="B15386">
        <v>2</v>
      </c>
      <c r="C15386">
        <v>0</v>
      </c>
      <c r="D15386">
        <v>1</v>
      </c>
      <c r="E15386">
        <v>3</v>
      </c>
      <c r="F15386" s="1" t="s">
        <v>20</v>
      </c>
      <c r="G15386">
        <v>0</v>
      </c>
      <c r="H15386" s="1" t="s">
        <v>21</v>
      </c>
      <c r="I15386">
        <v>8</v>
      </c>
      <c r="J15386">
        <v>2018</v>
      </c>
      <c r="K15386">
        <v>11</v>
      </c>
      <c r="L15386">
        <v>3</v>
      </c>
      <c r="M15386" s="1" t="s">
        <v>26</v>
      </c>
      <c r="N15386">
        <v>0</v>
      </c>
      <c r="O15386">
        <v>0</v>
      </c>
      <c r="P15386">
        <v>0</v>
      </c>
      <c r="Q15386">
        <v>128</v>
      </c>
      <c r="R15386">
        <v>3</v>
      </c>
      <c r="S15386" s="1" t="s">
        <v>36325</v>
      </c>
      <c r="T15386" s="1">
        <v>512</v>
      </c>
      <c r="U15386">
        <v>4</v>
      </c>
      <c r="V15386">
        <v>512</v>
      </c>
      <c r="W15386" t="s">
        <v>36339</v>
      </c>
      <c r="X15386" s="1" t="s">
        <v>26</v>
      </c>
      <c r="Y15386" t="s">
        <v>36329</v>
      </c>
      <c r="Z15386">
        <v>11</v>
      </c>
      <c r="AA15386" t="str">
        <f>IF(V15386="","",VLOOKUP(V15386,VALUE_TABLE[],2,TRUE))</f>
        <v>Low</v>
      </c>
      <c r="AB15386">
        <f t="shared" si="720"/>
        <v>4</v>
      </c>
      <c r="AC15386" s="2">
        <f t="shared" si="721"/>
        <v>64326</v>
      </c>
      <c r="AD15386" s="2">
        <f t="shared" si="722"/>
        <v>64330</v>
      </c>
    </row>
    <row r="15387" spans="1:30">
      <c r="A15387" s="1" t="s">
        <v>15422</v>
      </c>
      <c r="B15387">
        <v>2</v>
      </c>
      <c r="C15387">
        <v>0</v>
      </c>
      <c r="D15387">
        <v>0</v>
      </c>
      <c r="E15387">
        <v>3</v>
      </c>
      <c r="F15387" s="1" t="s">
        <v>20</v>
      </c>
      <c r="G15387">
        <v>0</v>
      </c>
      <c r="H15387" s="1" t="s">
        <v>21</v>
      </c>
      <c r="I15387">
        <v>62</v>
      </c>
      <c r="J15387">
        <v>2018</v>
      </c>
      <c r="K15387">
        <v>6</v>
      </c>
      <c r="L15387">
        <v>9</v>
      </c>
      <c r="M15387" s="1" t="s">
        <v>26</v>
      </c>
      <c r="N15387">
        <v>0</v>
      </c>
      <c r="O15387">
        <v>0</v>
      </c>
      <c r="P15387">
        <v>0</v>
      </c>
      <c r="Q15387">
        <v>118</v>
      </c>
      <c r="R15387">
        <v>0</v>
      </c>
      <c r="S15387" s="1" t="s">
        <v>36325</v>
      </c>
      <c r="T15387" s="1">
        <v>354</v>
      </c>
      <c r="U15387">
        <v>3</v>
      </c>
      <c r="V15387">
        <v>354</v>
      </c>
      <c r="W15387" t="s">
        <v>36326</v>
      </c>
      <c r="X15387" s="1" t="s">
        <v>26</v>
      </c>
      <c r="Y15387" t="s">
        <v>36340</v>
      </c>
      <c r="Z15387">
        <v>6</v>
      </c>
      <c r="AA15387" t="str">
        <f>IF(V15387="","",VLOOKUP(V15387,VALUE_TABLE[],2,TRUE))</f>
        <v>Low</v>
      </c>
      <c r="AB15387">
        <f t="shared" si="720"/>
        <v>1</v>
      </c>
      <c r="AC15387" s="2">
        <f t="shared" si="721"/>
        <v>84044</v>
      </c>
      <c r="AD15387" s="2">
        <f t="shared" si="722"/>
        <v>84047</v>
      </c>
    </row>
    <row r="15388" spans="1:30">
      <c r="A15388" s="1" t="s">
        <v>15423</v>
      </c>
      <c r="B15388">
        <v>2</v>
      </c>
      <c r="C15388">
        <v>0</v>
      </c>
      <c r="D15388">
        <v>2</v>
      </c>
      <c r="E15388">
        <v>2</v>
      </c>
      <c r="F15388" s="1" t="s">
        <v>20</v>
      </c>
      <c r="G15388">
        <v>0</v>
      </c>
      <c r="H15388" s="1" t="s">
        <v>35</v>
      </c>
      <c r="I15388">
        <v>90</v>
      </c>
      <c r="J15388">
        <v>2018</v>
      </c>
      <c r="K15388">
        <v>8</v>
      </c>
      <c r="L15388">
        <v>7</v>
      </c>
      <c r="M15388" s="1" t="s">
        <v>26</v>
      </c>
      <c r="N15388">
        <v>0</v>
      </c>
      <c r="O15388">
        <v>0</v>
      </c>
      <c r="P15388">
        <v>0</v>
      </c>
      <c r="Q15388">
        <v>133</v>
      </c>
      <c r="R15388">
        <v>0</v>
      </c>
      <c r="S15388" s="1" t="s">
        <v>36325</v>
      </c>
      <c r="T15388" s="1">
        <v>532</v>
      </c>
      <c r="U15388">
        <v>4</v>
      </c>
      <c r="V15388">
        <v>532</v>
      </c>
      <c r="W15388" t="s">
        <v>36339</v>
      </c>
      <c r="X15388" s="1" t="s">
        <v>26</v>
      </c>
      <c r="Y15388" t="s">
        <v>36341</v>
      </c>
      <c r="Z15388">
        <v>8</v>
      </c>
      <c r="AA15388" t="str">
        <f>IF(V15388="","",VLOOKUP(V15388,VALUE_TABLE[],2,TRUE))</f>
        <v>Low</v>
      </c>
      <c r="AB15388">
        <f t="shared" si="720"/>
        <v>1</v>
      </c>
      <c r="AC15388" s="2">
        <f t="shared" si="721"/>
        <v>94273</v>
      </c>
      <c r="AD15388" s="2">
        <f t="shared" si="722"/>
        <v>94277</v>
      </c>
    </row>
    <row r="15389" spans="1:30">
      <c r="A15389" s="1" t="s">
        <v>15424</v>
      </c>
      <c r="B15389">
        <v>1</v>
      </c>
      <c r="C15389">
        <v>0</v>
      </c>
      <c r="D15389">
        <v>0</v>
      </c>
      <c r="E15389">
        <v>3</v>
      </c>
      <c r="F15389" s="1" t="s">
        <v>20</v>
      </c>
      <c r="G15389">
        <v>0</v>
      </c>
      <c r="H15389" s="1" t="s">
        <v>21</v>
      </c>
      <c r="I15389">
        <v>37</v>
      </c>
      <c r="J15389">
        <v>2018</v>
      </c>
      <c r="K15389">
        <v>10</v>
      </c>
      <c r="L15389">
        <v>13</v>
      </c>
      <c r="M15389" s="1" t="s">
        <v>22</v>
      </c>
      <c r="N15389">
        <v>0</v>
      </c>
      <c r="O15389">
        <v>0</v>
      </c>
      <c r="P15389">
        <v>0</v>
      </c>
      <c r="Q15389">
        <v>95</v>
      </c>
      <c r="R15389">
        <v>0</v>
      </c>
      <c r="S15389" s="1" t="s">
        <v>36325</v>
      </c>
      <c r="T15389" s="1">
        <v>285</v>
      </c>
      <c r="U15389">
        <v>3</v>
      </c>
      <c r="V15389">
        <v>285</v>
      </c>
      <c r="W15389" t="s">
        <v>36326</v>
      </c>
      <c r="X15389" s="1" t="s">
        <v>22</v>
      </c>
      <c r="Y15389" t="s">
        <v>36327</v>
      </c>
      <c r="Z15389">
        <v>10</v>
      </c>
      <c r="AA15389" t="str">
        <f>IF(V15389="","",VLOOKUP(V15389,VALUE_TABLE[],2,TRUE))</f>
        <v>Low</v>
      </c>
      <c r="AB15389">
        <f t="shared" si="720"/>
        <v>1</v>
      </c>
      <c r="AC15389" s="2">
        <f t="shared" si="721"/>
        <v>74917</v>
      </c>
      <c r="AD15389" s="2">
        <f t="shared" si="722"/>
        <v>74920</v>
      </c>
    </row>
    <row r="15390" spans="1:30">
      <c r="A15390" s="1" t="s">
        <v>15425</v>
      </c>
      <c r="B15390">
        <v>2</v>
      </c>
      <c r="C15390">
        <v>0</v>
      </c>
      <c r="D15390">
        <v>2</v>
      </c>
      <c r="E15390">
        <v>2</v>
      </c>
      <c r="F15390" s="1" t="s">
        <v>20</v>
      </c>
      <c r="G15390">
        <v>0</v>
      </c>
      <c r="H15390" s="1" t="s">
        <v>21</v>
      </c>
      <c r="I15390">
        <v>26</v>
      </c>
      <c r="J15390">
        <v>2018</v>
      </c>
      <c r="K15390">
        <v>10</v>
      </c>
      <c r="L15390">
        <v>9</v>
      </c>
      <c r="M15390" s="1" t="s">
        <v>22</v>
      </c>
      <c r="N15390">
        <v>0</v>
      </c>
      <c r="O15390">
        <v>0</v>
      </c>
      <c r="P15390">
        <v>0</v>
      </c>
      <c r="Q15390">
        <v>85</v>
      </c>
      <c r="R15390">
        <v>0</v>
      </c>
      <c r="S15390" s="1" t="s">
        <v>36325</v>
      </c>
      <c r="T15390" s="1">
        <v>340</v>
      </c>
      <c r="U15390">
        <v>4</v>
      </c>
      <c r="V15390">
        <v>340</v>
      </c>
      <c r="W15390" t="s">
        <v>36326</v>
      </c>
      <c r="X15390" s="1" t="s">
        <v>22</v>
      </c>
      <c r="Y15390" t="s">
        <v>36327</v>
      </c>
      <c r="Z15390">
        <v>10</v>
      </c>
      <c r="AA15390" t="str">
        <f>IF(V15390="","",VLOOKUP(V15390,VALUE_TABLE[],2,TRUE))</f>
        <v>Low</v>
      </c>
      <c r="AB15390">
        <f t="shared" si="720"/>
        <v>1</v>
      </c>
      <c r="AC15390" s="2">
        <f t="shared" si="721"/>
        <v>70900</v>
      </c>
      <c r="AD15390" s="2">
        <f t="shared" si="722"/>
        <v>70904</v>
      </c>
    </row>
    <row r="15391" spans="1:30">
      <c r="A15391" s="1" t="s">
        <v>15426</v>
      </c>
      <c r="B15391">
        <v>2</v>
      </c>
      <c r="C15391">
        <v>0</v>
      </c>
      <c r="D15391">
        <v>0</v>
      </c>
      <c r="E15391">
        <v>2</v>
      </c>
      <c r="F15391" s="1" t="s">
        <v>20</v>
      </c>
      <c r="G15391">
        <v>0</v>
      </c>
      <c r="H15391" s="1" t="s">
        <v>21</v>
      </c>
      <c r="I15391">
        <v>68</v>
      </c>
      <c r="J15391">
        <v>2017</v>
      </c>
      <c r="K15391">
        <v>9</v>
      </c>
      <c r="L15391">
        <v>29</v>
      </c>
      <c r="M15391" s="1" t="s">
        <v>22</v>
      </c>
      <c r="N15391">
        <v>0</v>
      </c>
      <c r="O15391">
        <v>0</v>
      </c>
      <c r="P15391">
        <v>0</v>
      </c>
      <c r="Q15391">
        <v>65</v>
      </c>
      <c r="R15391">
        <v>0</v>
      </c>
      <c r="S15391" s="1" t="s">
        <v>36325</v>
      </c>
      <c r="T15391" s="1">
        <v>130</v>
      </c>
      <c r="U15391">
        <v>2</v>
      </c>
      <c r="V15391">
        <v>130</v>
      </c>
      <c r="W15391" t="s">
        <v>36326</v>
      </c>
      <c r="X15391" s="1" t="s">
        <v>22</v>
      </c>
      <c r="Y15391" t="s">
        <v>36336</v>
      </c>
      <c r="Z15391">
        <v>9</v>
      </c>
      <c r="AA15391" t="str">
        <f>IF(V15391="","",VLOOKUP(V15391,VALUE_TABLE[],2,TRUE))</f>
        <v>Low</v>
      </c>
      <c r="AB15391">
        <f t="shared" si="720"/>
        <v>1</v>
      </c>
      <c r="AC15391" s="2">
        <f t="shared" si="721"/>
        <v>86207</v>
      </c>
      <c r="AD15391" s="2">
        <f t="shared" si="722"/>
        <v>86209</v>
      </c>
    </row>
    <row r="15392" spans="1:30">
      <c r="A15392" s="1" t="s">
        <v>15427</v>
      </c>
      <c r="B15392">
        <v>1</v>
      </c>
      <c r="C15392">
        <v>0</v>
      </c>
      <c r="D15392">
        <v>1</v>
      </c>
      <c r="E15392">
        <v>1</v>
      </c>
      <c r="F15392" s="1" t="s">
        <v>20</v>
      </c>
      <c r="G15392">
        <v>0</v>
      </c>
      <c r="H15392" s="1" t="s">
        <v>21</v>
      </c>
      <c r="I15392">
        <v>42</v>
      </c>
      <c r="J15392">
        <v>2018</v>
      </c>
      <c r="K15392">
        <v>8</v>
      </c>
      <c r="L15392">
        <v>15</v>
      </c>
      <c r="M15392" s="1" t="s">
        <v>22</v>
      </c>
      <c r="N15392">
        <v>0</v>
      </c>
      <c r="O15392">
        <v>0</v>
      </c>
      <c r="P15392">
        <v>0</v>
      </c>
      <c r="Q15392">
        <v>72</v>
      </c>
      <c r="R15392">
        <v>0</v>
      </c>
      <c r="S15392" s="1" t="s">
        <v>36331</v>
      </c>
      <c r="T15392" s="1">
        <v>144</v>
      </c>
      <c r="U15392">
        <v>0</v>
      </c>
      <c r="V15392">
        <v>144</v>
      </c>
      <c r="W15392" t="s">
        <v>36326</v>
      </c>
      <c r="X15392" s="1" t="s">
        <v>22</v>
      </c>
      <c r="Y15392" t="s">
        <v>36341</v>
      </c>
      <c r="Z15392">
        <v>8</v>
      </c>
      <c r="AA15392" t="str">
        <f>IF(V15392="","",VLOOKUP(V15392,VALUE_TABLE[],2,TRUE))</f>
        <v>Low</v>
      </c>
      <c r="AB15392">
        <f t="shared" si="720"/>
        <v>1</v>
      </c>
      <c r="AC15392" s="2">
        <f t="shared" si="721"/>
        <v>76741</v>
      </c>
      <c r="AD15392" s="2">
        <f t="shared" si="722"/>
        <v>76741</v>
      </c>
    </row>
    <row r="15393" spans="1:30">
      <c r="A15393" s="1" t="s">
        <v>15428</v>
      </c>
      <c r="B15393">
        <v>2</v>
      </c>
      <c r="C15393">
        <v>0</v>
      </c>
      <c r="D15393">
        <v>1</v>
      </c>
      <c r="E15393">
        <v>2</v>
      </c>
      <c r="F15393" s="1" t="s">
        <v>20</v>
      </c>
      <c r="G15393">
        <v>0</v>
      </c>
      <c r="H15393" s="1" t="s">
        <v>21</v>
      </c>
      <c r="I15393">
        <v>6</v>
      </c>
      <c r="J15393">
        <v>2017</v>
      </c>
      <c r="K15393">
        <v>11</v>
      </c>
      <c r="L15393">
        <v>9</v>
      </c>
      <c r="M15393" s="1" t="s">
        <v>22</v>
      </c>
      <c r="N15393">
        <v>0</v>
      </c>
      <c r="O15393">
        <v>0</v>
      </c>
      <c r="P15393">
        <v>0</v>
      </c>
      <c r="Q15393">
        <v>80</v>
      </c>
      <c r="R15393">
        <v>0</v>
      </c>
      <c r="S15393" s="1" t="s">
        <v>36325</v>
      </c>
      <c r="T15393" s="1">
        <v>240</v>
      </c>
      <c r="U15393">
        <v>3</v>
      </c>
      <c r="V15393">
        <v>240</v>
      </c>
      <c r="W15393" t="s">
        <v>36326</v>
      </c>
      <c r="X15393" s="1" t="s">
        <v>22</v>
      </c>
      <c r="Y15393" t="s">
        <v>36329</v>
      </c>
      <c r="Z15393">
        <v>11</v>
      </c>
      <c r="AA15393" t="str">
        <f>IF(V15393="","",VLOOKUP(V15393,VALUE_TABLE[],2,TRUE))</f>
        <v>Low</v>
      </c>
      <c r="AB15393">
        <f t="shared" si="720"/>
        <v>1</v>
      </c>
      <c r="AC15393" s="2">
        <f t="shared" si="721"/>
        <v>63565</v>
      </c>
      <c r="AD15393" s="2">
        <f t="shared" si="722"/>
        <v>63568</v>
      </c>
    </row>
    <row r="15394" spans="1:30">
      <c r="A15394" s="1" t="s">
        <v>15429</v>
      </c>
      <c r="B15394">
        <v>1</v>
      </c>
      <c r="C15394">
        <v>0</v>
      </c>
      <c r="D15394">
        <v>0</v>
      </c>
      <c r="E15394">
        <v>3</v>
      </c>
      <c r="F15394" s="1" t="s">
        <v>20</v>
      </c>
      <c r="G15394">
        <v>0</v>
      </c>
      <c r="H15394" s="1" t="s">
        <v>21</v>
      </c>
      <c r="I15394">
        <v>335</v>
      </c>
      <c r="J15394">
        <v>2018</v>
      </c>
      <c r="K15394">
        <v>10</v>
      </c>
      <c r="L15394">
        <v>13</v>
      </c>
      <c r="M15394" s="1" t="s">
        <v>22</v>
      </c>
      <c r="N15394">
        <v>0</v>
      </c>
      <c r="O15394">
        <v>0</v>
      </c>
      <c r="P15394">
        <v>0</v>
      </c>
      <c r="Q15394">
        <v>80</v>
      </c>
      <c r="R15394">
        <v>0</v>
      </c>
      <c r="S15394" s="1" t="s">
        <v>36325</v>
      </c>
      <c r="T15394" s="1">
        <v>240</v>
      </c>
      <c r="U15394">
        <v>3</v>
      </c>
      <c r="V15394">
        <v>240</v>
      </c>
      <c r="W15394" t="s">
        <v>36326</v>
      </c>
      <c r="X15394" s="1" t="s">
        <v>22</v>
      </c>
      <c r="Y15394" t="s">
        <v>36327</v>
      </c>
      <c r="Z15394">
        <v>10</v>
      </c>
      <c r="AA15394" t="str">
        <f>IF(V15394="","",VLOOKUP(V15394,VALUE_TABLE[],2,TRUE))</f>
        <v>Low</v>
      </c>
      <c r="AB15394">
        <f t="shared" si="720"/>
        <v>1</v>
      </c>
      <c r="AC15394" s="2">
        <f t="shared" si="721"/>
        <v>183759</v>
      </c>
      <c r="AD15394" s="2">
        <f t="shared" si="722"/>
        <v>183762</v>
      </c>
    </row>
    <row r="15395" spans="1:30">
      <c r="A15395" s="1" t="s">
        <v>15430</v>
      </c>
      <c r="B15395">
        <v>2</v>
      </c>
      <c r="C15395">
        <v>1</v>
      </c>
      <c r="D15395">
        <v>0</v>
      </c>
      <c r="E15395">
        <v>2</v>
      </c>
      <c r="F15395" s="1" t="s">
        <v>20</v>
      </c>
      <c r="G15395">
        <v>0</v>
      </c>
      <c r="H15395" s="1" t="s">
        <v>21</v>
      </c>
      <c r="I15395">
        <v>58</v>
      </c>
      <c r="J15395">
        <v>2018</v>
      </c>
      <c r="K15395">
        <v>12</v>
      </c>
      <c r="L15395">
        <v>8</v>
      </c>
      <c r="M15395" s="1" t="s">
        <v>26</v>
      </c>
      <c r="N15395">
        <v>0</v>
      </c>
      <c r="O15395">
        <v>0</v>
      </c>
      <c r="P15395">
        <v>0</v>
      </c>
      <c r="Q15395">
        <v>110</v>
      </c>
      <c r="R15395">
        <v>0</v>
      </c>
      <c r="S15395" s="1" t="s">
        <v>36331</v>
      </c>
      <c r="T15395" s="1">
        <v>220</v>
      </c>
      <c r="U15395">
        <v>0</v>
      </c>
      <c r="V15395">
        <v>220</v>
      </c>
      <c r="W15395" t="s">
        <v>36326</v>
      </c>
      <c r="X15395" s="1" t="s">
        <v>26</v>
      </c>
      <c r="Y15395" t="s">
        <v>36337</v>
      </c>
      <c r="Z15395">
        <v>12</v>
      </c>
      <c r="AA15395" t="str">
        <f>IF(V15395="","",VLOOKUP(V15395,VALUE_TABLE[],2,TRUE))</f>
        <v>Low</v>
      </c>
      <c r="AB15395">
        <f t="shared" si="720"/>
        <v>1</v>
      </c>
      <c r="AC15395" s="2">
        <f t="shared" si="721"/>
        <v>82589</v>
      </c>
      <c r="AD15395" s="2">
        <f t="shared" si="722"/>
        <v>82589</v>
      </c>
    </row>
    <row r="15396" spans="1:30">
      <c r="A15396" s="1" t="s">
        <v>15431</v>
      </c>
      <c r="B15396">
        <v>1</v>
      </c>
      <c r="C15396">
        <v>0</v>
      </c>
      <c r="D15396">
        <v>2</v>
      </c>
      <c r="E15396">
        <v>7</v>
      </c>
      <c r="F15396" s="1" t="s">
        <v>20</v>
      </c>
      <c r="G15396">
        <v>0</v>
      </c>
      <c r="H15396" s="1" t="s">
        <v>21</v>
      </c>
      <c r="I15396">
        <v>28</v>
      </c>
      <c r="J15396">
        <v>2018</v>
      </c>
      <c r="K15396">
        <v>2</v>
      </c>
      <c r="L15396">
        <v>3</v>
      </c>
      <c r="M15396" s="1" t="s">
        <v>26</v>
      </c>
      <c r="N15396">
        <v>0</v>
      </c>
      <c r="O15396">
        <v>0</v>
      </c>
      <c r="P15396">
        <v>0</v>
      </c>
      <c r="Q15396">
        <v>75</v>
      </c>
      <c r="R15396">
        <v>0</v>
      </c>
      <c r="S15396" s="1" t="s">
        <v>36331</v>
      </c>
      <c r="T15396" s="1">
        <v>675</v>
      </c>
      <c r="U15396">
        <v>0</v>
      </c>
      <c r="V15396">
        <v>675</v>
      </c>
      <c r="W15396" t="s">
        <v>36326</v>
      </c>
      <c r="X15396" s="1" t="s">
        <v>26</v>
      </c>
      <c r="Y15396" t="s">
        <v>36332</v>
      </c>
      <c r="Z15396">
        <v>2</v>
      </c>
      <c r="AA15396" t="str">
        <f>IF(V15396="","",VLOOKUP(V15396,VALUE_TABLE[],2,TRUE))</f>
        <v>Low</v>
      </c>
      <c r="AB15396">
        <f t="shared" si="720"/>
        <v>1</v>
      </c>
      <c r="AC15396" s="2">
        <f t="shared" si="721"/>
        <v>71622</v>
      </c>
      <c r="AD15396" s="2">
        <f t="shared" si="722"/>
        <v>71622</v>
      </c>
    </row>
    <row r="15397" spans="1:30">
      <c r="A15397" s="1" t="s">
        <v>15432</v>
      </c>
      <c r="B15397">
        <v>2</v>
      </c>
      <c r="C15397">
        <v>0</v>
      </c>
      <c r="D15397">
        <v>2</v>
      </c>
      <c r="E15397">
        <v>4</v>
      </c>
      <c r="F15397" s="1" t="s">
        <v>20</v>
      </c>
      <c r="G15397">
        <v>0</v>
      </c>
      <c r="H15397" s="1" t="s">
        <v>21</v>
      </c>
      <c r="I15397">
        <v>261</v>
      </c>
      <c r="J15397">
        <v>2018</v>
      </c>
      <c r="K15397">
        <v>10</v>
      </c>
      <c r="L15397">
        <v>22</v>
      </c>
      <c r="M15397" s="1" t="s">
        <v>26</v>
      </c>
      <c r="N15397">
        <v>0</v>
      </c>
      <c r="O15397">
        <v>0</v>
      </c>
      <c r="P15397">
        <v>0</v>
      </c>
      <c r="Q15397">
        <v>94</v>
      </c>
      <c r="R15397">
        <v>1</v>
      </c>
      <c r="S15397" s="1" t="s">
        <v>36325</v>
      </c>
      <c r="T15397" s="1">
        <v>564</v>
      </c>
      <c r="U15397">
        <v>6</v>
      </c>
      <c r="V15397">
        <v>564</v>
      </c>
      <c r="W15397" t="s">
        <v>36326</v>
      </c>
      <c r="X15397" s="1" t="s">
        <v>26</v>
      </c>
      <c r="Y15397" t="s">
        <v>36327</v>
      </c>
      <c r="Z15397">
        <v>10</v>
      </c>
      <c r="AA15397" t="str">
        <f>IF(V15397="","",VLOOKUP(V15397,VALUE_TABLE[],2,TRUE))</f>
        <v>Low</v>
      </c>
      <c r="AB15397">
        <f t="shared" si="720"/>
        <v>2</v>
      </c>
      <c r="AC15397" s="2">
        <f t="shared" si="721"/>
        <v>156731</v>
      </c>
      <c r="AD15397" s="2">
        <f t="shared" si="722"/>
        <v>156737</v>
      </c>
    </row>
    <row r="15398" spans="1:30">
      <c r="A15398" s="1" t="s">
        <v>15433</v>
      </c>
      <c r="B15398">
        <v>2</v>
      </c>
      <c r="C15398">
        <v>0</v>
      </c>
      <c r="D15398">
        <v>1</v>
      </c>
      <c r="E15398">
        <v>1</v>
      </c>
      <c r="F15398" s="1" t="s">
        <v>25</v>
      </c>
      <c r="G15398">
        <v>0</v>
      </c>
      <c r="H15398" s="1" t="s">
        <v>21</v>
      </c>
      <c r="I15398">
        <v>1</v>
      </c>
      <c r="J15398">
        <v>2018</v>
      </c>
      <c r="K15398">
        <v>8</v>
      </c>
      <c r="L15398">
        <v>1</v>
      </c>
      <c r="M15398" s="1" t="s">
        <v>26</v>
      </c>
      <c r="N15398">
        <v>0</v>
      </c>
      <c r="O15398">
        <v>0</v>
      </c>
      <c r="P15398">
        <v>0</v>
      </c>
      <c r="Q15398">
        <v>72</v>
      </c>
      <c r="R15398">
        <v>0</v>
      </c>
      <c r="S15398" s="1" t="s">
        <v>36325</v>
      </c>
      <c r="T15398" s="1">
        <v>144</v>
      </c>
      <c r="U15398">
        <v>2</v>
      </c>
      <c r="V15398">
        <v>144</v>
      </c>
      <c r="W15398" t="s">
        <v>36326</v>
      </c>
      <c r="X15398" s="1" t="s">
        <v>26</v>
      </c>
      <c r="Y15398" t="s">
        <v>36341</v>
      </c>
      <c r="Z15398">
        <v>8</v>
      </c>
      <c r="AA15398" t="str">
        <f>IF(V15398="","",VLOOKUP(V15398,VALUE_TABLE[],2,TRUE))</f>
        <v>Low</v>
      </c>
      <c r="AB15398">
        <f t="shared" si="720"/>
        <v>1</v>
      </c>
      <c r="AC15398" s="2">
        <f t="shared" si="721"/>
        <v>61767</v>
      </c>
      <c r="AD15398" s="2">
        <f t="shared" si="722"/>
        <v>61769</v>
      </c>
    </row>
    <row r="15399" spans="1:30">
      <c r="A15399" s="1" t="s">
        <v>15434</v>
      </c>
      <c r="B15399">
        <v>1</v>
      </c>
      <c r="C15399">
        <v>0</v>
      </c>
      <c r="D15399">
        <v>1</v>
      </c>
      <c r="E15399">
        <v>1</v>
      </c>
      <c r="F15399" s="1" t="s">
        <v>20</v>
      </c>
      <c r="G15399">
        <v>0</v>
      </c>
      <c r="H15399" s="1" t="s">
        <v>35</v>
      </c>
      <c r="I15399">
        <v>11</v>
      </c>
      <c r="J15399">
        <v>2018</v>
      </c>
      <c r="K15399">
        <v>10</v>
      </c>
      <c r="L15399">
        <v>3</v>
      </c>
      <c r="M15399" s="1" t="s">
        <v>26</v>
      </c>
      <c r="N15399">
        <v>0</v>
      </c>
      <c r="O15399">
        <v>0</v>
      </c>
      <c r="P15399">
        <v>0</v>
      </c>
      <c r="Q15399">
        <v>131</v>
      </c>
      <c r="R15399">
        <v>1</v>
      </c>
      <c r="S15399" s="1" t="s">
        <v>36325</v>
      </c>
      <c r="T15399" s="1">
        <v>262</v>
      </c>
      <c r="U15399">
        <v>2</v>
      </c>
      <c r="V15399">
        <v>262</v>
      </c>
      <c r="W15399" t="s">
        <v>36339</v>
      </c>
      <c r="X15399" s="1" t="s">
        <v>26</v>
      </c>
      <c r="Y15399" t="s">
        <v>36327</v>
      </c>
      <c r="Z15399">
        <v>10</v>
      </c>
      <c r="AA15399" t="str">
        <f>IF(V15399="","",VLOOKUP(V15399,VALUE_TABLE[],2,TRUE))</f>
        <v>Low</v>
      </c>
      <c r="AB15399">
        <f t="shared" si="720"/>
        <v>2</v>
      </c>
      <c r="AC15399" s="2">
        <f t="shared" si="721"/>
        <v>65421</v>
      </c>
      <c r="AD15399" s="2">
        <f t="shared" si="722"/>
        <v>65423</v>
      </c>
    </row>
    <row r="15400" spans="1:30">
      <c r="A15400" s="1" t="s">
        <v>15435</v>
      </c>
      <c r="B15400">
        <v>2</v>
      </c>
      <c r="C15400">
        <v>0</v>
      </c>
      <c r="D15400">
        <v>0</v>
      </c>
      <c r="E15400">
        <v>2</v>
      </c>
      <c r="F15400" s="1" t="s">
        <v>20</v>
      </c>
      <c r="G15400">
        <v>0</v>
      </c>
      <c r="H15400" s="1" t="s">
        <v>63</v>
      </c>
      <c r="I15400">
        <v>11</v>
      </c>
      <c r="J15400">
        <v>2017</v>
      </c>
      <c r="K15400">
        <v>12</v>
      </c>
      <c r="L15400">
        <v>11</v>
      </c>
      <c r="M15400" s="1" t="s">
        <v>96</v>
      </c>
      <c r="N15400">
        <v>0</v>
      </c>
      <c r="O15400">
        <v>0</v>
      </c>
      <c r="P15400">
        <v>0</v>
      </c>
      <c r="Q15400">
        <v>0</v>
      </c>
      <c r="R15400">
        <v>1</v>
      </c>
      <c r="S15400" s="1" t="s">
        <v>36325</v>
      </c>
      <c r="T15400" s="1">
        <v>0</v>
      </c>
      <c r="U15400">
        <v>2</v>
      </c>
      <c r="V15400">
        <v>0</v>
      </c>
      <c r="W15400" t="s">
        <v>36326</v>
      </c>
      <c r="X15400" s="1" t="s">
        <v>96</v>
      </c>
      <c r="Y15400" t="s">
        <v>36337</v>
      </c>
      <c r="Z15400">
        <v>12</v>
      </c>
      <c r="AA15400" t="str">
        <f>IF(V15400="","",VLOOKUP(V15400,VALUE_TABLE[],2,TRUE))</f>
        <v>Low</v>
      </c>
      <c r="AB15400">
        <f t="shared" si="720"/>
        <v>2</v>
      </c>
      <c r="AC15400" s="2">
        <f t="shared" si="721"/>
        <v>65392</v>
      </c>
      <c r="AD15400" s="2">
        <f t="shared" si="722"/>
        <v>65394</v>
      </c>
    </row>
    <row r="15401" spans="1:30">
      <c r="A15401" s="1" t="s">
        <v>15436</v>
      </c>
      <c r="B15401">
        <v>3</v>
      </c>
      <c r="C15401">
        <v>0</v>
      </c>
      <c r="D15401">
        <v>0</v>
      </c>
      <c r="E15401">
        <v>2</v>
      </c>
      <c r="F15401" s="1" t="s">
        <v>20</v>
      </c>
      <c r="G15401">
        <v>0</v>
      </c>
      <c r="H15401" s="1" t="s">
        <v>21</v>
      </c>
      <c r="I15401">
        <v>55</v>
      </c>
      <c r="J15401">
        <v>2018</v>
      </c>
      <c r="K15401">
        <v>4</v>
      </c>
      <c r="L15401">
        <v>29</v>
      </c>
      <c r="M15401" s="1" t="s">
        <v>26</v>
      </c>
      <c r="N15401">
        <v>0</v>
      </c>
      <c r="O15401">
        <v>0</v>
      </c>
      <c r="P15401">
        <v>0</v>
      </c>
      <c r="Q15401">
        <v>159</v>
      </c>
      <c r="R15401">
        <v>2</v>
      </c>
      <c r="S15401" s="1" t="s">
        <v>36325</v>
      </c>
      <c r="T15401" s="1">
        <v>318</v>
      </c>
      <c r="U15401">
        <v>2</v>
      </c>
      <c r="V15401">
        <v>318</v>
      </c>
      <c r="W15401" t="s">
        <v>36339</v>
      </c>
      <c r="X15401" s="1" t="s">
        <v>26</v>
      </c>
      <c r="Y15401" t="s">
        <v>36335</v>
      </c>
      <c r="Z15401">
        <v>4</v>
      </c>
      <c r="AA15401" t="str">
        <f>IF(V15401="","",VLOOKUP(V15401,VALUE_TABLE[],2,TRUE))</f>
        <v>Low</v>
      </c>
      <c r="AB15401">
        <f t="shared" si="720"/>
        <v>3</v>
      </c>
      <c r="AC15401" s="2">
        <f t="shared" si="721"/>
        <v>81485</v>
      </c>
      <c r="AD15401" s="2">
        <f t="shared" si="722"/>
        <v>81487</v>
      </c>
    </row>
    <row r="15402" spans="1:30">
      <c r="A15402" s="1" t="s">
        <v>15437</v>
      </c>
      <c r="B15402">
        <v>2</v>
      </c>
      <c r="C15402">
        <v>0</v>
      </c>
      <c r="D15402">
        <v>2</v>
      </c>
      <c r="E15402">
        <v>1</v>
      </c>
      <c r="F15402" s="1" t="s">
        <v>20</v>
      </c>
      <c r="G15402">
        <v>0</v>
      </c>
      <c r="H15402" s="1" t="s">
        <v>21</v>
      </c>
      <c r="I15402">
        <v>60</v>
      </c>
      <c r="J15402">
        <v>2018</v>
      </c>
      <c r="K15402">
        <v>8</v>
      </c>
      <c r="L15402">
        <v>13</v>
      </c>
      <c r="M15402" s="1" t="s">
        <v>26</v>
      </c>
      <c r="N15402">
        <v>0</v>
      </c>
      <c r="O15402">
        <v>0</v>
      </c>
      <c r="P15402">
        <v>0</v>
      </c>
      <c r="Q15402">
        <v>136</v>
      </c>
      <c r="R15402">
        <v>1</v>
      </c>
      <c r="S15402" s="1" t="s">
        <v>36325</v>
      </c>
      <c r="T15402" s="1">
        <v>408</v>
      </c>
      <c r="U15402">
        <v>3</v>
      </c>
      <c r="V15402">
        <v>408</v>
      </c>
      <c r="W15402" t="s">
        <v>36339</v>
      </c>
      <c r="X15402" s="1" t="s">
        <v>26</v>
      </c>
      <c r="Y15402" t="s">
        <v>36341</v>
      </c>
      <c r="Z15402">
        <v>8</v>
      </c>
      <c r="AA15402" t="str">
        <f>IF(V15402="","",VLOOKUP(V15402,VALUE_TABLE[],2,TRUE))</f>
        <v>Low</v>
      </c>
      <c r="AB15402">
        <f t="shared" si="720"/>
        <v>2</v>
      </c>
      <c r="AC15402" s="2">
        <f t="shared" si="721"/>
        <v>83315</v>
      </c>
      <c r="AD15402" s="2">
        <f t="shared" si="722"/>
        <v>83318</v>
      </c>
    </row>
    <row r="15403" spans="1:30">
      <c r="A15403" s="1" t="s">
        <v>15438</v>
      </c>
      <c r="B15403">
        <v>2</v>
      </c>
      <c r="C15403">
        <v>1</v>
      </c>
      <c r="D15403">
        <v>2</v>
      </c>
      <c r="E15403">
        <v>0</v>
      </c>
      <c r="F15403" s="1" t="s">
        <v>20</v>
      </c>
      <c r="G15403">
        <v>0</v>
      </c>
      <c r="H15403" s="1" t="s">
        <v>21</v>
      </c>
      <c r="I15403">
        <v>68</v>
      </c>
      <c r="J15403">
        <v>2018</v>
      </c>
      <c r="K15403">
        <v>4</v>
      </c>
      <c r="L15403">
        <v>24</v>
      </c>
      <c r="M15403" s="1" t="s">
        <v>26</v>
      </c>
      <c r="N15403">
        <v>0</v>
      </c>
      <c r="O15403">
        <v>0</v>
      </c>
      <c r="P15403">
        <v>0</v>
      </c>
      <c r="Q15403">
        <v>117</v>
      </c>
      <c r="R15403">
        <v>2</v>
      </c>
      <c r="S15403" s="1" t="s">
        <v>36325</v>
      </c>
      <c r="T15403" s="1">
        <v>234</v>
      </c>
      <c r="U15403">
        <v>2</v>
      </c>
      <c r="V15403">
        <v>234</v>
      </c>
      <c r="W15403" t="s">
        <v>36326</v>
      </c>
      <c r="X15403" s="1" t="s">
        <v>26</v>
      </c>
      <c r="Y15403" t="s">
        <v>36335</v>
      </c>
      <c r="Z15403">
        <v>4</v>
      </c>
      <c r="AA15403" t="str">
        <f>IF(V15403="","",VLOOKUP(V15403,VALUE_TABLE[],2,TRUE))</f>
        <v>Low</v>
      </c>
      <c r="AB15403">
        <f t="shared" si="720"/>
        <v>3</v>
      </c>
      <c r="AC15403" s="2">
        <f t="shared" si="721"/>
        <v>86233</v>
      </c>
      <c r="AD15403" s="2">
        <f t="shared" si="722"/>
        <v>86235</v>
      </c>
    </row>
    <row r="15404" spans="1:30">
      <c r="A15404" s="1" t="s">
        <v>15439</v>
      </c>
      <c r="B15404">
        <v>2</v>
      </c>
      <c r="C15404">
        <v>0</v>
      </c>
      <c r="D15404">
        <v>1</v>
      </c>
      <c r="E15404">
        <v>2</v>
      </c>
      <c r="F15404" s="1" t="s">
        <v>32</v>
      </c>
      <c r="G15404">
        <v>0</v>
      </c>
      <c r="H15404" s="1" t="s">
        <v>21</v>
      </c>
      <c r="I15404">
        <v>418</v>
      </c>
      <c r="J15404">
        <v>2018</v>
      </c>
      <c r="K15404">
        <v>9</v>
      </c>
      <c r="L15404">
        <v>26</v>
      </c>
      <c r="M15404" s="1" t="s">
        <v>22</v>
      </c>
      <c r="N15404">
        <v>0</v>
      </c>
      <c r="O15404">
        <v>0</v>
      </c>
      <c r="P15404">
        <v>0</v>
      </c>
      <c r="Q15404">
        <v>107</v>
      </c>
      <c r="R15404">
        <v>0</v>
      </c>
      <c r="S15404" s="1" t="s">
        <v>36331</v>
      </c>
      <c r="T15404" s="1">
        <v>321</v>
      </c>
      <c r="U15404">
        <v>0</v>
      </c>
      <c r="V15404">
        <v>321</v>
      </c>
      <c r="W15404" t="s">
        <v>36326</v>
      </c>
      <c r="X15404" s="1" t="s">
        <v>22</v>
      </c>
      <c r="Y15404" t="s">
        <v>36336</v>
      </c>
      <c r="Z15404">
        <v>9</v>
      </c>
      <c r="AA15404" t="str">
        <f>IF(V15404="","",VLOOKUP(V15404,VALUE_TABLE[],2,TRUE))</f>
        <v>Low</v>
      </c>
      <c r="AB15404">
        <f t="shared" si="720"/>
        <v>1</v>
      </c>
      <c r="AC15404" s="2">
        <f t="shared" si="721"/>
        <v>214074</v>
      </c>
      <c r="AD15404" s="2">
        <f t="shared" si="722"/>
        <v>214074</v>
      </c>
    </row>
    <row r="15405" spans="1:30">
      <c r="A15405" s="1" t="s">
        <v>15440</v>
      </c>
      <c r="B15405">
        <v>2</v>
      </c>
      <c r="C15405">
        <v>0</v>
      </c>
      <c r="D15405">
        <v>1</v>
      </c>
      <c r="E15405">
        <v>0</v>
      </c>
      <c r="F15405" s="1" t="s">
        <v>25</v>
      </c>
      <c r="G15405">
        <v>0</v>
      </c>
      <c r="H15405" s="1" t="s">
        <v>21</v>
      </c>
      <c r="I15405">
        <v>52</v>
      </c>
      <c r="J15405">
        <v>2018</v>
      </c>
      <c r="K15405">
        <v>8</v>
      </c>
      <c r="L15405">
        <v>28</v>
      </c>
      <c r="M15405" s="1" t="s">
        <v>26</v>
      </c>
      <c r="N15405">
        <v>0</v>
      </c>
      <c r="O15405">
        <v>0</v>
      </c>
      <c r="P15405">
        <v>0</v>
      </c>
      <c r="Q15405">
        <v>99</v>
      </c>
      <c r="R15405">
        <v>3</v>
      </c>
      <c r="S15405" s="1" t="s">
        <v>36325</v>
      </c>
      <c r="T15405" s="1">
        <v>99</v>
      </c>
      <c r="U15405">
        <v>1</v>
      </c>
      <c r="V15405">
        <v>99</v>
      </c>
      <c r="W15405" t="s">
        <v>36326</v>
      </c>
      <c r="X15405" s="1" t="s">
        <v>26</v>
      </c>
      <c r="Y15405" t="s">
        <v>36341</v>
      </c>
      <c r="Z15405">
        <v>8</v>
      </c>
      <c r="AA15405" t="str">
        <f>IF(V15405="","",VLOOKUP(V15405,VALUE_TABLE[],2,TRUE))</f>
        <v>Low</v>
      </c>
      <c r="AB15405">
        <f t="shared" si="720"/>
        <v>4</v>
      </c>
      <c r="AC15405" s="2">
        <f t="shared" si="721"/>
        <v>80393</v>
      </c>
      <c r="AD15405" s="2">
        <f t="shared" si="722"/>
        <v>80394</v>
      </c>
    </row>
    <row r="15406" spans="1:30">
      <c r="A15406" s="1" t="s">
        <v>15441</v>
      </c>
      <c r="B15406">
        <v>1</v>
      </c>
      <c r="C15406">
        <v>0</v>
      </c>
      <c r="D15406">
        <v>2</v>
      </c>
      <c r="E15406">
        <v>1</v>
      </c>
      <c r="F15406" s="1" t="s">
        <v>20</v>
      </c>
      <c r="G15406">
        <v>0</v>
      </c>
      <c r="H15406" s="1" t="s">
        <v>21</v>
      </c>
      <c r="I15406">
        <v>24</v>
      </c>
      <c r="J15406">
        <v>2018</v>
      </c>
      <c r="K15406">
        <v>12</v>
      </c>
      <c r="L15406">
        <v>18</v>
      </c>
      <c r="M15406" s="1" t="s">
        <v>26</v>
      </c>
      <c r="N15406">
        <v>0</v>
      </c>
      <c r="O15406">
        <v>0</v>
      </c>
      <c r="P15406">
        <v>0</v>
      </c>
      <c r="Q15406">
        <v>104</v>
      </c>
      <c r="R15406">
        <v>1</v>
      </c>
      <c r="S15406" s="1" t="s">
        <v>36325</v>
      </c>
      <c r="T15406" s="1">
        <v>312</v>
      </c>
      <c r="U15406">
        <v>3</v>
      </c>
      <c r="V15406">
        <v>312</v>
      </c>
      <c r="W15406" t="s">
        <v>36326</v>
      </c>
      <c r="X15406" s="1" t="s">
        <v>26</v>
      </c>
      <c r="Y15406" t="s">
        <v>36337</v>
      </c>
      <c r="Z15406">
        <v>12</v>
      </c>
      <c r="AA15406" t="str">
        <f>IF(V15406="","",VLOOKUP(V15406,VALUE_TABLE[],2,TRUE))</f>
        <v>Low</v>
      </c>
      <c r="AB15406">
        <f t="shared" si="720"/>
        <v>2</v>
      </c>
      <c r="AC15406" s="2">
        <f t="shared" si="721"/>
        <v>70171</v>
      </c>
      <c r="AD15406" s="2">
        <f t="shared" si="722"/>
        <v>70174</v>
      </c>
    </row>
    <row r="15407" spans="1:30">
      <c r="A15407" s="1" t="s">
        <v>15442</v>
      </c>
      <c r="B15407">
        <v>2</v>
      </c>
      <c r="C15407">
        <v>0</v>
      </c>
      <c r="D15407">
        <v>0</v>
      </c>
      <c r="E15407">
        <v>2</v>
      </c>
      <c r="F15407" s="1" t="s">
        <v>20</v>
      </c>
      <c r="G15407">
        <v>0</v>
      </c>
      <c r="H15407" s="1" t="s">
        <v>21</v>
      </c>
      <c r="I15407">
        <v>28</v>
      </c>
      <c r="J15407">
        <v>2018</v>
      </c>
      <c r="K15407">
        <v>3</v>
      </c>
      <c r="L15407">
        <v>18</v>
      </c>
      <c r="M15407" s="1" t="s">
        <v>22</v>
      </c>
      <c r="N15407">
        <v>0</v>
      </c>
      <c r="O15407">
        <v>0</v>
      </c>
      <c r="P15407">
        <v>0</v>
      </c>
      <c r="Q15407">
        <v>70</v>
      </c>
      <c r="R15407">
        <v>2</v>
      </c>
      <c r="S15407" s="1" t="s">
        <v>36325</v>
      </c>
      <c r="T15407" s="1">
        <v>140</v>
      </c>
      <c r="U15407">
        <v>2</v>
      </c>
      <c r="V15407">
        <v>140</v>
      </c>
      <c r="W15407" t="s">
        <v>36326</v>
      </c>
      <c r="X15407" s="1" t="s">
        <v>22</v>
      </c>
      <c r="Y15407" t="s">
        <v>36342</v>
      </c>
      <c r="Z15407">
        <v>3</v>
      </c>
      <c r="AA15407" t="str">
        <f>IF(V15407="","",VLOOKUP(V15407,VALUE_TABLE[],2,TRUE))</f>
        <v>Low</v>
      </c>
      <c r="AB15407">
        <f t="shared" si="720"/>
        <v>3</v>
      </c>
      <c r="AC15407" s="2">
        <f t="shared" si="721"/>
        <v>71623</v>
      </c>
      <c r="AD15407" s="2">
        <f t="shared" si="722"/>
        <v>71625</v>
      </c>
    </row>
    <row r="15408" spans="1:30">
      <c r="A15408" s="1" t="s">
        <v>15443</v>
      </c>
      <c r="B15408">
        <v>2</v>
      </c>
      <c r="C15408">
        <v>1</v>
      </c>
      <c r="D15408">
        <v>0</v>
      </c>
      <c r="E15408">
        <v>3</v>
      </c>
      <c r="F15408" s="1" t="s">
        <v>20</v>
      </c>
      <c r="G15408">
        <v>0</v>
      </c>
      <c r="H15408" s="1" t="s">
        <v>21</v>
      </c>
      <c r="I15408">
        <v>113</v>
      </c>
      <c r="J15408">
        <v>2018</v>
      </c>
      <c r="K15408">
        <v>7</v>
      </c>
      <c r="L15408">
        <v>12</v>
      </c>
      <c r="M15408" s="1" t="s">
        <v>26</v>
      </c>
      <c r="N15408">
        <v>0</v>
      </c>
      <c r="O15408">
        <v>0</v>
      </c>
      <c r="P15408">
        <v>0</v>
      </c>
      <c r="Q15408">
        <v>122</v>
      </c>
      <c r="R15408">
        <v>0</v>
      </c>
      <c r="S15408" s="1" t="s">
        <v>36325</v>
      </c>
      <c r="T15408" s="1">
        <v>366</v>
      </c>
      <c r="U15408">
        <v>3</v>
      </c>
      <c r="V15408">
        <v>366</v>
      </c>
      <c r="W15408" t="s">
        <v>36339</v>
      </c>
      <c r="X15408" s="1" t="s">
        <v>26</v>
      </c>
      <c r="Y15408" t="s">
        <v>36338</v>
      </c>
      <c r="Z15408">
        <v>7</v>
      </c>
      <c r="AA15408" t="str">
        <f>IF(V15408="","",VLOOKUP(V15408,VALUE_TABLE[],2,TRUE))</f>
        <v>Low</v>
      </c>
      <c r="AB15408">
        <f t="shared" si="720"/>
        <v>1</v>
      </c>
      <c r="AC15408" s="2">
        <f t="shared" si="721"/>
        <v>102673</v>
      </c>
      <c r="AD15408" s="2">
        <f t="shared" si="722"/>
        <v>102676</v>
      </c>
    </row>
    <row r="15409" spans="1:30">
      <c r="A15409" s="1" t="s">
        <v>15444</v>
      </c>
      <c r="B15409">
        <v>2</v>
      </c>
      <c r="C15409">
        <v>0</v>
      </c>
      <c r="D15409">
        <v>2</v>
      </c>
      <c r="E15409">
        <v>5</v>
      </c>
      <c r="F15409" s="1" t="s">
        <v>25</v>
      </c>
      <c r="G15409">
        <v>0</v>
      </c>
      <c r="H15409" s="1" t="s">
        <v>21</v>
      </c>
      <c r="I15409">
        <v>125</v>
      </c>
      <c r="J15409">
        <v>2018</v>
      </c>
      <c r="K15409">
        <v>7</v>
      </c>
      <c r="L15409">
        <v>10</v>
      </c>
      <c r="M15409" s="1" t="s">
        <v>22</v>
      </c>
      <c r="N15409">
        <v>0</v>
      </c>
      <c r="O15409">
        <v>0</v>
      </c>
      <c r="P15409">
        <v>0</v>
      </c>
      <c r="Q15409">
        <v>64</v>
      </c>
      <c r="R15409">
        <v>2</v>
      </c>
      <c r="S15409" s="1" t="s">
        <v>36325</v>
      </c>
      <c r="T15409" s="1">
        <v>448</v>
      </c>
      <c r="U15409">
        <v>7</v>
      </c>
      <c r="V15409">
        <v>448</v>
      </c>
      <c r="W15409" t="s">
        <v>36326</v>
      </c>
      <c r="X15409" s="1" t="s">
        <v>22</v>
      </c>
      <c r="Y15409" t="s">
        <v>36338</v>
      </c>
      <c r="Z15409">
        <v>7</v>
      </c>
      <c r="AA15409" t="str">
        <f>IF(V15409="","",VLOOKUP(V15409,VALUE_TABLE[],2,TRUE))</f>
        <v>Low</v>
      </c>
      <c r="AB15409">
        <f t="shared" si="720"/>
        <v>3</v>
      </c>
      <c r="AC15409" s="2">
        <f t="shared" si="721"/>
        <v>107056</v>
      </c>
      <c r="AD15409" s="2">
        <f t="shared" si="722"/>
        <v>107063</v>
      </c>
    </row>
    <row r="15410" spans="1:30">
      <c r="A15410" s="1" t="s">
        <v>15445</v>
      </c>
      <c r="B15410">
        <v>2</v>
      </c>
      <c r="C15410">
        <v>0</v>
      </c>
      <c r="D15410">
        <v>0</v>
      </c>
      <c r="E15410">
        <v>4</v>
      </c>
      <c r="F15410" s="1" t="s">
        <v>20</v>
      </c>
      <c r="G15410">
        <v>0</v>
      </c>
      <c r="H15410" s="1" t="s">
        <v>21</v>
      </c>
      <c r="I15410">
        <v>2</v>
      </c>
      <c r="J15410">
        <v>2018</v>
      </c>
      <c r="K15410">
        <v>11</v>
      </c>
      <c r="L15410">
        <v>22</v>
      </c>
      <c r="M15410" s="1" t="s">
        <v>26</v>
      </c>
      <c r="N15410">
        <v>0</v>
      </c>
      <c r="O15410">
        <v>0</v>
      </c>
      <c r="P15410">
        <v>0</v>
      </c>
      <c r="Q15410">
        <v>98</v>
      </c>
      <c r="R15410">
        <v>1</v>
      </c>
      <c r="S15410" s="1" t="s">
        <v>36325</v>
      </c>
      <c r="T15410" s="1">
        <v>392</v>
      </c>
      <c r="U15410">
        <v>4</v>
      </c>
      <c r="V15410">
        <v>392</v>
      </c>
      <c r="W15410" t="s">
        <v>36326</v>
      </c>
      <c r="X15410" s="1" t="s">
        <v>26</v>
      </c>
      <c r="Y15410" t="s">
        <v>36329</v>
      </c>
      <c r="Z15410">
        <v>11</v>
      </c>
      <c r="AA15410" t="str">
        <f>IF(V15410="","",VLOOKUP(V15410,VALUE_TABLE[],2,TRUE))</f>
        <v>Low</v>
      </c>
      <c r="AB15410">
        <f t="shared" si="720"/>
        <v>2</v>
      </c>
      <c r="AC15410" s="2">
        <f t="shared" si="721"/>
        <v>62135</v>
      </c>
      <c r="AD15410" s="2">
        <f t="shared" si="722"/>
        <v>62139</v>
      </c>
    </row>
    <row r="15411" spans="1:30">
      <c r="A15411" s="1" t="s">
        <v>15446</v>
      </c>
      <c r="B15411">
        <v>2</v>
      </c>
      <c r="C15411">
        <v>0</v>
      </c>
      <c r="D15411">
        <v>2</v>
      </c>
      <c r="E15411">
        <v>4</v>
      </c>
      <c r="F15411" s="1" t="s">
        <v>20</v>
      </c>
      <c r="G15411">
        <v>0</v>
      </c>
      <c r="H15411" s="1" t="s">
        <v>21</v>
      </c>
      <c r="I15411">
        <v>114</v>
      </c>
      <c r="J15411">
        <v>2018</v>
      </c>
      <c r="K15411">
        <v>2</v>
      </c>
      <c r="L15411">
        <v>26</v>
      </c>
      <c r="M15411" s="1" t="s">
        <v>22</v>
      </c>
      <c r="N15411">
        <v>0</v>
      </c>
      <c r="O15411">
        <v>0</v>
      </c>
      <c r="P15411">
        <v>0</v>
      </c>
      <c r="Q15411">
        <v>85</v>
      </c>
      <c r="R15411">
        <v>1</v>
      </c>
      <c r="S15411" s="1" t="s">
        <v>36325</v>
      </c>
      <c r="T15411" s="1">
        <v>510</v>
      </c>
      <c r="U15411">
        <v>6</v>
      </c>
      <c r="V15411">
        <v>510</v>
      </c>
      <c r="W15411" t="s">
        <v>36326</v>
      </c>
      <c r="X15411" s="1" t="s">
        <v>22</v>
      </c>
      <c r="Y15411" t="s">
        <v>36332</v>
      </c>
      <c r="Z15411">
        <v>2</v>
      </c>
      <c r="AA15411" t="str">
        <f>IF(V15411="","",VLOOKUP(V15411,VALUE_TABLE[],2,TRUE))</f>
        <v>Low</v>
      </c>
      <c r="AB15411">
        <f t="shared" si="720"/>
        <v>2</v>
      </c>
      <c r="AC15411" s="2">
        <f t="shared" si="721"/>
        <v>103033</v>
      </c>
      <c r="AD15411" s="2">
        <f t="shared" si="722"/>
        <v>103039</v>
      </c>
    </row>
    <row r="15412" spans="1:30">
      <c r="A15412" s="1" t="s">
        <v>15447</v>
      </c>
      <c r="B15412">
        <v>2</v>
      </c>
      <c r="C15412">
        <v>0</v>
      </c>
      <c r="D15412">
        <v>0</v>
      </c>
      <c r="E15412">
        <v>1</v>
      </c>
      <c r="F15412" s="1" t="s">
        <v>20</v>
      </c>
      <c r="G15412">
        <v>0</v>
      </c>
      <c r="H15412" s="1" t="s">
        <v>35</v>
      </c>
      <c r="I15412">
        <v>21</v>
      </c>
      <c r="J15412">
        <v>2017</v>
      </c>
      <c r="K15412">
        <v>10</v>
      </c>
      <c r="L15412">
        <v>8</v>
      </c>
      <c r="M15412" s="1" t="s">
        <v>26</v>
      </c>
      <c r="N15412">
        <v>0</v>
      </c>
      <c r="O15412">
        <v>0</v>
      </c>
      <c r="P15412">
        <v>0</v>
      </c>
      <c r="Q15412">
        <v>117</v>
      </c>
      <c r="R15412">
        <v>1</v>
      </c>
      <c r="S15412" s="1" t="s">
        <v>36331</v>
      </c>
      <c r="T15412" s="1">
        <v>117</v>
      </c>
      <c r="U15412">
        <v>0</v>
      </c>
      <c r="V15412">
        <v>117</v>
      </c>
      <c r="W15412" t="s">
        <v>36326</v>
      </c>
      <c r="X15412" s="1" t="s">
        <v>26</v>
      </c>
      <c r="Y15412" t="s">
        <v>36327</v>
      </c>
      <c r="Z15412">
        <v>10</v>
      </c>
      <c r="AA15412" t="str">
        <f>IF(V15412="","",VLOOKUP(V15412,VALUE_TABLE[],2,TRUE))</f>
        <v>Low</v>
      </c>
      <c r="AB15412">
        <f t="shared" si="720"/>
        <v>2</v>
      </c>
      <c r="AC15412" s="2">
        <f t="shared" si="721"/>
        <v>69043</v>
      </c>
      <c r="AD15412" s="2">
        <f t="shared" si="722"/>
        <v>69043</v>
      </c>
    </row>
    <row r="15413" spans="1:30">
      <c r="A15413" s="1" t="s">
        <v>15448</v>
      </c>
      <c r="B15413">
        <v>2</v>
      </c>
      <c r="C15413">
        <v>0</v>
      </c>
      <c r="D15413">
        <v>1</v>
      </c>
      <c r="E15413">
        <v>0</v>
      </c>
      <c r="F15413" s="1" t="s">
        <v>20</v>
      </c>
      <c r="G15413">
        <v>0</v>
      </c>
      <c r="H15413" s="1" t="s">
        <v>21</v>
      </c>
      <c r="I15413">
        <v>286</v>
      </c>
      <c r="J15413">
        <v>2018</v>
      </c>
      <c r="K15413">
        <v>10</v>
      </c>
      <c r="L15413">
        <v>16</v>
      </c>
      <c r="M15413" s="1" t="s">
        <v>22</v>
      </c>
      <c r="N15413">
        <v>0</v>
      </c>
      <c r="O15413">
        <v>0</v>
      </c>
      <c r="P15413">
        <v>0</v>
      </c>
      <c r="Q15413">
        <v>90</v>
      </c>
      <c r="R15413">
        <v>0</v>
      </c>
      <c r="S15413" s="1" t="s">
        <v>36331</v>
      </c>
      <c r="T15413" s="1">
        <v>90</v>
      </c>
      <c r="U15413">
        <v>0</v>
      </c>
      <c r="V15413">
        <v>90</v>
      </c>
      <c r="W15413" t="s">
        <v>36326</v>
      </c>
      <c r="X15413" s="1" t="s">
        <v>22</v>
      </c>
      <c r="Y15413" t="s">
        <v>36327</v>
      </c>
      <c r="Z15413">
        <v>10</v>
      </c>
      <c r="AA15413" t="str">
        <f>IF(V15413="","",VLOOKUP(V15413,VALUE_TABLE[],2,TRUE))</f>
        <v>Low</v>
      </c>
      <c r="AB15413">
        <f t="shared" si="720"/>
        <v>1</v>
      </c>
      <c r="AC15413" s="2">
        <f t="shared" si="721"/>
        <v>165862</v>
      </c>
      <c r="AD15413" s="2">
        <f t="shared" si="722"/>
        <v>165862</v>
      </c>
    </row>
    <row r="15414" spans="1:30">
      <c r="A15414" s="1" t="s">
        <v>15449</v>
      </c>
      <c r="B15414">
        <v>2</v>
      </c>
      <c r="C15414">
        <v>0</v>
      </c>
      <c r="D15414">
        <v>2</v>
      </c>
      <c r="E15414">
        <v>3</v>
      </c>
      <c r="F15414" s="1" t="s">
        <v>20</v>
      </c>
      <c r="G15414">
        <v>0</v>
      </c>
      <c r="H15414" s="1" t="s">
        <v>21</v>
      </c>
      <c r="I15414">
        <v>75</v>
      </c>
      <c r="J15414">
        <v>2018</v>
      </c>
      <c r="K15414">
        <v>4</v>
      </c>
      <c r="L15414">
        <v>1</v>
      </c>
      <c r="M15414" s="1" t="s">
        <v>26</v>
      </c>
      <c r="N15414">
        <v>0</v>
      </c>
      <c r="O15414">
        <v>0</v>
      </c>
      <c r="P15414">
        <v>0</v>
      </c>
      <c r="Q15414">
        <v>82</v>
      </c>
      <c r="R15414">
        <v>0</v>
      </c>
      <c r="S15414" s="1" t="s">
        <v>36331</v>
      </c>
      <c r="T15414" s="1">
        <v>410</v>
      </c>
      <c r="U15414">
        <v>0</v>
      </c>
      <c r="V15414">
        <v>410</v>
      </c>
      <c r="W15414" t="s">
        <v>36326</v>
      </c>
      <c r="X15414" s="1" t="s">
        <v>26</v>
      </c>
      <c r="Y15414" t="s">
        <v>36335</v>
      </c>
      <c r="Z15414">
        <v>4</v>
      </c>
      <c r="AA15414" t="str">
        <f>IF(V15414="","",VLOOKUP(V15414,VALUE_TABLE[],2,TRUE))</f>
        <v>Low</v>
      </c>
      <c r="AB15414">
        <f t="shared" si="720"/>
        <v>1</v>
      </c>
      <c r="AC15414" s="2">
        <f t="shared" si="721"/>
        <v>88790</v>
      </c>
      <c r="AD15414" s="2">
        <f t="shared" si="722"/>
        <v>88790</v>
      </c>
    </row>
    <row r="15415" spans="1:30">
      <c r="A15415" s="1" t="s">
        <v>15450</v>
      </c>
      <c r="B15415">
        <v>2</v>
      </c>
      <c r="C15415">
        <v>0</v>
      </c>
      <c r="D15415">
        <v>1</v>
      </c>
      <c r="E15415">
        <v>4</v>
      </c>
      <c r="F15415" s="1" t="s">
        <v>25</v>
      </c>
      <c r="G15415">
        <v>0</v>
      </c>
      <c r="H15415" s="1" t="s">
        <v>21</v>
      </c>
      <c r="I15415">
        <v>51</v>
      </c>
      <c r="J15415">
        <v>2018</v>
      </c>
      <c r="K15415">
        <v>11</v>
      </c>
      <c r="L15415">
        <v>2</v>
      </c>
      <c r="M15415" s="1" t="s">
        <v>26</v>
      </c>
      <c r="N15415">
        <v>0</v>
      </c>
      <c r="O15415">
        <v>0</v>
      </c>
      <c r="P15415">
        <v>0</v>
      </c>
      <c r="Q15415">
        <v>88</v>
      </c>
      <c r="R15415">
        <v>2</v>
      </c>
      <c r="S15415" s="1" t="s">
        <v>36325</v>
      </c>
      <c r="T15415" s="1">
        <v>440</v>
      </c>
      <c r="U15415">
        <v>5</v>
      </c>
      <c r="V15415">
        <v>440</v>
      </c>
      <c r="W15415" t="s">
        <v>36326</v>
      </c>
      <c r="X15415" s="1" t="s">
        <v>26</v>
      </c>
      <c r="Y15415" t="s">
        <v>36329</v>
      </c>
      <c r="Z15415">
        <v>11</v>
      </c>
      <c r="AA15415" t="str">
        <f>IF(V15415="","",VLOOKUP(V15415,VALUE_TABLE[],2,TRUE))</f>
        <v>Low</v>
      </c>
      <c r="AB15415">
        <f t="shared" si="720"/>
        <v>3</v>
      </c>
      <c r="AC15415" s="2">
        <f t="shared" si="721"/>
        <v>80031</v>
      </c>
      <c r="AD15415" s="2">
        <f t="shared" si="722"/>
        <v>80036</v>
      </c>
    </row>
    <row r="15416" spans="1:30">
      <c r="A15416" s="1" t="s">
        <v>15451</v>
      </c>
      <c r="B15416">
        <v>2</v>
      </c>
      <c r="C15416">
        <v>0</v>
      </c>
      <c r="D15416">
        <v>0</v>
      </c>
      <c r="E15416">
        <v>3</v>
      </c>
      <c r="F15416" s="1" t="s">
        <v>25</v>
      </c>
      <c r="G15416">
        <v>0</v>
      </c>
      <c r="H15416" s="1" t="s">
        <v>21</v>
      </c>
      <c r="I15416">
        <v>64</v>
      </c>
      <c r="J15416">
        <v>2018</v>
      </c>
      <c r="K15416">
        <v>4</v>
      </c>
      <c r="L15416">
        <v>12</v>
      </c>
      <c r="M15416" s="1" t="s">
        <v>26</v>
      </c>
      <c r="N15416">
        <v>0</v>
      </c>
      <c r="O15416">
        <v>0</v>
      </c>
      <c r="P15416">
        <v>0</v>
      </c>
      <c r="Q15416">
        <v>94</v>
      </c>
      <c r="R15416">
        <v>0</v>
      </c>
      <c r="S15416" s="1" t="s">
        <v>36331</v>
      </c>
      <c r="T15416" s="1">
        <v>282</v>
      </c>
      <c r="U15416">
        <v>0</v>
      </c>
      <c r="V15416">
        <v>282</v>
      </c>
      <c r="W15416" t="s">
        <v>36326</v>
      </c>
      <c r="X15416" s="1" t="s">
        <v>26</v>
      </c>
      <c r="Y15416" t="s">
        <v>36335</v>
      </c>
      <c r="Z15416">
        <v>4</v>
      </c>
      <c r="AA15416" t="str">
        <f>IF(V15416="","",VLOOKUP(V15416,VALUE_TABLE[],2,TRUE))</f>
        <v>Low</v>
      </c>
      <c r="AB15416">
        <f t="shared" si="720"/>
        <v>1</v>
      </c>
      <c r="AC15416" s="2">
        <f t="shared" si="721"/>
        <v>84772</v>
      </c>
      <c r="AD15416" s="2">
        <f t="shared" si="722"/>
        <v>84772</v>
      </c>
    </row>
    <row r="15417" spans="1:30">
      <c r="A15417" s="1" t="s">
        <v>15452</v>
      </c>
      <c r="B15417">
        <v>1</v>
      </c>
      <c r="C15417">
        <v>0</v>
      </c>
      <c r="D15417">
        <v>1</v>
      </c>
      <c r="E15417">
        <v>2</v>
      </c>
      <c r="F15417" s="1" t="s">
        <v>20</v>
      </c>
      <c r="G15417">
        <v>0</v>
      </c>
      <c r="H15417" s="1" t="s">
        <v>21</v>
      </c>
      <c r="I15417">
        <v>50</v>
      </c>
      <c r="J15417">
        <v>2018</v>
      </c>
      <c r="K15417">
        <v>11</v>
      </c>
      <c r="L15417">
        <v>18</v>
      </c>
      <c r="M15417" s="1" t="s">
        <v>26</v>
      </c>
      <c r="N15417">
        <v>0</v>
      </c>
      <c r="O15417">
        <v>0</v>
      </c>
      <c r="P15417">
        <v>0</v>
      </c>
      <c r="Q15417">
        <v>86</v>
      </c>
      <c r="R15417">
        <v>2</v>
      </c>
      <c r="S15417" s="1" t="s">
        <v>36325</v>
      </c>
      <c r="T15417" s="1">
        <v>258</v>
      </c>
      <c r="U15417">
        <v>3</v>
      </c>
      <c r="V15417">
        <v>258</v>
      </c>
      <c r="W15417" t="s">
        <v>36326</v>
      </c>
      <c r="X15417" s="1" t="s">
        <v>26</v>
      </c>
      <c r="Y15417" t="s">
        <v>36329</v>
      </c>
      <c r="Z15417">
        <v>11</v>
      </c>
      <c r="AA15417" t="str">
        <f>IF(V15417="","",VLOOKUP(V15417,VALUE_TABLE[],2,TRUE))</f>
        <v>Low</v>
      </c>
      <c r="AB15417">
        <f t="shared" si="720"/>
        <v>3</v>
      </c>
      <c r="AC15417" s="2">
        <f t="shared" si="721"/>
        <v>79666</v>
      </c>
      <c r="AD15417" s="2">
        <f t="shared" si="722"/>
        <v>79669</v>
      </c>
    </row>
    <row r="15418" spans="1:30">
      <c r="A15418" s="1" t="s">
        <v>15453</v>
      </c>
      <c r="B15418">
        <v>2</v>
      </c>
      <c r="C15418">
        <v>0</v>
      </c>
      <c r="D15418">
        <v>0</v>
      </c>
      <c r="E15418">
        <v>4</v>
      </c>
      <c r="F15418" s="1" t="s">
        <v>20</v>
      </c>
      <c r="G15418">
        <v>0</v>
      </c>
      <c r="H15418" s="1" t="s">
        <v>21</v>
      </c>
      <c r="I15418">
        <v>93</v>
      </c>
      <c r="J15418">
        <v>2017</v>
      </c>
      <c r="K15418">
        <v>10</v>
      </c>
      <c r="L15418">
        <v>7</v>
      </c>
      <c r="M15418" s="1" t="s">
        <v>26</v>
      </c>
      <c r="N15418">
        <v>0</v>
      </c>
      <c r="O15418">
        <v>0</v>
      </c>
      <c r="P15418">
        <v>0</v>
      </c>
      <c r="Q15418">
        <v>89</v>
      </c>
      <c r="R15418">
        <v>1</v>
      </c>
      <c r="S15418" s="1" t="s">
        <v>36325</v>
      </c>
      <c r="T15418" s="1">
        <v>356</v>
      </c>
      <c r="U15418">
        <v>4</v>
      </c>
      <c r="V15418">
        <v>356</v>
      </c>
      <c r="W15418" t="s">
        <v>36326</v>
      </c>
      <c r="X15418" s="1" t="s">
        <v>26</v>
      </c>
      <c r="Y15418" t="s">
        <v>36327</v>
      </c>
      <c r="Z15418">
        <v>10</v>
      </c>
      <c r="AA15418" t="str">
        <f>IF(V15418="","",VLOOKUP(V15418,VALUE_TABLE[],2,TRUE))</f>
        <v>Low</v>
      </c>
      <c r="AB15418">
        <f t="shared" si="720"/>
        <v>2</v>
      </c>
      <c r="AC15418" s="2">
        <f t="shared" si="721"/>
        <v>95340</v>
      </c>
      <c r="AD15418" s="2">
        <f t="shared" si="722"/>
        <v>95344</v>
      </c>
    </row>
    <row r="15419" spans="1:30">
      <c r="A15419" s="1" t="s">
        <v>15454</v>
      </c>
      <c r="B15419">
        <v>1</v>
      </c>
      <c r="C15419">
        <v>0</v>
      </c>
      <c r="D15419">
        <v>0</v>
      </c>
      <c r="E15419">
        <v>2</v>
      </c>
      <c r="F15419" s="1" t="s">
        <v>20</v>
      </c>
      <c r="G15419">
        <v>0</v>
      </c>
      <c r="H15419" s="1" t="s">
        <v>21</v>
      </c>
      <c r="I15419">
        <v>192</v>
      </c>
      <c r="J15419">
        <v>2018</v>
      </c>
      <c r="K15419">
        <v>6</v>
      </c>
      <c r="L15419">
        <v>24</v>
      </c>
      <c r="M15419" s="1" t="s">
        <v>22</v>
      </c>
      <c r="N15419">
        <v>0</v>
      </c>
      <c r="O15419">
        <v>0</v>
      </c>
      <c r="P15419">
        <v>0</v>
      </c>
      <c r="Q15419">
        <v>95</v>
      </c>
      <c r="R15419">
        <v>0</v>
      </c>
      <c r="S15419" s="1" t="s">
        <v>36325</v>
      </c>
      <c r="T15419" s="1">
        <v>190</v>
      </c>
      <c r="U15419">
        <v>2</v>
      </c>
      <c r="V15419">
        <v>190</v>
      </c>
      <c r="W15419" t="s">
        <v>36326</v>
      </c>
      <c r="X15419" s="1" t="s">
        <v>22</v>
      </c>
      <c r="Y15419" t="s">
        <v>36340</v>
      </c>
      <c r="Z15419">
        <v>6</v>
      </c>
      <c r="AA15419" t="str">
        <f>IF(V15419="","",VLOOKUP(V15419,VALUE_TABLE[],2,TRUE))</f>
        <v>Low</v>
      </c>
      <c r="AB15419">
        <f t="shared" si="720"/>
        <v>1</v>
      </c>
      <c r="AC15419" s="2">
        <f t="shared" si="721"/>
        <v>131525</v>
      </c>
      <c r="AD15419" s="2">
        <f t="shared" si="722"/>
        <v>131527</v>
      </c>
    </row>
    <row r="15420" spans="1:30">
      <c r="A15420" s="1" t="s">
        <v>15455</v>
      </c>
      <c r="B15420">
        <v>2</v>
      </c>
      <c r="C15420">
        <v>0</v>
      </c>
      <c r="D15420">
        <v>2</v>
      </c>
      <c r="E15420">
        <v>2</v>
      </c>
      <c r="F15420" s="1" t="s">
        <v>20</v>
      </c>
      <c r="G15420">
        <v>0</v>
      </c>
      <c r="H15420" s="1" t="s">
        <v>21</v>
      </c>
      <c r="I15420">
        <v>33</v>
      </c>
      <c r="J15420">
        <v>2018</v>
      </c>
      <c r="K15420">
        <v>11</v>
      </c>
      <c r="L15420">
        <v>13</v>
      </c>
      <c r="M15420" s="1" t="s">
        <v>26</v>
      </c>
      <c r="N15420">
        <v>0</v>
      </c>
      <c r="O15420">
        <v>0</v>
      </c>
      <c r="P15420">
        <v>0</v>
      </c>
      <c r="Q15420">
        <v>97</v>
      </c>
      <c r="R15420">
        <v>1</v>
      </c>
      <c r="S15420" s="1" t="s">
        <v>36325</v>
      </c>
      <c r="T15420" s="1">
        <v>388</v>
      </c>
      <c r="U15420">
        <v>4</v>
      </c>
      <c r="V15420">
        <v>388</v>
      </c>
      <c r="W15420" t="s">
        <v>36326</v>
      </c>
      <c r="X15420" s="1" t="s">
        <v>26</v>
      </c>
      <c r="Y15420" t="s">
        <v>36329</v>
      </c>
      <c r="Z15420">
        <v>11</v>
      </c>
      <c r="AA15420" t="str">
        <f>IF(V15420="","",VLOOKUP(V15420,VALUE_TABLE[],2,TRUE))</f>
        <v>Low</v>
      </c>
      <c r="AB15420">
        <f t="shared" si="720"/>
        <v>2</v>
      </c>
      <c r="AC15420" s="2">
        <f t="shared" si="721"/>
        <v>73457</v>
      </c>
      <c r="AD15420" s="2">
        <f t="shared" si="722"/>
        <v>73461</v>
      </c>
    </row>
    <row r="15421" spans="1:30">
      <c r="A15421" s="1" t="s">
        <v>15456</v>
      </c>
      <c r="B15421">
        <v>2</v>
      </c>
      <c r="C15421">
        <v>0</v>
      </c>
      <c r="D15421">
        <v>0</v>
      </c>
      <c r="E15421">
        <v>4</v>
      </c>
      <c r="F15421" s="1" t="s">
        <v>20</v>
      </c>
      <c r="G15421">
        <v>0</v>
      </c>
      <c r="H15421" s="1" t="s">
        <v>35</v>
      </c>
      <c r="I15421">
        <v>58</v>
      </c>
      <c r="J15421">
        <v>2017</v>
      </c>
      <c r="K15421">
        <v>11</v>
      </c>
      <c r="L15421">
        <v>18</v>
      </c>
      <c r="M15421" s="1" t="s">
        <v>22</v>
      </c>
      <c r="N15421">
        <v>0</v>
      </c>
      <c r="O15421">
        <v>0</v>
      </c>
      <c r="P15421">
        <v>0</v>
      </c>
      <c r="Q15421">
        <v>60</v>
      </c>
      <c r="R15421">
        <v>0</v>
      </c>
      <c r="S15421" s="1" t="s">
        <v>36325</v>
      </c>
      <c r="T15421" s="1">
        <v>240</v>
      </c>
      <c r="U15421">
        <v>4</v>
      </c>
      <c r="V15421">
        <v>240</v>
      </c>
      <c r="W15421" t="s">
        <v>36326</v>
      </c>
      <c r="X15421" s="1" t="s">
        <v>22</v>
      </c>
      <c r="Y15421" t="s">
        <v>36329</v>
      </c>
      <c r="Z15421">
        <v>11</v>
      </c>
      <c r="AA15421" t="str">
        <f>IF(V15421="","",VLOOKUP(V15421,VALUE_TABLE[],2,TRUE))</f>
        <v>Low</v>
      </c>
      <c r="AB15421">
        <f t="shared" si="720"/>
        <v>1</v>
      </c>
      <c r="AC15421" s="2">
        <f t="shared" si="721"/>
        <v>82557</v>
      </c>
      <c r="AD15421" s="2">
        <f t="shared" si="722"/>
        <v>82561</v>
      </c>
    </row>
    <row r="15422" spans="1:30">
      <c r="A15422" s="1" t="s">
        <v>15457</v>
      </c>
      <c r="B15422">
        <v>2</v>
      </c>
      <c r="C15422">
        <v>2</v>
      </c>
      <c r="D15422">
        <v>0</v>
      </c>
      <c r="E15422">
        <v>1</v>
      </c>
      <c r="F15422" s="1" t="s">
        <v>20</v>
      </c>
      <c r="G15422">
        <v>0</v>
      </c>
      <c r="H15422" s="1" t="s">
        <v>92</v>
      </c>
      <c r="I15422">
        <v>2</v>
      </c>
      <c r="J15422">
        <v>2017</v>
      </c>
      <c r="K15422">
        <v>8</v>
      </c>
      <c r="L15422">
        <v>26</v>
      </c>
      <c r="M15422" s="1" t="s">
        <v>26</v>
      </c>
      <c r="N15422">
        <v>0</v>
      </c>
      <c r="O15422">
        <v>0</v>
      </c>
      <c r="P15422">
        <v>0</v>
      </c>
      <c r="Q15422">
        <v>156</v>
      </c>
      <c r="R15422">
        <v>2</v>
      </c>
      <c r="S15422" s="1" t="s">
        <v>36325</v>
      </c>
      <c r="T15422" s="1">
        <v>156</v>
      </c>
      <c r="U15422">
        <v>1</v>
      </c>
      <c r="V15422">
        <v>156</v>
      </c>
      <c r="W15422" t="s">
        <v>36339</v>
      </c>
      <c r="X15422" s="1" t="s">
        <v>26</v>
      </c>
      <c r="Y15422" t="s">
        <v>36341</v>
      </c>
      <c r="Z15422">
        <v>8</v>
      </c>
      <c r="AA15422" t="str">
        <f>IF(V15422="","",VLOOKUP(V15422,VALUE_TABLE[],2,TRUE))</f>
        <v>Low</v>
      </c>
      <c r="AB15422">
        <f t="shared" si="720"/>
        <v>3</v>
      </c>
      <c r="AC15422" s="2">
        <f t="shared" si="721"/>
        <v>62101</v>
      </c>
      <c r="AD15422" s="2">
        <f t="shared" si="722"/>
        <v>62102</v>
      </c>
    </row>
    <row r="15423" spans="1:30">
      <c r="A15423" s="1" t="s">
        <v>15458</v>
      </c>
      <c r="B15423">
        <v>2</v>
      </c>
      <c r="C15423">
        <v>0</v>
      </c>
      <c r="D15423">
        <v>1</v>
      </c>
      <c r="E15423">
        <v>3</v>
      </c>
      <c r="F15423" s="1" t="s">
        <v>20</v>
      </c>
      <c r="G15423">
        <v>0</v>
      </c>
      <c r="H15423" s="1" t="s">
        <v>21</v>
      </c>
      <c r="I15423">
        <v>99</v>
      </c>
      <c r="J15423">
        <v>2018</v>
      </c>
      <c r="K15423">
        <v>4</v>
      </c>
      <c r="L15423">
        <v>28</v>
      </c>
      <c r="M15423" s="1" t="s">
        <v>26</v>
      </c>
      <c r="N15423">
        <v>0</v>
      </c>
      <c r="O15423">
        <v>0</v>
      </c>
      <c r="P15423">
        <v>0</v>
      </c>
      <c r="Q15423">
        <v>102</v>
      </c>
      <c r="R15423">
        <v>1</v>
      </c>
      <c r="S15423" s="1" t="s">
        <v>36325</v>
      </c>
      <c r="T15423" s="1">
        <v>408</v>
      </c>
      <c r="U15423">
        <v>4</v>
      </c>
      <c r="V15423">
        <v>408</v>
      </c>
      <c r="W15423" t="s">
        <v>36326</v>
      </c>
      <c r="X15423" s="1" t="s">
        <v>26</v>
      </c>
      <c r="Y15423" t="s">
        <v>36335</v>
      </c>
      <c r="Z15423">
        <v>4</v>
      </c>
      <c r="AA15423" t="str">
        <f>IF(V15423="","",VLOOKUP(V15423,VALUE_TABLE[],2,TRUE))</f>
        <v>Low</v>
      </c>
      <c r="AB15423">
        <f t="shared" si="720"/>
        <v>2</v>
      </c>
      <c r="AC15423" s="2">
        <f t="shared" si="721"/>
        <v>97556</v>
      </c>
      <c r="AD15423" s="2">
        <f t="shared" si="722"/>
        <v>97560</v>
      </c>
    </row>
    <row r="15424" spans="1:30">
      <c r="A15424" s="1" t="s">
        <v>15459</v>
      </c>
      <c r="B15424">
        <v>1</v>
      </c>
      <c r="C15424">
        <v>0</v>
      </c>
      <c r="D15424">
        <v>0</v>
      </c>
      <c r="E15424">
        <v>2</v>
      </c>
      <c r="F15424" s="1" t="s">
        <v>20</v>
      </c>
      <c r="G15424">
        <v>0</v>
      </c>
      <c r="H15424" s="1" t="s">
        <v>92</v>
      </c>
      <c r="I15424">
        <v>13</v>
      </c>
      <c r="J15424">
        <v>2018</v>
      </c>
      <c r="K15424">
        <v>9</v>
      </c>
      <c r="L15424">
        <v>27</v>
      </c>
      <c r="M15424" s="1" t="s">
        <v>26</v>
      </c>
      <c r="N15424">
        <v>0</v>
      </c>
      <c r="O15424">
        <v>0</v>
      </c>
      <c r="P15424">
        <v>0</v>
      </c>
      <c r="Q15424">
        <v>176</v>
      </c>
      <c r="R15424">
        <v>0</v>
      </c>
      <c r="S15424" s="1" t="s">
        <v>36325</v>
      </c>
      <c r="T15424" s="1">
        <v>352</v>
      </c>
      <c r="U15424">
        <v>2</v>
      </c>
      <c r="V15424">
        <v>352</v>
      </c>
      <c r="W15424" t="s">
        <v>36339</v>
      </c>
      <c r="X15424" s="1" t="s">
        <v>26</v>
      </c>
      <c r="Y15424" t="s">
        <v>36336</v>
      </c>
      <c r="Z15424">
        <v>9</v>
      </c>
      <c r="AA15424" t="str">
        <f>IF(V15424="","",VLOOKUP(V15424,VALUE_TABLE[],2,TRUE))</f>
        <v>Low</v>
      </c>
      <c r="AB15424">
        <f t="shared" si="720"/>
        <v>1</v>
      </c>
      <c r="AC15424" s="2">
        <f t="shared" si="721"/>
        <v>66151</v>
      </c>
      <c r="AD15424" s="2">
        <f t="shared" si="722"/>
        <v>66153</v>
      </c>
    </row>
    <row r="15425" spans="1:30">
      <c r="A15425" s="1" t="s">
        <v>15460</v>
      </c>
      <c r="B15425">
        <v>2</v>
      </c>
      <c r="C15425">
        <v>0</v>
      </c>
      <c r="D15425">
        <v>2</v>
      </c>
      <c r="E15425">
        <v>1</v>
      </c>
      <c r="F15425" s="1" t="s">
        <v>20</v>
      </c>
      <c r="G15425">
        <v>0</v>
      </c>
      <c r="H15425" s="1" t="s">
        <v>21</v>
      </c>
      <c r="I15425">
        <v>228</v>
      </c>
      <c r="J15425">
        <v>2018</v>
      </c>
      <c r="K15425">
        <v>10</v>
      </c>
      <c r="L15425">
        <v>30</v>
      </c>
      <c r="M15425" s="1" t="s">
        <v>26</v>
      </c>
      <c r="N15425">
        <v>0</v>
      </c>
      <c r="O15425">
        <v>0</v>
      </c>
      <c r="P15425">
        <v>0</v>
      </c>
      <c r="Q15425">
        <v>88</v>
      </c>
      <c r="R15425">
        <v>0</v>
      </c>
      <c r="S15425" s="1" t="s">
        <v>36331</v>
      </c>
      <c r="T15425" s="1">
        <v>264</v>
      </c>
      <c r="U15425">
        <v>0</v>
      </c>
      <c r="V15425">
        <v>264</v>
      </c>
      <c r="W15425" t="s">
        <v>36326</v>
      </c>
      <c r="X15425" s="1" t="s">
        <v>26</v>
      </c>
      <c r="Y15425" t="s">
        <v>36327</v>
      </c>
      <c r="Z15425">
        <v>10</v>
      </c>
      <c r="AA15425" t="str">
        <f>IF(V15425="","",VLOOKUP(V15425,VALUE_TABLE[],2,TRUE))</f>
        <v>Low</v>
      </c>
      <c r="AB15425">
        <f t="shared" si="720"/>
        <v>1</v>
      </c>
      <c r="AC15425" s="2">
        <f t="shared" si="721"/>
        <v>144678</v>
      </c>
      <c r="AD15425" s="2">
        <f t="shared" si="722"/>
        <v>144678</v>
      </c>
    </row>
    <row r="15426" spans="1:30">
      <c r="A15426" s="1" t="s">
        <v>15461</v>
      </c>
      <c r="B15426">
        <v>1</v>
      </c>
      <c r="C15426">
        <v>0</v>
      </c>
      <c r="D15426">
        <v>0</v>
      </c>
      <c r="E15426">
        <v>2</v>
      </c>
      <c r="F15426" s="1" t="s">
        <v>20</v>
      </c>
      <c r="G15426">
        <v>0</v>
      </c>
      <c r="H15426" s="1" t="s">
        <v>35</v>
      </c>
      <c r="I15426">
        <v>7</v>
      </c>
      <c r="J15426">
        <v>2018</v>
      </c>
      <c r="K15426">
        <v>9</v>
      </c>
      <c r="L15426">
        <v>21</v>
      </c>
      <c r="M15426" s="1" t="s">
        <v>50</v>
      </c>
      <c r="N15426">
        <v>1</v>
      </c>
      <c r="O15426">
        <v>0</v>
      </c>
      <c r="P15426">
        <v>1</v>
      </c>
      <c r="Q15426">
        <v>119</v>
      </c>
      <c r="R15426">
        <v>1</v>
      </c>
      <c r="S15426" s="1" t="s">
        <v>36325</v>
      </c>
      <c r="T15426" s="1">
        <v>238</v>
      </c>
      <c r="U15426">
        <v>2</v>
      </c>
      <c r="V15426">
        <v>238</v>
      </c>
      <c r="W15426" t="s">
        <v>36326</v>
      </c>
      <c r="X15426" s="1" t="s">
        <v>50</v>
      </c>
      <c r="Y15426" t="s">
        <v>36336</v>
      </c>
      <c r="Z15426">
        <v>9</v>
      </c>
      <c r="AA15426" t="str">
        <f>IF(V15426="","",VLOOKUP(V15426,VALUE_TABLE[],2,TRUE))</f>
        <v>Low</v>
      </c>
      <c r="AB15426">
        <f t="shared" ref="AB15426:AB15489" si="723">IF(R15426&gt;=4,5,IF(R15426=3,4,IF(R15426=2,3,IF(R15426=1,2,1))))</f>
        <v>2</v>
      </c>
      <c r="AC15426" s="2">
        <f t="shared" ref="AC15426:AC15489" si="724">DATE(I15426,J15426,K15426)</f>
        <v>63959</v>
      </c>
      <c r="AD15426" s="2">
        <f t="shared" ref="AD15426:AD15489" si="725">AC15426+U15426</f>
        <v>63961</v>
      </c>
    </row>
    <row r="15427" spans="1:30">
      <c r="A15427" s="1" t="s">
        <v>15462</v>
      </c>
      <c r="B15427">
        <v>2</v>
      </c>
      <c r="C15427">
        <v>0</v>
      </c>
      <c r="D15427">
        <v>0</v>
      </c>
      <c r="E15427">
        <v>1</v>
      </c>
      <c r="F15427" s="1" t="s">
        <v>25</v>
      </c>
      <c r="G15427">
        <v>0</v>
      </c>
      <c r="H15427" s="1" t="s">
        <v>21</v>
      </c>
      <c r="I15427">
        <v>18</v>
      </c>
      <c r="J15427">
        <v>2018</v>
      </c>
      <c r="K15427">
        <v>6</v>
      </c>
      <c r="L15427">
        <v>23</v>
      </c>
      <c r="M15427" s="1" t="s">
        <v>26</v>
      </c>
      <c r="N15427">
        <v>0</v>
      </c>
      <c r="O15427">
        <v>0</v>
      </c>
      <c r="P15427">
        <v>0</v>
      </c>
      <c r="Q15427">
        <v>89</v>
      </c>
      <c r="R15427">
        <v>0</v>
      </c>
      <c r="S15427" s="1" t="s">
        <v>36325</v>
      </c>
      <c r="T15427" s="1">
        <v>89</v>
      </c>
      <c r="U15427">
        <v>1</v>
      </c>
      <c r="V15427">
        <v>89</v>
      </c>
      <c r="W15427" t="s">
        <v>36326</v>
      </c>
      <c r="X15427" s="1" t="s">
        <v>26</v>
      </c>
      <c r="Y15427" t="s">
        <v>36340</v>
      </c>
      <c r="Z15427">
        <v>6</v>
      </c>
      <c r="AA15427" t="str">
        <f>IF(V15427="","",VLOOKUP(V15427,VALUE_TABLE[],2,TRUE))</f>
        <v>Low</v>
      </c>
      <c r="AB15427">
        <f t="shared" si="723"/>
        <v>1</v>
      </c>
      <c r="AC15427" s="2">
        <f t="shared" si="724"/>
        <v>67974</v>
      </c>
      <c r="AD15427" s="2">
        <f t="shared" si="725"/>
        <v>67975</v>
      </c>
    </row>
    <row r="15428" spans="1:30">
      <c r="A15428" s="1" t="s">
        <v>15463</v>
      </c>
      <c r="B15428">
        <v>2</v>
      </c>
      <c r="C15428">
        <v>0</v>
      </c>
      <c r="D15428">
        <v>0</v>
      </c>
      <c r="E15428">
        <v>2</v>
      </c>
      <c r="F15428" s="1" t="s">
        <v>20</v>
      </c>
      <c r="G15428">
        <v>0</v>
      </c>
      <c r="H15428" s="1" t="s">
        <v>21</v>
      </c>
      <c r="I15428">
        <v>182</v>
      </c>
      <c r="J15428">
        <v>2018</v>
      </c>
      <c r="K15428">
        <v>9</v>
      </c>
      <c r="L15428">
        <v>30</v>
      </c>
      <c r="M15428" s="1" t="s">
        <v>26</v>
      </c>
      <c r="N15428">
        <v>0</v>
      </c>
      <c r="O15428">
        <v>0</v>
      </c>
      <c r="P15428">
        <v>0</v>
      </c>
      <c r="Q15428">
        <v>118</v>
      </c>
      <c r="R15428">
        <v>2</v>
      </c>
      <c r="S15428" s="1" t="s">
        <v>36331</v>
      </c>
      <c r="T15428" s="1">
        <v>236</v>
      </c>
      <c r="U15428">
        <v>0</v>
      </c>
      <c r="V15428">
        <v>236</v>
      </c>
      <c r="W15428" t="s">
        <v>36326</v>
      </c>
      <c r="X15428" s="1" t="s">
        <v>26</v>
      </c>
      <c r="Y15428" t="s">
        <v>36336</v>
      </c>
      <c r="Z15428">
        <v>9</v>
      </c>
      <c r="AA15428" t="str">
        <f>IF(V15428="","",VLOOKUP(V15428,VALUE_TABLE[],2,TRUE))</f>
        <v>Low</v>
      </c>
      <c r="AB15428">
        <f t="shared" si="723"/>
        <v>3</v>
      </c>
      <c r="AC15428" s="2">
        <f t="shared" si="724"/>
        <v>127876</v>
      </c>
      <c r="AD15428" s="2">
        <f t="shared" si="725"/>
        <v>127876</v>
      </c>
    </row>
    <row r="15429" spans="1:30">
      <c r="A15429" s="1" t="s">
        <v>15464</v>
      </c>
      <c r="B15429">
        <v>1</v>
      </c>
      <c r="C15429">
        <v>0</v>
      </c>
      <c r="D15429">
        <v>0</v>
      </c>
      <c r="E15429">
        <v>1</v>
      </c>
      <c r="F15429" s="1" t="s">
        <v>20</v>
      </c>
      <c r="G15429">
        <v>0</v>
      </c>
      <c r="H15429" s="1" t="s">
        <v>21</v>
      </c>
      <c r="I15429">
        <v>58</v>
      </c>
      <c r="J15429">
        <v>2018</v>
      </c>
      <c r="K15429">
        <v>11</v>
      </c>
      <c r="L15429">
        <v>11</v>
      </c>
      <c r="M15429" s="1" t="s">
        <v>22</v>
      </c>
      <c r="N15429">
        <v>0</v>
      </c>
      <c r="O15429">
        <v>0</v>
      </c>
      <c r="P15429">
        <v>0</v>
      </c>
      <c r="Q15429">
        <v>80</v>
      </c>
      <c r="R15429">
        <v>0</v>
      </c>
      <c r="S15429" s="1" t="s">
        <v>36325</v>
      </c>
      <c r="T15429" s="1">
        <v>80</v>
      </c>
      <c r="U15429">
        <v>1</v>
      </c>
      <c r="V15429">
        <v>80</v>
      </c>
      <c r="W15429" t="s">
        <v>36326</v>
      </c>
      <c r="X15429" s="1" t="s">
        <v>22</v>
      </c>
      <c r="Y15429" t="s">
        <v>36329</v>
      </c>
      <c r="Z15429">
        <v>11</v>
      </c>
      <c r="AA15429" t="str">
        <f>IF(V15429="","",VLOOKUP(V15429,VALUE_TABLE[],2,TRUE))</f>
        <v>Low</v>
      </c>
      <c r="AB15429">
        <f t="shared" si="723"/>
        <v>1</v>
      </c>
      <c r="AC15429" s="2">
        <f t="shared" si="724"/>
        <v>82588</v>
      </c>
      <c r="AD15429" s="2">
        <f t="shared" si="725"/>
        <v>82589</v>
      </c>
    </row>
    <row r="15430" spans="1:30">
      <c r="A15430" s="1" t="s">
        <v>15465</v>
      </c>
      <c r="B15430">
        <v>2</v>
      </c>
      <c r="C15430">
        <v>0</v>
      </c>
      <c r="D15430">
        <v>1</v>
      </c>
      <c r="E15430">
        <v>0</v>
      </c>
      <c r="F15430" s="1" t="s">
        <v>25</v>
      </c>
      <c r="G15430">
        <v>0</v>
      </c>
      <c r="H15430" s="1" t="s">
        <v>21</v>
      </c>
      <c r="I15430">
        <v>11</v>
      </c>
      <c r="J15430">
        <v>2018</v>
      </c>
      <c r="K15430">
        <v>2</v>
      </c>
      <c r="L15430">
        <v>14</v>
      </c>
      <c r="M15430" s="1" t="s">
        <v>26</v>
      </c>
      <c r="N15430">
        <v>0</v>
      </c>
      <c r="O15430">
        <v>0</v>
      </c>
      <c r="P15430">
        <v>0</v>
      </c>
      <c r="Q15430">
        <v>109</v>
      </c>
      <c r="R15430">
        <v>0</v>
      </c>
      <c r="S15430" s="1" t="s">
        <v>36325</v>
      </c>
      <c r="T15430" s="1">
        <v>109</v>
      </c>
      <c r="U15430">
        <v>1</v>
      </c>
      <c r="V15430">
        <v>109</v>
      </c>
      <c r="W15430" t="s">
        <v>36326</v>
      </c>
      <c r="X15430" s="1" t="s">
        <v>26</v>
      </c>
      <c r="Y15430" t="s">
        <v>36332</v>
      </c>
      <c r="Z15430">
        <v>2</v>
      </c>
      <c r="AA15430" t="str">
        <f>IF(V15430="","",VLOOKUP(V15430,VALUE_TABLE[],2,TRUE))</f>
        <v>Low</v>
      </c>
      <c r="AB15430">
        <f t="shared" si="723"/>
        <v>1</v>
      </c>
      <c r="AC15430" s="2">
        <f t="shared" si="724"/>
        <v>65413</v>
      </c>
      <c r="AD15430" s="2">
        <f t="shared" si="725"/>
        <v>65414</v>
      </c>
    </row>
    <row r="15431" spans="1:30">
      <c r="A15431" s="1" t="s">
        <v>15466</v>
      </c>
      <c r="B15431">
        <v>2</v>
      </c>
      <c r="C15431">
        <v>1</v>
      </c>
      <c r="D15431">
        <v>2</v>
      </c>
      <c r="E15431">
        <v>5</v>
      </c>
      <c r="F15431" s="1" t="s">
        <v>20</v>
      </c>
      <c r="G15431">
        <v>0</v>
      </c>
      <c r="H15431" s="1" t="s">
        <v>21</v>
      </c>
      <c r="I15431">
        <v>106</v>
      </c>
      <c r="J15431">
        <v>2017</v>
      </c>
      <c r="K15431">
        <v>7</v>
      </c>
      <c r="L15431">
        <v>29</v>
      </c>
      <c r="M15431" s="1" t="s">
        <v>26</v>
      </c>
      <c r="N15431">
        <v>0</v>
      </c>
      <c r="O15431">
        <v>0</v>
      </c>
      <c r="P15431">
        <v>0</v>
      </c>
      <c r="Q15431">
        <v>107</v>
      </c>
      <c r="R15431">
        <v>2</v>
      </c>
      <c r="S15431" s="1" t="s">
        <v>36331</v>
      </c>
      <c r="T15431" s="1">
        <v>749</v>
      </c>
      <c r="U15431">
        <v>0</v>
      </c>
      <c r="V15431">
        <v>749</v>
      </c>
      <c r="W15431" t="s">
        <v>36326</v>
      </c>
      <c r="X15431" s="1" t="s">
        <v>26</v>
      </c>
      <c r="Y15431" t="s">
        <v>36338</v>
      </c>
      <c r="Z15431">
        <v>7</v>
      </c>
      <c r="AA15431" t="str">
        <f>IF(V15431="","",VLOOKUP(V15431,VALUE_TABLE[],2,TRUE))</f>
        <v>Medium</v>
      </c>
      <c r="AB15431">
        <f t="shared" si="723"/>
        <v>3</v>
      </c>
      <c r="AC15431" s="2">
        <f t="shared" si="724"/>
        <v>100085</v>
      </c>
      <c r="AD15431" s="2">
        <f t="shared" si="725"/>
        <v>100085</v>
      </c>
    </row>
    <row r="15432" spans="1:30">
      <c r="A15432" s="1" t="s">
        <v>15467</v>
      </c>
      <c r="B15432">
        <v>2</v>
      </c>
      <c r="C15432">
        <v>0</v>
      </c>
      <c r="D15432">
        <v>0</v>
      </c>
      <c r="E15432">
        <v>2</v>
      </c>
      <c r="F15432" s="1" t="s">
        <v>20</v>
      </c>
      <c r="G15432">
        <v>0</v>
      </c>
      <c r="H15432" s="1" t="s">
        <v>21</v>
      </c>
      <c r="I15432">
        <v>29</v>
      </c>
      <c r="J15432">
        <v>2018</v>
      </c>
      <c r="K15432">
        <v>12</v>
      </c>
      <c r="L15432">
        <v>2</v>
      </c>
      <c r="M15432" s="1" t="s">
        <v>50</v>
      </c>
      <c r="N15432">
        <v>0</v>
      </c>
      <c r="O15432">
        <v>0</v>
      </c>
      <c r="P15432">
        <v>0</v>
      </c>
      <c r="Q15432">
        <v>85</v>
      </c>
      <c r="R15432">
        <v>0</v>
      </c>
      <c r="S15432" s="1" t="s">
        <v>36325</v>
      </c>
      <c r="T15432" s="1">
        <v>170</v>
      </c>
      <c r="U15432">
        <v>2</v>
      </c>
      <c r="V15432">
        <v>170</v>
      </c>
      <c r="W15432" t="s">
        <v>36326</v>
      </c>
      <c r="X15432" s="1" t="s">
        <v>50</v>
      </c>
      <c r="Y15432" t="s">
        <v>36337</v>
      </c>
      <c r="Z15432">
        <v>12</v>
      </c>
      <c r="AA15432" t="str">
        <f>IF(V15432="","",VLOOKUP(V15432,VALUE_TABLE[],2,TRUE))</f>
        <v>Low</v>
      </c>
      <c r="AB15432">
        <f t="shared" si="723"/>
        <v>1</v>
      </c>
      <c r="AC15432" s="2">
        <f t="shared" si="724"/>
        <v>71998</v>
      </c>
      <c r="AD15432" s="2">
        <f t="shared" si="725"/>
        <v>72000</v>
      </c>
    </row>
    <row r="15433" spans="1:30">
      <c r="A15433" s="1" t="s">
        <v>15468</v>
      </c>
      <c r="B15433">
        <v>3</v>
      </c>
      <c r="C15433">
        <v>0</v>
      </c>
      <c r="D15433">
        <v>1</v>
      </c>
      <c r="E15433">
        <v>3</v>
      </c>
      <c r="F15433" s="1" t="s">
        <v>20</v>
      </c>
      <c r="G15433">
        <v>0</v>
      </c>
      <c r="H15433" s="1" t="s">
        <v>21</v>
      </c>
      <c r="I15433">
        <v>4</v>
      </c>
      <c r="J15433">
        <v>2018</v>
      </c>
      <c r="K15433">
        <v>2</v>
      </c>
      <c r="L15433">
        <v>15</v>
      </c>
      <c r="M15433" s="1" t="s">
        <v>22</v>
      </c>
      <c r="N15433">
        <v>0</v>
      </c>
      <c r="O15433">
        <v>0</v>
      </c>
      <c r="P15433">
        <v>0</v>
      </c>
      <c r="Q15433">
        <v>93</v>
      </c>
      <c r="R15433">
        <v>1</v>
      </c>
      <c r="S15433" s="1" t="s">
        <v>36325</v>
      </c>
      <c r="T15433" s="1">
        <v>372</v>
      </c>
      <c r="U15433">
        <v>4</v>
      </c>
      <c r="V15433">
        <v>372</v>
      </c>
      <c r="W15433" t="s">
        <v>36326</v>
      </c>
      <c r="X15433" s="1" t="s">
        <v>22</v>
      </c>
      <c r="Y15433" t="s">
        <v>36332</v>
      </c>
      <c r="Z15433">
        <v>2</v>
      </c>
      <c r="AA15433" t="str">
        <f>IF(V15433="","",VLOOKUP(V15433,VALUE_TABLE[],2,TRUE))</f>
        <v>Low</v>
      </c>
      <c r="AB15433">
        <f t="shared" si="723"/>
        <v>2</v>
      </c>
      <c r="AC15433" s="2">
        <f t="shared" si="724"/>
        <v>62856</v>
      </c>
      <c r="AD15433" s="2">
        <f t="shared" si="725"/>
        <v>62860</v>
      </c>
    </row>
    <row r="15434" spans="1:30">
      <c r="A15434" s="1" t="s">
        <v>15469</v>
      </c>
      <c r="B15434">
        <v>2</v>
      </c>
      <c r="C15434">
        <v>0</v>
      </c>
      <c r="D15434">
        <v>0</v>
      </c>
      <c r="E15434">
        <v>2</v>
      </c>
      <c r="F15434" s="1" t="s">
        <v>20</v>
      </c>
      <c r="G15434">
        <v>0</v>
      </c>
      <c r="H15434" s="1" t="s">
        <v>21</v>
      </c>
      <c r="I15434">
        <v>86</v>
      </c>
      <c r="J15434">
        <v>2017</v>
      </c>
      <c r="K15434">
        <v>9</v>
      </c>
      <c r="L15434">
        <v>9</v>
      </c>
      <c r="M15434" s="1" t="s">
        <v>50</v>
      </c>
      <c r="N15434">
        <v>0</v>
      </c>
      <c r="O15434">
        <v>0</v>
      </c>
      <c r="P15434">
        <v>0</v>
      </c>
      <c r="Q15434">
        <v>100</v>
      </c>
      <c r="R15434">
        <v>0</v>
      </c>
      <c r="S15434" s="1" t="s">
        <v>36325</v>
      </c>
      <c r="T15434" s="1">
        <v>200</v>
      </c>
      <c r="U15434">
        <v>2</v>
      </c>
      <c r="V15434">
        <v>200</v>
      </c>
      <c r="W15434" t="s">
        <v>36326</v>
      </c>
      <c r="X15434" s="1" t="s">
        <v>50</v>
      </c>
      <c r="Y15434" t="s">
        <v>36336</v>
      </c>
      <c r="Z15434">
        <v>9</v>
      </c>
      <c r="AA15434" t="str">
        <f>IF(V15434="","",VLOOKUP(V15434,VALUE_TABLE[],2,TRUE))</f>
        <v>Low</v>
      </c>
      <c r="AB15434">
        <f t="shared" si="723"/>
        <v>1</v>
      </c>
      <c r="AC15434" s="2">
        <f t="shared" si="724"/>
        <v>92782</v>
      </c>
      <c r="AD15434" s="2">
        <f t="shared" si="725"/>
        <v>92784</v>
      </c>
    </row>
    <row r="15435" spans="1:30">
      <c r="A15435" s="1" t="s">
        <v>15470</v>
      </c>
      <c r="B15435">
        <v>2</v>
      </c>
      <c r="C15435">
        <v>0</v>
      </c>
      <c r="D15435">
        <v>2</v>
      </c>
      <c r="E15435">
        <v>2</v>
      </c>
      <c r="F15435" s="1" t="s">
        <v>25</v>
      </c>
      <c r="G15435">
        <v>0</v>
      </c>
      <c r="H15435" s="1" t="s">
        <v>21</v>
      </c>
      <c r="I15435">
        <v>9</v>
      </c>
      <c r="J15435">
        <v>2018</v>
      </c>
      <c r="K15435">
        <v>10</v>
      </c>
      <c r="L15435">
        <v>16</v>
      </c>
      <c r="M15435" s="1" t="s">
        <v>26</v>
      </c>
      <c r="N15435">
        <v>0</v>
      </c>
      <c r="O15435">
        <v>0</v>
      </c>
      <c r="P15435">
        <v>0</v>
      </c>
      <c r="Q15435">
        <v>140</v>
      </c>
      <c r="R15435">
        <v>1</v>
      </c>
      <c r="S15435" s="1" t="s">
        <v>36331</v>
      </c>
      <c r="T15435" s="1">
        <v>560</v>
      </c>
      <c r="U15435">
        <v>0</v>
      </c>
      <c r="V15435">
        <v>560</v>
      </c>
      <c r="W15435" t="s">
        <v>36339</v>
      </c>
      <c r="X15435" s="1" t="s">
        <v>26</v>
      </c>
      <c r="Y15435" t="s">
        <v>36327</v>
      </c>
      <c r="Z15435">
        <v>10</v>
      </c>
      <c r="AA15435" t="str">
        <f>IF(V15435="","",VLOOKUP(V15435,VALUE_TABLE[],2,TRUE))</f>
        <v>Low</v>
      </c>
      <c r="AB15435">
        <f t="shared" si="723"/>
        <v>2</v>
      </c>
      <c r="AC15435" s="2">
        <f t="shared" si="724"/>
        <v>64691</v>
      </c>
      <c r="AD15435" s="2">
        <f t="shared" si="725"/>
        <v>64691</v>
      </c>
    </row>
    <row r="15436" spans="1:30">
      <c r="A15436" s="1" t="s">
        <v>15471</v>
      </c>
      <c r="B15436">
        <v>2</v>
      </c>
      <c r="C15436">
        <v>0</v>
      </c>
      <c r="D15436">
        <v>1</v>
      </c>
      <c r="E15436">
        <v>1</v>
      </c>
      <c r="F15436" s="1" t="s">
        <v>25</v>
      </c>
      <c r="G15436">
        <v>0</v>
      </c>
      <c r="H15436" s="1" t="s">
        <v>21</v>
      </c>
      <c r="I15436">
        <v>39</v>
      </c>
      <c r="J15436">
        <v>2018</v>
      </c>
      <c r="K15436">
        <v>11</v>
      </c>
      <c r="L15436">
        <v>19</v>
      </c>
      <c r="M15436" s="1" t="s">
        <v>26</v>
      </c>
      <c r="N15436">
        <v>0</v>
      </c>
      <c r="O15436">
        <v>0</v>
      </c>
      <c r="P15436">
        <v>0</v>
      </c>
      <c r="Q15436">
        <v>88</v>
      </c>
      <c r="R15436">
        <v>2</v>
      </c>
      <c r="S15436" s="1" t="s">
        <v>36325</v>
      </c>
      <c r="T15436" s="1">
        <v>176</v>
      </c>
      <c r="U15436">
        <v>2</v>
      </c>
      <c r="V15436">
        <v>176</v>
      </c>
      <c r="W15436" t="s">
        <v>36326</v>
      </c>
      <c r="X15436" s="1" t="s">
        <v>26</v>
      </c>
      <c r="Y15436" t="s">
        <v>36329</v>
      </c>
      <c r="Z15436">
        <v>11</v>
      </c>
      <c r="AA15436" t="str">
        <f>IF(V15436="","",VLOOKUP(V15436,VALUE_TABLE[],2,TRUE))</f>
        <v>Low</v>
      </c>
      <c r="AB15436">
        <f t="shared" si="723"/>
        <v>3</v>
      </c>
      <c r="AC15436" s="2">
        <f t="shared" si="724"/>
        <v>75648</v>
      </c>
      <c r="AD15436" s="2">
        <f t="shared" si="725"/>
        <v>75650</v>
      </c>
    </row>
    <row r="15437" spans="1:30">
      <c r="A15437" s="1" t="s">
        <v>15472</v>
      </c>
      <c r="B15437">
        <v>2</v>
      </c>
      <c r="C15437">
        <v>0</v>
      </c>
      <c r="D15437">
        <v>0</v>
      </c>
      <c r="E15437">
        <v>2</v>
      </c>
      <c r="F15437" s="1" t="s">
        <v>20</v>
      </c>
      <c r="G15437">
        <v>0</v>
      </c>
      <c r="H15437" s="1" t="s">
        <v>63</v>
      </c>
      <c r="I15437">
        <v>9</v>
      </c>
      <c r="J15437">
        <v>2018</v>
      </c>
      <c r="K15437">
        <v>1</v>
      </c>
      <c r="L15437">
        <v>29</v>
      </c>
      <c r="M15437" s="1" t="s">
        <v>26</v>
      </c>
      <c r="N15437">
        <v>0</v>
      </c>
      <c r="O15437">
        <v>0</v>
      </c>
      <c r="P15437">
        <v>0</v>
      </c>
      <c r="Q15437">
        <v>78</v>
      </c>
      <c r="R15437">
        <v>1</v>
      </c>
      <c r="S15437" s="1" t="s">
        <v>36325</v>
      </c>
      <c r="T15437" s="1">
        <v>156</v>
      </c>
      <c r="U15437">
        <v>2</v>
      </c>
      <c r="V15437">
        <v>156</v>
      </c>
      <c r="W15437" t="s">
        <v>36326</v>
      </c>
      <c r="X15437" s="1" t="s">
        <v>26</v>
      </c>
      <c r="Y15437" t="s">
        <v>36343</v>
      </c>
      <c r="Z15437">
        <v>1</v>
      </c>
      <c r="AA15437" t="str">
        <f>IF(V15437="","",VLOOKUP(V15437,VALUE_TABLE[],2,TRUE))</f>
        <v>Low</v>
      </c>
      <c r="AB15437">
        <f t="shared" si="723"/>
        <v>2</v>
      </c>
      <c r="AC15437" s="2">
        <f t="shared" si="724"/>
        <v>64682</v>
      </c>
      <c r="AD15437" s="2">
        <f t="shared" si="725"/>
        <v>64684</v>
      </c>
    </row>
    <row r="15438" spans="1:30">
      <c r="A15438" s="1" t="s">
        <v>15473</v>
      </c>
      <c r="B15438">
        <v>2</v>
      </c>
      <c r="C15438">
        <v>0</v>
      </c>
      <c r="D15438">
        <v>1</v>
      </c>
      <c r="E15438">
        <v>3</v>
      </c>
      <c r="F15438" s="1" t="s">
        <v>20</v>
      </c>
      <c r="G15438">
        <v>0</v>
      </c>
      <c r="H15438" s="1" t="s">
        <v>21</v>
      </c>
      <c r="I15438">
        <v>222</v>
      </c>
      <c r="J15438">
        <v>2018</v>
      </c>
      <c r="K15438">
        <v>9</v>
      </c>
      <c r="L15438">
        <v>29</v>
      </c>
      <c r="M15438" s="1" t="s">
        <v>26</v>
      </c>
      <c r="N15438">
        <v>0</v>
      </c>
      <c r="O15438">
        <v>0</v>
      </c>
      <c r="P15438">
        <v>0</v>
      </c>
      <c r="Q15438">
        <v>111</v>
      </c>
      <c r="R15438">
        <v>2</v>
      </c>
      <c r="S15438" s="1" t="s">
        <v>36331</v>
      </c>
      <c r="T15438" s="1">
        <v>444</v>
      </c>
      <c r="U15438">
        <v>0</v>
      </c>
      <c r="V15438">
        <v>444</v>
      </c>
      <c r="W15438" t="s">
        <v>36326</v>
      </c>
      <c r="X15438" s="1" t="s">
        <v>26</v>
      </c>
      <c r="Y15438" t="s">
        <v>36336</v>
      </c>
      <c r="Z15438">
        <v>9</v>
      </c>
      <c r="AA15438" t="str">
        <f>IF(V15438="","",VLOOKUP(V15438,VALUE_TABLE[],2,TRUE))</f>
        <v>Low</v>
      </c>
      <c r="AB15438">
        <f t="shared" si="723"/>
        <v>3</v>
      </c>
      <c r="AC15438" s="2">
        <f t="shared" si="724"/>
        <v>142486</v>
      </c>
      <c r="AD15438" s="2">
        <f t="shared" si="725"/>
        <v>142486</v>
      </c>
    </row>
    <row r="15439" spans="1:30">
      <c r="A15439" s="1" t="s">
        <v>15474</v>
      </c>
      <c r="B15439">
        <v>2</v>
      </c>
      <c r="C15439">
        <v>0</v>
      </c>
      <c r="D15439">
        <v>2</v>
      </c>
      <c r="E15439">
        <v>1</v>
      </c>
      <c r="F15439" s="1" t="s">
        <v>20</v>
      </c>
      <c r="G15439">
        <v>0</v>
      </c>
      <c r="H15439" s="1" t="s">
        <v>21</v>
      </c>
      <c r="I15439">
        <v>11</v>
      </c>
      <c r="J15439">
        <v>2018</v>
      </c>
      <c r="K15439">
        <v>10</v>
      </c>
      <c r="L15439">
        <v>30</v>
      </c>
      <c r="M15439" s="1" t="s">
        <v>26</v>
      </c>
      <c r="N15439">
        <v>0</v>
      </c>
      <c r="O15439">
        <v>0</v>
      </c>
      <c r="P15439">
        <v>0</v>
      </c>
      <c r="Q15439">
        <v>133</v>
      </c>
      <c r="R15439">
        <v>1</v>
      </c>
      <c r="S15439" s="1" t="s">
        <v>36325</v>
      </c>
      <c r="T15439" s="1">
        <v>399</v>
      </c>
      <c r="U15439">
        <v>3</v>
      </c>
      <c r="V15439">
        <v>399</v>
      </c>
      <c r="W15439" t="s">
        <v>36339</v>
      </c>
      <c r="X15439" s="1" t="s">
        <v>26</v>
      </c>
      <c r="Y15439" t="s">
        <v>36327</v>
      </c>
      <c r="Z15439">
        <v>10</v>
      </c>
      <c r="AA15439" t="str">
        <f>IF(V15439="","",VLOOKUP(V15439,VALUE_TABLE[],2,TRUE))</f>
        <v>Low</v>
      </c>
      <c r="AB15439">
        <f t="shared" si="723"/>
        <v>2</v>
      </c>
      <c r="AC15439" s="2">
        <f t="shared" si="724"/>
        <v>65421</v>
      </c>
      <c r="AD15439" s="2">
        <f t="shared" si="725"/>
        <v>65424</v>
      </c>
    </row>
    <row r="15440" spans="1:30">
      <c r="A15440" s="1" t="s">
        <v>15475</v>
      </c>
      <c r="B15440">
        <v>1</v>
      </c>
      <c r="C15440">
        <v>0</v>
      </c>
      <c r="D15440">
        <v>1</v>
      </c>
      <c r="E15440">
        <v>2</v>
      </c>
      <c r="F15440" s="1" t="s">
        <v>20</v>
      </c>
      <c r="G15440">
        <v>0</v>
      </c>
      <c r="H15440" s="1" t="s">
        <v>21</v>
      </c>
      <c r="I15440">
        <v>1</v>
      </c>
      <c r="J15440">
        <v>2018</v>
      </c>
      <c r="K15440">
        <v>2</v>
      </c>
      <c r="L15440">
        <v>29</v>
      </c>
      <c r="M15440" s="1" t="s">
        <v>22</v>
      </c>
      <c r="N15440">
        <v>0</v>
      </c>
      <c r="O15440">
        <v>0</v>
      </c>
      <c r="P15440">
        <v>0</v>
      </c>
      <c r="Q15440">
        <v>76</v>
      </c>
      <c r="R15440">
        <v>0</v>
      </c>
      <c r="S15440" s="1" t="s">
        <v>36325</v>
      </c>
      <c r="T15440" s="1">
        <v>228</v>
      </c>
      <c r="U15440">
        <v>3</v>
      </c>
      <c r="V15440">
        <v>228</v>
      </c>
      <c r="W15440" t="s">
        <v>36326</v>
      </c>
      <c r="X15440" s="1" t="s">
        <v>22</v>
      </c>
      <c r="Y15440" t="s">
        <v>36332</v>
      </c>
      <c r="Z15440">
        <v>2</v>
      </c>
      <c r="AA15440" t="str">
        <f>IF(V15440="","",VLOOKUP(V15440,VALUE_TABLE[],2,TRUE))</f>
        <v>Low</v>
      </c>
      <c r="AB15440">
        <f t="shared" si="723"/>
        <v>1</v>
      </c>
      <c r="AC15440" s="2">
        <f t="shared" si="724"/>
        <v>61761</v>
      </c>
      <c r="AD15440" s="2">
        <f t="shared" si="725"/>
        <v>61764</v>
      </c>
    </row>
    <row r="15441" spans="1:30">
      <c r="A15441" s="1" t="s">
        <v>15476</v>
      </c>
      <c r="B15441">
        <v>2</v>
      </c>
      <c r="C15441">
        <v>0</v>
      </c>
      <c r="D15441">
        <v>0</v>
      </c>
      <c r="E15441">
        <v>2</v>
      </c>
      <c r="F15441" s="1" t="s">
        <v>25</v>
      </c>
      <c r="G15441">
        <v>1</v>
      </c>
      <c r="H15441" s="1" t="s">
        <v>21</v>
      </c>
      <c r="I15441">
        <v>11</v>
      </c>
      <c r="J15441">
        <v>2018</v>
      </c>
      <c r="K15441">
        <v>11</v>
      </c>
      <c r="L15441">
        <v>18</v>
      </c>
      <c r="M15441" s="1" t="s">
        <v>26</v>
      </c>
      <c r="N15441">
        <v>0</v>
      </c>
      <c r="O15441">
        <v>0</v>
      </c>
      <c r="P15441">
        <v>0</v>
      </c>
      <c r="Q15441">
        <v>104</v>
      </c>
      <c r="R15441">
        <v>1</v>
      </c>
      <c r="S15441" s="1" t="s">
        <v>36325</v>
      </c>
      <c r="T15441" s="1">
        <v>208</v>
      </c>
      <c r="U15441">
        <v>2</v>
      </c>
      <c r="V15441">
        <v>208</v>
      </c>
      <c r="W15441" t="s">
        <v>36326</v>
      </c>
      <c r="X15441" s="1" t="s">
        <v>26</v>
      </c>
      <c r="Y15441" t="s">
        <v>36329</v>
      </c>
      <c r="Z15441">
        <v>11</v>
      </c>
      <c r="AA15441" t="str">
        <f>IF(V15441="","",VLOOKUP(V15441,VALUE_TABLE[],2,TRUE))</f>
        <v>Low</v>
      </c>
      <c r="AB15441">
        <f t="shared" si="723"/>
        <v>2</v>
      </c>
      <c r="AC15441" s="2">
        <f t="shared" si="724"/>
        <v>65422</v>
      </c>
      <c r="AD15441" s="2">
        <f t="shared" si="725"/>
        <v>65424</v>
      </c>
    </row>
    <row r="15442" spans="1:30">
      <c r="A15442" s="1" t="s">
        <v>15477</v>
      </c>
      <c r="B15442">
        <v>2</v>
      </c>
      <c r="C15442">
        <v>0</v>
      </c>
      <c r="D15442">
        <v>0</v>
      </c>
      <c r="E15442">
        <v>3</v>
      </c>
      <c r="F15442" s="1" t="s">
        <v>20</v>
      </c>
      <c r="G15442">
        <v>0</v>
      </c>
      <c r="H15442" s="1" t="s">
        <v>21</v>
      </c>
      <c r="I15442">
        <v>304</v>
      </c>
      <c r="J15442">
        <v>2018</v>
      </c>
      <c r="K15442">
        <v>11</v>
      </c>
      <c r="L15442">
        <v>3</v>
      </c>
      <c r="M15442" s="1" t="s">
        <v>22</v>
      </c>
      <c r="N15442">
        <v>0</v>
      </c>
      <c r="O15442">
        <v>0</v>
      </c>
      <c r="P15442">
        <v>0</v>
      </c>
      <c r="Q15442">
        <v>89</v>
      </c>
      <c r="R15442">
        <v>0</v>
      </c>
      <c r="S15442" s="1" t="s">
        <v>36331</v>
      </c>
      <c r="T15442" s="1">
        <v>267</v>
      </c>
      <c r="U15442">
        <v>0</v>
      </c>
      <c r="V15442">
        <v>267</v>
      </c>
      <c r="W15442" t="s">
        <v>36326</v>
      </c>
      <c r="X15442" s="1" t="s">
        <v>22</v>
      </c>
      <c r="Y15442" t="s">
        <v>36329</v>
      </c>
      <c r="Z15442">
        <v>11</v>
      </c>
      <c r="AA15442" t="str">
        <f>IF(V15442="","",VLOOKUP(V15442,VALUE_TABLE[],2,TRUE))</f>
        <v>Low</v>
      </c>
      <c r="AB15442">
        <f t="shared" si="723"/>
        <v>1</v>
      </c>
      <c r="AC15442" s="2">
        <f t="shared" si="724"/>
        <v>172437</v>
      </c>
      <c r="AD15442" s="2">
        <f t="shared" si="725"/>
        <v>172437</v>
      </c>
    </row>
    <row r="15443" spans="1:30">
      <c r="A15443" s="1" t="s">
        <v>15478</v>
      </c>
      <c r="B15443">
        <v>2</v>
      </c>
      <c r="C15443">
        <v>0</v>
      </c>
      <c r="D15443">
        <v>1</v>
      </c>
      <c r="E15443">
        <v>1</v>
      </c>
      <c r="F15443" s="1" t="s">
        <v>20</v>
      </c>
      <c r="G15443">
        <v>0</v>
      </c>
      <c r="H15443" s="1" t="s">
        <v>21</v>
      </c>
      <c r="I15443">
        <v>35</v>
      </c>
      <c r="J15443">
        <v>2018</v>
      </c>
      <c r="K15443">
        <v>9</v>
      </c>
      <c r="L15443">
        <v>17</v>
      </c>
      <c r="M15443" s="1" t="s">
        <v>22</v>
      </c>
      <c r="N15443">
        <v>0</v>
      </c>
      <c r="O15443">
        <v>0</v>
      </c>
      <c r="P15443">
        <v>0</v>
      </c>
      <c r="Q15443">
        <v>86</v>
      </c>
      <c r="R15443">
        <v>0</v>
      </c>
      <c r="S15443" s="1" t="s">
        <v>36325</v>
      </c>
      <c r="T15443" s="1">
        <v>172</v>
      </c>
      <c r="U15443">
        <v>2</v>
      </c>
      <c r="V15443">
        <v>172</v>
      </c>
      <c r="W15443" t="s">
        <v>36326</v>
      </c>
      <c r="X15443" s="1" t="s">
        <v>22</v>
      </c>
      <c r="Y15443" t="s">
        <v>36336</v>
      </c>
      <c r="Z15443">
        <v>9</v>
      </c>
      <c r="AA15443" t="str">
        <f>IF(V15443="","",VLOOKUP(V15443,VALUE_TABLE[],2,TRUE))</f>
        <v>Low</v>
      </c>
      <c r="AB15443">
        <f t="shared" si="723"/>
        <v>1</v>
      </c>
      <c r="AC15443" s="2">
        <f t="shared" si="724"/>
        <v>74185</v>
      </c>
      <c r="AD15443" s="2">
        <f t="shared" si="725"/>
        <v>74187</v>
      </c>
    </row>
    <row r="15444" spans="1:30">
      <c r="A15444" s="1" t="s">
        <v>15479</v>
      </c>
      <c r="B15444">
        <v>2</v>
      </c>
      <c r="C15444">
        <v>0</v>
      </c>
      <c r="D15444">
        <v>0</v>
      </c>
      <c r="E15444">
        <v>2</v>
      </c>
      <c r="F15444" s="1" t="s">
        <v>20</v>
      </c>
      <c r="G15444">
        <v>0</v>
      </c>
      <c r="H15444" s="1" t="s">
        <v>21</v>
      </c>
      <c r="I15444">
        <v>48</v>
      </c>
      <c r="J15444">
        <v>2018</v>
      </c>
      <c r="K15444">
        <v>9</v>
      </c>
      <c r="L15444">
        <v>14</v>
      </c>
      <c r="M15444" s="1" t="s">
        <v>22</v>
      </c>
      <c r="N15444">
        <v>0</v>
      </c>
      <c r="O15444">
        <v>0</v>
      </c>
      <c r="P15444">
        <v>0</v>
      </c>
      <c r="Q15444">
        <v>130</v>
      </c>
      <c r="R15444">
        <v>0</v>
      </c>
      <c r="S15444" s="1" t="s">
        <v>36325</v>
      </c>
      <c r="T15444" s="1">
        <v>260</v>
      </c>
      <c r="U15444">
        <v>2</v>
      </c>
      <c r="V15444">
        <v>260</v>
      </c>
      <c r="W15444" t="s">
        <v>36339</v>
      </c>
      <c r="X15444" s="1" t="s">
        <v>22</v>
      </c>
      <c r="Y15444" t="s">
        <v>36336</v>
      </c>
      <c r="Z15444">
        <v>9</v>
      </c>
      <c r="AA15444" t="str">
        <f>IF(V15444="","",VLOOKUP(V15444,VALUE_TABLE[],2,TRUE))</f>
        <v>Low</v>
      </c>
      <c r="AB15444">
        <f t="shared" si="723"/>
        <v>1</v>
      </c>
      <c r="AC15444" s="2">
        <f t="shared" si="724"/>
        <v>78933</v>
      </c>
      <c r="AD15444" s="2">
        <f t="shared" si="725"/>
        <v>78935</v>
      </c>
    </row>
    <row r="15445" spans="1:30">
      <c r="A15445" s="1" t="s">
        <v>15480</v>
      </c>
      <c r="B15445">
        <v>2</v>
      </c>
      <c r="C15445">
        <v>0</v>
      </c>
      <c r="D15445">
        <v>2</v>
      </c>
      <c r="E15445">
        <v>3</v>
      </c>
      <c r="F15445" s="1" t="s">
        <v>20</v>
      </c>
      <c r="G15445">
        <v>0</v>
      </c>
      <c r="H15445" s="1" t="s">
        <v>35</v>
      </c>
      <c r="I15445">
        <v>58</v>
      </c>
      <c r="J15445">
        <v>2018</v>
      </c>
      <c r="K15445">
        <v>12</v>
      </c>
      <c r="L15445">
        <v>29</v>
      </c>
      <c r="M15445" s="1" t="s">
        <v>26</v>
      </c>
      <c r="N15445">
        <v>0</v>
      </c>
      <c r="O15445">
        <v>0</v>
      </c>
      <c r="P15445">
        <v>0</v>
      </c>
      <c r="Q15445">
        <v>179</v>
      </c>
      <c r="R15445">
        <v>2</v>
      </c>
      <c r="S15445" s="1" t="s">
        <v>36325</v>
      </c>
      <c r="T15445" s="1">
        <v>895</v>
      </c>
      <c r="U15445">
        <v>5</v>
      </c>
      <c r="V15445">
        <v>895</v>
      </c>
      <c r="W15445" t="s">
        <v>36339</v>
      </c>
      <c r="X15445" s="1" t="s">
        <v>26</v>
      </c>
      <c r="Y15445" t="s">
        <v>36337</v>
      </c>
      <c r="Z15445">
        <v>12</v>
      </c>
      <c r="AA15445" t="str">
        <f>IF(V15445="","",VLOOKUP(V15445,VALUE_TABLE[],2,TRUE))</f>
        <v>Medium</v>
      </c>
      <c r="AB15445">
        <f t="shared" si="723"/>
        <v>3</v>
      </c>
      <c r="AC15445" s="2">
        <f t="shared" si="724"/>
        <v>82589</v>
      </c>
      <c r="AD15445" s="2">
        <f t="shared" si="725"/>
        <v>82594</v>
      </c>
    </row>
    <row r="15446" spans="1:30">
      <c r="A15446" s="1" t="s">
        <v>15481</v>
      </c>
      <c r="B15446">
        <v>2</v>
      </c>
      <c r="C15446">
        <v>0</v>
      </c>
      <c r="D15446">
        <v>2</v>
      </c>
      <c r="E15446">
        <v>3</v>
      </c>
      <c r="F15446" s="1" t="s">
        <v>20</v>
      </c>
      <c r="G15446">
        <v>0</v>
      </c>
      <c r="H15446" s="1" t="s">
        <v>21</v>
      </c>
      <c r="I15446">
        <v>138</v>
      </c>
      <c r="J15446">
        <v>2018</v>
      </c>
      <c r="K15446">
        <v>8</v>
      </c>
      <c r="L15446">
        <v>4</v>
      </c>
      <c r="M15446" s="1" t="s">
        <v>26</v>
      </c>
      <c r="N15446">
        <v>0</v>
      </c>
      <c r="O15446">
        <v>0</v>
      </c>
      <c r="P15446">
        <v>0</v>
      </c>
      <c r="Q15446">
        <v>105</v>
      </c>
      <c r="R15446">
        <v>0</v>
      </c>
      <c r="S15446" s="1" t="s">
        <v>36331</v>
      </c>
      <c r="T15446" s="1">
        <v>525</v>
      </c>
      <c r="U15446">
        <v>0</v>
      </c>
      <c r="V15446">
        <v>525</v>
      </c>
      <c r="W15446" t="s">
        <v>36326</v>
      </c>
      <c r="X15446" s="1" t="s">
        <v>26</v>
      </c>
      <c r="Y15446" t="s">
        <v>36341</v>
      </c>
      <c r="Z15446">
        <v>8</v>
      </c>
      <c r="AA15446" t="str">
        <f>IF(V15446="","",VLOOKUP(V15446,VALUE_TABLE[],2,TRUE))</f>
        <v>Low</v>
      </c>
      <c r="AB15446">
        <f t="shared" si="723"/>
        <v>1</v>
      </c>
      <c r="AC15446" s="2">
        <f t="shared" si="724"/>
        <v>111804</v>
      </c>
      <c r="AD15446" s="2">
        <f t="shared" si="725"/>
        <v>111804</v>
      </c>
    </row>
    <row r="15447" spans="1:30">
      <c r="A15447" s="1" t="s">
        <v>15482</v>
      </c>
      <c r="B15447">
        <v>2</v>
      </c>
      <c r="C15447">
        <v>0</v>
      </c>
      <c r="D15447">
        <v>1</v>
      </c>
      <c r="E15447">
        <v>2</v>
      </c>
      <c r="F15447" s="1" t="s">
        <v>20</v>
      </c>
      <c r="G15447">
        <v>0</v>
      </c>
      <c r="H15447" s="1" t="s">
        <v>21</v>
      </c>
      <c r="I15447">
        <v>1</v>
      </c>
      <c r="J15447">
        <v>2017</v>
      </c>
      <c r="K15447">
        <v>12</v>
      </c>
      <c r="L15447">
        <v>4</v>
      </c>
      <c r="M15447" s="1" t="s">
        <v>22</v>
      </c>
      <c r="N15447">
        <v>0</v>
      </c>
      <c r="O15447">
        <v>0</v>
      </c>
      <c r="P15447">
        <v>0</v>
      </c>
      <c r="Q15447">
        <v>80</v>
      </c>
      <c r="R15447">
        <v>0</v>
      </c>
      <c r="S15447" s="1" t="s">
        <v>36325</v>
      </c>
      <c r="T15447" s="1">
        <v>240</v>
      </c>
      <c r="U15447">
        <v>3</v>
      </c>
      <c r="V15447">
        <v>240</v>
      </c>
      <c r="W15447" t="s">
        <v>36326</v>
      </c>
      <c r="X15447" s="1" t="s">
        <v>22</v>
      </c>
      <c r="Y15447" t="s">
        <v>36337</v>
      </c>
      <c r="Z15447">
        <v>12</v>
      </c>
      <c r="AA15447" t="str">
        <f>IF(V15447="","",VLOOKUP(V15447,VALUE_TABLE[],2,TRUE))</f>
        <v>Low</v>
      </c>
      <c r="AB15447">
        <f t="shared" si="723"/>
        <v>1</v>
      </c>
      <c r="AC15447" s="2">
        <f t="shared" si="724"/>
        <v>61740</v>
      </c>
      <c r="AD15447" s="2">
        <f t="shared" si="725"/>
        <v>61743</v>
      </c>
    </row>
    <row r="15448" spans="1:30">
      <c r="A15448" s="1" t="s">
        <v>15483</v>
      </c>
      <c r="B15448">
        <v>2</v>
      </c>
      <c r="C15448">
        <v>0</v>
      </c>
      <c r="D15448">
        <v>1</v>
      </c>
      <c r="E15448">
        <v>3</v>
      </c>
      <c r="F15448" s="1" t="s">
        <v>25</v>
      </c>
      <c r="G15448">
        <v>0</v>
      </c>
      <c r="H15448" s="1" t="s">
        <v>21</v>
      </c>
      <c r="I15448">
        <v>38</v>
      </c>
      <c r="J15448">
        <v>2018</v>
      </c>
      <c r="K15448">
        <v>3</v>
      </c>
      <c r="L15448">
        <v>14</v>
      </c>
      <c r="M15448" s="1" t="s">
        <v>26</v>
      </c>
      <c r="N15448">
        <v>0</v>
      </c>
      <c r="O15448">
        <v>0</v>
      </c>
      <c r="P15448">
        <v>0</v>
      </c>
      <c r="Q15448">
        <v>71</v>
      </c>
      <c r="R15448">
        <v>0</v>
      </c>
      <c r="S15448" s="1" t="s">
        <v>36325</v>
      </c>
      <c r="T15448" s="1">
        <v>284</v>
      </c>
      <c r="U15448">
        <v>4</v>
      </c>
      <c r="V15448">
        <v>284</v>
      </c>
      <c r="W15448" t="s">
        <v>36326</v>
      </c>
      <c r="X15448" s="1" t="s">
        <v>26</v>
      </c>
      <c r="Y15448" t="s">
        <v>36342</v>
      </c>
      <c r="Z15448">
        <v>3</v>
      </c>
      <c r="AA15448" t="str">
        <f>IF(V15448="","",VLOOKUP(V15448,VALUE_TABLE[],2,TRUE))</f>
        <v>Low</v>
      </c>
      <c r="AB15448">
        <f t="shared" si="723"/>
        <v>1</v>
      </c>
      <c r="AC15448" s="2">
        <f t="shared" si="724"/>
        <v>75275</v>
      </c>
      <c r="AD15448" s="2">
        <f t="shared" si="725"/>
        <v>75279</v>
      </c>
    </row>
    <row r="15449" spans="1:30">
      <c r="A15449" s="1" t="s">
        <v>15484</v>
      </c>
      <c r="B15449">
        <v>2</v>
      </c>
      <c r="C15449">
        <v>0</v>
      </c>
      <c r="D15449">
        <v>2</v>
      </c>
      <c r="E15449">
        <v>2</v>
      </c>
      <c r="F15449" s="1" t="s">
        <v>20</v>
      </c>
      <c r="G15449">
        <v>0</v>
      </c>
      <c r="H15449" s="1" t="s">
        <v>21</v>
      </c>
      <c r="I15449">
        <v>67</v>
      </c>
      <c r="J15449">
        <v>2018</v>
      </c>
      <c r="K15449">
        <v>12</v>
      </c>
      <c r="L15449">
        <v>2</v>
      </c>
      <c r="M15449" s="1" t="s">
        <v>22</v>
      </c>
      <c r="N15449">
        <v>0</v>
      </c>
      <c r="O15449">
        <v>0</v>
      </c>
      <c r="P15449">
        <v>0</v>
      </c>
      <c r="Q15449">
        <v>75</v>
      </c>
      <c r="R15449">
        <v>0</v>
      </c>
      <c r="S15449" s="1" t="s">
        <v>36325</v>
      </c>
      <c r="T15449" s="1">
        <v>300</v>
      </c>
      <c r="U15449">
        <v>4</v>
      </c>
      <c r="V15449">
        <v>300</v>
      </c>
      <c r="W15449" t="s">
        <v>36326</v>
      </c>
      <c r="X15449" s="1" t="s">
        <v>22</v>
      </c>
      <c r="Y15449" t="s">
        <v>36337</v>
      </c>
      <c r="Z15449">
        <v>12</v>
      </c>
      <c r="AA15449" t="str">
        <f>IF(V15449="","",VLOOKUP(V15449,VALUE_TABLE[],2,TRUE))</f>
        <v>Low</v>
      </c>
      <c r="AB15449">
        <f t="shared" si="723"/>
        <v>1</v>
      </c>
      <c r="AC15449" s="2">
        <f t="shared" si="724"/>
        <v>85876</v>
      </c>
      <c r="AD15449" s="2">
        <f t="shared" si="725"/>
        <v>85880</v>
      </c>
    </row>
    <row r="15450" spans="1:30">
      <c r="A15450" s="1" t="s">
        <v>15485</v>
      </c>
      <c r="B15450">
        <v>2</v>
      </c>
      <c r="C15450">
        <v>0</v>
      </c>
      <c r="D15450">
        <v>0</v>
      </c>
      <c r="E15450">
        <v>1</v>
      </c>
      <c r="F15450" s="1" t="s">
        <v>25</v>
      </c>
      <c r="G15450">
        <v>0</v>
      </c>
      <c r="H15450" s="1" t="s">
        <v>21</v>
      </c>
      <c r="I15450">
        <v>109</v>
      </c>
      <c r="J15450">
        <v>2018</v>
      </c>
      <c r="K15450">
        <v>10</v>
      </c>
      <c r="L15450">
        <v>11</v>
      </c>
      <c r="M15450" s="1" t="s">
        <v>26</v>
      </c>
      <c r="N15450">
        <v>0</v>
      </c>
      <c r="O15450">
        <v>0</v>
      </c>
      <c r="P15450">
        <v>0</v>
      </c>
      <c r="Q15450">
        <v>108</v>
      </c>
      <c r="R15450">
        <v>0</v>
      </c>
      <c r="S15450" s="1" t="s">
        <v>36331</v>
      </c>
      <c r="T15450" s="1">
        <v>108</v>
      </c>
      <c r="U15450">
        <v>0</v>
      </c>
      <c r="V15450">
        <v>108</v>
      </c>
      <c r="W15450" t="s">
        <v>36326</v>
      </c>
      <c r="X15450" s="1" t="s">
        <v>26</v>
      </c>
      <c r="Y15450" t="s">
        <v>36327</v>
      </c>
      <c r="Z15450">
        <v>10</v>
      </c>
      <c r="AA15450" t="str">
        <f>IF(V15450="","",VLOOKUP(V15450,VALUE_TABLE[],2,TRUE))</f>
        <v>Low</v>
      </c>
      <c r="AB15450">
        <f t="shared" si="723"/>
        <v>1</v>
      </c>
      <c r="AC15450" s="2">
        <f t="shared" si="724"/>
        <v>101215</v>
      </c>
      <c r="AD15450" s="2">
        <f t="shared" si="725"/>
        <v>101215</v>
      </c>
    </row>
    <row r="15451" spans="1:30">
      <c r="A15451" s="1" t="s">
        <v>15486</v>
      </c>
      <c r="B15451">
        <v>2</v>
      </c>
      <c r="C15451">
        <v>0</v>
      </c>
      <c r="D15451">
        <v>0</v>
      </c>
      <c r="E15451">
        <v>1</v>
      </c>
      <c r="F15451" s="1" t="s">
        <v>20</v>
      </c>
      <c r="G15451">
        <v>1</v>
      </c>
      <c r="H15451" s="1" t="s">
        <v>21</v>
      </c>
      <c r="I15451">
        <v>2</v>
      </c>
      <c r="J15451">
        <v>2018</v>
      </c>
      <c r="K15451">
        <v>7</v>
      </c>
      <c r="L15451">
        <v>8</v>
      </c>
      <c r="M15451" s="1" t="s">
        <v>50</v>
      </c>
      <c r="N15451">
        <v>1</v>
      </c>
      <c r="O15451">
        <v>2</v>
      </c>
      <c r="P15451">
        <v>4</v>
      </c>
      <c r="Q15451">
        <v>77</v>
      </c>
      <c r="R15451">
        <v>0</v>
      </c>
      <c r="S15451" s="1" t="s">
        <v>36325</v>
      </c>
      <c r="T15451" s="1">
        <v>77</v>
      </c>
      <c r="U15451">
        <v>1</v>
      </c>
      <c r="V15451">
        <v>77</v>
      </c>
      <c r="W15451" t="s">
        <v>36326</v>
      </c>
      <c r="X15451" s="1" t="s">
        <v>50</v>
      </c>
      <c r="Y15451" t="s">
        <v>36338</v>
      </c>
      <c r="Z15451">
        <v>7</v>
      </c>
      <c r="AA15451" t="str">
        <f>IF(V15451="","",VLOOKUP(V15451,VALUE_TABLE[],2,TRUE))</f>
        <v>Low</v>
      </c>
      <c r="AB15451">
        <f t="shared" si="723"/>
        <v>1</v>
      </c>
      <c r="AC15451" s="2">
        <f t="shared" si="724"/>
        <v>62131</v>
      </c>
      <c r="AD15451" s="2">
        <f t="shared" si="725"/>
        <v>62132</v>
      </c>
    </row>
    <row r="15452" spans="1:30">
      <c r="A15452" s="1" t="s">
        <v>15487</v>
      </c>
      <c r="B15452">
        <v>2</v>
      </c>
      <c r="C15452">
        <v>2</v>
      </c>
      <c r="D15452">
        <v>2</v>
      </c>
      <c r="E15452">
        <v>5</v>
      </c>
      <c r="F15452" s="1" t="s">
        <v>32</v>
      </c>
      <c r="G15452">
        <v>0</v>
      </c>
      <c r="H15452" s="1" t="s">
        <v>92</v>
      </c>
      <c r="I15452">
        <v>32</v>
      </c>
      <c r="J15452">
        <v>2018</v>
      </c>
      <c r="K15452">
        <v>4</v>
      </c>
      <c r="L15452">
        <v>16</v>
      </c>
      <c r="M15452" s="1" t="s">
        <v>26</v>
      </c>
      <c r="N15452">
        <v>0</v>
      </c>
      <c r="O15452">
        <v>0</v>
      </c>
      <c r="P15452">
        <v>0</v>
      </c>
      <c r="Q15452">
        <v>229</v>
      </c>
      <c r="R15452">
        <v>0</v>
      </c>
      <c r="S15452" s="1" t="s">
        <v>36331</v>
      </c>
      <c r="T15452" s="1">
        <v>1603</v>
      </c>
      <c r="U15452">
        <v>0</v>
      </c>
      <c r="V15452">
        <v>1603</v>
      </c>
      <c r="W15452" t="s">
        <v>36339</v>
      </c>
      <c r="X15452" s="1" t="s">
        <v>26</v>
      </c>
      <c r="Y15452" t="s">
        <v>36335</v>
      </c>
      <c r="Z15452">
        <v>4</v>
      </c>
      <c r="AA15452" t="str">
        <f>IF(V15452="","",VLOOKUP(V15452,VALUE_TABLE[],2,TRUE))</f>
        <v>High</v>
      </c>
      <c r="AB15452">
        <f t="shared" si="723"/>
        <v>1</v>
      </c>
      <c r="AC15452" s="2">
        <f t="shared" si="724"/>
        <v>73085</v>
      </c>
      <c r="AD15452" s="2">
        <f t="shared" si="725"/>
        <v>73085</v>
      </c>
    </row>
    <row r="15453" spans="1:30">
      <c r="A15453" s="1" t="s">
        <v>15488</v>
      </c>
      <c r="B15453">
        <v>2</v>
      </c>
      <c r="C15453">
        <v>0</v>
      </c>
      <c r="D15453">
        <v>0</v>
      </c>
      <c r="E15453">
        <v>2</v>
      </c>
      <c r="F15453" s="1" t="s">
        <v>20</v>
      </c>
      <c r="G15453">
        <v>0</v>
      </c>
      <c r="H15453" s="1" t="s">
        <v>21</v>
      </c>
      <c r="I15453">
        <v>35</v>
      </c>
      <c r="J15453">
        <v>2017</v>
      </c>
      <c r="K15453">
        <v>10</v>
      </c>
      <c r="L15453">
        <v>8</v>
      </c>
      <c r="M15453" s="1" t="s">
        <v>26</v>
      </c>
      <c r="N15453">
        <v>0</v>
      </c>
      <c r="O15453">
        <v>0</v>
      </c>
      <c r="P15453">
        <v>0</v>
      </c>
      <c r="Q15453">
        <v>103</v>
      </c>
      <c r="R15453">
        <v>3</v>
      </c>
      <c r="S15453" s="1" t="s">
        <v>36325</v>
      </c>
      <c r="T15453" s="1">
        <v>206</v>
      </c>
      <c r="U15453">
        <v>2</v>
      </c>
      <c r="V15453">
        <v>206</v>
      </c>
      <c r="W15453" t="s">
        <v>36326</v>
      </c>
      <c r="X15453" s="1" t="s">
        <v>26</v>
      </c>
      <c r="Y15453" t="s">
        <v>36327</v>
      </c>
      <c r="Z15453">
        <v>10</v>
      </c>
      <c r="AA15453" t="str">
        <f>IF(V15453="","",VLOOKUP(V15453,VALUE_TABLE[],2,TRUE))</f>
        <v>Low</v>
      </c>
      <c r="AB15453">
        <f t="shared" si="723"/>
        <v>4</v>
      </c>
      <c r="AC15453" s="2">
        <f t="shared" si="724"/>
        <v>74155</v>
      </c>
      <c r="AD15453" s="2">
        <f t="shared" si="725"/>
        <v>74157</v>
      </c>
    </row>
    <row r="15454" spans="1:30">
      <c r="A15454" s="1" t="s">
        <v>15489</v>
      </c>
      <c r="B15454">
        <v>1</v>
      </c>
      <c r="C15454">
        <v>0</v>
      </c>
      <c r="D15454">
        <v>0</v>
      </c>
      <c r="E15454">
        <v>1</v>
      </c>
      <c r="F15454" s="1" t="s">
        <v>20</v>
      </c>
      <c r="G15454">
        <v>0</v>
      </c>
      <c r="H15454" s="1" t="s">
        <v>21</v>
      </c>
      <c r="I15454">
        <v>7</v>
      </c>
      <c r="J15454">
        <v>2018</v>
      </c>
      <c r="K15454">
        <v>2</v>
      </c>
      <c r="L15454">
        <v>4</v>
      </c>
      <c r="M15454" s="1" t="s">
        <v>26</v>
      </c>
      <c r="N15454">
        <v>0</v>
      </c>
      <c r="O15454">
        <v>0</v>
      </c>
      <c r="P15454">
        <v>0</v>
      </c>
      <c r="Q15454">
        <v>86</v>
      </c>
      <c r="R15454">
        <v>1</v>
      </c>
      <c r="S15454" s="1" t="s">
        <v>36325</v>
      </c>
      <c r="T15454" s="1">
        <v>86</v>
      </c>
      <c r="U15454">
        <v>1</v>
      </c>
      <c r="V15454">
        <v>86</v>
      </c>
      <c r="W15454" t="s">
        <v>36326</v>
      </c>
      <c r="X15454" s="1" t="s">
        <v>26</v>
      </c>
      <c r="Y15454" t="s">
        <v>36332</v>
      </c>
      <c r="Z15454">
        <v>2</v>
      </c>
      <c r="AA15454" t="str">
        <f>IF(V15454="","",VLOOKUP(V15454,VALUE_TABLE[],2,TRUE))</f>
        <v>Low</v>
      </c>
      <c r="AB15454">
        <f t="shared" si="723"/>
        <v>2</v>
      </c>
      <c r="AC15454" s="2">
        <f t="shared" si="724"/>
        <v>63952</v>
      </c>
      <c r="AD15454" s="2">
        <f t="shared" si="725"/>
        <v>63953</v>
      </c>
    </row>
    <row r="15455" spans="1:30">
      <c r="A15455" s="1" t="s">
        <v>15490</v>
      </c>
      <c r="B15455">
        <v>2</v>
      </c>
      <c r="C15455">
        <v>0</v>
      </c>
      <c r="D15455">
        <v>1</v>
      </c>
      <c r="E15455">
        <v>3</v>
      </c>
      <c r="F15455" s="1" t="s">
        <v>20</v>
      </c>
      <c r="G15455">
        <v>0</v>
      </c>
      <c r="H15455" s="1" t="s">
        <v>35</v>
      </c>
      <c r="I15455">
        <v>5</v>
      </c>
      <c r="J15455">
        <v>2018</v>
      </c>
      <c r="K15455">
        <v>1</v>
      </c>
      <c r="L15455">
        <v>28</v>
      </c>
      <c r="M15455" s="1" t="s">
        <v>26</v>
      </c>
      <c r="N15455">
        <v>0</v>
      </c>
      <c r="O15455">
        <v>0</v>
      </c>
      <c r="P15455">
        <v>0</v>
      </c>
      <c r="Q15455">
        <v>108</v>
      </c>
      <c r="R15455">
        <v>0</v>
      </c>
      <c r="S15455" s="1" t="s">
        <v>36325</v>
      </c>
      <c r="T15455" s="1">
        <v>432</v>
      </c>
      <c r="U15455">
        <v>4</v>
      </c>
      <c r="V15455">
        <v>432</v>
      </c>
      <c r="W15455" t="s">
        <v>36326</v>
      </c>
      <c r="X15455" s="1" t="s">
        <v>26</v>
      </c>
      <c r="Y15455" t="s">
        <v>36343</v>
      </c>
      <c r="Z15455">
        <v>1</v>
      </c>
      <c r="AA15455" t="str">
        <f>IF(V15455="","",VLOOKUP(V15455,VALUE_TABLE[],2,TRUE))</f>
        <v>Low</v>
      </c>
      <c r="AB15455">
        <f t="shared" si="723"/>
        <v>1</v>
      </c>
      <c r="AC15455" s="2">
        <f t="shared" si="724"/>
        <v>63221</v>
      </c>
      <c r="AD15455" s="2">
        <f t="shared" si="725"/>
        <v>63225</v>
      </c>
    </row>
    <row r="15456" spans="1:30">
      <c r="A15456" s="1" t="s">
        <v>15491</v>
      </c>
      <c r="B15456">
        <v>2</v>
      </c>
      <c r="C15456">
        <v>0</v>
      </c>
      <c r="D15456">
        <v>2</v>
      </c>
      <c r="E15456">
        <v>1</v>
      </c>
      <c r="F15456" s="1" t="s">
        <v>20</v>
      </c>
      <c r="G15456">
        <v>0</v>
      </c>
      <c r="H15456" s="1" t="s">
        <v>21</v>
      </c>
      <c r="I15456">
        <v>76</v>
      </c>
      <c r="J15456">
        <v>2018</v>
      </c>
      <c r="K15456">
        <v>2</v>
      </c>
      <c r="L15456">
        <v>21</v>
      </c>
      <c r="M15456" s="1" t="s">
        <v>26</v>
      </c>
      <c r="N15456">
        <v>0</v>
      </c>
      <c r="O15456">
        <v>0</v>
      </c>
      <c r="P15456">
        <v>0</v>
      </c>
      <c r="Q15456">
        <v>80</v>
      </c>
      <c r="R15456">
        <v>1</v>
      </c>
      <c r="S15456" s="1" t="s">
        <v>36325</v>
      </c>
      <c r="T15456" s="1">
        <v>240</v>
      </c>
      <c r="U15456">
        <v>3</v>
      </c>
      <c r="V15456">
        <v>240</v>
      </c>
      <c r="W15456" t="s">
        <v>36326</v>
      </c>
      <c r="X15456" s="1" t="s">
        <v>26</v>
      </c>
      <c r="Y15456" t="s">
        <v>36332</v>
      </c>
      <c r="Z15456">
        <v>2</v>
      </c>
      <c r="AA15456" t="str">
        <f>IF(V15456="","",VLOOKUP(V15456,VALUE_TABLE[],2,TRUE))</f>
        <v>Low</v>
      </c>
      <c r="AB15456">
        <f t="shared" si="723"/>
        <v>2</v>
      </c>
      <c r="AC15456" s="2">
        <f t="shared" si="724"/>
        <v>89153</v>
      </c>
      <c r="AD15456" s="2">
        <f t="shared" si="725"/>
        <v>89156</v>
      </c>
    </row>
    <row r="15457" spans="1:30">
      <c r="A15457" s="1" t="s">
        <v>15492</v>
      </c>
      <c r="B15457">
        <v>2</v>
      </c>
      <c r="C15457">
        <v>0</v>
      </c>
      <c r="D15457">
        <v>2</v>
      </c>
      <c r="E15457">
        <v>1</v>
      </c>
      <c r="F15457" s="1" t="s">
        <v>32</v>
      </c>
      <c r="G15457">
        <v>0</v>
      </c>
      <c r="H15457" s="1" t="s">
        <v>21</v>
      </c>
      <c r="I15457">
        <v>124</v>
      </c>
      <c r="J15457">
        <v>2017</v>
      </c>
      <c r="K15457">
        <v>8</v>
      </c>
      <c r="L15457">
        <v>8</v>
      </c>
      <c r="M15457" s="1" t="s">
        <v>22</v>
      </c>
      <c r="N15457">
        <v>0</v>
      </c>
      <c r="O15457">
        <v>0</v>
      </c>
      <c r="P15457">
        <v>0</v>
      </c>
      <c r="Q15457">
        <v>94</v>
      </c>
      <c r="R15457">
        <v>0</v>
      </c>
      <c r="S15457" s="1" t="s">
        <v>36331</v>
      </c>
      <c r="T15457" s="1">
        <v>282</v>
      </c>
      <c r="U15457">
        <v>0</v>
      </c>
      <c r="V15457">
        <v>282</v>
      </c>
      <c r="W15457" t="s">
        <v>36326</v>
      </c>
      <c r="X15457" s="1" t="s">
        <v>22</v>
      </c>
      <c r="Y15457" t="s">
        <v>36341</v>
      </c>
      <c r="Z15457">
        <v>8</v>
      </c>
      <c r="AA15457" t="str">
        <f>IF(V15457="","",VLOOKUP(V15457,VALUE_TABLE[],2,TRUE))</f>
        <v>Low</v>
      </c>
      <c r="AB15457">
        <f t="shared" si="723"/>
        <v>1</v>
      </c>
      <c r="AC15457" s="2">
        <f t="shared" si="724"/>
        <v>106660</v>
      </c>
      <c r="AD15457" s="2">
        <f t="shared" si="725"/>
        <v>106660</v>
      </c>
    </row>
    <row r="15458" spans="1:30">
      <c r="A15458" s="1" t="s">
        <v>15493</v>
      </c>
      <c r="B15458">
        <v>1</v>
      </c>
      <c r="C15458">
        <v>0</v>
      </c>
      <c r="D15458">
        <v>2</v>
      </c>
      <c r="E15458">
        <v>2</v>
      </c>
      <c r="F15458" s="1" t="s">
        <v>20</v>
      </c>
      <c r="G15458">
        <v>0</v>
      </c>
      <c r="H15458" s="1" t="s">
        <v>21</v>
      </c>
      <c r="I15458">
        <v>56</v>
      </c>
      <c r="J15458">
        <v>2017</v>
      </c>
      <c r="K15458">
        <v>9</v>
      </c>
      <c r="L15458">
        <v>25</v>
      </c>
      <c r="M15458" s="1" t="s">
        <v>22</v>
      </c>
      <c r="N15458">
        <v>0</v>
      </c>
      <c r="O15458">
        <v>0</v>
      </c>
      <c r="P15458">
        <v>0</v>
      </c>
      <c r="Q15458">
        <v>185</v>
      </c>
      <c r="R15458">
        <v>0</v>
      </c>
      <c r="S15458" s="1" t="s">
        <v>36325</v>
      </c>
      <c r="T15458" s="1">
        <v>740</v>
      </c>
      <c r="U15458">
        <v>4</v>
      </c>
      <c r="V15458">
        <v>740</v>
      </c>
      <c r="W15458" t="s">
        <v>36339</v>
      </c>
      <c r="X15458" s="1" t="s">
        <v>22</v>
      </c>
      <c r="Y15458" t="s">
        <v>36336</v>
      </c>
      <c r="Z15458">
        <v>9</v>
      </c>
      <c r="AA15458" t="str">
        <f>IF(V15458="","",VLOOKUP(V15458,VALUE_TABLE[],2,TRUE))</f>
        <v>Medium</v>
      </c>
      <c r="AB15458">
        <f t="shared" si="723"/>
        <v>1</v>
      </c>
      <c r="AC15458" s="2">
        <f t="shared" si="724"/>
        <v>81824</v>
      </c>
      <c r="AD15458" s="2">
        <f t="shared" si="725"/>
        <v>81828</v>
      </c>
    </row>
    <row r="15459" spans="1:30">
      <c r="A15459" s="1" t="s">
        <v>15494</v>
      </c>
      <c r="B15459">
        <v>3</v>
      </c>
      <c r="C15459">
        <v>0</v>
      </c>
      <c r="D15459">
        <v>2</v>
      </c>
      <c r="E15459">
        <v>5</v>
      </c>
      <c r="F15459" s="1" t="s">
        <v>20</v>
      </c>
      <c r="G15459">
        <v>0</v>
      </c>
      <c r="H15459" s="1" t="s">
        <v>35</v>
      </c>
      <c r="I15459">
        <v>168</v>
      </c>
      <c r="J15459">
        <v>2018</v>
      </c>
      <c r="K15459">
        <v>7</v>
      </c>
      <c r="L15459">
        <v>17</v>
      </c>
      <c r="M15459" s="1" t="s">
        <v>26</v>
      </c>
      <c r="N15459">
        <v>0</v>
      </c>
      <c r="O15459">
        <v>0</v>
      </c>
      <c r="P15459">
        <v>0</v>
      </c>
      <c r="Q15459">
        <v>126</v>
      </c>
      <c r="R15459">
        <v>2</v>
      </c>
      <c r="S15459" s="1" t="s">
        <v>36331</v>
      </c>
      <c r="T15459" s="1">
        <v>882</v>
      </c>
      <c r="U15459">
        <v>0</v>
      </c>
      <c r="V15459">
        <v>882</v>
      </c>
      <c r="W15459" t="s">
        <v>36339</v>
      </c>
      <c r="X15459" s="1" t="s">
        <v>26</v>
      </c>
      <c r="Y15459" t="s">
        <v>36338</v>
      </c>
      <c r="Z15459">
        <v>7</v>
      </c>
      <c r="AA15459" t="str">
        <f>IF(V15459="","",VLOOKUP(V15459,VALUE_TABLE[],2,TRUE))</f>
        <v>Medium</v>
      </c>
      <c r="AB15459">
        <f t="shared" si="723"/>
        <v>3</v>
      </c>
      <c r="AC15459" s="2">
        <f t="shared" si="724"/>
        <v>122760</v>
      </c>
      <c r="AD15459" s="2">
        <f t="shared" si="725"/>
        <v>122760</v>
      </c>
    </row>
    <row r="15460" spans="1:30">
      <c r="A15460" s="1" t="s">
        <v>15495</v>
      </c>
      <c r="B15460">
        <v>2</v>
      </c>
      <c r="C15460">
        <v>0</v>
      </c>
      <c r="D15460">
        <v>1</v>
      </c>
      <c r="E15460">
        <v>2</v>
      </c>
      <c r="F15460" s="1" t="s">
        <v>20</v>
      </c>
      <c r="G15460">
        <v>0</v>
      </c>
      <c r="H15460" s="1" t="s">
        <v>21</v>
      </c>
      <c r="I15460">
        <v>149</v>
      </c>
      <c r="J15460">
        <v>2018</v>
      </c>
      <c r="K15460">
        <v>6</v>
      </c>
      <c r="L15460">
        <v>10</v>
      </c>
      <c r="M15460" s="1" t="s">
        <v>26</v>
      </c>
      <c r="N15460">
        <v>0</v>
      </c>
      <c r="O15460">
        <v>0</v>
      </c>
      <c r="P15460">
        <v>0</v>
      </c>
      <c r="Q15460">
        <v>120</v>
      </c>
      <c r="R15460">
        <v>1</v>
      </c>
      <c r="S15460" s="1" t="s">
        <v>36325</v>
      </c>
      <c r="T15460" s="1">
        <v>360</v>
      </c>
      <c r="U15460">
        <v>3</v>
      </c>
      <c r="V15460">
        <v>360</v>
      </c>
      <c r="W15460" t="s">
        <v>36326</v>
      </c>
      <c r="X15460" s="1" t="s">
        <v>26</v>
      </c>
      <c r="Y15460" t="s">
        <v>36340</v>
      </c>
      <c r="Z15460">
        <v>6</v>
      </c>
      <c r="AA15460" t="str">
        <f>IF(V15460="","",VLOOKUP(V15460,VALUE_TABLE[],2,TRUE))</f>
        <v>Low</v>
      </c>
      <c r="AB15460">
        <f t="shared" si="723"/>
        <v>2</v>
      </c>
      <c r="AC15460" s="2">
        <f t="shared" si="724"/>
        <v>115820</v>
      </c>
      <c r="AD15460" s="2">
        <f t="shared" si="725"/>
        <v>115823</v>
      </c>
    </row>
    <row r="15461" spans="1:30">
      <c r="A15461" s="1" t="s">
        <v>15496</v>
      </c>
      <c r="B15461">
        <v>1</v>
      </c>
      <c r="C15461">
        <v>0</v>
      </c>
      <c r="D15461">
        <v>1</v>
      </c>
      <c r="E15461">
        <v>3</v>
      </c>
      <c r="F15461" s="1" t="s">
        <v>20</v>
      </c>
      <c r="G15461">
        <v>0</v>
      </c>
      <c r="H15461" s="1" t="s">
        <v>21</v>
      </c>
      <c r="I15461">
        <v>5</v>
      </c>
      <c r="J15461">
        <v>2018</v>
      </c>
      <c r="K15461">
        <v>10</v>
      </c>
      <c r="L15461">
        <v>27</v>
      </c>
      <c r="M15461" s="1" t="s">
        <v>26</v>
      </c>
      <c r="N15461">
        <v>0</v>
      </c>
      <c r="O15461">
        <v>0</v>
      </c>
      <c r="P15461">
        <v>0</v>
      </c>
      <c r="Q15461">
        <v>159</v>
      </c>
      <c r="R15461">
        <v>2</v>
      </c>
      <c r="S15461" s="1" t="s">
        <v>36325</v>
      </c>
      <c r="T15461" s="1">
        <v>636</v>
      </c>
      <c r="U15461">
        <v>4</v>
      </c>
      <c r="V15461">
        <v>636</v>
      </c>
      <c r="W15461" t="s">
        <v>36339</v>
      </c>
      <c r="X15461" s="1" t="s">
        <v>26</v>
      </c>
      <c r="Y15461" t="s">
        <v>36327</v>
      </c>
      <c r="Z15461">
        <v>10</v>
      </c>
      <c r="AA15461" t="str">
        <f>IF(V15461="","",VLOOKUP(V15461,VALUE_TABLE[],2,TRUE))</f>
        <v>Low</v>
      </c>
      <c r="AB15461">
        <f t="shared" si="723"/>
        <v>3</v>
      </c>
      <c r="AC15461" s="2">
        <f t="shared" si="724"/>
        <v>63230</v>
      </c>
      <c r="AD15461" s="2">
        <f t="shared" si="725"/>
        <v>63234</v>
      </c>
    </row>
    <row r="15462" spans="1:30">
      <c r="A15462" s="1" t="s">
        <v>15497</v>
      </c>
      <c r="B15462">
        <v>2</v>
      </c>
      <c r="C15462">
        <v>0</v>
      </c>
      <c r="D15462">
        <v>0</v>
      </c>
      <c r="E15462">
        <v>1</v>
      </c>
      <c r="F15462" s="1" t="s">
        <v>20</v>
      </c>
      <c r="G15462">
        <v>0</v>
      </c>
      <c r="H15462" s="1" t="s">
        <v>35</v>
      </c>
      <c r="I15462">
        <v>23</v>
      </c>
      <c r="J15462">
        <v>2018</v>
      </c>
      <c r="K15462">
        <v>8</v>
      </c>
      <c r="L15462">
        <v>3</v>
      </c>
      <c r="M15462" s="1" t="s">
        <v>26</v>
      </c>
      <c r="N15462">
        <v>0</v>
      </c>
      <c r="O15462">
        <v>0</v>
      </c>
      <c r="P15462">
        <v>0</v>
      </c>
      <c r="Q15462">
        <v>166</v>
      </c>
      <c r="R15462">
        <v>1</v>
      </c>
      <c r="S15462" s="1" t="s">
        <v>36325</v>
      </c>
      <c r="T15462" s="1">
        <v>166</v>
      </c>
      <c r="U15462">
        <v>1</v>
      </c>
      <c r="V15462">
        <v>166</v>
      </c>
      <c r="W15462" t="s">
        <v>36339</v>
      </c>
      <c r="X15462" s="1" t="s">
        <v>26</v>
      </c>
      <c r="Y15462" t="s">
        <v>36341</v>
      </c>
      <c r="Z15462">
        <v>8</v>
      </c>
      <c r="AA15462" t="str">
        <f>IF(V15462="","",VLOOKUP(V15462,VALUE_TABLE[],2,TRUE))</f>
        <v>Low</v>
      </c>
      <c r="AB15462">
        <f t="shared" si="723"/>
        <v>2</v>
      </c>
      <c r="AC15462" s="2">
        <f t="shared" si="724"/>
        <v>69802</v>
      </c>
      <c r="AD15462" s="2">
        <f t="shared" si="725"/>
        <v>69803</v>
      </c>
    </row>
    <row r="15463" spans="1:30">
      <c r="A15463" s="1" t="s">
        <v>15498</v>
      </c>
      <c r="B15463">
        <v>2</v>
      </c>
      <c r="C15463">
        <v>0</v>
      </c>
      <c r="D15463">
        <v>1</v>
      </c>
      <c r="E15463">
        <v>1</v>
      </c>
      <c r="F15463" s="1" t="s">
        <v>20</v>
      </c>
      <c r="G15463">
        <v>0</v>
      </c>
      <c r="H15463" s="1" t="s">
        <v>21</v>
      </c>
      <c r="I15463">
        <v>60</v>
      </c>
      <c r="J15463">
        <v>2017</v>
      </c>
      <c r="K15463">
        <v>9</v>
      </c>
      <c r="L15463">
        <v>21</v>
      </c>
      <c r="M15463" s="1" t="s">
        <v>22</v>
      </c>
      <c r="N15463">
        <v>0</v>
      </c>
      <c r="O15463">
        <v>0</v>
      </c>
      <c r="P15463">
        <v>0</v>
      </c>
      <c r="Q15463">
        <v>65</v>
      </c>
      <c r="R15463">
        <v>0</v>
      </c>
      <c r="S15463" s="1" t="s">
        <v>36325</v>
      </c>
      <c r="T15463" s="1">
        <v>130</v>
      </c>
      <c r="U15463">
        <v>2</v>
      </c>
      <c r="V15463">
        <v>130</v>
      </c>
      <c r="W15463" t="s">
        <v>36326</v>
      </c>
      <c r="X15463" s="1" t="s">
        <v>22</v>
      </c>
      <c r="Y15463" t="s">
        <v>36336</v>
      </c>
      <c r="Z15463">
        <v>9</v>
      </c>
      <c r="AA15463" t="str">
        <f>IF(V15463="","",VLOOKUP(V15463,VALUE_TABLE[],2,TRUE))</f>
        <v>Low</v>
      </c>
      <c r="AB15463">
        <f t="shared" si="723"/>
        <v>1</v>
      </c>
      <c r="AC15463" s="2">
        <f t="shared" si="724"/>
        <v>83285</v>
      </c>
      <c r="AD15463" s="2">
        <f t="shared" si="725"/>
        <v>83287</v>
      </c>
    </row>
    <row r="15464" spans="1:30">
      <c r="A15464" s="1" t="s">
        <v>15499</v>
      </c>
      <c r="B15464">
        <v>2</v>
      </c>
      <c r="C15464">
        <v>1</v>
      </c>
      <c r="D15464">
        <v>0</v>
      </c>
      <c r="E15464">
        <v>2</v>
      </c>
      <c r="F15464" s="1" t="s">
        <v>25</v>
      </c>
      <c r="G15464">
        <v>0</v>
      </c>
      <c r="H15464" s="1" t="s">
        <v>21</v>
      </c>
      <c r="I15464">
        <v>210</v>
      </c>
      <c r="J15464">
        <v>2018</v>
      </c>
      <c r="K15464">
        <v>8</v>
      </c>
      <c r="L15464">
        <v>16</v>
      </c>
      <c r="M15464" s="1" t="s">
        <v>26</v>
      </c>
      <c r="N15464">
        <v>0</v>
      </c>
      <c r="O15464">
        <v>0</v>
      </c>
      <c r="P15464">
        <v>0</v>
      </c>
      <c r="Q15464">
        <v>90</v>
      </c>
      <c r="R15464">
        <v>2</v>
      </c>
      <c r="S15464" s="1" t="s">
        <v>36331</v>
      </c>
      <c r="T15464" s="1">
        <v>180</v>
      </c>
      <c r="U15464">
        <v>0</v>
      </c>
      <c r="V15464">
        <v>180</v>
      </c>
      <c r="W15464" t="s">
        <v>36326</v>
      </c>
      <c r="X15464" s="1" t="s">
        <v>26</v>
      </c>
      <c r="Y15464" t="s">
        <v>36341</v>
      </c>
      <c r="Z15464">
        <v>8</v>
      </c>
      <c r="AA15464" t="str">
        <f>IF(V15464="","",VLOOKUP(V15464,VALUE_TABLE[],2,TRUE))</f>
        <v>Low</v>
      </c>
      <c r="AB15464">
        <f t="shared" si="723"/>
        <v>3</v>
      </c>
      <c r="AC15464" s="2">
        <f t="shared" si="724"/>
        <v>138102</v>
      </c>
      <c r="AD15464" s="2">
        <f t="shared" si="725"/>
        <v>138102</v>
      </c>
    </row>
    <row r="15465" spans="1:30">
      <c r="A15465" s="1" t="s">
        <v>15500</v>
      </c>
      <c r="B15465">
        <v>2</v>
      </c>
      <c r="C15465">
        <v>0</v>
      </c>
      <c r="D15465">
        <v>0</v>
      </c>
      <c r="E15465">
        <v>3</v>
      </c>
      <c r="F15465" s="1" t="s">
        <v>20</v>
      </c>
      <c r="G15465">
        <v>1</v>
      </c>
      <c r="H15465" s="1" t="s">
        <v>21</v>
      </c>
      <c r="I15465">
        <v>4</v>
      </c>
      <c r="J15465">
        <v>2018</v>
      </c>
      <c r="K15465">
        <v>3</v>
      </c>
      <c r="L15465">
        <v>24</v>
      </c>
      <c r="M15465" s="1" t="s">
        <v>26</v>
      </c>
      <c r="N15465">
        <v>0</v>
      </c>
      <c r="O15465">
        <v>0</v>
      </c>
      <c r="P15465">
        <v>0</v>
      </c>
      <c r="Q15465">
        <v>157</v>
      </c>
      <c r="R15465">
        <v>1</v>
      </c>
      <c r="S15465" s="1" t="s">
        <v>36325</v>
      </c>
      <c r="T15465" s="1">
        <v>471</v>
      </c>
      <c r="U15465">
        <v>3</v>
      </c>
      <c r="V15465">
        <v>471</v>
      </c>
      <c r="W15465" t="s">
        <v>36339</v>
      </c>
      <c r="X15465" s="1" t="s">
        <v>26</v>
      </c>
      <c r="Y15465" t="s">
        <v>36342</v>
      </c>
      <c r="Z15465">
        <v>3</v>
      </c>
      <c r="AA15465" t="str">
        <f>IF(V15465="","",VLOOKUP(V15465,VALUE_TABLE[],2,TRUE))</f>
        <v>Low</v>
      </c>
      <c r="AB15465">
        <f t="shared" si="723"/>
        <v>2</v>
      </c>
      <c r="AC15465" s="2">
        <f t="shared" si="724"/>
        <v>62857</v>
      </c>
      <c r="AD15465" s="2">
        <f t="shared" si="725"/>
        <v>62860</v>
      </c>
    </row>
    <row r="15466" spans="1:30">
      <c r="A15466" s="1" t="s">
        <v>15501</v>
      </c>
      <c r="B15466">
        <v>1</v>
      </c>
      <c r="C15466">
        <v>0</v>
      </c>
      <c r="D15466">
        <v>1</v>
      </c>
      <c r="E15466">
        <v>4</v>
      </c>
      <c r="F15466" s="1" t="s">
        <v>20</v>
      </c>
      <c r="G15466">
        <v>0</v>
      </c>
      <c r="H15466" s="1" t="s">
        <v>21</v>
      </c>
      <c r="I15466">
        <v>179</v>
      </c>
      <c r="J15466">
        <v>2018</v>
      </c>
      <c r="K15466">
        <v>7</v>
      </c>
      <c r="L15466">
        <v>4</v>
      </c>
      <c r="M15466" s="1" t="s">
        <v>26</v>
      </c>
      <c r="N15466">
        <v>0</v>
      </c>
      <c r="O15466">
        <v>0</v>
      </c>
      <c r="P15466">
        <v>0</v>
      </c>
      <c r="Q15466">
        <v>67</v>
      </c>
      <c r="R15466">
        <v>1</v>
      </c>
      <c r="S15466" s="1" t="s">
        <v>36325</v>
      </c>
      <c r="T15466" s="1">
        <v>335</v>
      </c>
      <c r="U15466">
        <v>5</v>
      </c>
      <c r="V15466">
        <v>335</v>
      </c>
      <c r="W15466" t="s">
        <v>36326</v>
      </c>
      <c r="X15466" s="1" t="s">
        <v>26</v>
      </c>
      <c r="Y15466" t="s">
        <v>36338</v>
      </c>
      <c r="Z15466">
        <v>7</v>
      </c>
      <c r="AA15466" t="str">
        <f>IF(V15466="","",VLOOKUP(V15466,VALUE_TABLE[],2,TRUE))</f>
        <v>Low</v>
      </c>
      <c r="AB15466">
        <f t="shared" si="723"/>
        <v>2</v>
      </c>
      <c r="AC15466" s="2">
        <f t="shared" si="724"/>
        <v>126778</v>
      </c>
      <c r="AD15466" s="2">
        <f t="shared" si="725"/>
        <v>126783</v>
      </c>
    </row>
    <row r="15467" spans="1:30">
      <c r="A15467" s="1" t="s">
        <v>15502</v>
      </c>
      <c r="B15467">
        <v>2</v>
      </c>
      <c r="C15467">
        <v>0</v>
      </c>
      <c r="D15467">
        <v>0</v>
      </c>
      <c r="E15467">
        <v>2</v>
      </c>
      <c r="F15467" s="1" t="s">
        <v>20</v>
      </c>
      <c r="G15467">
        <v>0</v>
      </c>
      <c r="H15467" s="1" t="s">
        <v>35</v>
      </c>
      <c r="I15467">
        <v>1</v>
      </c>
      <c r="J15467">
        <v>2017</v>
      </c>
      <c r="K15467">
        <v>10</v>
      </c>
      <c r="L15467">
        <v>7</v>
      </c>
      <c r="M15467" s="1" t="s">
        <v>26</v>
      </c>
      <c r="N15467">
        <v>0</v>
      </c>
      <c r="O15467">
        <v>0</v>
      </c>
      <c r="P15467">
        <v>0</v>
      </c>
      <c r="Q15467">
        <v>155</v>
      </c>
      <c r="R15467">
        <v>0</v>
      </c>
      <c r="S15467" s="1" t="s">
        <v>36325</v>
      </c>
      <c r="T15467" s="1">
        <v>310</v>
      </c>
      <c r="U15467">
        <v>2</v>
      </c>
      <c r="V15467">
        <v>310</v>
      </c>
      <c r="W15467" t="s">
        <v>36339</v>
      </c>
      <c r="X15467" s="1" t="s">
        <v>26</v>
      </c>
      <c r="Y15467" t="s">
        <v>36327</v>
      </c>
      <c r="Z15467">
        <v>10</v>
      </c>
      <c r="AA15467" t="str">
        <f>IF(V15467="","",VLOOKUP(V15467,VALUE_TABLE[],2,TRUE))</f>
        <v>Low</v>
      </c>
      <c r="AB15467">
        <f t="shared" si="723"/>
        <v>1</v>
      </c>
      <c r="AC15467" s="2">
        <f t="shared" si="724"/>
        <v>61738</v>
      </c>
      <c r="AD15467" s="2">
        <f t="shared" si="725"/>
        <v>61740</v>
      </c>
    </row>
    <row r="15468" spans="1:30">
      <c r="A15468" s="1" t="s">
        <v>15503</v>
      </c>
      <c r="B15468">
        <v>2</v>
      </c>
      <c r="C15468">
        <v>0</v>
      </c>
      <c r="D15468">
        <v>1</v>
      </c>
      <c r="E15468">
        <v>3</v>
      </c>
      <c r="F15468" s="1" t="s">
        <v>20</v>
      </c>
      <c r="G15468">
        <v>0</v>
      </c>
      <c r="H15468" s="1" t="s">
        <v>21</v>
      </c>
      <c r="I15468">
        <v>131</v>
      </c>
      <c r="J15468">
        <v>2018</v>
      </c>
      <c r="K15468">
        <v>8</v>
      </c>
      <c r="L15468">
        <v>1</v>
      </c>
      <c r="M15468" s="1" t="s">
        <v>26</v>
      </c>
      <c r="N15468">
        <v>0</v>
      </c>
      <c r="O15468">
        <v>0</v>
      </c>
      <c r="P15468">
        <v>0</v>
      </c>
      <c r="Q15468">
        <v>99</v>
      </c>
      <c r="R15468">
        <v>1</v>
      </c>
      <c r="S15468" s="1" t="s">
        <v>36325</v>
      </c>
      <c r="T15468" s="1">
        <v>396</v>
      </c>
      <c r="U15468">
        <v>4</v>
      </c>
      <c r="V15468">
        <v>396</v>
      </c>
      <c r="W15468" t="s">
        <v>36326</v>
      </c>
      <c r="X15468" s="1" t="s">
        <v>26</v>
      </c>
      <c r="Y15468" t="s">
        <v>36341</v>
      </c>
      <c r="Z15468">
        <v>8</v>
      </c>
      <c r="AA15468" t="str">
        <f>IF(V15468="","",VLOOKUP(V15468,VALUE_TABLE[],2,TRUE))</f>
        <v>Low</v>
      </c>
      <c r="AB15468">
        <f t="shared" si="723"/>
        <v>2</v>
      </c>
      <c r="AC15468" s="2">
        <f t="shared" si="724"/>
        <v>109248</v>
      </c>
      <c r="AD15468" s="2">
        <f t="shared" si="725"/>
        <v>109252</v>
      </c>
    </row>
    <row r="15469" spans="1:30">
      <c r="A15469" s="1" t="s">
        <v>15504</v>
      </c>
      <c r="B15469">
        <v>2</v>
      </c>
      <c r="C15469">
        <v>0</v>
      </c>
      <c r="D15469">
        <v>0</v>
      </c>
      <c r="E15469">
        <v>3</v>
      </c>
      <c r="F15469" s="1" t="s">
        <v>20</v>
      </c>
      <c r="G15469">
        <v>0</v>
      </c>
      <c r="H15469" s="1" t="s">
        <v>21</v>
      </c>
      <c r="I15469">
        <v>57</v>
      </c>
      <c r="J15469">
        <v>2018</v>
      </c>
      <c r="K15469">
        <v>12</v>
      </c>
      <c r="L15469">
        <v>8</v>
      </c>
      <c r="M15469" s="1" t="s">
        <v>26</v>
      </c>
      <c r="N15469">
        <v>0</v>
      </c>
      <c r="O15469">
        <v>0</v>
      </c>
      <c r="P15469">
        <v>0</v>
      </c>
      <c r="Q15469">
        <v>97</v>
      </c>
      <c r="R15469">
        <v>1</v>
      </c>
      <c r="S15469" s="1" t="s">
        <v>36325</v>
      </c>
      <c r="T15469" s="1">
        <v>291</v>
      </c>
      <c r="U15469">
        <v>3</v>
      </c>
      <c r="V15469">
        <v>291</v>
      </c>
      <c r="W15469" t="s">
        <v>36326</v>
      </c>
      <c r="X15469" s="1" t="s">
        <v>26</v>
      </c>
      <c r="Y15469" t="s">
        <v>36337</v>
      </c>
      <c r="Z15469">
        <v>12</v>
      </c>
      <c r="AA15469" t="str">
        <f>IF(V15469="","",VLOOKUP(V15469,VALUE_TABLE[],2,TRUE))</f>
        <v>Low</v>
      </c>
      <c r="AB15469">
        <f t="shared" si="723"/>
        <v>2</v>
      </c>
      <c r="AC15469" s="2">
        <f t="shared" si="724"/>
        <v>82224</v>
      </c>
      <c r="AD15469" s="2">
        <f t="shared" si="725"/>
        <v>82227</v>
      </c>
    </row>
    <row r="15470" spans="1:30">
      <c r="A15470" s="1" t="s">
        <v>15505</v>
      </c>
      <c r="B15470">
        <v>2</v>
      </c>
      <c r="C15470">
        <v>0</v>
      </c>
      <c r="D15470">
        <v>0</v>
      </c>
      <c r="E15470">
        <v>2</v>
      </c>
      <c r="F15470" s="1" t="s">
        <v>20</v>
      </c>
      <c r="G15470">
        <v>0</v>
      </c>
      <c r="H15470" s="1" t="s">
        <v>35</v>
      </c>
      <c r="I15470">
        <v>55</v>
      </c>
      <c r="J15470">
        <v>2018</v>
      </c>
      <c r="K15470">
        <v>6</v>
      </c>
      <c r="L15470">
        <v>21</v>
      </c>
      <c r="M15470" s="1" t="s">
        <v>26</v>
      </c>
      <c r="N15470">
        <v>0</v>
      </c>
      <c r="O15470">
        <v>0</v>
      </c>
      <c r="P15470">
        <v>0</v>
      </c>
      <c r="Q15470">
        <v>113</v>
      </c>
      <c r="R15470">
        <v>2</v>
      </c>
      <c r="S15470" s="1" t="s">
        <v>36325</v>
      </c>
      <c r="T15470" s="1">
        <v>226</v>
      </c>
      <c r="U15470">
        <v>2</v>
      </c>
      <c r="V15470">
        <v>226</v>
      </c>
      <c r="W15470" t="s">
        <v>36326</v>
      </c>
      <c r="X15470" s="1" t="s">
        <v>26</v>
      </c>
      <c r="Y15470" t="s">
        <v>36340</v>
      </c>
      <c r="Z15470">
        <v>6</v>
      </c>
      <c r="AA15470" t="str">
        <f>IF(V15470="","",VLOOKUP(V15470,VALUE_TABLE[],2,TRUE))</f>
        <v>Low</v>
      </c>
      <c r="AB15470">
        <f t="shared" si="723"/>
        <v>3</v>
      </c>
      <c r="AC15470" s="2">
        <f t="shared" si="724"/>
        <v>81487</v>
      </c>
      <c r="AD15470" s="2">
        <f t="shared" si="725"/>
        <v>81489</v>
      </c>
    </row>
    <row r="15471" spans="1:30">
      <c r="A15471" s="1" t="s">
        <v>15506</v>
      </c>
      <c r="B15471">
        <v>1</v>
      </c>
      <c r="C15471">
        <v>0</v>
      </c>
      <c r="D15471">
        <v>1</v>
      </c>
      <c r="E15471">
        <v>0</v>
      </c>
      <c r="F15471" s="1" t="s">
        <v>20</v>
      </c>
      <c r="G15471">
        <v>0</v>
      </c>
      <c r="H15471" s="1" t="s">
        <v>35</v>
      </c>
      <c r="I15471">
        <v>5</v>
      </c>
      <c r="J15471">
        <v>2018</v>
      </c>
      <c r="K15471">
        <v>9</v>
      </c>
      <c r="L15471">
        <v>12</v>
      </c>
      <c r="M15471" s="1" t="s">
        <v>57</v>
      </c>
      <c r="N15471">
        <v>0</v>
      </c>
      <c r="O15471">
        <v>0</v>
      </c>
      <c r="P15471">
        <v>0</v>
      </c>
      <c r="Q15471">
        <v>110</v>
      </c>
      <c r="R15471">
        <v>0</v>
      </c>
      <c r="S15471" s="1" t="s">
        <v>36331</v>
      </c>
      <c r="T15471" s="1">
        <v>110</v>
      </c>
      <c r="U15471">
        <v>0</v>
      </c>
      <c r="V15471">
        <v>110</v>
      </c>
      <c r="W15471" t="s">
        <v>36326</v>
      </c>
      <c r="X15471" s="1" t="s">
        <v>57</v>
      </c>
      <c r="Y15471" t="s">
        <v>36336</v>
      </c>
      <c r="Z15471">
        <v>9</v>
      </c>
      <c r="AA15471" t="str">
        <f>IF(V15471="","",VLOOKUP(V15471,VALUE_TABLE[],2,TRUE))</f>
        <v>Low</v>
      </c>
      <c r="AB15471">
        <f t="shared" si="723"/>
        <v>1</v>
      </c>
      <c r="AC15471" s="2">
        <f t="shared" si="724"/>
        <v>63229</v>
      </c>
      <c r="AD15471" s="2">
        <f t="shared" si="725"/>
        <v>63229</v>
      </c>
    </row>
    <row r="15472" spans="1:30">
      <c r="A15472" s="1" t="s">
        <v>15507</v>
      </c>
      <c r="B15472">
        <v>2</v>
      </c>
      <c r="C15472">
        <v>0</v>
      </c>
      <c r="D15472">
        <v>2</v>
      </c>
      <c r="E15472">
        <v>5</v>
      </c>
      <c r="F15472" s="1" t="s">
        <v>20</v>
      </c>
      <c r="G15472">
        <v>0</v>
      </c>
      <c r="H15472" s="1" t="s">
        <v>63</v>
      </c>
      <c r="I15472">
        <v>288</v>
      </c>
      <c r="J15472">
        <v>2018</v>
      </c>
      <c r="K15472">
        <v>12</v>
      </c>
      <c r="L15472">
        <v>22</v>
      </c>
      <c r="M15472" s="1" t="s">
        <v>26</v>
      </c>
      <c r="N15472">
        <v>0</v>
      </c>
      <c r="O15472">
        <v>0</v>
      </c>
      <c r="P15472">
        <v>0</v>
      </c>
      <c r="Q15472">
        <v>67</v>
      </c>
      <c r="R15472">
        <v>0</v>
      </c>
      <c r="S15472" s="1" t="s">
        <v>36331</v>
      </c>
      <c r="T15472" s="1">
        <v>469</v>
      </c>
      <c r="U15472">
        <v>0</v>
      </c>
      <c r="V15472">
        <v>469</v>
      </c>
      <c r="W15472" t="s">
        <v>36326</v>
      </c>
      <c r="X15472" s="1" t="s">
        <v>26</v>
      </c>
      <c r="Y15472" t="s">
        <v>36337</v>
      </c>
      <c r="Z15472">
        <v>12</v>
      </c>
      <c r="AA15472" t="str">
        <f>IF(V15472="","",VLOOKUP(V15472,VALUE_TABLE[],2,TRUE))</f>
        <v>Low</v>
      </c>
      <c r="AB15472">
        <f t="shared" si="723"/>
        <v>1</v>
      </c>
      <c r="AC15472" s="2">
        <f t="shared" si="724"/>
        <v>166594</v>
      </c>
      <c r="AD15472" s="2">
        <f t="shared" si="725"/>
        <v>166594</v>
      </c>
    </row>
    <row r="15473" spans="1:30">
      <c r="A15473" s="1" t="s">
        <v>15508</v>
      </c>
      <c r="B15473">
        <v>2</v>
      </c>
      <c r="C15473">
        <v>0</v>
      </c>
      <c r="D15473">
        <v>0</v>
      </c>
      <c r="E15473">
        <v>1</v>
      </c>
      <c r="F15473" s="1" t="s">
        <v>20</v>
      </c>
      <c r="G15473">
        <v>0</v>
      </c>
      <c r="H15473" s="1" t="s">
        <v>21</v>
      </c>
      <c r="I15473">
        <v>221</v>
      </c>
      <c r="J15473">
        <v>2017</v>
      </c>
      <c r="K15473">
        <v>9</v>
      </c>
      <c r="L15473">
        <v>18</v>
      </c>
      <c r="M15473" s="1" t="s">
        <v>26</v>
      </c>
      <c r="N15473">
        <v>0</v>
      </c>
      <c r="O15473">
        <v>0</v>
      </c>
      <c r="P15473">
        <v>0</v>
      </c>
      <c r="Q15473">
        <v>89</v>
      </c>
      <c r="R15473">
        <v>0</v>
      </c>
      <c r="S15473" s="1" t="s">
        <v>36331</v>
      </c>
      <c r="T15473" s="1">
        <v>89</v>
      </c>
      <c r="U15473">
        <v>0</v>
      </c>
      <c r="V15473">
        <v>89</v>
      </c>
      <c r="W15473" t="s">
        <v>36326</v>
      </c>
      <c r="X15473" s="1" t="s">
        <v>26</v>
      </c>
      <c r="Y15473" t="s">
        <v>36336</v>
      </c>
      <c r="Z15473">
        <v>9</v>
      </c>
      <c r="AA15473" t="str">
        <f>IF(V15473="","",VLOOKUP(V15473,VALUE_TABLE[],2,TRUE))</f>
        <v>Low</v>
      </c>
      <c r="AB15473">
        <f t="shared" si="723"/>
        <v>1</v>
      </c>
      <c r="AC15473" s="2">
        <f t="shared" si="724"/>
        <v>142090</v>
      </c>
      <c r="AD15473" s="2">
        <f t="shared" si="725"/>
        <v>142090</v>
      </c>
    </row>
    <row r="15474" spans="1:30">
      <c r="A15474" s="1" t="s">
        <v>15509</v>
      </c>
      <c r="B15474">
        <v>2</v>
      </c>
      <c r="C15474">
        <v>0</v>
      </c>
      <c r="D15474">
        <v>0</v>
      </c>
      <c r="E15474">
        <v>2</v>
      </c>
      <c r="F15474" s="1" t="s">
        <v>32</v>
      </c>
      <c r="G15474">
        <v>0</v>
      </c>
      <c r="H15474" s="1" t="s">
        <v>21</v>
      </c>
      <c r="I15474">
        <v>256</v>
      </c>
      <c r="J15474">
        <v>2018</v>
      </c>
      <c r="K15474">
        <v>6</v>
      </c>
      <c r="L15474">
        <v>15</v>
      </c>
      <c r="M15474" s="1" t="s">
        <v>22</v>
      </c>
      <c r="N15474">
        <v>0</v>
      </c>
      <c r="O15474">
        <v>0</v>
      </c>
      <c r="P15474">
        <v>0</v>
      </c>
      <c r="Q15474">
        <v>109</v>
      </c>
      <c r="R15474">
        <v>0</v>
      </c>
      <c r="S15474" s="1" t="s">
        <v>36331</v>
      </c>
      <c r="T15474" s="1">
        <v>218</v>
      </c>
      <c r="U15474">
        <v>0</v>
      </c>
      <c r="V15474">
        <v>218</v>
      </c>
      <c r="W15474" t="s">
        <v>36326</v>
      </c>
      <c r="X15474" s="1" t="s">
        <v>22</v>
      </c>
      <c r="Y15474" t="s">
        <v>36340</v>
      </c>
      <c r="Z15474">
        <v>6</v>
      </c>
      <c r="AA15474" t="str">
        <f>IF(V15474="","",VLOOKUP(V15474,VALUE_TABLE[],2,TRUE))</f>
        <v>Low</v>
      </c>
      <c r="AB15474">
        <f t="shared" si="723"/>
        <v>1</v>
      </c>
      <c r="AC15474" s="2">
        <f t="shared" si="724"/>
        <v>154900</v>
      </c>
      <c r="AD15474" s="2">
        <f t="shared" si="725"/>
        <v>154900</v>
      </c>
    </row>
    <row r="15475" spans="1:30">
      <c r="A15475" s="1" t="s">
        <v>15510</v>
      </c>
      <c r="B15475">
        <v>2</v>
      </c>
      <c r="C15475">
        <v>0</v>
      </c>
      <c r="D15475">
        <v>0</v>
      </c>
      <c r="E15475">
        <v>2</v>
      </c>
      <c r="F15475" s="1" t="s">
        <v>20</v>
      </c>
      <c r="G15475">
        <v>0</v>
      </c>
      <c r="H15475" s="1" t="s">
        <v>21</v>
      </c>
      <c r="I15475">
        <v>211</v>
      </c>
      <c r="J15475">
        <v>2018</v>
      </c>
      <c r="K15475">
        <v>5</v>
      </c>
      <c r="L15475">
        <v>20</v>
      </c>
      <c r="M15475" s="1" t="s">
        <v>22</v>
      </c>
      <c r="N15475">
        <v>0</v>
      </c>
      <c r="O15475">
        <v>0</v>
      </c>
      <c r="P15475">
        <v>0</v>
      </c>
      <c r="Q15475">
        <v>100</v>
      </c>
      <c r="R15475">
        <v>0</v>
      </c>
      <c r="S15475" s="1" t="s">
        <v>36331</v>
      </c>
      <c r="T15475" s="1">
        <v>200</v>
      </c>
      <c r="U15475">
        <v>0</v>
      </c>
      <c r="V15475">
        <v>200</v>
      </c>
      <c r="W15475" t="s">
        <v>36326</v>
      </c>
      <c r="X15475" s="1" t="s">
        <v>22</v>
      </c>
      <c r="Y15475" t="s">
        <v>36334</v>
      </c>
      <c r="Z15475">
        <v>5</v>
      </c>
      <c r="AA15475" t="str">
        <f>IF(V15475="","",VLOOKUP(V15475,VALUE_TABLE[],2,TRUE))</f>
        <v>Low</v>
      </c>
      <c r="AB15475">
        <f t="shared" si="723"/>
        <v>1</v>
      </c>
      <c r="AC15475" s="2">
        <f t="shared" si="724"/>
        <v>138464</v>
      </c>
      <c r="AD15475" s="2">
        <f t="shared" si="725"/>
        <v>138464</v>
      </c>
    </row>
    <row r="15476" spans="1:30">
      <c r="A15476" s="1" t="s">
        <v>15511</v>
      </c>
      <c r="B15476">
        <v>2</v>
      </c>
      <c r="C15476">
        <v>0</v>
      </c>
      <c r="D15476">
        <v>0</v>
      </c>
      <c r="E15476">
        <v>3</v>
      </c>
      <c r="F15476" s="1" t="s">
        <v>20</v>
      </c>
      <c r="G15476">
        <v>0</v>
      </c>
      <c r="H15476" s="1" t="s">
        <v>21</v>
      </c>
      <c r="I15476">
        <v>120</v>
      </c>
      <c r="J15476">
        <v>2018</v>
      </c>
      <c r="K15476">
        <v>6</v>
      </c>
      <c r="L15476">
        <v>15</v>
      </c>
      <c r="M15476" s="1" t="s">
        <v>22</v>
      </c>
      <c r="N15476">
        <v>0</v>
      </c>
      <c r="O15476">
        <v>0</v>
      </c>
      <c r="P15476">
        <v>0</v>
      </c>
      <c r="Q15476">
        <v>81</v>
      </c>
      <c r="R15476">
        <v>0</v>
      </c>
      <c r="S15476" s="1" t="s">
        <v>36325</v>
      </c>
      <c r="T15476" s="1">
        <v>243</v>
      </c>
      <c r="U15476">
        <v>3</v>
      </c>
      <c r="V15476">
        <v>243</v>
      </c>
      <c r="W15476" t="s">
        <v>36326</v>
      </c>
      <c r="X15476" s="1" t="s">
        <v>22</v>
      </c>
      <c r="Y15476" t="s">
        <v>36340</v>
      </c>
      <c r="Z15476">
        <v>6</v>
      </c>
      <c r="AA15476" t="str">
        <f>IF(V15476="","",VLOOKUP(V15476,VALUE_TABLE[],2,TRUE))</f>
        <v>Low</v>
      </c>
      <c r="AB15476">
        <f t="shared" si="723"/>
        <v>1</v>
      </c>
      <c r="AC15476" s="2">
        <f t="shared" si="724"/>
        <v>105228</v>
      </c>
      <c r="AD15476" s="2">
        <f t="shared" si="725"/>
        <v>105231</v>
      </c>
    </row>
    <row r="15477" spans="1:30">
      <c r="A15477" s="1" t="s">
        <v>15512</v>
      </c>
      <c r="B15477">
        <v>2</v>
      </c>
      <c r="C15477">
        <v>1</v>
      </c>
      <c r="D15477">
        <v>0</v>
      </c>
      <c r="E15477">
        <v>3</v>
      </c>
      <c r="F15477" s="1" t="s">
        <v>32</v>
      </c>
      <c r="G15477">
        <v>0</v>
      </c>
      <c r="H15477" s="1" t="s">
        <v>21</v>
      </c>
      <c r="I15477">
        <v>8</v>
      </c>
      <c r="J15477">
        <v>2017</v>
      </c>
      <c r="K15477">
        <v>9</v>
      </c>
      <c r="L15477">
        <v>1</v>
      </c>
      <c r="M15477" s="1" t="s">
        <v>22</v>
      </c>
      <c r="N15477">
        <v>0</v>
      </c>
      <c r="O15477">
        <v>0</v>
      </c>
      <c r="P15477">
        <v>0</v>
      </c>
      <c r="Q15477">
        <v>135</v>
      </c>
      <c r="R15477">
        <v>2</v>
      </c>
      <c r="S15477" s="1" t="s">
        <v>36325</v>
      </c>
      <c r="T15477" s="1">
        <v>405</v>
      </c>
      <c r="U15477">
        <v>3</v>
      </c>
      <c r="V15477">
        <v>405</v>
      </c>
      <c r="W15477" t="s">
        <v>36339</v>
      </c>
      <c r="X15477" s="1" t="s">
        <v>22</v>
      </c>
      <c r="Y15477" t="s">
        <v>36336</v>
      </c>
      <c r="Z15477">
        <v>9</v>
      </c>
      <c r="AA15477" t="str">
        <f>IF(V15477="","",VLOOKUP(V15477,VALUE_TABLE[],2,TRUE))</f>
        <v>Low</v>
      </c>
      <c r="AB15477">
        <f t="shared" si="723"/>
        <v>3</v>
      </c>
      <c r="AC15477" s="2">
        <f t="shared" si="724"/>
        <v>64293</v>
      </c>
      <c r="AD15477" s="2">
        <f t="shared" si="725"/>
        <v>64296</v>
      </c>
    </row>
    <row r="15478" spans="1:30">
      <c r="A15478" s="1" t="s">
        <v>15513</v>
      </c>
      <c r="B15478">
        <v>2</v>
      </c>
      <c r="C15478">
        <v>0</v>
      </c>
      <c r="D15478">
        <v>2</v>
      </c>
      <c r="E15478">
        <v>0</v>
      </c>
      <c r="F15478" s="1" t="s">
        <v>25</v>
      </c>
      <c r="G15478">
        <v>0</v>
      </c>
      <c r="H15478" s="1" t="s">
        <v>21</v>
      </c>
      <c r="I15478">
        <v>10</v>
      </c>
      <c r="J15478">
        <v>2018</v>
      </c>
      <c r="K15478">
        <v>4</v>
      </c>
      <c r="L15478">
        <v>3</v>
      </c>
      <c r="M15478" s="1" t="s">
        <v>26</v>
      </c>
      <c r="N15478">
        <v>0</v>
      </c>
      <c r="O15478">
        <v>0</v>
      </c>
      <c r="P15478">
        <v>0</v>
      </c>
      <c r="Q15478">
        <v>89</v>
      </c>
      <c r="R15478">
        <v>1</v>
      </c>
      <c r="S15478" s="1" t="s">
        <v>36325</v>
      </c>
      <c r="T15478" s="1">
        <v>178</v>
      </c>
      <c r="U15478">
        <v>2</v>
      </c>
      <c r="V15478">
        <v>178</v>
      </c>
      <c r="W15478" t="s">
        <v>36326</v>
      </c>
      <c r="X15478" s="1" t="s">
        <v>26</v>
      </c>
      <c r="Y15478" t="s">
        <v>36335</v>
      </c>
      <c r="Z15478">
        <v>4</v>
      </c>
      <c r="AA15478" t="str">
        <f>IF(V15478="","",VLOOKUP(V15478,VALUE_TABLE[],2,TRUE))</f>
        <v>Low</v>
      </c>
      <c r="AB15478">
        <f t="shared" si="723"/>
        <v>2</v>
      </c>
      <c r="AC15478" s="2">
        <f t="shared" si="724"/>
        <v>65050</v>
      </c>
      <c r="AD15478" s="2">
        <f t="shared" si="725"/>
        <v>65052</v>
      </c>
    </row>
    <row r="15479" spans="1:30">
      <c r="A15479" s="1" t="s">
        <v>15514</v>
      </c>
      <c r="B15479">
        <v>2</v>
      </c>
      <c r="C15479">
        <v>0</v>
      </c>
      <c r="D15479">
        <v>2</v>
      </c>
      <c r="E15479">
        <v>6</v>
      </c>
      <c r="F15479" s="1" t="s">
        <v>25</v>
      </c>
      <c r="G15479">
        <v>0</v>
      </c>
      <c r="H15479" s="1" t="s">
        <v>21</v>
      </c>
      <c r="I15479">
        <v>149</v>
      </c>
      <c r="J15479">
        <v>2018</v>
      </c>
      <c r="K15479">
        <v>7</v>
      </c>
      <c r="L15479">
        <v>12</v>
      </c>
      <c r="M15479" s="1" t="s">
        <v>26</v>
      </c>
      <c r="N15479">
        <v>0</v>
      </c>
      <c r="O15479">
        <v>0</v>
      </c>
      <c r="P15479">
        <v>0</v>
      </c>
      <c r="Q15479">
        <v>89</v>
      </c>
      <c r="R15479">
        <v>0</v>
      </c>
      <c r="S15479" s="1" t="s">
        <v>36331</v>
      </c>
      <c r="T15479" s="1">
        <v>712</v>
      </c>
      <c r="U15479">
        <v>0</v>
      </c>
      <c r="V15479">
        <v>712</v>
      </c>
      <c r="W15479" t="s">
        <v>36326</v>
      </c>
      <c r="X15479" s="1" t="s">
        <v>26</v>
      </c>
      <c r="Y15479" t="s">
        <v>36338</v>
      </c>
      <c r="Z15479">
        <v>7</v>
      </c>
      <c r="AA15479" t="str">
        <f>IF(V15479="","",VLOOKUP(V15479,VALUE_TABLE[],2,TRUE))</f>
        <v>Medium</v>
      </c>
      <c r="AB15479">
        <f t="shared" si="723"/>
        <v>1</v>
      </c>
      <c r="AC15479" s="2">
        <f t="shared" si="724"/>
        <v>115821</v>
      </c>
      <c r="AD15479" s="2">
        <f t="shared" si="725"/>
        <v>115821</v>
      </c>
    </row>
    <row r="15480" spans="1:30">
      <c r="A15480" s="1" t="s">
        <v>15515</v>
      </c>
      <c r="B15480">
        <v>2</v>
      </c>
      <c r="C15480">
        <v>0</v>
      </c>
      <c r="D15480">
        <v>0</v>
      </c>
      <c r="E15480">
        <v>3</v>
      </c>
      <c r="F15480" s="1" t="s">
        <v>20</v>
      </c>
      <c r="G15480">
        <v>0</v>
      </c>
      <c r="H15480" s="1" t="s">
        <v>21</v>
      </c>
      <c r="I15480">
        <v>87</v>
      </c>
      <c r="J15480">
        <v>2018</v>
      </c>
      <c r="K15480">
        <v>6</v>
      </c>
      <c r="L15480">
        <v>9</v>
      </c>
      <c r="M15480" s="1" t="s">
        <v>26</v>
      </c>
      <c r="N15480">
        <v>0</v>
      </c>
      <c r="O15480">
        <v>0</v>
      </c>
      <c r="P15480">
        <v>0</v>
      </c>
      <c r="Q15480">
        <v>98</v>
      </c>
      <c r="R15480">
        <v>0</v>
      </c>
      <c r="S15480" s="1" t="s">
        <v>36331</v>
      </c>
      <c r="T15480" s="1">
        <v>294</v>
      </c>
      <c r="U15480">
        <v>0</v>
      </c>
      <c r="V15480">
        <v>294</v>
      </c>
      <c r="W15480" t="s">
        <v>36326</v>
      </c>
      <c r="X15480" s="1" t="s">
        <v>26</v>
      </c>
      <c r="Y15480" t="s">
        <v>36340</v>
      </c>
      <c r="Z15480">
        <v>6</v>
      </c>
      <c r="AA15480" t="str">
        <f>IF(V15480="","",VLOOKUP(V15480,VALUE_TABLE[],2,TRUE))</f>
        <v>Low</v>
      </c>
      <c r="AB15480">
        <f t="shared" si="723"/>
        <v>1</v>
      </c>
      <c r="AC15480" s="2">
        <f t="shared" si="724"/>
        <v>93175</v>
      </c>
      <c r="AD15480" s="2">
        <f t="shared" si="725"/>
        <v>93175</v>
      </c>
    </row>
    <row r="15481" spans="1:30">
      <c r="A15481" s="1" t="s">
        <v>15516</v>
      </c>
      <c r="B15481">
        <v>2</v>
      </c>
      <c r="C15481">
        <v>0</v>
      </c>
      <c r="D15481">
        <v>0</v>
      </c>
      <c r="E15481">
        <v>5</v>
      </c>
      <c r="F15481" s="1" t="s">
        <v>20</v>
      </c>
      <c r="G15481">
        <v>0</v>
      </c>
      <c r="H15481" s="1" t="s">
        <v>21</v>
      </c>
      <c r="I15481">
        <v>42</v>
      </c>
      <c r="J15481">
        <v>2018</v>
      </c>
      <c r="K15481">
        <v>11</v>
      </c>
      <c r="L15481">
        <v>1</v>
      </c>
      <c r="M15481" s="1" t="s">
        <v>26</v>
      </c>
      <c r="N15481">
        <v>0</v>
      </c>
      <c r="O15481">
        <v>0</v>
      </c>
      <c r="P15481">
        <v>0</v>
      </c>
      <c r="Q15481">
        <v>92</v>
      </c>
      <c r="R15481">
        <v>0</v>
      </c>
      <c r="S15481" s="1" t="s">
        <v>36331</v>
      </c>
      <c r="T15481" s="1">
        <v>460</v>
      </c>
      <c r="U15481">
        <v>0</v>
      </c>
      <c r="V15481">
        <v>460</v>
      </c>
      <c r="W15481" t="s">
        <v>36326</v>
      </c>
      <c r="X15481" s="1" t="s">
        <v>26</v>
      </c>
      <c r="Y15481" t="s">
        <v>36329</v>
      </c>
      <c r="Z15481">
        <v>11</v>
      </c>
      <c r="AA15481" t="str">
        <f>IF(V15481="","",VLOOKUP(V15481,VALUE_TABLE[],2,TRUE))</f>
        <v>Low</v>
      </c>
      <c r="AB15481">
        <f t="shared" si="723"/>
        <v>1</v>
      </c>
      <c r="AC15481" s="2">
        <f t="shared" si="724"/>
        <v>76744</v>
      </c>
      <c r="AD15481" s="2">
        <f t="shared" si="725"/>
        <v>76744</v>
      </c>
    </row>
    <row r="15482" spans="1:30">
      <c r="A15482" s="1" t="s">
        <v>15517</v>
      </c>
      <c r="B15482">
        <v>4</v>
      </c>
      <c r="C15482">
        <v>0</v>
      </c>
      <c r="D15482">
        <v>2</v>
      </c>
      <c r="E15482">
        <v>0</v>
      </c>
      <c r="F15482" s="1" t="s">
        <v>20</v>
      </c>
      <c r="G15482">
        <v>0</v>
      </c>
      <c r="H15482" s="1" t="s">
        <v>92</v>
      </c>
      <c r="I15482">
        <v>1</v>
      </c>
      <c r="J15482">
        <v>2018</v>
      </c>
      <c r="K15482">
        <v>12</v>
      </c>
      <c r="L15482">
        <v>25</v>
      </c>
      <c r="M15482" s="1" t="s">
        <v>26</v>
      </c>
      <c r="N15482">
        <v>0</v>
      </c>
      <c r="O15482">
        <v>0</v>
      </c>
      <c r="P15482">
        <v>0</v>
      </c>
      <c r="Q15482">
        <v>120</v>
      </c>
      <c r="R15482">
        <v>2</v>
      </c>
      <c r="S15482" s="1" t="s">
        <v>36325</v>
      </c>
      <c r="T15482" s="1">
        <v>240</v>
      </c>
      <c r="U15482">
        <v>2</v>
      </c>
      <c r="V15482">
        <v>240</v>
      </c>
      <c r="W15482" t="s">
        <v>36326</v>
      </c>
      <c r="X15482" s="1" t="s">
        <v>26</v>
      </c>
      <c r="Y15482" t="s">
        <v>36337</v>
      </c>
      <c r="Z15482">
        <v>12</v>
      </c>
      <c r="AA15482" t="str">
        <f>IF(V15482="","",VLOOKUP(V15482,VALUE_TABLE[],2,TRUE))</f>
        <v>Low</v>
      </c>
      <c r="AB15482">
        <f t="shared" si="723"/>
        <v>3</v>
      </c>
      <c r="AC15482" s="2">
        <f t="shared" si="724"/>
        <v>61771</v>
      </c>
      <c r="AD15482" s="2">
        <f t="shared" si="725"/>
        <v>61773</v>
      </c>
    </row>
    <row r="15483" spans="1:30">
      <c r="A15483" s="1" t="s">
        <v>15518</v>
      </c>
      <c r="B15483">
        <v>2</v>
      </c>
      <c r="C15483">
        <v>0</v>
      </c>
      <c r="D15483">
        <v>2</v>
      </c>
      <c r="E15483">
        <v>1</v>
      </c>
      <c r="F15483" s="1" t="s">
        <v>20</v>
      </c>
      <c r="G15483">
        <v>0</v>
      </c>
      <c r="H15483" s="1" t="s">
        <v>35</v>
      </c>
      <c r="I15483">
        <v>130</v>
      </c>
      <c r="J15483">
        <v>2018</v>
      </c>
      <c r="K15483">
        <v>8</v>
      </c>
      <c r="L15483">
        <v>27</v>
      </c>
      <c r="M15483" s="1" t="s">
        <v>26</v>
      </c>
      <c r="N15483">
        <v>0</v>
      </c>
      <c r="O15483">
        <v>0</v>
      </c>
      <c r="P15483">
        <v>0</v>
      </c>
      <c r="Q15483">
        <v>110</v>
      </c>
      <c r="R15483">
        <v>2</v>
      </c>
      <c r="S15483" s="1" t="s">
        <v>36325</v>
      </c>
      <c r="T15483" s="1">
        <v>330</v>
      </c>
      <c r="U15483">
        <v>3</v>
      </c>
      <c r="V15483">
        <v>330</v>
      </c>
      <c r="W15483" t="s">
        <v>36326</v>
      </c>
      <c r="X15483" s="1" t="s">
        <v>26</v>
      </c>
      <c r="Y15483" t="s">
        <v>36341</v>
      </c>
      <c r="Z15483">
        <v>8</v>
      </c>
      <c r="AA15483" t="str">
        <f>IF(V15483="","",VLOOKUP(V15483,VALUE_TABLE[],2,TRUE))</f>
        <v>Low</v>
      </c>
      <c r="AB15483">
        <f t="shared" si="723"/>
        <v>3</v>
      </c>
      <c r="AC15483" s="2">
        <f t="shared" si="724"/>
        <v>108883</v>
      </c>
      <c r="AD15483" s="2">
        <f t="shared" si="725"/>
        <v>108886</v>
      </c>
    </row>
    <row r="15484" spans="1:30">
      <c r="A15484" s="1" t="s">
        <v>15519</v>
      </c>
      <c r="B15484">
        <v>2</v>
      </c>
      <c r="C15484">
        <v>0</v>
      </c>
      <c r="D15484">
        <v>2</v>
      </c>
      <c r="E15484">
        <v>2</v>
      </c>
      <c r="F15484" s="1" t="s">
        <v>20</v>
      </c>
      <c r="G15484">
        <v>0</v>
      </c>
      <c r="H15484" s="1" t="s">
        <v>21</v>
      </c>
      <c r="I15484">
        <v>75</v>
      </c>
      <c r="J15484">
        <v>2018</v>
      </c>
      <c r="K15484">
        <v>9</v>
      </c>
      <c r="L15484">
        <v>17</v>
      </c>
      <c r="M15484" s="1" t="s">
        <v>22</v>
      </c>
      <c r="N15484">
        <v>0</v>
      </c>
      <c r="O15484">
        <v>0</v>
      </c>
      <c r="P15484">
        <v>0</v>
      </c>
      <c r="Q15484">
        <v>81</v>
      </c>
      <c r="R15484">
        <v>0</v>
      </c>
      <c r="S15484" s="1" t="s">
        <v>36325</v>
      </c>
      <c r="T15484" s="1">
        <v>324</v>
      </c>
      <c r="U15484">
        <v>4</v>
      </c>
      <c r="V15484">
        <v>324</v>
      </c>
      <c r="W15484" t="s">
        <v>36326</v>
      </c>
      <c r="X15484" s="1" t="s">
        <v>22</v>
      </c>
      <c r="Y15484" t="s">
        <v>36336</v>
      </c>
      <c r="Z15484">
        <v>9</v>
      </c>
      <c r="AA15484" t="str">
        <f>IF(V15484="","",VLOOKUP(V15484,VALUE_TABLE[],2,TRUE))</f>
        <v>Low</v>
      </c>
      <c r="AB15484">
        <f t="shared" si="723"/>
        <v>1</v>
      </c>
      <c r="AC15484" s="2">
        <f t="shared" si="724"/>
        <v>88795</v>
      </c>
      <c r="AD15484" s="2">
        <f t="shared" si="725"/>
        <v>88799</v>
      </c>
    </row>
    <row r="15485" spans="1:30">
      <c r="A15485" s="1" t="s">
        <v>15520</v>
      </c>
      <c r="B15485">
        <v>2</v>
      </c>
      <c r="C15485">
        <v>0</v>
      </c>
      <c r="D15485">
        <v>0</v>
      </c>
      <c r="E15485">
        <v>1</v>
      </c>
      <c r="F15485" s="1" t="s">
        <v>25</v>
      </c>
      <c r="G15485">
        <v>0</v>
      </c>
      <c r="H15485" s="1" t="s">
        <v>21</v>
      </c>
      <c r="I15485">
        <v>139</v>
      </c>
      <c r="J15485">
        <v>2018</v>
      </c>
      <c r="K15485">
        <v>7</v>
      </c>
      <c r="L15485">
        <v>2</v>
      </c>
      <c r="M15485" s="1" t="s">
        <v>26</v>
      </c>
      <c r="N15485">
        <v>0</v>
      </c>
      <c r="O15485">
        <v>0</v>
      </c>
      <c r="P15485">
        <v>0</v>
      </c>
      <c r="Q15485">
        <v>86</v>
      </c>
      <c r="R15485">
        <v>0</v>
      </c>
      <c r="S15485" s="1" t="s">
        <v>36331</v>
      </c>
      <c r="T15485" s="1">
        <v>86</v>
      </c>
      <c r="U15485">
        <v>0</v>
      </c>
      <c r="V15485">
        <v>86</v>
      </c>
      <c r="W15485" t="s">
        <v>36326</v>
      </c>
      <c r="X15485" s="1" t="s">
        <v>26</v>
      </c>
      <c r="Y15485" t="s">
        <v>36338</v>
      </c>
      <c r="Z15485">
        <v>7</v>
      </c>
      <c r="AA15485" t="str">
        <f>IF(V15485="","",VLOOKUP(V15485,VALUE_TABLE[],2,TRUE))</f>
        <v>Low</v>
      </c>
      <c r="AB15485">
        <f t="shared" si="723"/>
        <v>1</v>
      </c>
      <c r="AC15485" s="2">
        <f t="shared" si="724"/>
        <v>112168</v>
      </c>
      <c r="AD15485" s="2">
        <f t="shared" si="725"/>
        <v>112168</v>
      </c>
    </row>
    <row r="15486" spans="1:30">
      <c r="A15486" s="1" t="s">
        <v>15521</v>
      </c>
      <c r="B15486">
        <v>2</v>
      </c>
      <c r="C15486">
        <v>0</v>
      </c>
      <c r="D15486">
        <v>0</v>
      </c>
      <c r="E15486">
        <v>1</v>
      </c>
      <c r="F15486" s="1" t="s">
        <v>25</v>
      </c>
      <c r="G15486">
        <v>0</v>
      </c>
      <c r="H15486" s="1" t="s">
        <v>21</v>
      </c>
      <c r="I15486">
        <v>6</v>
      </c>
      <c r="J15486">
        <v>2018</v>
      </c>
      <c r="K15486">
        <v>6</v>
      </c>
      <c r="L15486">
        <v>30</v>
      </c>
      <c r="M15486" s="1" t="s">
        <v>26</v>
      </c>
      <c r="N15486">
        <v>0</v>
      </c>
      <c r="O15486">
        <v>0</v>
      </c>
      <c r="P15486">
        <v>0</v>
      </c>
      <c r="Q15486">
        <v>139</v>
      </c>
      <c r="R15486">
        <v>1</v>
      </c>
      <c r="S15486" s="1" t="s">
        <v>36331</v>
      </c>
      <c r="T15486" s="1">
        <v>139</v>
      </c>
      <c r="U15486">
        <v>0</v>
      </c>
      <c r="V15486">
        <v>139</v>
      </c>
      <c r="W15486" t="s">
        <v>36339</v>
      </c>
      <c r="X15486" s="1" t="s">
        <v>26</v>
      </c>
      <c r="Y15486" t="s">
        <v>36340</v>
      </c>
      <c r="Z15486">
        <v>6</v>
      </c>
      <c r="AA15486" t="str">
        <f>IF(V15486="","",VLOOKUP(V15486,VALUE_TABLE[],2,TRUE))</f>
        <v>Low</v>
      </c>
      <c r="AB15486">
        <f t="shared" si="723"/>
        <v>2</v>
      </c>
      <c r="AC15486" s="2">
        <f t="shared" si="724"/>
        <v>63591</v>
      </c>
      <c r="AD15486" s="2">
        <f t="shared" si="725"/>
        <v>63591</v>
      </c>
    </row>
    <row r="15487" spans="1:30">
      <c r="A15487" s="1" t="s">
        <v>15522</v>
      </c>
      <c r="B15487">
        <v>2</v>
      </c>
      <c r="C15487">
        <v>0</v>
      </c>
      <c r="D15487">
        <v>0</v>
      </c>
      <c r="E15487">
        <v>1</v>
      </c>
      <c r="F15487" s="1" t="s">
        <v>20</v>
      </c>
      <c r="G15487">
        <v>0</v>
      </c>
      <c r="H15487" s="1" t="s">
        <v>21</v>
      </c>
      <c r="I15487">
        <v>62</v>
      </c>
      <c r="J15487">
        <v>2018</v>
      </c>
      <c r="K15487">
        <v>9</v>
      </c>
      <c r="L15487">
        <v>3</v>
      </c>
      <c r="M15487" s="1" t="s">
        <v>26</v>
      </c>
      <c r="N15487">
        <v>0</v>
      </c>
      <c r="O15487">
        <v>0</v>
      </c>
      <c r="P15487">
        <v>0</v>
      </c>
      <c r="Q15487">
        <v>110</v>
      </c>
      <c r="R15487">
        <v>1</v>
      </c>
      <c r="S15487" s="1" t="s">
        <v>36325</v>
      </c>
      <c r="T15487" s="1">
        <v>110</v>
      </c>
      <c r="U15487">
        <v>1</v>
      </c>
      <c r="V15487">
        <v>110</v>
      </c>
      <c r="W15487" t="s">
        <v>36326</v>
      </c>
      <c r="X15487" s="1" t="s">
        <v>26</v>
      </c>
      <c r="Y15487" t="s">
        <v>36336</v>
      </c>
      <c r="Z15487">
        <v>9</v>
      </c>
      <c r="AA15487" t="str">
        <f>IF(V15487="","",VLOOKUP(V15487,VALUE_TABLE[],2,TRUE))</f>
        <v>Low</v>
      </c>
      <c r="AB15487">
        <f t="shared" si="723"/>
        <v>2</v>
      </c>
      <c r="AC15487" s="2">
        <f t="shared" si="724"/>
        <v>84047</v>
      </c>
      <c r="AD15487" s="2">
        <f t="shared" si="725"/>
        <v>84048</v>
      </c>
    </row>
    <row r="15488" spans="1:30">
      <c r="A15488" s="1" t="s">
        <v>15523</v>
      </c>
      <c r="B15488">
        <v>1</v>
      </c>
      <c r="C15488">
        <v>0</v>
      </c>
      <c r="D15488">
        <v>0</v>
      </c>
      <c r="E15488">
        <v>1</v>
      </c>
      <c r="F15488" s="1" t="s">
        <v>20</v>
      </c>
      <c r="G15488">
        <v>0</v>
      </c>
      <c r="H15488" s="1" t="s">
        <v>21</v>
      </c>
      <c r="I15488">
        <v>0</v>
      </c>
      <c r="J15488">
        <v>2018</v>
      </c>
      <c r="K15488">
        <v>1</v>
      </c>
      <c r="L15488">
        <v>27</v>
      </c>
      <c r="M15488" s="1" t="s">
        <v>96</v>
      </c>
      <c r="N15488">
        <v>0</v>
      </c>
      <c r="O15488">
        <v>0</v>
      </c>
      <c r="P15488">
        <v>0</v>
      </c>
      <c r="Q15488">
        <v>0</v>
      </c>
      <c r="R15488">
        <v>3</v>
      </c>
      <c r="S15488" s="1" t="s">
        <v>36325</v>
      </c>
      <c r="T15488" s="1">
        <v>0</v>
      </c>
      <c r="U15488">
        <v>1</v>
      </c>
      <c r="V15488">
        <v>0</v>
      </c>
      <c r="W15488" t="s">
        <v>36326</v>
      </c>
      <c r="X15488" s="1" t="s">
        <v>96</v>
      </c>
      <c r="Y15488" t="s">
        <v>36343</v>
      </c>
      <c r="Z15488">
        <v>1</v>
      </c>
      <c r="AA15488" t="str">
        <f>IF(V15488="","",VLOOKUP(V15488,VALUE_TABLE[],2,TRUE))</f>
        <v>Low</v>
      </c>
      <c r="AB15488">
        <f t="shared" si="723"/>
        <v>4</v>
      </c>
      <c r="AC15488" s="2">
        <f t="shared" si="724"/>
        <v>61394</v>
      </c>
      <c r="AD15488" s="2">
        <f t="shared" si="725"/>
        <v>61395</v>
      </c>
    </row>
    <row r="15489" spans="1:30">
      <c r="A15489" s="1" t="s">
        <v>15524</v>
      </c>
      <c r="B15489">
        <v>2</v>
      </c>
      <c r="C15489">
        <v>0</v>
      </c>
      <c r="D15489">
        <v>0</v>
      </c>
      <c r="E15489">
        <v>2</v>
      </c>
      <c r="F15489" s="1" t="s">
        <v>20</v>
      </c>
      <c r="G15489">
        <v>0</v>
      </c>
      <c r="H15489" s="1" t="s">
        <v>21</v>
      </c>
      <c r="I15489">
        <v>185</v>
      </c>
      <c r="J15489">
        <v>2018</v>
      </c>
      <c r="K15489">
        <v>5</v>
      </c>
      <c r="L15489">
        <v>6</v>
      </c>
      <c r="M15489" s="1" t="s">
        <v>26</v>
      </c>
      <c r="N15489">
        <v>0</v>
      </c>
      <c r="O15489">
        <v>0</v>
      </c>
      <c r="P15489">
        <v>0</v>
      </c>
      <c r="Q15489">
        <v>82</v>
      </c>
      <c r="R15489">
        <v>2</v>
      </c>
      <c r="S15489" s="1" t="s">
        <v>36331</v>
      </c>
      <c r="T15489" s="1">
        <v>164</v>
      </c>
      <c r="U15489">
        <v>0</v>
      </c>
      <c r="V15489">
        <v>164</v>
      </c>
      <c r="W15489" t="s">
        <v>36326</v>
      </c>
      <c r="X15489" s="1" t="s">
        <v>26</v>
      </c>
      <c r="Y15489" t="s">
        <v>36334</v>
      </c>
      <c r="Z15489">
        <v>5</v>
      </c>
      <c r="AA15489" t="str">
        <f>IF(V15489="","",VLOOKUP(V15489,VALUE_TABLE[],2,TRUE))</f>
        <v>Low</v>
      </c>
      <c r="AB15489">
        <f t="shared" si="723"/>
        <v>3</v>
      </c>
      <c r="AC15489" s="2">
        <f t="shared" si="724"/>
        <v>128968</v>
      </c>
      <c r="AD15489" s="2">
        <f t="shared" si="725"/>
        <v>128968</v>
      </c>
    </row>
    <row r="15490" spans="1:30">
      <c r="A15490" s="1" t="s">
        <v>15525</v>
      </c>
      <c r="B15490">
        <v>2</v>
      </c>
      <c r="C15490">
        <v>0</v>
      </c>
      <c r="D15490">
        <v>1</v>
      </c>
      <c r="E15490">
        <v>0</v>
      </c>
      <c r="F15490" s="1" t="s">
        <v>20</v>
      </c>
      <c r="G15490">
        <v>0</v>
      </c>
      <c r="H15490" s="1" t="s">
        <v>35</v>
      </c>
      <c r="I15490">
        <v>1</v>
      </c>
      <c r="J15490">
        <v>2018</v>
      </c>
      <c r="K15490">
        <v>1</v>
      </c>
      <c r="L15490">
        <v>4</v>
      </c>
      <c r="M15490" s="1" t="s">
        <v>26</v>
      </c>
      <c r="N15490">
        <v>0</v>
      </c>
      <c r="O15490">
        <v>0</v>
      </c>
      <c r="P15490">
        <v>0</v>
      </c>
      <c r="Q15490">
        <v>99</v>
      </c>
      <c r="R15490">
        <v>1</v>
      </c>
      <c r="S15490" s="1" t="s">
        <v>36325</v>
      </c>
      <c r="T15490" s="1">
        <v>99</v>
      </c>
      <c r="U15490">
        <v>1</v>
      </c>
      <c r="V15490">
        <v>99</v>
      </c>
      <c r="W15490" t="s">
        <v>36326</v>
      </c>
      <c r="X15490" s="1" t="s">
        <v>26</v>
      </c>
      <c r="Y15490" t="s">
        <v>36343</v>
      </c>
      <c r="Z15490">
        <v>1</v>
      </c>
      <c r="AA15490" t="str">
        <f>IF(V15490="","",VLOOKUP(V15490,VALUE_TABLE[],2,TRUE))</f>
        <v>Low</v>
      </c>
      <c r="AB15490">
        <f t="shared" ref="AB15490:AB15553" si="726">IF(R15490&gt;=4,5,IF(R15490=3,4,IF(R15490=2,3,IF(R15490=1,2,1))))</f>
        <v>2</v>
      </c>
      <c r="AC15490" s="2">
        <f t="shared" ref="AC15490:AC15553" si="727">DATE(I15490,J15490,K15490)</f>
        <v>61760</v>
      </c>
      <c r="AD15490" s="2">
        <f t="shared" ref="AD15490:AD15553" si="728">AC15490+U15490</f>
        <v>61761</v>
      </c>
    </row>
    <row r="15491" spans="1:30">
      <c r="A15491" s="1" t="s">
        <v>15526</v>
      </c>
      <c r="B15491">
        <v>2</v>
      </c>
      <c r="C15491">
        <v>0</v>
      </c>
      <c r="D15491">
        <v>0</v>
      </c>
      <c r="E15491">
        <v>3</v>
      </c>
      <c r="F15491" s="1" t="s">
        <v>20</v>
      </c>
      <c r="G15491">
        <v>0</v>
      </c>
      <c r="H15491" s="1" t="s">
        <v>21</v>
      </c>
      <c r="I15491">
        <v>178</v>
      </c>
      <c r="J15491">
        <v>2018</v>
      </c>
      <c r="K15491">
        <v>8</v>
      </c>
      <c r="L15491">
        <v>25</v>
      </c>
      <c r="M15491" s="1" t="s">
        <v>26</v>
      </c>
      <c r="N15491">
        <v>0</v>
      </c>
      <c r="O15491">
        <v>0</v>
      </c>
      <c r="P15491">
        <v>0</v>
      </c>
      <c r="Q15491">
        <v>96</v>
      </c>
      <c r="R15491">
        <v>0</v>
      </c>
      <c r="S15491" s="1" t="s">
        <v>36331</v>
      </c>
      <c r="T15491" s="1">
        <v>288</v>
      </c>
      <c r="U15491">
        <v>0</v>
      </c>
      <c r="V15491">
        <v>288</v>
      </c>
      <c r="W15491" t="s">
        <v>36326</v>
      </c>
      <c r="X15491" s="1" t="s">
        <v>26</v>
      </c>
      <c r="Y15491" t="s">
        <v>36341</v>
      </c>
      <c r="Z15491">
        <v>8</v>
      </c>
      <c r="AA15491" t="str">
        <f>IF(V15491="","",VLOOKUP(V15491,VALUE_TABLE[],2,TRUE))</f>
        <v>Low</v>
      </c>
      <c r="AB15491">
        <f t="shared" si="726"/>
        <v>1</v>
      </c>
      <c r="AC15491" s="2">
        <f t="shared" si="727"/>
        <v>126414</v>
      </c>
      <c r="AD15491" s="2">
        <f t="shared" si="728"/>
        <v>126414</v>
      </c>
    </row>
    <row r="15492" spans="1:30">
      <c r="A15492" s="1" t="s">
        <v>15527</v>
      </c>
      <c r="B15492">
        <v>1</v>
      </c>
      <c r="C15492">
        <v>0</v>
      </c>
      <c r="D15492">
        <v>2</v>
      </c>
      <c r="E15492">
        <v>2</v>
      </c>
      <c r="F15492" s="1" t="s">
        <v>20</v>
      </c>
      <c r="G15492">
        <v>0</v>
      </c>
      <c r="H15492" s="1" t="s">
        <v>35</v>
      </c>
      <c r="I15492">
        <v>119</v>
      </c>
      <c r="J15492">
        <v>2018</v>
      </c>
      <c r="K15492">
        <v>8</v>
      </c>
      <c r="L15492">
        <v>5</v>
      </c>
      <c r="M15492" s="1" t="s">
        <v>26</v>
      </c>
      <c r="N15492">
        <v>0</v>
      </c>
      <c r="O15492">
        <v>0</v>
      </c>
      <c r="P15492">
        <v>0</v>
      </c>
      <c r="Q15492">
        <v>144</v>
      </c>
      <c r="R15492">
        <v>0</v>
      </c>
      <c r="S15492" s="1" t="s">
        <v>36331</v>
      </c>
      <c r="T15492" s="1">
        <v>576</v>
      </c>
      <c r="U15492">
        <v>0</v>
      </c>
      <c r="V15492">
        <v>576</v>
      </c>
      <c r="W15492" t="s">
        <v>36339</v>
      </c>
      <c r="X15492" s="1" t="s">
        <v>26</v>
      </c>
      <c r="Y15492" t="s">
        <v>36341</v>
      </c>
      <c r="Z15492">
        <v>8</v>
      </c>
      <c r="AA15492" t="str">
        <f>IF(V15492="","",VLOOKUP(V15492,VALUE_TABLE[],2,TRUE))</f>
        <v>Low</v>
      </c>
      <c r="AB15492">
        <f t="shared" si="726"/>
        <v>1</v>
      </c>
      <c r="AC15492" s="2">
        <f t="shared" si="727"/>
        <v>104865</v>
      </c>
      <c r="AD15492" s="2">
        <f t="shared" si="728"/>
        <v>104865</v>
      </c>
    </row>
    <row r="15493" spans="1:30">
      <c r="A15493" s="1" t="s">
        <v>15528</v>
      </c>
      <c r="B15493">
        <v>2</v>
      </c>
      <c r="C15493">
        <v>0</v>
      </c>
      <c r="D15493">
        <v>1</v>
      </c>
      <c r="E15493">
        <v>3</v>
      </c>
      <c r="F15493" s="1" t="s">
        <v>25</v>
      </c>
      <c r="G15493">
        <v>0</v>
      </c>
      <c r="H15493" s="1" t="s">
        <v>21</v>
      </c>
      <c r="I15493">
        <v>107</v>
      </c>
      <c r="J15493">
        <v>2018</v>
      </c>
      <c r="K15493">
        <v>12</v>
      </c>
      <c r="L15493">
        <v>26</v>
      </c>
      <c r="M15493" s="1" t="s">
        <v>26</v>
      </c>
      <c r="N15493">
        <v>0</v>
      </c>
      <c r="O15493">
        <v>0</v>
      </c>
      <c r="P15493">
        <v>0</v>
      </c>
      <c r="Q15493">
        <v>61</v>
      </c>
      <c r="R15493">
        <v>1</v>
      </c>
      <c r="S15493" s="1" t="s">
        <v>36325</v>
      </c>
      <c r="T15493" s="1">
        <v>244</v>
      </c>
      <c r="U15493">
        <v>4</v>
      </c>
      <c r="V15493">
        <v>244</v>
      </c>
      <c r="W15493" t="s">
        <v>36326</v>
      </c>
      <c r="X15493" s="1" t="s">
        <v>26</v>
      </c>
      <c r="Y15493" t="s">
        <v>36337</v>
      </c>
      <c r="Z15493">
        <v>12</v>
      </c>
      <c r="AA15493" t="str">
        <f>IF(V15493="","",VLOOKUP(V15493,VALUE_TABLE[],2,TRUE))</f>
        <v>Low</v>
      </c>
      <c r="AB15493">
        <f t="shared" si="726"/>
        <v>2</v>
      </c>
      <c r="AC15493" s="2">
        <f t="shared" si="727"/>
        <v>100486</v>
      </c>
      <c r="AD15493" s="2">
        <f t="shared" si="728"/>
        <v>100490</v>
      </c>
    </row>
    <row r="15494" spans="1:30">
      <c r="A15494" s="1" t="s">
        <v>15529</v>
      </c>
      <c r="B15494">
        <v>2</v>
      </c>
      <c r="C15494">
        <v>1</v>
      </c>
      <c r="D15494">
        <v>2</v>
      </c>
      <c r="E15494">
        <v>1</v>
      </c>
      <c r="F15494" s="1" t="s">
        <v>20</v>
      </c>
      <c r="G15494">
        <v>0</v>
      </c>
      <c r="H15494" s="1" t="s">
        <v>21</v>
      </c>
      <c r="I15494">
        <v>68</v>
      </c>
      <c r="J15494">
        <v>2018</v>
      </c>
      <c r="K15494">
        <v>7</v>
      </c>
      <c r="L15494">
        <v>24</v>
      </c>
      <c r="M15494" s="1" t="s">
        <v>26</v>
      </c>
      <c r="N15494">
        <v>0</v>
      </c>
      <c r="O15494">
        <v>0</v>
      </c>
      <c r="P15494">
        <v>0</v>
      </c>
      <c r="Q15494">
        <v>122</v>
      </c>
      <c r="R15494">
        <v>0</v>
      </c>
      <c r="S15494" s="1" t="s">
        <v>36331</v>
      </c>
      <c r="T15494" s="1">
        <v>366</v>
      </c>
      <c r="U15494">
        <v>0</v>
      </c>
      <c r="V15494">
        <v>366</v>
      </c>
      <c r="W15494" t="s">
        <v>36339</v>
      </c>
      <c r="X15494" s="1" t="s">
        <v>26</v>
      </c>
      <c r="Y15494" t="s">
        <v>36338</v>
      </c>
      <c r="Z15494">
        <v>7</v>
      </c>
      <c r="AA15494" t="str">
        <f>IF(V15494="","",VLOOKUP(V15494,VALUE_TABLE[],2,TRUE))</f>
        <v>Low</v>
      </c>
      <c r="AB15494">
        <f t="shared" si="726"/>
        <v>1</v>
      </c>
      <c r="AC15494" s="2">
        <f t="shared" si="727"/>
        <v>86236</v>
      </c>
      <c r="AD15494" s="2">
        <f t="shared" si="728"/>
        <v>86236</v>
      </c>
    </row>
    <row r="15495" spans="1:30">
      <c r="A15495" s="1" t="s">
        <v>15530</v>
      </c>
      <c r="B15495">
        <v>2</v>
      </c>
      <c r="C15495">
        <v>0</v>
      </c>
      <c r="D15495">
        <v>1</v>
      </c>
      <c r="E15495">
        <v>3</v>
      </c>
      <c r="F15495" s="1" t="s">
        <v>20</v>
      </c>
      <c r="G15495">
        <v>0</v>
      </c>
      <c r="H15495" s="1" t="s">
        <v>21</v>
      </c>
      <c r="I15495">
        <v>28</v>
      </c>
      <c r="J15495">
        <v>2018</v>
      </c>
      <c r="K15495">
        <v>8</v>
      </c>
      <c r="L15495">
        <v>29</v>
      </c>
      <c r="M15495" s="1" t="s">
        <v>26</v>
      </c>
      <c r="N15495">
        <v>0</v>
      </c>
      <c r="O15495">
        <v>0</v>
      </c>
      <c r="P15495">
        <v>0</v>
      </c>
      <c r="Q15495">
        <v>118</v>
      </c>
      <c r="R15495">
        <v>0</v>
      </c>
      <c r="S15495" s="1" t="s">
        <v>36325</v>
      </c>
      <c r="T15495" s="1">
        <v>472</v>
      </c>
      <c r="U15495">
        <v>4</v>
      </c>
      <c r="V15495">
        <v>472</v>
      </c>
      <c r="W15495" t="s">
        <v>36326</v>
      </c>
      <c r="X15495" s="1" t="s">
        <v>26</v>
      </c>
      <c r="Y15495" t="s">
        <v>36341</v>
      </c>
      <c r="Z15495">
        <v>8</v>
      </c>
      <c r="AA15495" t="str">
        <f>IF(V15495="","",VLOOKUP(V15495,VALUE_TABLE[],2,TRUE))</f>
        <v>Low</v>
      </c>
      <c r="AB15495">
        <f t="shared" si="726"/>
        <v>1</v>
      </c>
      <c r="AC15495" s="2">
        <f t="shared" si="727"/>
        <v>71628</v>
      </c>
      <c r="AD15495" s="2">
        <f t="shared" si="728"/>
        <v>71632</v>
      </c>
    </row>
    <row r="15496" spans="1:30">
      <c r="A15496" s="1" t="s">
        <v>15531</v>
      </c>
      <c r="B15496">
        <v>1</v>
      </c>
      <c r="C15496">
        <v>0</v>
      </c>
      <c r="D15496">
        <v>0</v>
      </c>
      <c r="E15496">
        <v>2</v>
      </c>
      <c r="F15496" s="1" t="s">
        <v>20</v>
      </c>
      <c r="G15496">
        <v>0</v>
      </c>
      <c r="H15496" s="1" t="s">
        <v>21</v>
      </c>
      <c r="I15496">
        <v>188</v>
      </c>
      <c r="J15496">
        <v>2018</v>
      </c>
      <c r="K15496">
        <v>6</v>
      </c>
      <c r="L15496">
        <v>15</v>
      </c>
      <c r="M15496" s="1" t="s">
        <v>22</v>
      </c>
      <c r="N15496">
        <v>0</v>
      </c>
      <c r="O15496">
        <v>0</v>
      </c>
      <c r="P15496">
        <v>0</v>
      </c>
      <c r="Q15496">
        <v>130</v>
      </c>
      <c r="R15496">
        <v>0</v>
      </c>
      <c r="S15496" s="1" t="s">
        <v>36331</v>
      </c>
      <c r="T15496" s="1">
        <v>260</v>
      </c>
      <c r="U15496">
        <v>0</v>
      </c>
      <c r="V15496">
        <v>260</v>
      </c>
      <c r="W15496" t="s">
        <v>36339</v>
      </c>
      <c r="X15496" s="1" t="s">
        <v>22</v>
      </c>
      <c r="Y15496" t="s">
        <v>36340</v>
      </c>
      <c r="Z15496">
        <v>6</v>
      </c>
      <c r="AA15496" t="str">
        <f>IF(V15496="","",VLOOKUP(V15496,VALUE_TABLE[],2,TRUE))</f>
        <v>Low</v>
      </c>
      <c r="AB15496">
        <f t="shared" si="726"/>
        <v>1</v>
      </c>
      <c r="AC15496" s="2">
        <f t="shared" si="727"/>
        <v>130064</v>
      </c>
      <c r="AD15496" s="2">
        <f t="shared" si="728"/>
        <v>130064</v>
      </c>
    </row>
    <row r="15497" spans="1:30">
      <c r="A15497" s="1" t="s">
        <v>15532</v>
      </c>
      <c r="B15497">
        <v>2</v>
      </c>
      <c r="C15497">
        <v>0</v>
      </c>
      <c r="D15497">
        <v>1</v>
      </c>
      <c r="E15497">
        <v>1</v>
      </c>
      <c r="F15497" s="1" t="s">
        <v>20</v>
      </c>
      <c r="G15497">
        <v>0</v>
      </c>
      <c r="H15497" s="1" t="s">
        <v>21</v>
      </c>
      <c r="I15497">
        <v>5</v>
      </c>
      <c r="J15497">
        <v>2018</v>
      </c>
      <c r="K15497">
        <v>8</v>
      </c>
      <c r="L15497">
        <v>13</v>
      </c>
      <c r="M15497" s="1" t="s">
        <v>26</v>
      </c>
      <c r="N15497">
        <v>0</v>
      </c>
      <c r="O15497">
        <v>0</v>
      </c>
      <c r="P15497">
        <v>0</v>
      </c>
      <c r="Q15497">
        <v>174</v>
      </c>
      <c r="R15497">
        <v>2</v>
      </c>
      <c r="S15497" s="1" t="s">
        <v>36325</v>
      </c>
      <c r="T15497" s="1">
        <v>348</v>
      </c>
      <c r="U15497">
        <v>2</v>
      </c>
      <c r="V15497">
        <v>348</v>
      </c>
      <c r="W15497" t="s">
        <v>36339</v>
      </c>
      <c r="X15497" s="1" t="s">
        <v>26</v>
      </c>
      <c r="Y15497" t="s">
        <v>36341</v>
      </c>
      <c r="Z15497">
        <v>8</v>
      </c>
      <c r="AA15497" t="str">
        <f>IF(V15497="","",VLOOKUP(V15497,VALUE_TABLE[],2,TRUE))</f>
        <v>Low</v>
      </c>
      <c r="AB15497">
        <f t="shared" si="726"/>
        <v>3</v>
      </c>
      <c r="AC15497" s="2">
        <f t="shared" si="727"/>
        <v>63228</v>
      </c>
      <c r="AD15497" s="2">
        <f t="shared" si="728"/>
        <v>63230</v>
      </c>
    </row>
    <row r="15498" spans="1:30">
      <c r="A15498" s="1" t="s">
        <v>15533</v>
      </c>
      <c r="B15498">
        <v>1</v>
      </c>
      <c r="C15498">
        <v>0</v>
      </c>
      <c r="D15498">
        <v>1</v>
      </c>
      <c r="E15498">
        <v>1</v>
      </c>
      <c r="F15498" s="1" t="s">
        <v>20</v>
      </c>
      <c r="G15498">
        <v>0</v>
      </c>
      <c r="H15498" s="1" t="s">
        <v>21</v>
      </c>
      <c r="I15498">
        <v>16</v>
      </c>
      <c r="J15498">
        <v>2018</v>
      </c>
      <c r="K15498">
        <v>2</v>
      </c>
      <c r="L15498">
        <v>6</v>
      </c>
      <c r="M15498" s="1" t="s">
        <v>26</v>
      </c>
      <c r="N15498">
        <v>0</v>
      </c>
      <c r="O15498">
        <v>0</v>
      </c>
      <c r="P15498">
        <v>0</v>
      </c>
      <c r="Q15498">
        <v>85</v>
      </c>
      <c r="R15498">
        <v>0</v>
      </c>
      <c r="S15498" s="1" t="s">
        <v>36331</v>
      </c>
      <c r="T15498" s="1">
        <v>170</v>
      </c>
      <c r="U15498">
        <v>0</v>
      </c>
      <c r="V15498">
        <v>170</v>
      </c>
      <c r="W15498" t="s">
        <v>36326</v>
      </c>
      <c r="X15498" s="1" t="s">
        <v>26</v>
      </c>
      <c r="Y15498" t="s">
        <v>36332</v>
      </c>
      <c r="Z15498">
        <v>2</v>
      </c>
      <c r="AA15498" t="str">
        <f>IF(V15498="","",VLOOKUP(V15498,VALUE_TABLE[],2,TRUE))</f>
        <v>Low</v>
      </c>
      <c r="AB15498">
        <f t="shared" si="726"/>
        <v>1</v>
      </c>
      <c r="AC15498" s="2">
        <f t="shared" si="727"/>
        <v>67239</v>
      </c>
      <c r="AD15498" s="2">
        <f t="shared" si="728"/>
        <v>67239</v>
      </c>
    </row>
    <row r="15499" spans="1:30">
      <c r="A15499" s="1" t="s">
        <v>15534</v>
      </c>
      <c r="B15499">
        <v>2</v>
      </c>
      <c r="C15499">
        <v>0</v>
      </c>
      <c r="D15499">
        <v>0</v>
      </c>
      <c r="E15499">
        <v>2</v>
      </c>
      <c r="F15499" s="1" t="s">
        <v>20</v>
      </c>
      <c r="G15499">
        <v>0</v>
      </c>
      <c r="H15499" s="1" t="s">
        <v>21</v>
      </c>
      <c r="I15499">
        <v>317</v>
      </c>
      <c r="J15499">
        <v>2018</v>
      </c>
      <c r="K15499">
        <v>9</v>
      </c>
      <c r="L15499">
        <v>15</v>
      </c>
      <c r="M15499" s="1" t="s">
        <v>22</v>
      </c>
      <c r="N15499">
        <v>0</v>
      </c>
      <c r="O15499">
        <v>0</v>
      </c>
      <c r="P15499">
        <v>0</v>
      </c>
      <c r="Q15499">
        <v>120</v>
      </c>
      <c r="R15499">
        <v>0</v>
      </c>
      <c r="S15499" s="1" t="s">
        <v>36331</v>
      </c>
      <c r="T15499" s="1">
        <v>240</v>
      </c>
      <c r="U15499">
        <v>0</v>
      </c>
      <c r="V15499">
        <v>240</v>
      </c>
      <c r="W15499" t="s">
        <v>36326</v>
      </c>
      <c r="X15499" s="1" t="s">
        <v>22</v>
      </c>
      <c r="Y15499" t="s">
        <v>36336</v>
      </c>
      <c r="Z15499">
        <v>9</v>
      </c>
      <c r="AA15499" t="str">
        <f>IF(V15499="","",VLOOKUP(V15499,VALUE_TABLE[],2,TRUE))</f>
        <v>Low</v>
      </c>
      <c r="AB15499">
        <f t="shared" si="726"/>
        <v>1</v>
      </c>
      <c r="AC15499" s="2">
        <f t="shared" si="727"/>
        <v>177184</v>
      </c>
      <c r="AD15499" s="2">
        <f t="shared" si="728"/>
        <v>177184</v>
      </c>
    </row>
    <row r="15500" spans="1:30">
      <c r="A15500" s="1" t="s">
        <v>15535</v>
      </c>
      <c r="B15500">
        <v>2</v>
      </c>
      <c r="C15500">
        <v>0</v>
      </c>
      <c r="D15500">
        <v>0</v>
      </c>
      <c r="E15500">
        <v>2</v>
      </c>
      <c r="F15500" s="1" t="s">
        <v>32</v>
      </c>
      <c r="G15500">
        <v>0</v>
      </c>
      <c r="H15500" s="1" t="s">
        <v>21</v>
      </c>
      <c r="I15500">
        <v>30</v>
      </c>
      <c r="J15500">
        <v>2017</v>
      </c>
      <c r="K15500">
        <v>9</v>
      </c>
      <c r="L15500">
        <v>30</v>
      </c>
      <c r="M15500" s="1" t="s">
        <v>22</v>
      </c>
      <c r="N15500">
        <v>0</v>
      </c>
      <c r="O15500">
        <v>0</v>
      </c>
      <c r="P15500">
        <v>0</v>
      </c>
      <c r="Q15500">
        <v>121</v>
      </c>
      <c r="R15500">
        <v>0</v>
      </c>
      <c r="S15500" s="1" t="s">
        <v>36325</v>
      </c>
      <c r="T15500" s="1">
        <v>242</v>
      </c>
      <c r="U15500">
        <v>2</v>
      </c>
      <c r="V15500">
        <v>242</v>
      </c>
      <c r="W15500" t="s">
        <v>36339</v>
      </c>
      <c r="X15500" s="1" t="s">
        <v>22</v>
      </c>
      <c r="Y15500" t="s">
        <v>36336</v>
      </c>
      <c r="Z15500">
        <v>9</v>
      </c>
      <c r="AA15500" t="str">
        <f>IF(V15500="","",VLOOKUP(V15500,VALUE_TABLE[],2,TRUE))</f>
        <v>Low</v>
      </c>
      <c r="AB15500">
        <f t="shared" si="726"/>
        <v>1</v>
      </c>
      <c r="AC15500" s="2">
        <f t="shared" si="727"/>
        <v>72329</v>
      </c>
      <c r="AD15500" s="2">
        <f t="shared" si="728"/>
        <v>72331</v>
      </c>
    </row>
    <row r="15501" spans="1:30">
      <c r="A15501" s="1" t="s">
        <v>15536</v>
      </c>
      <c r="B15501">
        <v>1</v>
      </c>
      <c r="C15501">
        <v>0</v>
      </c>
      <c r="D15501">
        <v>1</v>
      </c>
      <c r="E15501">
        <v>2</v>
      </c>
      <c r="F15501" s="1" t="s">
        <v>20</v>
      </c>
      <c r="G15501">
        <v>0</v>
      </c>
      <c r="H15501" s="1" t="s">
        <v>21</v>
      </c>
      <c r="I15501">
        <v>219</v>
      </c>
      <c r="J15501">
        <v>2017</v>
      </c>
      <c r="K15501">
        <v>9</v>
      </c>
      <c r="L15501">
        <v>4</v>
      </c>
      <c r="M15501" s="1" t="s">
        <v>22</v>
      </c>
      <c r="N15501">
        <v>0</v>
      </c>
      <c r="O15501">
        <v>0</v>
      </c>
      <c r="P15501">
        <v>0</v>
      </c>
      <c r="Q15501">
        <v>77</v>
      </c>
      <c r="R15501">
        <v>0</v>
      </c>
      <c r="S15501" s="1" t="s">
        <v>36325</v>
      </c>
      <c r="T15501" s="1">
        <v>231</v>
      </c>
      <c r="U15501">
        <v>3</v>
      </c>
      <c r="V15501">
        <v>231</v>
      </c>
      <c r="W15501" t="s">
        <v>36326</v>
      </c>
      <c r="X15501" s="1" t="s">
        <v>22</v>
      </c>
      <c r="Y15501" t="s">
        <v>36336</v>
      </c>
      <c r="Z15501">
        <v>9</v>
      </c>
      <c r="AA15501" t="str">
        <f>IF(V15501="","",VLOOKUP(V15501,VALUE_TABLE[],2,TRUE))</f>
        <v>Low</v>
      </c>
      <c r="AB15501">
        <f t="shared" si="726"/>
        <v>1</v>
      </c>
      <c r="AC15501" s="2">
        <f t="shared" si="727"/>
        <v>141359</v>
      </c>
      <c r="AD15501" s="2">
        <f t="shared" si="728"/>
        <v>141362</v>
      </c>
    </row>
    <row r="15502" spans="1:30">
      <c r="A15502" s="1" t="s">
        <v>15537</v>
      </c>
      <c r="B15502">
        <v>2</v>
      </c>
      <c r="C15502">
        <v>0</v>
      </c>
      <c r="D15502">
        <v>0</v>
      </c>
      <c r="E15502">
        <v>1</v>
      </c>
      <c r="F15502" s="1" t="s">
        <v>20</v>
      </c>
      <c r="G15502">
        <v>0</v>
      </c>
      <c r="H15502" s="1" t="s">
        <v>21</v>
      </c>
      <c r="I15502">
        <v>49</v>
      </c>
      <c r="J15502">
        <v>2018</v>
      </c>
      <c r="K15502">
        <v>9</v>
      </c>
      <c r="L15502">
        <v>2</v>
      </c>
      <c r="M15502" s="1" t="s">
        <v>26</v>
      </c>
      <c r="N15502">
        <v>0</v>
      </c>
      <c r="O15502">
        <v>0</v>
      </c>
      <c r="P15502">
        <v>0</v>
      </c>
      <c r="Q15502">
        <v>110</v>
      </c>
      <c r="R15502">
        <v>3</v>
      </c>
      <c r="S15502" s="1" t="s">
        <v>36325</v>
      </c>
      <c r="T15502" s="1">
        <v>110</v>
      </c>
      <c r="U15502">
        <v>1</v>
      </c>
      <c r="V15502">
        <v>110</v>
      </c>
      <c r="W15502" t="s">
        <v>36326</v>
      </c>
      <c r="X15502" s="1" t="s">
        <v>26</v>
      </c>
      <c r="Y15502" t="s">
        <v>36336</v>
      </c>
      <c r="Z15502">
        <v>9</v>
      </c>
      <c r="AA15502" t="str">
        <f>IF(V15502="","",VLOOKUP(V15502,VALUE_TABLE[],2,TRUE))</f>
        <v>Low</v>
      </c>
      <c r="AB15502">
        <f t="shared" si="726"/>
        <v>4</v>
      </c>
      <c r="AC15502" s="2">
        <f t="shared" si="727"/>
        <v>79299</v>
      </c>
      <c r="AD15502" s="2">
        <f t="shared" si="728"/>
        <v>79300</v>
      </c>
    </row>
    <row r="15503" spans="1:30">
      <c r="A15503" s="1" t="s">
        <v>15538</v>
      </c>
      <c r="B15503">
        <v>2</v>
      </c>
      <c r="C15503">
        <v>0</v>
      </c>
      <c r="D15503">
        <v>0</v>
      </c>
      <c r="E15503">
        <v>1</v>
      </c>
      <c r="F15503" s="1" t="s">
        <v>20</v>
      </c>
      <c r="G15503">
        <v>0</v>
      </c>
      <c r="H15503" s="1" t="s">
        <v>21</v>
      </c>
      <c r="I15503">
        <v>11</v>
      </c>
      <c r="J15503">
        <v>2018</v>
      </c>
      <c r="K15503">
        <v>11</v>
      </c>
      <c r="L15503">
        <v>5</v>
      </c>
      <c r="M15503" s="1" t="s">
        <v>26</v>
      </c>
      <c r="N15503">
        <v>0</v>
      </c>
      <c r="O15503">
        <v>0</v>
      </c>
      <c r="P15503">
        <v>0</v>
      </c>
      <c r="Q15503">
        <v>130</v>
      </c>
      <c r="R15503">
        <v>1</v>
      </c>
      <c r="S15503" s="1" t="s">
        <v>36331</v>
      </c>
      <c r="T15503" s="1">
        <v>130</v>
      </c>
      <c r="U15503">
        <v>0</v>
      </c>
      <c r="V15503">
        <v>130</v>
      </c>
      <c r="W15503" t="s">
        <v>36339</v>
      </c>
      <c r="X15503" s="1" t="s">
        <v>26</v>
      </c>
      <c r="Y15503" t="s">
        <v>36329</v>
      </c>
      <c r="Z15503">
        <v>11</v>
      </c>
      <c r="AA15503" t="str">
        <f>IF(V15503="","",VLOOKUP(V15503,VALUE_TABLE[],2,TRUE))</f>
        <v>Low</v>
      </c>
      <c r="AB15503">
        <f t="shared" si="726"/>
        <v>2</v>
      </c>
      <c r="AC15503" s="2">
        <f t="shared" si="727"/>
        <v>65422</v>
      </c>
      <c r="AD15503" s="2">
        <f t="shared" si="728"/>
        <v>65422</v>
      </c>
    </row>
    <row r="15504" spans="1:30">
      <c r="A15504" s="1" t="s">
        <v>15539</v>
      </c>
      <c r="B15504">
        <v>2</v>
      </c>
      <c r="C15504">
        <v>1</v>
      </c>
      <c r="D15504">
        <v>1</v>
      </c>
      <c r="E15504">
        <v>2</v>
      </c>
      <c r="F15504" s="1" t="s">
        <v>20</v>
      </c>
      <c r="G15504">
        <v>0</v>
      </c>
      <c r="H15504" s="1" t="s">
        <v>35</v>
      </c>
      <c r="I15504">
        <v>46</v>
      </c>
      <c r="J15504">
        <v>2018</v>
      </c>
      <c r="K15504">
        <v>12</v>
      </c>
      <c r="L15504">
        <v>2</v>
      </c>
      <c r="M15504" s="1" t="s">
        <v>26</v>
      </c>
      <c r="N15504">
        <v>0</v>
      </c>
      <c r="O15504">
        <v>0</v>
      </c>
      <c r="P15504">
        <v>0</v>
      </c>
      <c r="Q15504">
        <v>103</v>
      </c>
      <c r="R15504">
        <v>1</v>
      </c>
      <c r="S15504" s="1" t="s">
        <v>36325</v>
      </c>
      <c r="T15504" s="1">
        <v>309</v>
      </c>
      <c r="U15504">
        <v>3</v>
      </c>
      <c r="V15504">
        <v>309</v>
      </c>
      <c r="W15504" t="s">
        <v>36326</v>
      </c>
      <c r="X15504" s="1" t="s">
        <v>26</v>
      </c>
      <c r="Y15504" t="s">
        <v>36337</v>
      </c>
      <c r="Z15504">
        <v>12</v>
      </c>
      <c r="AA15504" t="str">
        <f>IF(V15504="","",VLOOKUP(V15504,VALUE_TABLE[],2,TRUE))</f>
        <v>Low</v>
      </c>
      <c r="AB15504">
        <f t="shared" si="726"/>
        <v>2</v>
      </c>
      <c r="AC15504" s="2">
        <f t="shared" si="727"/>
        <v>78206</v>
      </c>
      <c r="AD15504" s="2">
        <f t="shared" si="728"/>
        <v>78209</v>
      </c>
    </row>
    <row r="15505" spans="1:30">
      <c r="A15505" s="1" t="s">
        <v>15540</v>
      </c>
      <c r="B15505">
        <v>2</v>
      </c>
      <c r="C15505">
        <v>0</v>
      </c>
      <c r="D15505">
        <v>0</v>
      </c>
      <c r="E15505">
        <v>3</v>
      </c>
      <c r="F15505" s="1" t="s">
        <v>32</v>
      </c>
      <c r="G15505">
        <v>0</v>
      </c>
      <c r="H15505" s="1" t="s">
        <v>21</v>
      </c>
      <c r="I15505">
        <v>34</v>
      </c>
      <c r="J15505">
        <v>2017</v>
      </c>
      <c r="K15505">
        <v>9</v>
      </c>
      <c r="L15505">
        <v>23</v>
      </c>
      <c r="M15505" s="1" t="s">
        <v>22</v>
      </c>
      <c r="N15505">
        <v>0</v>
      </c>
      <c r="O15505">
        <v>0</v>
      </c>
      <c r="P15505">
        <v>0</v>
      </c>
      <c r="Q15505">
        <v>225</v>
      </c>
      <c r="R15505">
        <v>0</v>
      </c>
      <c r="S15505" s="1" t="s">
        <v>36331</v>
      </c>
      <c r="T15505" s="1">
        <v>675</v>
      </c>
      <c r="U15505">
        <v>0</v>
      </c>
      <c r="V15505">
        <v>675</v>
      </c>
      <c r="W15505" t="s">
        <v>36339</v>
      </c>
      <c r="X15505" s="1" t="s">
        <v>22</v>
      </c>
      <c r="Y15505" t="s">
        <v>36336</v>
      </c>
      <c r="Z15505">
        <v>9</v>
      </c>
      <c r="AA15505" t="str">
        <f>IF(V15505="","",VLOOKUP(V15505,VALUE_TABLE[],2,TRUE))</f>
        <v>Low</v>
      </c>
      <c r="AB15505">
        <f t="shared" si="726"/>
        <v>1</v>
      </c>
      <c r="AC15505" s="2">
        <f t="shared" si="727"/>
        <v>73789</v>
      </c>
      <c r="AD15505" s="2">
        <f t="shared" si="728"/>
        <v>73789</v>
      </c>
    </row>
    <row r="15506" spans="1:30">
      <c r="A15506" s="1" t="s">
        <v>15541</v>
      </c>
      <c r="B15506">
        <v>2</v>
      </c>
      <c r="C15506">
        <v>0</v>
      </c>
      <c r="D15506">
        <v>0</v>
      </c>
      <c r="E15506">
        <v>4</v>
      </c>
      <c r="F15506" s="1" t="s">
        <v>20</v>
      </c>
      <c r="G15506">
        <v>0</v>
      </c>
      <c r="H15506" s="1" t="s">
        <v>21</v>
      </c>
      <c r="I15506">
        <v>270</v>
      </c>
      <c r="J15506">
        <v>2018</v>
      </c>
      <c r="K15506">
        <v>4</v>
      </c>
      <c r="L15506">
        <v>20</v>
      </c>
      <c r="M15506" s="1" t="s">
        <v>22</v>
      </c>
      <c r="N15506">
        <v>0</v>
      </c>
      <c r="O15506">
        <v>0</v>
      </c>
      <c r="P15506">
        <v>0</v>
      </c>
      <c r="Q15506">
        <v>80</v>
      </c>
      <c r="R15506">
        <v>0</v>
      </c>
      <c r="S15506" s="1" t="s">
        <v>36325</v>
      </c>
      <c r="T15506" s="1">
        <v>320</v>
      </c>
      <c r="U15506">
        <v>4</v>
      </c>
      <c r="V15506">
        <v>320</v>
      </c>
      <c r="W15506" t="s">
        <v>36326</v>
      </c>
      <c r="X15506" s="1" t="s">
        <v>22</v>
      </c>
      <c r="Y15506" t="s">
        <v>36335</v>
      </c>
      <c r="Z15506">
        <v>4</v>
      </c>
      <c r="AA15506" t="str">
        <f>IF(V15506="","",VLOOKUP(V15506,VALUE_TABLE[],2,TRUE))</f>
        <v>Low</v>
      </c>
      <c r="AB15506">
        <f t="shared" si="726"/>
        <v>1</v>
      </c>
      <c r="AC15506" s="2">
        <f t="shared" si="727"/>
        <v>160012</v>
      </c>
      <c r="AD15506" s="2">
        <f t="shared" si="728"/>
        <v>160016</v>
      </c>
    </row>
    <row r="15507" spans="1:30">
      <c r="A15507" s="1" t="s">
        <v>15542</v>
      </c>
      <c r="B15507">
        <v>1</v>
      </c>
      <c r="C15507">
        <v>0</v>
      </c>
      <c r="D15507">
        <v>0</v>
      </c>
      <c r="E15507">
        <v>3</v>
      </c>
      <c r="F15507" s="1" t="s">
        <v>20</v>
      </c>
      <c r="G15507">
        <v>1</v>
      </c>
      <c r="H15507" s="1" t="s">
        <v>21</v>
      </c>
      <c r="I15507">
        <v>5</v>
      </c>
      <c r="J15507">
        <v>2018</v>
      </c>
      <c r="K15507">
        <v>8</v>
      </c>
      <c r="L15507">
        <v>30</v>
      </c>
      <c r="M15507" s="1" t="s">
        <v>50</v>
      </c>
      <c r="N15507">
        <v>0</v>
      </c>
      <c r="O15507">
        <v>0</v>
      </c>
      <c r="P15507">
        <v>0</v>
      </c>
      <c r="Q15507">
        <v>67</v>
      </c>
      <c r="R15507">
        <v>0</v>
      </c>
      <c r="S15507" s="1" t="s">
        <v>36325</v>
      </c>
      <c r="T15507" s="1">
        <v>201</v>
      </c>
      <c r="U15507">
        <v>3</v>
      </c>
      <c r="V15507">
        <v>201</v>
      </c>
      <c r="W15507" t="s">
        <v>36326</v>
      </c>
      <c r="X15507" s="1" t="s">
        <v>50</v>
      </c>
      <c r="Y15507" t="s">
        <v>36341</v>
      </c>
      <c r="Z15507">
        <v>8</v>
      </c>
      <c r="AA15507" t="str">
        <f>IF(V15507="","",VLOOKUP(V15507,VALUE_TABLE[],2,TRUE))</f>
        <v>Low</v>
      </c>
      <c r="AB15507">
        <f t="shared" si="726"/>
        <v>1</v>
      </c>
      <c r="AC15507" s="2">
        <f t="shared" si="727"/>
        <v>63228</v>
      </c>
      <c r="AD15507" s="2">
        <f t="shared" si="728"/>
        <v>63231</v>
      </c>
    </row>
    <row r="15508" spans="1:30">
      <c r="A15508" s="1" t="s">
        <v>15543</v>
      </c>
      <c r="B15508">
        <v>3</v>
      </c>
      <c r="C15508">
        <v>0</v>
      </c>
      <c r="D15508">
        <v>1</v>
      </c>
      <c r="E15508">
        <v>2</v>
      </c>
      <c r="F15508" s="1" t="s">
        <v>20</v>
      </c>
      <c r="G15508">
        <v>0</v>
      </c>
      <c r="H15508" s="1" t="s">
        <v>35</v>
      </c>
      <c r="I15508">
        <v>158</v>
      </c>
      <c r="J15508">
        <v>2018</v>
      </c>
      <c r="K15508">
        <v>8</v>
      </c>
      <c r="L15508">
        <v>15</v>
      </c>
      <c r="M15508" s="1" t="s">
        <v>22</v>
      </c>
      <c r="N15508">
        <v>0</v>
      </c>
      <c r="O15508">
        <v>0</v>
      </c>
      <c r="P15508">
        <v>0</v>
      </c>
      <c r="Q15508">
        <v>107</v>
      </c>
      <c r="R15508">
        <v>0</v>
      </c>
      <c r="S15508" s="1" t="s">
        <v>36331</v>
      </c>
      <c r="T15508" s="1">
        <v>321</v>
      </c>
      <c r="U15508">
        <v>0</v>
      </c>
      <c r="V15508">
        <v>321</v>
      </c>
      <c r="W15508" t="s">
        <v>36326</v>
      </c>
      <c r="X15508" s="1" t="s">
        <v>22</v>
      </c>
      <c r="Y15508" t="s">
        <v>36341</v>
      </c>
      <c r="Z15508">
        <v>8</v>
      </c>
      <c r="AA15508" t="str">
        <f>IF(V15508="","",VLOOKUP(V15508,VALUE_TABLE[],2,TRUE))</f>
        <v>Low</v>
      </c>
      <c r="AB15508">
        <f t="shared" si="726"/>
        <v>1</v>
      </c>
      <c r="AC15508" s="2">
        <f t="shared" si="727"/>
        <v>119109</v>
      </c>
      <c r="AD15508" s="2">
        <f t="shared" si="728"/>
        <v>119109</v>
      </c>
    </row>
    <row r="15509" spans="1:30">
      <c r="A15509" s="1" t="s">
        <v>15544</v>
      </c>
      <c r="B15509">
        <v>2</v>
      </c>
      <c r="C15509">
        <v>0</v>
      </c>
      <c r="D15509">
        <v>0</v>
      </c>
      <c r="E15509">
        <v>1</v>
      </c>
      <c r="F15509" s="1" t="s">
        <v>25</v>
      </c>
      <c r="G15509">
        <v>0</v>
      </c>
      <c r="H15509" s="1" t="s">
        <v>21</v>
      </c>
      <c r="I15509">
        <v>36</v>
      </c>
      <c r="J15509">
        <v>2018</v>
      </c>
      <c r="K15509">
        <v>6</v>
      </c>
      <c r="L15509">
        <v>16</v>
      </c>
      <c r="M15509" s="1" t="s">
        <v>26</v>
      </c>
      <c r="N15509">
        <v>0</v>
      </c>
      <c r="O15509">
        <v>0</v>
      </c>
      <c r="P15509">
        <v>0</v>
      </c>
      <c r="Q15509">
        <v>116</v>
      </c>
      <c r="R15509">
        <v>1</v>
      </c>
      <c r="S15509" s="1" t="s">
        <v>36325</v>
      </c>
      <c r="T15509" s="1">
        <v>116</v>
      </c>
      <c r="U15509">
        <v>1</v>
      </c>
      <c r="V15509">
        <v>116</v>
      </c>
      <c r="W15509" t="s">
        <v>36326</v>
      </c>
      <c r="X15509" s="1" t="s">
        <v>26</v>
      </c>
      <c r="Y15509" t="s">
        <v>36340</v>
      </c>
      <c r="Z15509">
        <v>6</v>
      </c>
      <c r="AA15509" t="str">
        <f>IF(V15509="","",VLOOKUP(V15509,VALUE_TABLE[],2,TRUE))</f>
        <v>Low</v>
      </c>
      <c r="AB15509">
        <f t="shared" si="726"/>
        <v>2</v>
      </c>
      <c r="AC15509" s="2">
        <f t="shared" si="727"/>
        <v>74547</v>
      </c>
      <c r="AD15509" s="2">
        <f t="shared" si="728"/>
        <v>74548</v>
      </c>
    </row>
    <row r="15510" spans="1:30">
      <c r="A15510" s="1" t="s">
        <v>15545</v>
      </c>
      <c r="B15510">
        <v>3</v>
      </c>
      <c r="C15510">
        <v>0</v>
      </c>
      <c r="D15510">
        <v>2</v>
      </c>
      <c r="E15510">
        <v>5</v>
      </c>
      <c r="F15510" s="1" t="s">
        <v>20</v>
      </c>
      <c r="G15510">
        <v>1</v>
      </c>
      <c r="H15510" s="1" t="s">
        <v>35</v>
      </c>
      <c r="I15510">
        <v>129</v>
      </c>
      <c r="J15510">
        <v>2018</v>
      </c>
      <c r="K15510">
        <v>8</v>
      </c>
      <c r="L15510">
        <v>3</v>
      </c>
      <c r="M15510" s="1" t="s">
        <v>26</v>
      </c>
      <c r="N15510">
        <v>0</v>
      </c>
      <c r="O15510">
        <v>0</v>
      </c>
      <c r="P15510">
        <v>0</v>
      </c>
      <c r="Q15510">
        <v>152</v>
      </c>
      <c r="R15510">
        <v>2</v>
      </c>
      <c r="S15510" s="1" t="s">
        <v>36325</v>
      </c>
      <c r="T15510" s="1">
        <v>1064</v>
      </c>
      <c r="U15510">
        <v>7</v>
      </c>
      <c r="V15510">
        <v>1064</v>
      </c>
      <c r="W15510" t="s">
        <v>36339</v>
      </c>
      <c r="X15510" s="1" t="s">
        <v>26</v>
      </c>
      <c r="Y15510" t="s">
        <v>36341</v>
      </c>
      <c r="Z15510">
        <v>8</v>
      </c>
      <c r="AA15510" t="str">
        <f>IF(V15510="","",VLOOKUP(V15510,VALUE_TABLE[],2,TRUE))</f>
        <v>Medium</v>
      </c>
      <c r="AB15510">
        <f t="shared" si="726"/>
        <v>3</v>
      </c>
      <c r="AC15510" s="2">
        <f t="shared" si="727"/>
        <v>108518</v>
      </c>
      <c r="AD15510" s="2">
        <f t="shared" si="728"/>
        <v>108525</v>
      </c>
    </row>
    <row r="15511" spans="1:30">
      <c r="A15511" s="1" t="s">
        <v>15546</v>
      </c>
      <c r="B15511">
        <v>2</v>
      </c>
      <c r="C15511">
        <v>0</v>
      </c>
      <c r="D15511">
        <v>2</v>
      </c>
      <c r="E15511">
        <v>2</v>
      </c>
      <c r="F15511" s="1" t="s">
        <v>20</v>
      </c>
      <c r="G15511">
        <v>0</v>
      </c>
      <c r="H15511" s="1" t="s">
        <v>21</v>
      </c>
      <c r="I15511">
        <v>30</v>
      </c>
      <c r="J15511">
        <v>2018</v>
      </c>
      <c r="K15511">
        <v>10</v>
      </c>
      <c r="L15511">
        <v>2</v>
      </c>
      <c r="M15511" s="1" t="s">
        <v>26</v>
      </c>
      <c r="N15511">
        <v>0</v>
      </c>
      <c r="O15511">
        <v>0</v>
      </c>
      <c r="P15511">
        <v>0</v>
      </c>
      <c r="Q15511">
        <v>139</v>
      </c>
      <c r="R15511">
        <v>0</v>
      </c>
      <c r="S15511" s="1" t="s">
        <v>36331</v>
      </c>
      <c r="T15511" s="1">
        <v>556</v>
      </c>
      <c r="U15511">
        <v>0</v>
      </c>
      <c r="V15511">
        <v>556</v>
      </c>
      <c r="W15511" t="s">
        <v>36339</v>
      </c>
      <c r="X15511" s="1" t="s">
        <v>26</v>
      </c>
      <c r="Y15511" t="s">
        <v>36327</v>
      </c>
      <c r="Z15511">
        <v>10</v>
      </c>
      <c r="AA15511" t="str">
        <f>IF(V15511="","",VLOOKUP(V15511,VALUE_TABLE[],2,TRUE))</f>
        <v>Low</v>
      </c>
      <c r="AB15511">
        <f t="shared" si="726"/>
        <v>1</v>
      </c>
      <c r="AC15511" s="2">
        <f t="shared" si="727"/>
        <v>72361</v>
      </c>
      <c r="AD15511" s="2">
        <f t="shared" si="728"/>
        <v>72361</v>
      </c>
    </row>
    <row r="15512" spans="1:30">
      <c r="A15512" s="1" t="s">
        <v>15547</v>
      </c>
      <c r="B15512">
        <v>2</v>
      </c>
      <c r="C15512">
        <v>0</v>
      </c>
      <c r="D15512">
        <v>2</v>
      </c>
      <c r="E15512">
        <v>1</v>
      </c>
      <c r="F15512" s="1" t="s">
        <v>32</v>
      </c>
      <c r="G15512">
        <v>0</v>
      </c>
      <c r="H15512" s="1" t="s">
        <v>21</v>
      </c>
      <c r="I15512">
        <v>2</v>
      </c>
      <c r="J15512">
        <v>2017</v>
      </c>
      <c r="K15512">
        <v>8</v>
      </c>
      <c r="L15512">
        <v>1</v>
      </c>
      <c r="M15512" s="1" t="s">
        <v>22</v>
      </c>
      <c r="N15512">
        <v>0</v>
      </c>
      <c r="O15512">
        <v>0</v>
      </c>
      <c r="P15512">
        <v>0</v>
      </c>
      <c r="Q15512">
        <v>94</v>
      </c>
      <c r="R15512">
        <v>0</v>
      </c>
      <c r="S15512" s="1" t="s">
        <v>36331</v>
      </c>
      <c r="T15512" s="1">
        <v>282</v>
      </c>
      <c r="U15512">
        <v>0</v>
      </c>
      <c r="V15512">
        <v>282</v>
      </c>
      <c r="W15512" t="s">
        <v>36326</v>
      </c>
      <c r="X15512" s="1" t="s">
        <v>22</v>
      </c>
      <c r="Y15512" t="s">
        <v>36341</v>
      </c>
      <c r="Z15512">
        <v>8</v>
      </c>
      <c r="AA15512" t="str">
        <f>IF(V15512="","",VLOOKUP(V15512,VALUE_TABLE[],2,TRUE))</f>
        <v>Low</v>
      </c>
      <c r="AB15512">
        <f t="shared" si="726"/>
        <v>1</v>
      </c>
      <c r="AC15512" s="2">
        <f t="shared" si="727"/>
        <v>62101</v>
      </c>
      <c r="AD15512" s="2">
        <f t="shared" si="728"/>
        <v>62101</v>
      </c>
    </row>
    <row r="15513" spans="1:30">
      <c r="A15513" s="1" t="s">
        <v>15548</v>
      </c>
      <c r="B15513">
        <v>1</v>
      </c>
      <c r="C15513">
        <v>0</v>
      </c>
      <c r="D15513">
        <v>1</v>
      </c>
      <c r="E15513">
        <v>0</v>
      </c>
      <c r="F15513" s="1" t="s">
        <v>20</v>
      </c>
      <c r="G15513">
        <v>0</v>
      </c>
      <c r="H15513" s="1" t="s">
        <v>21</v>
      </c>
      <c r="I15513">
        <v>0</v>
      </c>
      <c r="J15513">
        <v>2018</v>
      </c>
      <c r="K15513">
        <v>6</v>
      </c>
      <c r="L15513">
        <v>20</v>
      </c>
      <c r="M15513" s="1" t="s">
        <v>50</v>
      </c>
      <c r="N15513">
        <v>0</v>
      </c>
      <c r="O15513">
        <v>0</v>
      </c>
      <c r="P15513">
        <v>0</v>
      </c>
      <c r="Q15513">
        <v>95</v>
      </c>
      <c r="R15513">
        <v>0</v>
      </c>
      <c r="S15513" s="1" t="s">
        <v>36325</v>
      </c>
      <c r="T15513" s="1">
        <v>95</v>
      </c>
      <c r="U15513">
        <v>1</v>
      </c>
      <c r="V15513">
        <v>95</v>
      </c>
      <c r="W15513" t="s">
        <v>36326</v>
      </c>
      <c r="X15513" s="1" t="s">
        <v>50</v>
      </c>
      <c r="Y15513" t="s">
        <v>36340</v>
      </c>
      <c r="Z15513">
        <v>6</v>
      </c>
      <c r="AA15513" t="str">
        <f>IF(V15513="","",VLOOKUP(V15513,VALUE_TABLE[],2,TRUE))</f>
        <v>Low</v>
      </c>
      <c r="AB15513">
        <f t="shared" si="726"/>
        <v>1</v>
      </c>
      <c r="AC15513" s="2">
        <f t="shared" si="727"/>
        <v>61399</v>
      </c>
      <c r="AD15513" s="2">
        <f t="shared" si="728"/>
        <v>61400</v>
      </c>
    </row>
    <row r="15514" spans="1:30">
      <c r="A15514" s="1" t="s">
        <v>15549</v>
      </c>
      <c r="B15514">
        <v>2</v>
      </c>
      <c r="C15514">
        <v>0</v>
      </c>
      <c r="D15514">
        <v>0</v>
      </c>
      <c r="E15514">
        <v>3</v>
      </c>
      <c r="F15514" s="1" t="s">
        <v>20</v>
      </c>
      <c r="G15514">
        <v>0</v>
      </c>
      <c r="H15514" s="1" t="s">
        <v>21</v>
      </c>
      <c r="I15514">
        <v>44</v>
      </c>
      <c r="J15514">
        <v>2018</v>
      </c>
      <c r="K15514">
        <v>2</v>
      </c>
      <c r="L15514">
        <v>17</v>
      </c>
      <c r="M15514" s="1" t="s">
        <v>22</v>
      </c>
      <c r="N15514">
        <v>0</v>
      </c>
      <c r="O15514">
        <v>0</v>
      </c>
      <c r="P15514">
        <v>0</v>
      </c>
      <c r="Q15514">
        <v>75</v>
      </c>
      <c r="R15514">
        <v>0</v>
      </c>
      <c r="S15514" s="1" t="s">
        <v>36325</v>
      </c>
      <c r="T15514" s="1">
        <v>225</v>
      </c>
      <c r="U15514">
        <v>3</v>
      </c>
      <c r="V15514">
        <v>225</v>
      </c>
      <c r="W15514" t="s">
        <v>36326</v>
      </c>
      <c r="X15514" s="1" t="s">
        <v>22</v>
      </c>
      <c r="Y15514" t="s">
        <v>36332</v>
      </c>
      <c r="Z15514">
        <v>2</v>
      </c>
      <c r="AA15514" t="str">
        <f>IF(V15514="","",VLOOKUP(V15514,VALUE_TABLE[],2,TRUE))</f>
        <v>Low</v>
      </c>
      <c r="AB15514">
        <f t="shared" si="726"/>
        <v>1</v>
      </c>
      <c r="AC15514" s="2">
        <f t="shared" si="727"/>
        <v>77465</v>
      </c>
      <c r="AD15514" s="2">
        <f t="shared" si="728"/>
        <v>77468</v>
      </c>
    </row>
    <row r="15515" spans="1:30">
      <c r="A15515" s="1" t="s">
        <v>15550</v>
      </c>
      <c r="B15515">
        <v>1</v>
      </c>
      <c r="C15515">
        <v>0</v>
      </c>
      <c r="D15515">
        <v>1</v>
      </c>
      <c r="E15515">
        <v>2</v>
      </c>
      <c r="F15515" s="1" t="s">
        <v>20</v>
      </c>
      <c r="G15515">
        <v>0</v>
      </c>
      <c r="H15515" s="1" t="s">
        <v>21</v>
      </c>
      <c r="I15515">
        <v>57</v>
      </c>
      <c r="J15515">
        <v>2018</v>
      </c>
      <c r="K15515">
        <v>6</v>
      </c>
      <c r="L15515">
        <v>10</v>
      </c>
      <c r="M15515" s="1" t="s">
        <v>22</v>
      </c>
      <c r="N15515">
        <v>0</v>
      </c>
      <c r="O15515">
        <v>0</v>
      </c>
      <c r="P15515">
        <v>0</v>
      </c>
      <c r="Q15515">
        <v>75</v>
      </c>
      <c r="R15515">
        <v>1</v>
      </c>
      <c r="S15515" s="1" t="s">
        <v>36325</v>
      </c>
      <c r="T15515" s="1">
        <v>225</v>
      </c>
      <c r="U15515">
        <v>3</v>
      </c>
      <c r="V15515">
        <v>225</v>
      </c>
      <c r="W15515" t="s">
        <v>36326</v>
      </c>
      <c r="X15515" s="1" t="s">
        <v>22</v>
      </c>
      <c r="Y15515" t="s">
        <v>36340</v>
      </c>
      <c r="Z15515">
        <v>6</v>
      </c>
      <c r="AA15515" t="str">
        <f>IF(V15515="","",VLOOKUP(V15515,VALUE_TABLE[],2,TRUE))</f>
        <v>Low</v>
      </c>
      <c r="AB15515">
        <f t="shared" si="726"/>
        <v>2</v>
      </c>
      <c r="AC15515" s="2">
        <f t="shared" si="727"/>
        <v>82218</v>
      </c>
      <c r="AD15515" s="2">
        <f t="shared" si="728"/>
        <v>82221</v>
      </c>
    </row>
    <row r="15516" spans="1:30">
      <c r="A15516" s="1" t="s">
        <v>15551</v>
      </c>
      <c r="B15516">
        <v>2</v>
      </c>
      <c r="C15516">
        <v>0</v>
      </c>
      <c r="D15516">
        <v>2</v>
      </c>
      <c r="E15516">
        <v>1</v>
      </c>
      <c r="F15516" s="1" t="s">
        <v>20</v>
      </c>
      <c r="G15516">
        <v>0</v>
      </c>
      <c r="H15516" s="1" t="s">
        <v>35</v>
      </c>
      <c r="I15516">
        <v>28</v>
      </c>
      <c r="J15516">
        <v>2018</v>
      </c>
      <c r="K15516">
        <v>3</v>
      </c>
      <c r="L15516">
        <v>5</v>
      </c>
      <c r="M15516" s="1" t="s">
        <v>26</v>
      </c>
      <c r="N15516">
        <v>0</v>
      </c>
      <c r="O15516">
        <v>0</v>
      </c>
      <c r="P15516">
        <v>0</v>
      </c>
      <c r="Q15516">
        <v>106</v>
      </c>
      <c r="R15516">
        <v>0</v>
      </c>
      <c r="S15516" s="1" t="s">
        <v>36331</v>
      </c>
      <c r="T15516" s="1">
        <v>318</v>
      </c>
      <c r="U15516">
        <v>0</v>
      </c>
      <c r="V15516">
        <v>318</v>
      </c>
      <c r="W15516" t="s">
        <v>36326</v>
      </c>
      <c r="X15516" s="1" t="s">
        <v>26</v>
      </c>
      <c r="Y15516" t="s">
        <v>36342</v>
      </c>
      <c r="Z15516">
        <v>3</v>
      </c>
      <c r="AA15516" t="str">
        <f>IF(V15516="","",VLOOKUP(V15516,VALUE_TABLE[],2,TRUE))</f>
        <v>Low</v>
      </c>
      <c r="AB15516">
        <f t="shared" si="726"/>
        <v>1</v>
      </c>
      <c r="AC15516" s="2">
        <f t="shared" si="727"/>
        <v>71623</v>
      </c>
      <c r="AD15516" s="2">
        <f t="shared" si="728"/>
        <v>71623</v>
      </c>
    </row>
    <row r="15517" spans="1:30">
      <c r="A15517" s="1" t="s">
        <v>15552</v>
      </c>
      <c r="B15517">
        <v>2</v>
      </c>
      <c r="C15517">
        <v>0</v>
      </c>
      <c r="D15517">
        <v>0</v>
      </c>
      <c r="E15517">
        <v>1</v>
      </c>
      <c r="F15517" s="1" t="s">
        <v>25</v>
      </c>
      <c r="G15517">
        <v>0</v>
      </c>
      <c r="H15517" s="1" t="s">
        <v>21</v>
      </c>
      <c r="I15517">
        <v>107</v>
      </c>
      <c r="J15517">
        <v>2018</v>
      </c>
      <c r="K15517">
        <v>11</v>
      </c>
      <c r="L15517">
        <v>25</v>
      </c>
      <c r="M15517" s="1" t="s">
        <v>26</v>
      </c>
      <c r="N15517">
        <v>0</v>
      </c>
      <c r="O15517">
        <v>0</v>
      </c>
      <c r="P15517">
        <v>0</v>
      </c>
      <c r="Q15517">
        <v>79</v>
      </c>
      <c r="R15517">
        <v>0</v>
      </c>
      <c r="S15517" s="1" t="s">
        <v>36331</v>
      </c>
      <c r="T15517" s="1">
        <v>79</v>
      </c>
      <c r="U15517">
        <v>0</v>
      </c>
      <c r="V15517">
        <v>79</v>
      </c>
      <c r="W15517" t="s">
        <v>36326</v>
      </c>
      <c r="X15517" s="1" t="s">
        <v>26</v>
      </c>
      <c r="Y15517" t="s">
        <v>36329</v>
      </c>
      <c r="Z15517">
        <v>11</v>
      </c>
      <c r="AA15517" t="str">
        <f>IF(V15517="","",VLOOKUP(V15517,VALUE_TABLE[],2,TRUE))</f>
        <v>Low</v>
      </c>
      <c r="AB15517">
        <f t="shared" si="726"/>
        <v>1</v>
      </c>
      <c r="AC15517" s="2">
        <f t="shared" si="727"/>
        <v>100485</v>
      </c>
      <c r="AD15517" s="2">
        <f t="shared" si="728"/>
        <v>100485</v>
      </c>
    </row>
    <row r="15518" spans="1:30">
      <c r="A15518" s="1" t="s">
        <v>15553</v>
      </c>
      <c r="B15518">
        <v>2</v>
      </c>
      <c r="C15518">
        <v>0</v>
      </c>
      <c r="D15518">
        <v>0</v>
      </c>
      <c r="E15518">
        <v>2</v>
      </c>
      <c r="F15518" s="1" t="s">
        <v>20</v>
      </c>
      <c r="G15518">
        <v>0</v>
      </c>
      <c r="H15518" s="1" t="s">
        <v>35</v>
      </c>
      <c r="I15518">
        <v>2</v>
      </c>
      <c r="J15518">
        <v>2018</v>
      </c>
      <c r="K15518">
        <v>7</v>
      </c>
      <c r="L15518">
        <v>13</v>
      </c>
      <c r="M15518" s="1" t="s">
        <v>50</v>
      </c>
      <c r="N15518">
        <v>0</v>
      </c>
      <c r="O15518">
        <v>0</v>
      </c>
      <c r="P15518">
        <v>0</v>
      </c>
      <c r="Q15518">
        <v>150</v>
      </c>
      <c r="R15518">
        <v>1</v>
      </c>
      <c r="S15518" s="1" t="s">
        <v>36325</v>
      </c>
      <c r="T15518" s="1">
        <v>300</v>
      </c>
      <c r="U15518">
        <v>2</v>
      </c>
      <c r="V15518">
        <v>300</v>
      </c>
      <c r="W15518" t="s">
        <v>36339</v>
      </c>
      <c r="X15518" s="1" t="s">
        <v>50</v>
      </c>
      <c r="Y15518" t="s">
        <v>36338</v>
      </c>
      <c r="Z15518">
        <v>7</v>
      </c>
      <c r="AA15518" t="str">
        <f>IF(V15518="","",VLOOKUP(V15518,VALUE_TABLE[],2,TRUE))</f>
        <v>Low</v>
      </c>
      <c r="AB15518">
        <f t="shared" si="726"/>
        <v>2</v>
      </c>
      <c r="AC15518" s="2">
        <f t="shared" si="727"/>
        <v>62131</v>
      </c>
      <c r="AD15518" s="2">
        <f t="shared" si="728"/>
        <v>62133</v>
      </c>
    </row>
    <row r="15519" spans="1:30">
      <c r="A15519" s="1" t="s">
        <v>15554</v>
      </c>
      <c r="B15519">
        <v>2</v>
      </c>
      <c r="C15519">
        <v>0</v>
      </c>
      <c r="D15519">
        <v>0</v>
      </c>
      <c r="E15519">
        <v>4</v>
      </c>
      <c r="F15519" s="1" t="s">
        <v>20</v>
      </c>
      <c r="G15519">
        <v>0</v>
      </c>
      <c r="H15519" s="1" t="s">
        <v>35</v>
      </c>
      <c r="I15519">
        <v>15</v>
      </c>
      <c r="J15519">
        <v>2018</v>
      </c>
      <c r="K15519">
        <v>8</v>
      </c>
      <c r="L15519">
        <v>31</v>
      </c>
      <c r="M15519" s="1" t="s">
        <v>26</v>
      </c>
      <c r="N15519">
        <v>0</v>
      </c>
      <c r="O15519">
        <v>0</v>
      </c>
      <c r="P15519">
        <v>0</v>
      </c>
      <c r="Q15519">
        <v>116</v>
      </c>
      <c r="R15519">
        <v>1</v>
      </c>
      <c r="S15519" s="1" t="s">
        <v>36325</v>
      </c>
      <c r="T15519" s="1">
        <v>464</v>
      </c>
      <c r="U15519">
        <v>4</v>
      </c>
      <c r="V15519">
        <v>464</v>
      </c>
      <c r="W15519" t="s">
        <v>36326</v>
      </c>
      <c r="X15519" s="1" t="s">
        <v>26</v>
      </c>
      <c r="Y15519" t="s">
        <v>36341</v>
      </c>
      <c r="Z15519">
        <v>8</v>
      </c>
      <c r="AA15519" t="str">
        <f>IF(V15519="","",VLOOKUP(V15519,VALUE_TABLE[],2,TRUE))</f>
        <v>Low</v>
      </c>
      <c r="AB15519">
        <f t="shared" si="726"/>
        <v>2</v>
      </c>
      <c r="AC15519" s="2">
        <f t="shared" si="727"/>
        <v>66880</v>
      </c>
      <c r="AD15519" s="2">
        <f t="shared" si="728"/>
        <v>66884</v>
      </c>
    </row>
    <row r="15520" spans="1:30">
      <c r="A15520" s="1" t="s">
        <v>15555</v>
      </c>
      <c r="B15520">
        <v>2</v>
      </c>
      <c r="C15520">
        <v>0</v>
      </c>
      <c r="D15520">
        <v>1</v>
      </c>
      <c r="E15520">
        <v>2</v>
      </c>
      <c r="F15520" s="1" t="s">
        <v>20</v>
      </c>
      <c r="G15520">
        <v>0</v>
      </c>
      <c r="H15520" s="1" t="s">
        <v>21</v>
      </c>
      <c r="I15520">
        <v>163</v>
      </c>
      <c r="J15520">
        <v>2018</v>
      </c>
      <c r="K15520">
        <v>9</v>
      </c>
      <c r="L15520">
        <v>12</v>
      </c>
      <c r="M15520" s="1" t="s">
        <v>26</v>
      </c>
      <c r="N15520">
        <v>0</v>
      </c>
      <c r="O15520">
        <v>0</v>
      </c>
      <c r="P15520">
        <v>0</v>
      </c>
      <c r="Q15520">
        <v>127</v>
      </c>
      <c r="R15520">
        <v>2</v>
      </c>
      <c r="S15520" s="1" t="s">
        <v>36331</v>
      </c>
      <c r="T15520" s="1">
        <v>381</v>
      </c>
      <c r="U15520">
        <v>0</v>
      </c>
      <c r="V15520">
        <v>381</v>
      </c>
      <c r="W15520" t="s">
        <v>36339</v>
      </c>
      <c r="X15520" s="1" t="s">
        <v>26</v>
      </c>
      <c r="Y15520" t="s">
        <v>36336</v>
      </c>
      <c r="Z15520">
        <v>9</v>
      </c>
      <c r="AA15520" t="str">
        <f>IF(V15520="","",VLOOKUP(V15520,VALUE_TABLE[],2,TRUE))</f>
        <v>Low</v>
      </c>
      <c r="AB15520">
        <f t="shared" si="726"/>
        <v>3</v>
      </c>
      <c r="AC15520" s="2">
        <f t="shared" si="727"/>
        <v>120936</v>
      </c>
      <c r="AD15520" s="2">
        <f t="shared" si="728"/>
        <v>120936</v>
      </c>
    </row>
    <row r="15521" spans="1:30">
      <c r="A15521" s="1" t="s">
        <v>15556</v>
      </c>
      <c r="B15521">
        <v>3</v>
      </c>
      <c r="C15521">
        <v>0</v>
      </c>
      <c r="D15521">
        <v>2</v>
      </c>
      <c r="E15521">
        <v>1</v>
      </c>
      <c r="F15521" s="1" t="s">
        <v>20</v>
      </c>
      <c r="G15521">
        <v>0</v>
      </c>
      <c r="H15521" s="1" t="s">
        <v>35</v>
      </c>
      <c r="I15521">
        <v>19</v>
      </c>
      <c r="J15521">
        <v>2018</v>
      </c>
      <c r="K15521">
        <v>8</v>
      </c>
      <c r="L15521">
        <v>14</v>
      </c>
      <c r="M15521" s="1" t="s">
        <v>26</v>
      </c>
      <c r="N15521">
        <v>0</v>
      </c>
      <c r="O15521">
        <v>0</v>
      </c>
      <c r="P15521">
        <v>0</v>
      </c>
      <c r="Q15521">
        <v>191</v>
      </c>
      <c r="R15521">
        <v>0</v>
      </c>
      <c r="S15521" s="1" t="s">
        <v>36331</v>
      </c>
      <c r="T15521" s="1">
        <v>573</v>
      </c>
      <c r="U15521">
        <v>0</v>
      </c>
      <c r="V15521">
        <v>573</v>
      </c>
      <c r="W15521" t="s">
        <v>36339</v>
      </c>
      <c r="X15521" s="1" t="s">
        <v>26</v>
      </c>
      <c r="Y15521" t="s">
        <v>36341</v>
      </c>
      <c r="Z15521">
        <v>8</v>
      </c>
      <c r="AA15521" t="str">
        <f>IF(V15521="","",VLOOKUP(V15521,VALUE_TABLE[],2,TRUE))</f>
        <v>Low</v>
      </c>
      <c r="AB15521">
        <f t="shared" si="726"/>
        <v>1</v>
      </c>
      <c r="AC15521" s="2">
        <f t="shared" si="727"/>
        <v>68341</v>
      </c>
      <c r="AD15521" s="2">
        <f t="shared" si="728"/>
        <v>68341</v>
      </c>
    </row>
    <row r="15522" spans="1:30">
      <c r="A15522" s="1" t="s">
        <v>15557</v>
      </c>
      <c r="B15522">
        <v>3</v>
      </c>
      <c r="C15522">
        <v>0</v>
      </c>
      <c r="D15522">
        <v>2</v>
      </c>
      <c r="E15522">
        <v>1</v>
      </c>
      <c r="F15522" s="1" t="s">
        <v>20</v>
      </c>
      <c r="G15522">
        <v>0</v>
      </c>
      <c r="H15522" s="1" t="s">
        <v>35</v>
      </c>
      <c r="I15522">
        <v>38</v>
      </c>
      <c r="J15522">
        <v>2018</v>
      </c>
      <c r="K15522">
        <v>8</v>
      </c>
      <c r="L15522">
        <v>14</v>
      </c>
      <c r="M15522" s="1" t="s">
        <v>26</v>
      </c>
      <c r="N15522">
        <v>0</v>
      </c>
      <c r="O15522">
        <v>0</v>
      </c>
      <c r="P15522">
        <v>0</v>
      </c>
      <c r="Q15522">
        <v>151</v>
      </c>
      <c r="R15522">
        <v>0</v>
      </c>
      <c r="S15522" s="1" t="s">
        <v>36331</v>
      </c>
      <c r="T15522" s="1">
        <v>453</v>
      </c>
      <c r="U15522">
        <v>0</v>
      </c>
      <c r="V15522">
        <v>453</v>
      </c>
      <c r="W15522" t="s">
        <v>36339</v>
      </c>
      <c r="X15522" s="1" t="s">
        <v>26</v>
      </c>
      <c r="Y15522" t="s">
        <v>36341</v>
      </c>
      <c r="Z15522">
        <v>8</v>
      </c>
      <c r="AA15522" t="str">
        <f>IF(V15522="","",VLOOKUP(V15522,VALUE_TABLE[],2,TRUE))</f>
        <v>Low</v>
      </c>
      <c r="AB15522">
        <f t="shared" si="726"/>
        <v>1</v>
      </c>
      <c r="AC15522" s="2">
        <f t="shared" si="727"/>
        <v>75280</v>
      </c>
      <c r="AD15522" s="2">
        <f t="shared" si="728"/>
        <v>75280</v>
      </c>
    </row>
    <row r="15523" spans="1:30">
      <c r="A15523" s="1" t="s">
        <v>15558</v>
      </c>
      <c r="B15523">
        <v>1</v>
      </c>
      <c r="C15523">
        <v>0</v>
      </c>
      <c r="D15523">
        <v>2</v>
      </c>
      <c r="E15523">
        <v>1</v>
      </c>
      <c r="F15523" s="1" t="s">
        <v>32</v>
      </c>
      <c r="G15523">
        <v>0</v>
      </c>
      <c r="H15523" s="1" t="s">
        <v>21</v>
      </c>
      <c r="I15523">
        <v>23</v>
      </c>
      <c r="J15523">
        <v>2018</v>
      </c>
      <c r="K15523">
        <v>1</v>
      </c>
      <c r="L15523">
        <v>2</v>
      </c>
      <c r="M15523" s="1" t="s">
        <v>22</v>
      </c>
      <c r="N15523">
        <v>0</v>
      </c>
      <c r="O15523">
        <v>0</v>
      </c>
      <c r="P15523">
        <v>0</v>
      </c>
      <c r="Q15523">
        <v>87</v>
      </c>
      <c r="R15523">
        <v>0</v>
      </c>
      <c r="S15523" s="1" t="s">
        <v>36325</v>
      </c>
      <c r="T15523" s="1">
        <v>261</v>
      </c>
      <c r="U15523">
        <v>3</v>
      </c>
      <c r="V15523">
        <v>261</v>
      </c>
      <c r="W15523" t="s">
        <v>36326</v>
      </c>
      <c r="X15523" s="1" t="s">
        <v>22</v>
      </c>
      <c r="Y15523" t="s">
        <v>36343</v>
      </c>
      <c r="Z15523">
        <v>1</v>
      </c>
      <c r="AA15523" t="str">
        <f>IF(V15523="","",VLOOKUP(V15523,VALUE_TABLE[],2,TRUE))</f>
        <v>Low</v>
      </c>
      <c r="AB15523">
        <f t="shared" si="726"/>
        <v>1</v>
      </c>
      <c r="AC15523" s="2">
        <f t="shared" si="727"/>
        <v>69795</v>
      </c>
      <c r="AD15523" s="2">
        <f t="shared" si="728"/>
        <v>69798</v>
      </c>
    </row>
    <row r="15524" spans="1:30">
      <c r="A15524" s="1" t="s">
        <v>15559</v>
      </c>
      <c r="B15524">
        <v>2</v>
      </c>
      <c r="C15524">
        <v>0</v>
      </c>
      <c r="D15524">
        <v>2</v>
      </c>
      <c r="E15524">
        <v>5</v>
      </c>
      <c r="F15524" s="1" t="s">
        <v>20</v>
      </c>
      <c r="G15524">
        <v>0</v>
      </c>
      <c r="H15524" s="1" t="s">
        <v>35</v>
      </c>
      <c r="I15524">
        <v>56</v>
      </c>
      <c r="J15524">
        <v>2018</v>
      </c>
      <c r="K15524">
        <v>3</v>
      </c>
      <c r="L15524">
        <v>6</v>
      </c>
      <c r="M15524" s="1" t="s">
        <v>26</v>
      </c>
      <c r="N15524">
        <v>0</v>
      </c>
      <c r="O15524">
        <v>0</v>
      </c>
      <c r="P15524">
        <v>0</v>
      </c>
      <c r="Q15524">
        <v>82</v>
      </c>
      <c r="R15524">
        <v>0</v>
      </c>
      <c r="S15524" s="1" t="s">
        <v>36331</v>
      </c>
      <c r="T15524" s="1">
        <v>574</v>
      </c>
      <c r="U15524">
        <v>0</v>
      </c>
      <c r="V15524">
        <v>574</v>
      </c>
      <c r="W15524" t="s">
        <v>36326</v>
      </c>
      <c r="X15524" s="1" t="s">
        <v>26</v>
      </c>
      <c r="Y15524" t="s">
        <v>36342</v>
      </c>
      <c r="Z15524">
        <v>3</v>
      </c>
      <c r="AA15524" t="str">
        <f>IF(V15524="","",VLOOKUP(V15524,VALUE_TABLE[],2,TRUE))</f>
        <v>Low</v>
      </c>
      <c r="AB15524">
        <f t="shared" si="726"/>
        <v>1</v>
      </c>
      <c r="AC15524" s="2">
        <f t="shared" si="727"/>
        <v>81849</v>
      </c>
      <c r="AD15524" s="2">
        <f t="shared" si="728"/>
        <v>81849</v>
      </c>
    </row>
    <row r="15525" spans="1:30">
      <c r="A15525" s="1" t="s">
        <v>15560</v>
      </c>
      <c r="B15525">
        <v>1</v>
      </c>
      <c r="C15525">
        <v>0</v>
      </c>
      <c r="D15525">
        <v>1</v>
      </c>
      <c r="E15525">
        <v>0</v>
      </c>
      <c r="F15525" s="1" t="s">
        <v>25</v>
      </c>
      <c r="G15525">
        <v>0</v>
      </c>
      <c r="H15525" s="1" t="s">
        <v>21</v>
      </c>
      <c r="I15525">
        <v>2</v>
      </c>
      <c r="J15525">
        <v>2018</v>
      </c>
      <c r="K15525">
        <v>2</v>
      </c>
      <c r="L15525">
        <v>21</v>
      </c>
      <c r="M15525" s="1" t="s">
        <v>22</v>
      </c>
      <c r="N15525">
        <v>0</v>
      </c>
      <c r="O15525">
        <v>0</v>
      </c>
      <c r="P15525">
        <v>0</v>
      </c>
      <c r="Q15525">
        <v>75</v>
      </c>
      <c r="R15525">
        <v>1</v>
      </c>
      <c r="S15525" s="1" t="s">
        <v>36325</v>
      </c>
      <c r="T15525" s="1">
        <v>75</v>
      </c>
      <c r="U15525">
        <v>1</v>
      </c>
      <c r="V15525">
        <v>75</v>
      </c>
      <c r="W15525" t="s">
        <v>36326</v>
      </c>
      <c r="X15525" s="1" t="s">
        <v>22</v>
      </c>
      <c r="Y15525" t="s">
        <v>36332</v>
      </c>
      <c r="Z15525">
        <v>2</v>
      </c>
      <c r="AA15525" t="str">
        <f>IF(V15525="","",VLOOKUP(V15525,VALUE_TABLE[],2,TRUE))</f>
        <v>Low</v>
      </c>
      <c r="AB15525">
        <f t="shared" si="726"/>
        <v>2</v>
      </c>
      <c r="AC15525" s="2">
        <f t="shared" si="727"/>
        <v>62126</v>
      </c>
      <c r="AD15525" s="2">
        <f t="shared" si="728"/>
        <v>62127</v>
      </c>
    </row>
    <row r="15526" spans="1:30">
      <c r="A15526" s="1" t="s">
        <v>15561</v>
      </c>
      <c r="B15526">
        <v>2</v>
      </c>
      <c r="C15526">
        <v>0</v>
      </c>
      <c r="D15526">
        <v>1</v>
      </c>
      <c r="E15526">
        <v>0</v>
      </c>
      <c r="F15526" s="1" t="s">
        <v>20</v>
      </c>
      <c r="G15526">
        <v>0</v>
      </c>
      <c r="H15526" s="1" t="s">
        <v>21</v>
      </c>
      <c r="I15526">
        <v>44</v>
      </c>
      <c r="J15526">
        <v>2018</v>
      </c>
      <c r="K15526">
        <v>6</v>
      </c>
      <c r="L15526">
        <v>19</v>
      </c>
      <c r="M15526" s="1" t="s">
        <v>26</v>
      </c>
      <c r="N15526">
        <v>0</v>
      </c>
      <c r="O15526">
        <v>0</v>
      </c>
      <c r="P15526">
        <v>0</v>
      </c>
      <c r="Q15526">
        <v>99</v>
      </c>
      <c r="R15526">
        <v>1</v>
      </c>
      <c r="S15526" s="1" t="s">
        <v>36325</v>
      </c>
      <c r="T15526" s="1">
        <v>99</v>
      </c>
      <c r="U15526">
        <v>1</v>
      </c>
      <c r="V15526">
        <v>99</v>
      </c>
      <c r="W15526" t="s">
        <v>36326</v>
      </c>
      <c r="X15526" s="1" t="s">
        <v>26</v>
      </c>
      <c r="Y15526" t="s">
        <v>36340</v>
      </c>
      <c r="Z15526">
        <v>6</v>
      </c>
      <c r="AA15526" t="str">
        <f>IF(V15526="","",VLOOKUP(V15526,VALUE_TABLE[],2,TRUE))</f>
        <v>Low</v>
      </c>
      <c r="AB15526">
        <f t="shared" si="726"/>
        <v>2</v>
      </c>
      <c r="AC15526" s="2">
        <f t="shared" si="727"/>
        <v>77469</v>
      </c>
      <c r="AD15526" s="2">
        <f t="shared" si="728"/>
        <v>77470</v>
      </c>
    </row>
    <row r="15527" spans="1:30">
      <c r="A15527" s="1" t="s">
        <v>15562</v>
      </c>
      <c r="B15527">
        <v>2</v>
      </c>
      <c r="C15527">
        <v>0</v>
      </c>
      <c r="D15527">
        <v>0</v>
      </c>
      <c r="E15527">
        <v>1</v>
      </c>
      <c r="F15527" s="1" t="s">
        <v>20</v>
      </c>
      <c r="G15527">
        <v>0</v>
      </c>
      <c r="H15527" s="1" t="s">
        <v>35</v>
      </c>
      <c r="I15527">
        <v>155</v>
      </c>
      <c r="J15527">
        <v>2018</v>
      </c>
      <c r="K15527">
        <v>8</v>
      </c>
      <c r="L15527">
        <v>18</v>
      </c>
      <c r="M15527" s="1" t="s">
        <v>26</v>
      </c>
      <c r="N15527">
        <v>0</v>
      </c>
      <c r="O15527">
        <v>0</v>
      </c>
      <c r="P15527">
        <v>0</v>
      </c>
      <c r="Q15527">
        <v>119</v>
      </c>
      <c r="R15527">
        <v>1</v>
      </c>
      <c r="S15527" s="1" t="s">
        <v>36331</v>
      </c>
      <c r="T15527" s="1">
        <v>119</v>
      </c>
      <c r="U15527">
        <v>0</v>
      </c>
      <c r="V15527">
        <v>119</v>
      </c>
      <c r="W15527" t="s">
        <v>36326</v>
      </c>
      <c r="X15527" s="1" t="s">
        <v>26</v>
      </c>
      <c r="Y15527" t="s">
        <v>36341</v>
      </c>
      <c r="Z15527">
        <v>8</v>
      </c>
      <c r="AA15527" t="str">
        <f>IF(V15527="","",VLOOKUP(V15527,VALUE_TABLE[],2,TRUE))</f>
        <v>Low</v>
      </c>
      <c r="AB15527">
        <f t="shared" si="726"/>
        <v>2</v>
      </c>
      <c r="AC15527" s="2">
        <f t="shared" si="727"/>
        <v>118013</v>
      </c>
      <c r="AD15527" s="2">
        <f t="shared" si="728"/>
        <v>118013</v>
      </c>
    </row>
    <row r="15528" spans="1:30">
      <c r="A15528" s="1" t="s">
        <v>15563</v>
      </c>
      <c r="B15528">
        <v>2</v>
      </c>
      <c r="C15528">
        <v>0</v>
      </c>
      <c r="D15528">
        <v>0</v>
      </c>
      <c r="E15528">
        <v>3</v>
      </c>
      <c r="F15528" s="1" t="s">
        <v>20</v>
      </c>
      <c r="G15528">
        <v>0</v>
      </c>
      <c r="H15528" s="1" t="s">
        <v>21</v>
      </c>
      <c r="I15528">
        <v>27</v>
      </c>
      <c r="J15528">
        <v>2018</v>
      </c>
      <c r="K15528">
        <v>2</v>
      </c>
      <c r="L15528">
        <v>18</v>
      </c>
      <c r="M15528" s="1" t="s">
        <v>26</v>
      </c>
      <c r="N15528">
        <v>0</v>
      </c>
      <c r="O15528">
        <v>0</v>
      </c>
      <c r="P15528">
        <v>0</v>
      </c>
      <c r="Q15528">
        <v>93</v>
      </c>
      <c r="R15528">
        <v>1</v>
      </c>
      <c r="S15528" s="1" t="s">
        <v>36325</v>
      </c>
      <c r="T15528" s="1">
        <v>279</v>
      </c>
      <c r="U15528">
        <v>3</v>
      </c>
      <c r="V15528">
        <v>279</v>
      </c>
      <c r="W15528" t="s">
        <v>36326</v>
      </c>
      <c r="X15528" s="1" t="s">
        <v>26</v>
      </c>
      <c r="Y15528" t="s">
        <v>36332</v>
      </c>
      <c r="Z15528">
        <v>2</v>
      </c>
      <c r="AA15528" t="str">
        <f>IF(V15528="","",VLOOKUP(V15528,VALUE_TABLE[],2,TRUE))</f>
        <v>Low</v>
      </c>
      <c r="AB15528">
        <f t="shared" si="726"/>
        <v>2</v>
      </c>
      <c r="AC15528" s="2">
        <f t="shared" si="727"/>
        <v>71257</v>
      </c>
      <c r="AD15528" s="2">
        <f t="shared" si="728"/>
        <v>71260</v>
      </c>
    </row>
    <row r="15529" spans="1:30">
      <c r="A15529" s="1" t="s">
        <v>15564</v>
      </c>
      <c r="B15529">
        <v>1</v>
      </c>
      <c r="C15529">
        <v>0</v>
      </c>
      <c r="D15529">
        <v>0</v>
      </c>
      <c r="E15529">
        <v>1</v>
      </c>
      <c r="F15529" s="1" t="s">
        <v>20</v>
      </c>
      <c r="G15529">
        <v>0</v>
      </c>
      <c r="H15529" s="1" t="s">
        <v>21</v>
      </c>
      <c r="I15529">
        <v>5</v>
      </c>
      <c r="J15529">
        <v>2017</v>
      </c>
      <c r="K15529">
        <v>9</v>
      </c>
      <c r="L15529">
        <v>22</v>
      </c>
      <c r="M15529" s="1" t="s">
        <v>50</v>
      </c>
      <c r="N15529">
        <v>0</v>
      </c>
      <c r="O15529">
        <v>0</v>
      </c>
      <c r="P15529">
        <v>0</v>
      </c>
      <c r="Q15529">
        <v>65</v>
      </c>
      <c r="R15529">
        <v>0</v>
      </c>
      <c r="S15529" s="1" t="s">
        <v>36325</v>
      </c>
      <c r="T15529" s="1">
        <v>65</v>
      </c>
      <c r="U15529">
        <v>1</v>
      </c>
      <c r="V15529">
        <v>65</v>
      </c>
      <c r="W15529" t="s">
        <v>36326</v>
      </c>
      <c r="X15529" s="1" t="s">
        <v>50</v>
      </c>
      <c r="Y15529" t="s">
        <v>36336</v>
      </c>
      <c r="Z15529">
        <v>9</v>
      </c>
      <c r="AA15529" t="str">
        <f>IF(V15529="","",VLOOKUP(V15529,VALUE_TABLE[],2,TRUE))</f>
        <v>Low</v>
      </c>
      <c r="AB15529">
        <f t="shared" si="726"/>
        <v>1</v>
      </c>
      <c r="AC15529" s="2">
        <f t="shared" si="727"/>
        <v>63198</v>
      </c>
      <c r="AD15529" s="2">
        <f t="shared" si="728"/>
        <v>63199</v>
      </c>
    </row>
    <row r="15530" spans="1:30">
      <c r="A15530" s="1" t="s">
        <v>15565</v>
      </c>
      <c r="B15530">
        <v>2</v>
      </c>
      <c r="C15530">
        <v>0</v>
      </c>
      <c r="D15530">
        <v>0</v>
      </c>
      <c r="E15530">
        <v>1</v>
      </c>
      <c r="F15530" s="1" t="s">
        <v>25</v>
      </c>
      <c r="G15530">
        <v>0</v>
      </c>
      <c r="H15530" s="1" t="s">
        <v>21</v>
      </c>
      <c r="I15530">
        <v>88</v>
      </c>
      <c r="J15530">
        <v>2018</v>
      </c>
      <c r="K15530">
        <v>3</v>
      </c>
      <c r="L15530">
        <v>1</v>
      </c>
      <c r="M15530" s="1" t="s">
        <v>26</v>
      </c>
      <c r="N15530">
        <v>0</v>
      </c>
      <c r="O15530">
        <v>0</v>
      </c>
      <c r="P15530">
        <v>0</v>
      </c>
      <c r="Q15530">
        <v>70</v>
      </c>
      <c r="R15530">
        <v>0</v>
      </c>
      <c r="S15530" s="1" t="s">
        <v>36331</v>
      </c>
      <c r="T15530" s="1">
        <v>70</v>
      </c>
      <c r="U15530">
        <v>0</v>
      </c>
      <c r="V15530">
        <v>70</v>
      </c>
      <c r="W15530" t="s">
        <v>36326</v>
      </c>
      <c r="X15530" s="1" t="s">
        <v>26</v>
      </c>
      <c r="Y15530" t="s">
        <v>36342</v>
      </c>
      <c r="Z15530">
        <v>3</v>
      </c>
      <c r="AA15530" t="str">
        <f>IF(V15530="","",VLOOKUP(V15530,VALUE_TABLE[],2,TRUE))</f>
        <v>Low</v>
      </c>
      <c r="AB15530">
        <f t="shared" si="726"/>
        <v>1</v>
      </c>
      <c r="AC15530" s="2">
        <f t="shared" si="727"/>
        <v>93537</v>
      </c>
      <c r="AD15530" s="2">
        <f t="shared" si="728"/>
        <v>93537</v>
      </c>
    </row>
    <row r="15531" spans="1:30">
      <c r="A15531" s="1" t="s">
        <v>15566</v>
      </c>
      <c r="B15531">
        <v>2</v>
      </c>
      <c r="C15531">
        <v>0</v>
      </c>
      <c r="D15531">
        <v>1</v>
      </c>
      <c r="E15531">
        <v>1</v>
      </c>
      <c r="F15531" s="1" t="s">
        <v>20</v>
      </c>
      <c r="G15531">
        <v>0</v>
      </c>
      <c r="H15531" s="1" t="s">
        <v>21</v>
      </c>
      <c r="I15531">
        <v>159</v>
      </c>
      <c r="J15531">
        <v>2018</v>
      </c>
      <c r="K15531">
        <v>4</v>
      </c>
      <c r="L15531">
        <v>9</v>
      </c>
      <c r="M15531" s="1" t="s">
        <v>22</v>
      </c>
      <c r="N15531">
        <v>0</v>
      </c>
      <c r="O15531">
        <v>0</v>
      </c>
      <c r="P15531">
        <v>0</v>
      </c>
      <c r="Q15531">
        <v>70</v>
      </c>
      <c r="R15531">
        <v>1</v>
      </c>
      <c r="S15531" s="1" t="s">
        <v>36325</v>
      </c>
      <c r="T15531" s="1">
        <v>140</v>
      </c>
      <c r="U15531">
        <v>2</v>
      </c>
      <c r="V15531">
        <v>140</v>
      </c>
      <c r="W15531" t="s">
        <v>36326</v>
      </c>
      <c r="X15531" s="1" t="s">
        <v>22</v>
      </c>
      <c r="Y15531" t="s">
        <v>36335</v>
      </c>
      <c r="Z15531">
        <v>4</v>
      </c>
      <c r="AA15531" t="str">
        <f>IF(V15531="","",VLOOKUP(V15531,VALUE_TABLE[],2,TRUE))</f>
        <v>Low</v>
      </c>
      <c r="AB15531">
        <f t="shared" si="726"/>
        <v>2</v>
      </c>
      <c r="AC15531" s="2">
        <f t="shared" si="727"/>
        <v>119470</v>
      </c>
      <c r="AD15531" s="2">
        <f t="shared" si="728"/>
        <v>119472</v>
      </c>
    </row>
    <row r="15532" spans="1:30">
      <c r="A15532" s="1" t="s">
        <v>15567</v>
      </c>
      <c r="B15532">
        <v>1</v>
      </c>
      <c r="C15532">
        <v>0</v>
      </c>
      <c r="D15532">
        <v>2</v>
      </c>
      <c r="E15532">
        <v>1</v>
      </c>
      <c r="F15532" s="1" t="s">
        <v>20</v>
      </c>
      <c r="G15532">
        <v>0</v>
      </c>
      <c r="H15532" s="1" t="s">
        <v>21</v>
      </c>
      <c r="I15532">
        <v>4</v>
      </c>
      <c r="J15532">
        <v>2018</v>
      </c>
      <c r="K15532">
        <v>10</v>
      </c>
      <c r="L15532">
        <v>16</v>
      </c>
      <c r="M15532" s="1" t="s">
        <v>26</v>
      </c>
      <c r="N15532">
        <v>0</v>
      </c>
      <c r="O15532">
        <v>0</v>
      </c>
      <c r="P15532">
        <v>0</v>
      </c>
      <c r="Q15532">
        <v>143</v>
      </c>
      <c r="R15532">
        <v>2</v>
      </c>
      <c r="S15532" s="1" t="s">
        <v>36325</v>
      </c>
      <c r="T15532" s="1">
        <v>429</v>
      </c>
      <c r="U15532">
        <v>3</v>
      </c>
      <c r="V15532">
        <v>429</v>
      </c>
      <c r="W15532" t="s">
        <v>36339</v>
      </c>
      <c r="X15532" s="1" t="s">
        <v>26</v>
      </c>
      <c r="Y15532" t="s">
        <v>36327</v>
      </c>
      <c r="Z15532">
        <v>10</v>
      </c>
      <c r="AA15532" t="str">
        <f>IF(V15532="","",VLOOKUP(V15532,VALUE_TABLE[],2,TRUE))</f>
        <v>Low</v>
      </c>
      <c r="AB15532">
        <f t="shared" si="726"/>
        <v>3</v>
      </c>
      <c r="AC15532" s="2">
        <f t="shared" si="727"/>
        <v>62864</v>
      </c>
      <c r="AD15532" s="2">
        <f t="shared" si="728"/>
        <v>62867</v>
      </c>
    </row>
    <row r="15533" spans="1:30">
      <c r="A15533" s="1" t="s">
        <v>15568</v>
      </c>
      <c r="B15533">
        <v>3</v>
      </c>
      <c r="C15533">
        <v>0</v>
      </c>
      <c r="D15533">
        <v>0</v>
      </c>
      <c r="E15533">
        <v>2</v>
      </c>
      <c r="F15533" s="1" t="s">
        <v>20</v>
      </c>
      <c r="G15533">
        <v>0</v>
      </c>
      <c r="H15533" s="1" t="s">
        <v>35</v>
      </c>
      <c r="I15533">
        <v>55</v>
      </c>
      <c r="J15533">
        <v>2018</v>
      </c>
      <c r="K15533">
        <v>6</v>
      </c>
      <c r="L15533">
        <v>2</v>
      </c>
      <c r="M15533" s="1" t="s">
        <v>26</v>
      </c>
      <c r="N15533">
        <v>0</v>
      </c>
      <c r="O15533">
        <v>0</v>
      </c>
      <c r="P15533">
        <v>0</v>
      </c>
      <c r="Q15533">
        <v>159</v>
      </c>
      <c r="R15533">
        <v>0</v>
      </c>
      <c r="S15533" s="1" t="s">
        <v>36331</v>
      </c>
      <c r="T15533" s="1">
        <v>318</v>
      </c>
      <c r="U15533">
        <v>0</v>
      </c>
      <c r="V15533">
        <v>318</v>
      </c>
      <c r="W15533" t="s">
        <v>36339</v>
      </c>
      <c r="X15533" s="1" t="s">
        <v>26</v>
      </c>
      <c r="Y15533" t="s">
        <v>36340</v>
      </c>
      <c r="Z15533">
        <v>6</v>
      </c>
      <c r="AA15533" t="str">
        <f>IF(V15533="","",VLOOKUP(V15533,VALUE_TABLE[],2,TRUE))</f>
        <v>Low</v>
      </c>
      <c r="AB15533">
        <f t="shared" si="726"/>
        <v>1</v>
      </c>
      <c r="AC15533" s="2">
        <f t="shared" si="727"/>
        <v>81487</v>
      </c>
      <c r="AD15533" s="2">
        <f t="shared" si="728"/>
        <v>81487</v>
      </c>
    </row>
    <row r="15534" spans="1:30">
      <c r="A15534" s="1" t="s">
        <v>15569</v>
      </c>
      <c r="B15534">
        <v>1</v>
      </c>
      <c r="C15534">
        <v>2</v>
      </c>
      <c r="D15534">
        <v>2</v>
      </c>
      <c r="E15534">
        <v>8</v>
      </c>
      <c r="F15534" s="1" t="s">
        <v>20</v>
      </c>
      <c r="G15534">
        <v>0</v>
      </c>
      <c r="H15534" s="1" t="s">
        <v>92</v>
      </c>
      <c r="I15534">
        <v>3</v>
      </c>
      <c r="J15534">
        <v>2018</v>
      </c>
      <c r="K15534">
        <v>4</v>
      </c>
      <c r="L15534">
        <v>7</v>
      </c>
      <c r="M15534" s="1" t="s">
        <v>26</v>
      </c>
      <c r="N15534">
        <v>0</v>
      </c>
      <c r="O15534">
        <v>0</v>
      </c>
      <c r="P15534">
        <v>0</v>
      </c>
      <c r="Q15534">
        <v>199</v>
      </c>
      <c r="R15534">
        <v>0</v>
      </c>
      <c r="S15534" s="1" t="s">
        <v>36331</v>
      </c>
      <c r="T15534" s="1">
        <v>1990</v>
      </c>
      <c r="U15534">
        <v>0</v>
      </c>
      <c r="V15534">
        <v>1990</v>
      </c>
      <c r="W15534" t="s">
        <v>36339</v>
      </c>
      <c r="X15534" s="1" t="s">
        <v>26</v>
      </c>
      <c r="Y15534" t="s">
        <v>36335</v>
      </c>
      <c r="Z15534">
        <v>4</v>
      </c>
      <c r="AA15534" t="str">
        <f>IF(V15534="","",VLOOKUP(V15534,VALUE_TABLE[],2,TRUE))</f>
        <v>High</v>
      </c>
      <c r="AB15534">
        <f t="shared" si="726"/>
        <v>1</v>
      </c>
      <c r="AC15534" s="2">
        <f t="shared" si="727"/>
        <v>62493</v>
      </c>
      <c r="AD15534" s="2">
        <f t="shared" si="728"/>
        <v>62493</v>
      </c>
    </row>
    <row r="15535" spans="1:30">
      <c r="A15535" s="1" t="s">
        <v>15570</v>
      </c>
      <c r="B15535">
        <v>2</v>
      </c>
      <c r="C15535">
        <v>0</v>
      </c>
      <c r="D15535">
        <v>0</v>
      </c>
      <c r="E15535">
        <v>1</v>
      </c>
      <c r="F15535" s="1" t="s">
        <v>20</v>
      </c>
      <c r="G15535">
        <v>0</v>
      </c>
      <c r="H15535" s="1" t="s">
        <v>21</v>
      </c>
      <c r="I15535">
        <v>100</v>
      </c>
      <c r="J15535">
        <v>2018</v>
      </c>
      <c r="K15535">
        <v>10</v>
      </c>
      <c r="L15535">
        <v>26</v>
      </c>
      <c r="M15535" s="1" t="s">
        <v>26</v>
      </c>
      <c r="N15535">
        <v>0</v>
      </c>
      <c r="O15535">
        <v>0</v>
      </c>
      <c r="P15535">
        <v>0</v>
      </c>
      <c r="Q15535">
        <v>91</v>
      </c>
      <c r="R15535">
        <v>0</v>
      </c>
      <c r="S15535" s="1" t="s">
        <v>36331</v>
      </c>
      <c r="T15535" s="1">
        <v>91</v>
      </c>
      <c r="U15535">
        <v>0</v>
      </c>
      <c r="V15535">
        <v>91</v>
      </c>
      <c r="W15535" t="s">
        <v>36326</v>
      </c>
      <c r="X15535" s="1" t="s">
        <v>26</v>
      </c>
      <c r="Y15535" t="s">
        <v>36327</v>
      </c>
      <c r="Z15535">
        <v>10</v>
      </c>
      <c r="AA15535" t="str">
        <f>IF(V15535="","",VLOOKUP(V15535,VALUE_TABLE[],2,TRUE))</f>
        <v>Low</v>
      </c>
      <c r="AB15535">
        <f t="shared" si="726"/>
        <v>1</v>
      </c>
      <c r="AC15535" s="2">
        <f t="shared" si="727"/>
        <v>97927</v>
      </c>
      <c r="AD15535" s="2">
        <f t="shared" si="728"/>
        <v>97927</v>
      </c>
    </row>
    <row r="15536" spans="1:30">
      <c r="A15536" s="1" t="s">
        <v>15571</v>
      </c>
      <c r="B15536">
        <v>2</v>
      </c>
      <c r="C15536">
        <v>0</v>
      </c>
      <c r="D15536">
        <v>1</v>
      </c>
      <c r="E15536">
        <v>1</v>
      </c>
      <c r="F15536" s="1" t="s">
        <v>25</v>
      </c>
      <c r="G15536">
        <v>0</v>
      </c>
      <c r="H15536" s="1" t="s">
        <v>21</v>
      </c>
      <c r="I15536">
        <v>91</v>
      </c>
      <c r="J15536">
        <v>2018</v>
      </c>
      <c r="K15536">
        <v>6</v>
      </c>
      <c r="L15536">
        <v>18</v>
      </c>
      <c r="M15536" s="1" t="s">
        <v>26</v>
      </c>
      <c r="N15536">
        <v>0</v>
      </c>
      <c r="O15536">
        <v>0</v>
      </c>
      <c r="P15536">
        <v>0</v>
      </c>
      <c r="Q15536">
        <v>116</v>
      </c>
      <c r="R15536">
        <v>0</v>
      </c>
      <c r="S15536" s="1" t="s">
        <v>36331</v>
      </c>
      <c r="T15536" s="1">
        <v>232</v>
      </c>
      <c r="U15536">
        <v>0</v>
      </c>
      <c r="V15536">
        <v>232</v>
      </c>
      <c r="W15536" t="s">
        <v>36326</v>
      </c>
      <c r="X15536" s="1" t="s">
        <v>26</v>
      </c>
      <c r="Y15536" t="s">
        <v>36340</v>
      </c>
      <c r="Z15536">
        <v>6</v>
      </c>
      <c r="AA15536" t="str">
        <f>IF(V15536="","",VLOOKUP(V15536,VALUE_TABLE[],2,TRUE))</f>
        <v>Low</v>
      </c>
      <c r="AB15536">
        <f t="shared" si="726"/>
        <v>1</v>
      </c>
      <c r="AC15536" s="2">
        <f t="shared" si="727"/>
        <v>94636</v>
      </c>
      <c r="AD15536" s="2">
        <f t="shared" si="728"/>
        <v>94636</v>
      </c>
    </row>
    <row r="15537" spans="1:30">
      <c r="A15537" s="1" t="s">
        <v>15572</v>
      </c>
      <c r="B15537">
        <v>1</v>
      </c>
      <c r="C15537">
        <v>0</v>
      </c>
      <c r="D15537">
        <v>0</v>
      </c>
      <c r="E15537">
        <v>1</v>
      </c>
      <c r="F15537" s="1" t="s">
        <v>20</v>
      </c>
      <c r="G15537">
        <v>0</v>
      </c>
      <c r="H15537" s="1" t="s">
        <v>21</v>
      </c>
      <c r="I15537">
        <v>119</v>
      </c>
      <c r="J15537">
        <v>2018</v>
      </c>
      <c r="K15537">
        <v>6</v>
      </c>
      <c r="L15537">
        <v>7</v>
      </c>
      <c r="M15537" s="1" t="s">
        <v>22</v>
      </c>
      <c r="N15537">
        <v>0</v>
      </c>
      <c r="O15537">
        <v>0</v>
      </c>
      <c r="P15537">
        <v>0</v>
      </c>
      <c r="Q15537">
        <v>110</v>
      </c>
      <c r="R15537">
        <v>0</v>
      </c>
      <c r="S15537" s="1" t="s">
        <v>36325</v>
      </c>
      <c r="T15537" s="1">
        <v>110</v>
      </c>
      <c r="U15537">
        <v>1</v>
      </c>
      <c r="V15537">
        <v>110</v>
      </c>
      <c r="W15537" t="s">
        <v>36326</v>
      </c>
      <c r="X15537" s="1" t="s">
        <v>22</v>
      </c>
      <c r="Y15537" t="s">
        <v>36340</v>
      </c>
      <c r="Z15537">
        <v>6</v>
      </c>
      <c r="AA15537" t="str">
        <f>IF(V15537="","",VLOOKUP(V15537,VALUE_TABLE[],2,TRUE))</f>
        <v>Low</v>
      </c>
      <c r="AB15537">
        <f t="shared" si="726"/>
        <v>1</v>
      </c>
      <c r="AC15537" s="2">
        <f t="shared" si="727"/>
        <v>104863</v>
      </c>
      <c r="AD15537" s="2">
        <f t="shared" si="728"/>
        <v>104864</v>
      </c>
    </row>
    <row r="15538" spans="1:30">
      <c r="A15538" s="1" t="s">
        <v>15573</v>
      </c>
      <c r="B15538">
        <v>2</v>
      </c>
      <c r="C15538">
        <v>0</v>
      </c>
      <c r="D15538">
        <v>0</v>
      </c>
      <c r="E15538">
        <v>3</v>
      </c>
      <c r="F15538" s="1" t="s">
        <v>20</v>
      </c>
      <c r="G15538">
        <v>0</v>
      </c>
      <c r="H15538" s="1" t="s">
        <v>35</v>
      </c>
      <c r="I15538">
        <v>99</v>
      </c>
      <c r="J15538">
        <v>2018</v>
      </c>
      <c r="K15538">
        <v>5</v>
      </c>
      <c r="L15538">
        <v>26</v>
      </c>
      <c r="M15538" s="1" t="s">
        <v>26</v>
      </c>
      <c r="N15538">
        <v>0</v>
      </c>
      <c r="O15538">
        <v>0</v>
      </c>
      <c r="P15538">
        <v>0</v>
      </c>
      <c r="Q15538">
        <v>140</v>
      </c>
      <c r="R15538">
        <v>0</v>
      </c>
      <c r="S15538" s="1" t="s">
        <v>36325</v>
      </c>
      <c r="T15538" s="1">
        <v>420</v>
      </c>
      <c r="U15538">
        <v>3</v>
      </c>
      <c r="V15538">
        <v>420</v>
      </c>
      <c r="W15538" t="s">
        <v>36339</v>
      </c>
      <c r="X15538" s="1" t="s">
        <v>26</v>
      </c>
      <c r="Y15538" t="s">
        <v>36334</v>
      </c>
      <c r="Z15538">
        <v>5</v>
      </c>
      <c r="AA15538" t="str">
        <f>IF(V15538="","",VLOOKUP(V15538,VALUE_TABLE[],2,TRUE))</f>
        <v>Low</v>
      </c>
      <c r="AB15538">
        <f t="shared" si="726"/>
        <v>1</v>
      </c>
      <c r="AC15538" s="2">
        <f t="shared" si="727"/>
        <v>97557</v>
      </c>
      <c r="AD15538" s="2">
        <f t="shared" si="728"/>
        <v>97560</v>
      </c>
    </row>
    <row r="15539" spans="1:30">
      <c r="A15539" s="1" t="s">
        <v>15574</v>
      </c>
      <c r="B15539">
        <v>2</v>
      </c>
      <c r="C15539">
        <v>0</v>
      </c>
      <c r="D15539">
        <v>1</v>
      </c>
      <c r="E15539">
        <v>1</v>
      </c>
      <c r="F15539" s="1" t="s">
        <v>20</v>
      </c>
      <c r="G15539">
        <v>0</v>
      </c>
      <c r="H15539" s="1" t="s">
        <v>63</v>
      </c>
      <c r="I15539">
        <v>216</v>
      </c>
      <c r="J15539">
        <v>2018</v>
      </c>
      <c r="K15539">
        <v>7</v>
      </c>
      <c r="L15539">
        <v>18</v>
      </c>
      <c r="M15539" s="1" t="s">
        <v>26</v>
      </c>
      <c r="N15539">
        <v>0</v>
      </c>
      <c r="O15539">
        <v>0</v>
      </c>
      <c r="P15539">
        <v>0</v>
      </c>
      <c r="Q15539">
        <v>87</v>
      </c>
      <c r="R15539">
        <v>1</v>
      </c>
      <c r="S15539" s="1" t="s">
        <v>36331</v>
      </c>
      <c r="T15539" s="1">
        <v>174</v>
      </c>
      <c r="U15539">
        <v>0</v>
      </c>
      <c r="V15539">
        <v>174</v>
      </c>
      <c r="W15539" t="s">
        <v>36326</v>
      </c>
      <c r="X15539" s="1" t="s">
        <v>26</v>
      </c>
      <c r="Y15539" t="s">
        <v>36338</v>
      </c>
      <c r="Z15539">
        <v>7</v>
      </c>
      <c r="AA15539" t="str">
        <f>IF(V15539="","",VLOOKUP(V15539,VALUE_TABLE[],2,TRUE))</f>
        <v>Low</v>
      </c>
      <c r="AB15539">
        <f t="shared" si="726"/>
        <v>2</v>
      </c>
      <c r="AC15539" s="2">
        <f t="shared" si="727"/>
        <v>140292</v>
      </c>
      <c r="AD15539" s="2">
        <f t="shared" si="728"/>
        <v>140292</v>
      </c>
    </row>
    <row r="15540" spans="1:30">
      <c r="A15540" s="1" t="s">
        <v>15575</v>
      </c>
      <c r="B15540">
        <v>2</v>
      </c>
      <c r="C15540">
        <v>0</v>
      </c>
      <c r="D15540">
        <v>0</v>
      </c>
      <c r="E15540">
        <v>1</v>
      </c>
      <c r="F15540" s="1" t="s">
        <v>20</v>
      </c>
      <c r="G15540">
        <v>0</v>
      </c>
      <c r="H15540" s="1" t="s">
        <v>21</v>
      </c>
      <c r="I15540">
        <v>9</v>
      </c>
      <c r="J15540">
        <v>2018</v>
      </c>
      <c r="K15540">
        <v>8</v>
      </c>
      <c r="L15540">
        <v>19</v>
      </c>
      <c r="M15540" s="1" t="s">
        <v>26</v>
      </c>
      <c r="N15540">
        <v>0</v>
      </c>
      <c r="O15540">
        <v>0</v>
      </c>
      <c r="P15540">
        <v>0</v>
      </c>
      <c r="Q15540">
        <v>140</v>
      </c>
      <c r="R15540">
        <v>2</v>
      </c>
      <c r="S15540" s="1" t="s">
        <v>36325</v>
      </c>
      <c r="T15540" s="1">
        <v>140</v>
      </c>
      <c r="U15540">
        <v>1</v>
      </c>
      <c r="V15540">
        <v>140</v>
      </c>
      <c r="W15540" t="s">
        <v>36339</v>
      </c>
      <c r="X15540" s="1" t="s">
        <v>26</v>
      </c>
      <c r="Y15540" t="s">
        <v>36341</v>
      </c>
      <c r="Z15540">
        <v>8</v>
      </c>
      <c r="AA15540" t="str">
        <f>IF(V15540="","",VLOOKUP(V15540,VALUE_TABLE[],2,TRUE))</f>
        <v>Low</v>
      </c>
      <c r="AB15540">
        <f t="shared" si="726"/>
        <v>3</v>
      </c>
      <c r="AC15540" s="2">
        <f t="shared" si="727"/>
        <v>64689</v>
      </c>
      <c r="AD15540" s="2">
        <f t="shared" si="728"/>
        <v>64690</v>
      </c>
    </row>
    <row r="15541" spans="1:30">
      <c r="A15541" s="1" t="s">
        <v>15576</v>
      </c>
      <c r="B15541">
        <v>2</v>
      </c>
      <c r="C15541">
        <v>0</v>
      </c>
      <c r="D15541">
        <v>2</v>
      </c>
      <c r="E15541">
        <v>2</v>
      </c>
      <c r="F15541" s="1" t="s">
        <v>20</v>
      </c>
      <c r="G15541">
        <v>0</v>
      </c>
      <c r="H15541" s="1" t="s">
        <v>21</v>
      </c>
      <c r="I15541">
        <v>1</v>
      </c>
      <c r="J15541">
        <v>2017</v>
      </c>
      <c r="K15541">
        <v>10</v>
      </c>
      <c r="L15541">
        <v>4</v>
      </c>
      <c r="M15541" s="1" t="s">
        <v>26</v>
      </c>
      <c r="N15541">
        <v>0</v>
      </c>
      <c r="O15541">
        <v>0</v>
      </c>
      <c r="P15541">
        <v>0</v>
      </c>
      <c r="Q15541">
        <v>146</v>
      </c>
      <c r="R15541">
        <v>1</v>
      </c>
      <c r="S15541" s="1" t="s">
        <v>36325</v>
      </c>
      <c r="T15541" s="1">
        <v>584</v>
      </c>
      <c r="U15541">
        <v>4</v>
      </c>
      <c r="V15541">
        <v>584</v>
      </c>
      <c r="W15541" t="s">
        <v>36339</v>
      </c>
      <c r="X15541" s="1" t="s">
        <v>26</v>
      </c>
      <c r="Y15541" t="s">
        <v>36327</v>
      </c>
      <c r="Z15541">
        <v>10</v>
      </c>
      <c r="AA15541" t="str">
        <f>IF(V15541="","",VLOOKUP(V15541,VALUE_TABLE[],2,TRUE))</f>
        <v>Low</v>
      </c>
      <c r="AB15541">
        <f t="shared" si="726"/>
        <v>2</v>
      </c>
      <c r="AC15541" s="2">
        <f t="shared" si="727"/>
        <v>61738</v>
      </c>
      <c r="AD15541" s="2">
        <f t="shared" si="728"/>
        <v>61742</v>
      </c>
    </row>
    <row r="15542" spans="1:30">
      <c r="A15542" s="1" t="s">
        <v>15577</v>
      </c>
      <c r="B15542">
        <v>2</v>
      </c>
      <c r="C15542">
        <v>0</v>
      </c>
      <c r="D15542">
        <v>2</v>
      </c>
      <c r="E15542">
        <v>4</v>
      </c>
      <c r="F15542" s="1" t="s">
        <v>20</v>
      </c>
      <c r="G15542">
        <v>0</v>
      </c>
      <c r="H15542" s="1" t="s">
        <v>35</v>
      </c>
      <c r="I15542">
        <v>83</v>
      </c>
      <c r="J15542">
        <v>2018</v>
      </c>
      <c r="K15542">
        <v>3</v>
      </c>
      <c r="L15542">
        <v>12</v>
      </c>
      <c r="M15542" s="1" t="s">
        <v>26</v>
      </c>
      <c r="N15542">
        <v>0</v>
      </c>
      <c r="O15542">
        <v>0</v>
      </c>
      <c r="P15542">
        <v>0</v>
      </c>
      <c r="Q15542">
        <v>82</v>
      </c>
      <c r="R15542">
        <v>0</v>
      </c>
      <c r="S15542" s="1" t="s">
        <v>36325</v>
      </c>
      <c r="T15542" s="1">
        <v>492</v>
      </c>
      <c r="U15542">
        <v>6</v>
      </c>
      <c r="V15542">
        <v>492</v>
      </c>
      <c r="W15542" t="s">
        <v>36326</v>
      </c>
      <c r="X15542" s="1" t="s">
        <v>26</v>
      </c>
      <c r="Y15542" t="s">
        <v>36342</v>
      </c>
      <c r="Z15542">
        <v>3</v>
      </c>
      <c r="AA15542" t="str">
        <f>IF(V15542="","",VLOOKUP(V15542,VALUE_TABLE[],2,TRUE))</f>
        <v>Low</v>
      </c>
      <c r="AB15542">
        <f t="shared" si="726"/>
        <v>1</v>
      </c>
      <c r="AC15542" s="2">
        <f t="shared" si="727"/>
        <v>91711</v>
      </c>
      <c r="AD15542" s="2">
        <f t="shared" si="728"/>
        <v>91717</v>
      </c>
    </row>
    <row r="15543" spans="1:30">
      <c r="A15543" s="1" t="s">
        <v>15578</v>
      </c>
      <c r="B15543">
        <v>2</v>
      </c>
      <c r="C15543">
        <v>0</v>
      </c>
      <c r="D15543">
        <v>0</v>
      </c>
      <c r="E15543">
        <v>2</v>
      </c>
      <c r="F15543" s="1" t="s">
        <v>20</v>
      </c>
      <c r="G15543">
        <v>1</v>
      </c>
      <c r="H15543" s="1" t="s">
        <v>21</v>
      </c>
      <c r="I15543">
        <v>72</v>
      </c>
      <c r="J15543">
        <v>2018</v>
      </c>
      <c r="K15543">
        <v>6</v>
      </c>
      <c r="L15543">
        <v>22</v>
      </c>
      <c r="M15543" s="1" t="s">
        <v>26</v>
      </c>
      <c r="N15543">
        <v>0</v>
      </c>
      <c r="O15543">
        <v>0</v>
      </c>
      <c r="P15543">
        <v>0</v>
      </c>
      <c r="Q15543">
        <v>121</v>
      </c>
      <c r="R15543">
        <v>1</v>
      </c>
      <c r="S15543" s="1" t="s">
        <v>36325</v>
      </c>
      <c r="T15543" s="1">
        <v>242</v>
      </c>
      <c r="U15543">
        <v>2</v>
      </c>
      <c r="V15543">
        <v>242</v>
      </c>
      <c r="W15543" t="s">
        <v>36339</v>
      </c>
      <c r="X15543" s="1" t="s">
        <v>26</v>
      </c>
      <c r="Y15543" t="s">
        <v>36340</v>
      </c>
      <c r="Z15543">
        <v>6</v>
      </c>
      <c r="AA15543" t="str">
        <f>IF(V15543="","",VLOOKUP(V15543,VALUE_TABLE[],2,TRUE))</f>
        <v>Low</v>
      </c>
      <c r="AB15543">
        <f t="shared" si="726"/>
        <v>2</v>
      </c>
      <c r="AC15543" s="2">
        <f t="shared" si="727"/>
        <v>87696</v>
      </c>
      <c r="AD15543" s="2">
        <f t="shared" si="728"/>
        <v>87698</v>
      </c>
    </row>
    <row r="15544" spans="1:30">
      <c r="A15544" s="1" t="s">
        <v>15579</v>
      </c>
      <c r="B15544">
        <v>2</v>
      </c>
      <c r="C15544">
        <v>0</v>
      </c>
      <c r="D15544">
        <v>2</v>
      </c>
      <c r="E15544">
        <v>1</v>
      </c>
      <c r="F15544" s="1" t="s">
        <v>20</v>
      </c>
      <c r="G15544">
        <v>0</v>
      </c>
      <c r="H15544" s="1" t="s">
        <v>21</v>
      </c>
      <c r="I15544">
        <v>29</v>
      </c>
      <c r="J15544">
        <v>2018</v>
      </c>
      <c r="K15544">
        <v>1</v>
      </c>
      <c r="L15544">
        <v>24</v>
      </c>
      <c r="M15544" s="1" t="s">
        <v>26</v>
      </c>
      <c r="N15544">
        <v>0</v>
      </c>
      <c r="O15544">
        <v>0</v>
      </c>
      <c r="P15544">
        <v>0</v>
      </c>
      <c r="Q15544">
        <v>81</v>
      </c>
      <c r="R15544">
        <v>0</v>
      </c>
      <c r="S15544" s="1" t="s">
        <v>36331</v>
      </c>
      <c r="T15544" s="1">
        <v>243</v>
      </c>
      <c r="U15544">
        <v>0</v>
      </c>
      <c r="V15544">
        <v>243</v>
      </c>
      <c r="W15544" t="s">
        <v>36326</v>
      </c>
      <c r="X15544" s="1" t="s">
        <v>26</v>
      </c>
      <c r="Y15544" t="s">
        <v>36343</v>
      </c>
      <c r="Z15544">
        <v>1</v>
      </c>
      <c r="AA15544" t="str">
        <f>IF(V15544="","",VLOOKUP(V15544,VALUE_TABLE[],2,TRUE))</f>
        <v>Low</v>
      </c>
      <c r="AB15544">
        <f t="shared" si="726"/>
        <v>1</v>
      </c>
      <c r="AC15544" s="2">
        <f t="shared" si="727"/>
        <v>71987</v>
      </c>
      <c r="AD15544" s="2">
        <f t="shared" si="728"/>
        <v>71987</v>
      </c>
    </row>
    <row r="15545" spans="1:30">
      <c r="A15545" s="1" t="s">
        <v>15580</v>
      </c>
      <c r="B15545">
        <v>2</v>
      </c>
      <c r="C15545">
        <v>0</v>
      </c>
      <c r="D15545">
        <v>2</v>
      </c>
      <c r="E15545">
        <v>3</v>
      </c>
      <c r="F15545" s="1" t="s">
        <v>20</v>
      </c>
      <c r="G15545">
        <v>0</v>
      </c>
      <c r="H15545" s="1" t="s">
        <v>63</v>
      </c>
      <c r="I15545">
        <v>304</v>
      </c>
      <c r="J15545">
        <v>2018</v>
      </c>
      <c r="K15545">
        <v>8</v>
      </c>
      <c r="L15545">
        <v>20</v>
      </c>
      <c r="M15545" s="1" t="s">
        <v>26</v>
      </c>
      <c r="N15545">
        <v>0</v>
      </c>
      <c r="O15545">
        <v>0</v>
      </c>
      <c r="P15545">
        <v>0</v>
      </c>
      <c r="Q15545">
        <v>66</v>
      </c>
      <c r="R15545">
        <v>1</v>
      </c>
      <c r="S15545" s="1" t="s">
        <v>36325</v>
      </c>
      <c r="T15545" s="1">
        <v>330</v>
      </c>
      <c r="U15545">
        <v>5</v>
      </c>
      <c r="V15545">
        <v>330</v>
      </c>
      <c r="W15545" t="s">
        <v>36326</v>
      </c>
      <c r="X15545" s="1" t="s">
        <v>26</v>
      </c>
      <c r="Y15545" t="s">
        <v>36341</v>
      </c>
      <c r="Z15545">
        <v>8</v>
      </c>
      <c r="AA15545" t="str">
        <f>IF(V15545="","",VLOOKUP(V15545,VALUE_TABLE[],2,TRUE))</f>
        <v>Low</v>
      </c>
      <c r="AB15545">
        <f t="shared" si="726"/>
        <v>2</v>
      </c>
      <c r="AC15545" s="2">
        <f t="shared" si="727"/>
        <v>172434</v>
      </c>
      <c r="AD15545" s="2">
        <f t="shared" si="728"/>
        <v>172439</v>
      </c>
    </row>
    <row r="15546" spans="1:30">
      <c r="A15546" s="1" t="s">
        <v>15581</v>
      </c>
      <c r="B15546">
        <v>2</v>
      </c>
      <c r="C15546">
        <v>0</v>
      </c>
      <c r="D15546">
        <v>2</v>
      </c>
      <c r="E15546">
        <v>1</v>
      </c>
      <c r="F15546" s="1" t="s">
        <v>20</v>
      </c>
      <c r="G15546">
        <v>0</v>
      </c>
      <c r="H15546" s="1" t="s">
        <v>21</v>
      </c>
      <c r="I15546">
        <v>46</v>
      </c>
      <c r="J15546">
        <v>2018</v>
      </c>
      <c r="K15546">
        <v>5</v>
      </c>
      <c r="L15546">
        <v>7</v>
      </c>
      <c r="M15546" s="1" t="s">
        <v>26</v>
      </c>
      <c r="N15546">
        <v>0</v>
      </c>
      <c r="O15546">
        <v>0</v>
      </c>
      <c r="P15546">
        <v>0</v>
      </c>
      <c r="Q15546">
        <v>127</v>
      </c>
      <c r="R15546">
        <v>2</v>
      </c>
      <c r="S15546" s="1" t="s">
        <v>36325</v>
      </c>
      <c r="T15546" s="1">
        <v>381</v>
      </c>
      <c r="U15546">
        <v>3</v>
      </c>
      <c r="V15546">
        <v>381</v>
      </c>
      <c r="W15546" t="s">
        <v>36339</v>
      </c>
      <c r="X15546" s="1" t="s">
        <v>26</v>
      </c>
      <c r="Y15546" t="s">
        <v>36334</v>
      </c>
      <c r="Z15546">
        <v>5</v>
      </c>
      <c r="AA15546" t="str">
        <f>IF(V15546="","",VLOOKUP(V15546,VALUE_TABLE[],2,TRUE))</f>
        <v>Low</v>
      </c>
      <c r="AB15546">
        <f t="shared" si="726"/>
        <v>3</v>
      </c>
      <c r="AC15546" s="2">
        <f t="shared" si="727"/>
        <v>78199</v>
      </c>
      <c r="AD15546" s="2">
        <f t="shared" si="728"/>
        <v>78202</v>
      </c>
    </row>
    <row r="15547" spans="1:30">
      <c r="A15547" s="1" t="s">
        <v>15582</v>
      </c>
      <c r="B15547">
        <v>2</v>
      </c>
      <c r="C15547">
        <v>0</v>
      </c>
      <c r="D15547">
        <v>0</v>
      </c>
      <c r="E15547">
        <v>4</v>
      </c>
      <c r="F15547" s="1" t="s">
        <v>20</v>
      </c>
      <c r="G15547">
        <v>0</v>
      </c>
      <c r="H15547" s="1" t="s">
        <v>21</v>
      </c>
      <c r="I15547">
        <v>19</v>
      </c>
      <c r="J15547">
        <v>2017</v>
      </c>
      <c r="K15547">
        <v>12</v>
      </c>
      <c r="L15547">
        <v>22</v>
      </c>
      <c r="M15547" s="1" t="s">
        <v>22</v>
      </c>
      <c r="N15547">
        <v>0</v>
      </c>
      <c r="O15547">
        <v>0</v>
      </c>
      <c r="P15547">
        <v>0</v>
      </c>
      <c r="Q15547">
        <v>58</v>
      </c>
      <c r="R15547">
        <v>1</v>
      </c>
      <c r="S15547" s="1" t="s">
        <v>36325</v>
      </c>
      <c r="T15547" s="1">
        <v>232</v>
      </c>
      <c r="U15547">
        <v>4</v>
      </c>
      <c r="V15547">
        <v>232</v>
      </c>
      <c r="W15547" t="s">
        <v>36326</v>
      </c>
      <c r="X15547" s="1" t="s">
        <v>22</v>
      </c>
      <c r="Y15547" t="s">
        <v>36337</v>
      </c>
      <c r="Z15547">
        <v>12</v>
      </c>
      <c r="AA15547" t="str">
        <f>IF(V15547="","",VLOOKUP(V15547,VALUE_TABLE[],2,TRUE))</f>
        <v>Low</v>
      </c>
      <c r="AB15547">
        <f t="shared" si="726"/>
        <v>2</v>
      </c>
      <c r="AC15547" s="2">
        <f t="shared" si="727"/>
        <v>68314</v>
      </c>
      <c r="AD15547" s="2">
        <f t="shared" si="728"/>
        <v>68318</v>
      </c>
    </row>
    <row r="15548" spans="1:30">
      <c r="A15548" s="1" t="s">
        <v>15583</v>
      </c>
      <c r="B15548">
        <v>1</v>
      </c>
      <c r="C15548">
        <v>0</v>
      </c>
      <c r="D15548">
        <v>0</v>
      </c>
      <c r="E15548">
        <v>2</v>
      </c>
      <c r="F15548" s="1" t="s">
        <v>20</v>
      </c>
      <c r="G15548">
        <v>1</v>
      </c>
      <c r="H15548" s="1" t="s">
        <v>21</v>
      </c>
      <c r="I15548">
        <v>4</v>
      </c>
      <c r="J15548">
        <v>2018</v>
      </c>
      <c r="K15548">
        <v>4</v>
      </c>
      <c r="L15548">
        <v>12</v>
      </c>
      <c r="M15548" s="1" t="s">
        <v>57</v>
      </c>
      <c r="N15548">
        <v>0</v>
      </c>
      <c r="O15548">
        <v>0</v>
      </c>
      <c r="P15548">
        <v>0</v>
      </c>
      <c r="Q15548">
        <v>104</v>
      </c>
      <c r="R15548">
        <v>0</v>
      </c>
      <c r="S15548" s="1" t="s">
        <v>36325</v>
      </c>
      <c r="T15548" s="1">
        <v>208</v>
      </c>
      <c r="U15548">
        <v>2</v>
      </c>
      <c r="V15548">
        <v>208</v>
      </c>
      <c r="W15548" t="s">
        <v>36326</v>
      </c>
      <c r="X15548" s="1" t="s">
        <v>57</v>
      </c>
      <c r="Y15548" t="s">
        <v>36335</v>
      </c>
      <c r="Z15548">
        <v>4</v>
      </c>
      <c r="AA15548" t="str">
        <f>IF(V15548="","",VLOOKUP(V15548,VALUE_TABLE[],2,TRUE))</f>
        <v>Low</v>
      </c>
      <c r="AB15548">
        <f t="shared" si="726"/>
        <v>1</v>
      </c>
      <c r="AC15548" s="2">
        <f t="shared" si="727"/>
        <v>62858</v>
      </c>
      <c r="AD15548" s="2">
        <f t="shared" si="728"/>
        <v>62860</v>
      </c>
    </row>
    <row r="15549" spans="1:30">
      <c r="A15549" s="1" t="s">
        <v>15584</v>
      </c>
      <c r="B15549">
        <v>2</v>
      </c>
      <c r="C15549">
        <v>1</v>
      </c>
      <c r="D15549">
        <v>0</v>
      </c>
      <c r="E15549">
        <v>4</v>
      </c>
      <c r="F15549" s="1" t="s">
        <v>20</v>
      </c>
      <c r="G15549">
        <v>0</v>
      </c>
      <c r="H15549" s="1" t="s">
        <v>21</v>
      </c>
      <c r="I15549">
        <v>133</v>
      </c>
      <c r="J15549">
        <v>2018</v>
      </c>
      <c r="K15549">
        <v>7</v>
      </c>
      <c r="L15549">
        <v>6</v>
      </c>
      <c r="M15549" s="1" t="s">
        <v>26</v>
      </c>
      <c r="N15549">
        <v>0</v>
      </c>
      <c r="O15549">
        <v>0</v>
      </c>
      <c r="P15549">
        <v>0</v>
      </c>
      <c r="Q15549">
        <v>123</v>
      </c>
      <c r="R15549">
        <v>1</v>
      </c>
      <c r="S15549" s="1" t="s">
        <v>36331</v>
      </c>
      <c r="T15549" s="1">
        <v>492</v>
      </c>
      <c r="U15549">
        <v>0</v>
      </c>
      <c r="V15549">
        <v>492</v>
      </c>
      <c r="W15549" t="s">
        <v>36339</v>
      </c>
      <c r="X15549" s="1" t="s">
        <v>26</v>
      </c>
      <c r="Y15549" t="s">
        <v>36338</v>
      </c>
      <c r="Z15549">
        <v>7</v>
      </c>
      <c r="AA15549" t="str">
        <f>IF(V15549="","",VLOOKUP(V15549,VALUE_TABLE[],2,TRUE))</f>
        <v>Low</v>
      </c>
      <c r="AB15549">
        <f t="shared" si="726"/>
        <v>2</v>
      </c>
      <c r="AC15549" s="2">
        <f t="shared" si="727"/>
        <v>109977</v>
      </c>
      <c r="AD15549" s="2">
        <f t="shared" si="728"/>
        <v>109977</v>
      </c>
    </row>
    <row r="15550" spans="1:30">
      <c r="A15550" s="1" t="s">
        <v>15585</v>
      </c>
      <c r="B15550">
        <v>2</v>
      </c>
      <c r="C15550">
        <v>0</v>
      </c>
      <c r="D15550">
        <v>0</v>
      </c>
      <c r="E15550">
        <v>1</v>
      </c>
      <c r="F15550" s="1" t="s">
        <v>25</v>
      </c>
      <c r="G15550">
        <v>0</v>
      </c>
      <c r="H15550" s="1" t="s">
        <v>21</v>
      </c>
      <c r="I15550">
        <v>1</v>
      </c>
      <c r="J15550">
        <v>2018</v>
      </c>
      <c r="K15550">
        <v>8</v>
      </c>
      <c r="L15550">
        <v>20</v>
      </c>
      <c r="M15550" s="1" t="s">
        <v>26</v>
      </c>
      <c r="N15550">
        <v>0</v>
      </c>
      <c r="O15550">
        <v>0</v>
      </c>
      <c r="P15550">
        <v>0</v>
      </c>
      <c r="Q15550">
        <v>138</v>
      </c>
      <c r="R15550">
        <v>1</v>
      </c>
      <c r="S15550" s="1" t="s">
        <v>36325</v>
      </c>
      <c r="T15550" s="1">
        <v>138</v>
      </c>
      <c r="U15550">
        <v>1</v>
      </c>
      <c r="V15550">
        <v>138</v>
      </c>
      <c r="W15550" t="s">
        <v>36339</v>
      </c>
      <c r="X15550" s="1" t="s">
        <v>26</v>
      </c>
      <c r="Y15550" t="s">
        <v>36341</v>
      </c>
      <c r="Z15550">
        <v>8</v>
      </c>
      <c r="AA15550" t="str">
        <f>IF(V15550="","",VLOOKUP(V15550,VALUE_TABLE[],2,TRUE))</f>
        <v>Low</v>
      </c>
      <c r="AB15550">
        <f t="shared" si="726"/>
        <v>2</v>
      </c>
      <c r="AC15550" s="2">
        <f t="shared" si="727"/>
        <v>61767</v>
      </c>
      <c r="AD15550" s="2">
        <f t="shared" si="728"/>
        <v>61768</v>
      </c>
    </row>
    <row r="15551" spans="1:30">
      <c r="A15551" s="1" t="s">
        <v>15586</v>
      </c>
      <c r="B15551">
        <v>2</v>
      </c>
      <c r="C15551">
        <v>0</v>
      </c>
      <c r="D15551">
        <v>0</v>
      </c>
      <c r="E15551">
        <v>2</v>
      </c>
      <c r="F15551" s="1" t="s">
        <v>20</v>
      </c>
      <c r="G15551">
        <v>0</v>
      </c>
      <c r="H15551" s="1" t="s">
        <v>21</v>
      </c>
      <c r="I15551">
        <v>122</v>
      </c>
      <c r="J15551">
        <v>2018</v>
      </c>
      <c r="K15551">
        <v>4</v>
      </c>
      <c r="L15551">
        <v>15</v>
      </c>
      <c r="M15551" s="1" t="s">
        <v>22</v>
      </c>
      <c r="N15551">
        <v>0</v>
      </c>
      <c r="O15551">
        <v>0</v>
      </c>
      <c r="P15551">
        <v>0</v>
      </c>
      <c r="Q15551">
        <v>85</v>
      </c>
      <c r="R15551">
        <v>0</v>
      </c>
      <c r="S15551" s="1" t="s">
        <v>36325</v>
      </c>
      <c r="T15551" s="1">
        <v>170</v>
      </c>
      <c r="U15551">
        <v>2</v>
      </c>
      <c r="V15551">
        <v>170</v>
      </c>
      <c r="W15551" t="s">
        <v>36326</v>
      </c>
      <c r="X15551" s="1" t="s">
        <v>22</v>
      </c>
      <c r="Y15551" t="s">
        <v>36335</v>
      </c>
      <c r="Z15551">
        <v>4</v>
      </c>
      <c r="AA15551" t="str">
        <f>IF(V15551="","",VLOOKUP(V15551,VALUE_TABLE[],2,TRUE))</f>
        <v>Low</v>
      </c>
      <c r="AB15551">
        <f t="shared" si="726"/>
        <v>1</v>
      </c>
      <c r="AC15551" s="2">
        <f t="shared" si="727"/>
        <v>105957</v>
      </c>
      <c r="AD15551" s="2">
        <f t="shared" si="728"/>
        <v>105959</v>
      </c>
    </row>
    <row r="15552" spans="1:30">
      <c r="A15552" s="1" t="s">
        <v>15587</v>
      </c>
      <c r="B15552">
        <v>2</v>
      </c>
      <c r="C15552">
        <v>0</v>
      </c>
      <c r="D15552">
        <v>0</v>
      </c>
      <c r="E15552">
        <v>4</v>
      </c>
      <c r="F15552" s="1" t="s">
        <v>20</v>
      </c>
      <c r="G15552">
        <v>0</v>
      </c>
      <c r="H15552" s="1" t="s">
        <v>21</v>
      </c>
      <c r="I15552">
        <v>14</v>
      </c>
      <c r="J15552">
        <v>2018</v>
      </c>
      <c r="K15552">
        <v>6</v>
      </c>
      <c r="L15552">
        <v>8</v>
      </c>
      <c r="M15552" s="1" t="s">
        <v>22</v>
      </c>
      <c r="N15552">
        <v>0</v>
      </c>
      <c r="O15552">
        <v>0</v>
      </c>
      <c r="P15552">
        <v>0</v>
      </c>
      <c r="Q15552">
        <v>111</v>
      </c>
      <c r="R15552">
        <v>1</v>
      </c>
      <c r="S15552" s="1" t="s">
        <v>36325</v>
      </c>
      <c r="T15552" s="1">
        <v>444</v>
      </c>
      <c r="U15552">
        <v>4</v>
      </c>
      <c r="V15552">
        <v>444</v>
      </c>
      <c r="W15552" t="s">
        <v>36326</v>
      </c>
      <c r="X15552" s="1" t="s">
        <v>22</v>
      </c>
      <c r="Y15552" t="s">
        <v>36340</v>
      </c>
      <c r="Z15552">
        <v>6</v>
      </c>
      <c r="AA15552" t="str">
        <f>IF(V15552="","",VLOOKUP(V15552,VALUE_TABLE[],2,TRUE))</f>
        <v>Low</v>
      </c>
      <c r="AB15552">
        <f t="shared" si="726"/>
        <v>2</v>
      </c>
      <c r="AC15552" s="2">
        <f t="shared" si="727"/>
        <v>66513</v>
      </c>
      <c r="AD15552" s="2">
        <f t="shared" si="728"/>
        <v>66517</v>
      </c>
    </row>
    <row r="15553" spans="1:30">
      <c r="A15553" s="1" t="s">
        <v>15588</v>
      </c>
      <c r="B15553">
        <v>1</v>
      </c>
      <c r="C15553">
        <v>0</v>
      </c>
      <c r="D15553">
        <v>0</v>
      </c>
      <c r="E15553">
        <v>1</v>
      </c>
      <c r="F15553" s="1" t="s">
        <v>20</v>
      </c>
      <c r="G15553">
        <v>0</v>
      </c>
      <c r="H15553" s="1" t="s">
        <v>21</v>
      </c>
      <c r="I15553">
        <v>8</v>
      </c>
      <c r="J15553">
        <v>2018</v>
      </c>
      <c r="K15553">
        <v>11</v>
      </c>
      <c r="L15553">
        <v>5</v>
      </c>
      <c r="M15553" s="1" t="s">
        <v>22</v>
      </c>
      <c r="N15553">
        <v>0</v>
      </c>
      <c r="O15553">
        <v>0</v>
      </c>
      <c r="P15553">
        <v>0</v>
      </c>
      <c r="Q15553">
        <v>120</v>
      </c>
      <c r="R15553">
        <v>0</v>
      </c>
      <c r="S15553" s="1" t="s">
        <v>36325</v>
      </c>
      <c r="T15553" s="1">
        <v>120</v>
      </c>
      <c r="U15553">
        <v>1</v>
      </c>
      <c r="V15553">
        <v>120</v>
      </c>
      <c r="W15553" t="s">
        <v>36326</v>
      </c>
      <c r="X15553" s="1" t="s">
        <v>22</v>
      </c>
      <c r="Y15553" t="s">
        <v>36329</v>
      </c>
      <c r="Z15553">
        <v>11</v>
      </c>
      <c r="AA15553" t="str">
        <f>IF(V15553="","",VLOOKUP(V15553,VALUE_TABLE[],2,TRUE))</f>
        <v>Low</v>
      </c>
      <c r="AB15553">
        <f t="shared" si="726"/>
        <v>1</v>
      </c>
      <c r="AC15553" s="2">
        <f t="shared" si="727"/>
        <v>64326</v>
      </c>
      <c r="AD15553" s="2">
        <f t="shared" si="728"/>
        <v>64327</v>
      </c>
    </row>
    <row r="15554" spans="1:30">
      <c r="A15554" s="1" t="s">
        <v>15589</v>
      </c>
      <c r="B15554">
        <v>1</v>
      </c>
      <c r="C15554">
        <v>0</v>
      </c>
      <c r="D15554">
        <v>0</v>
      </c>
      <c r="E15554">
        <v>1</v>
      </c>
      <c r="F15554" s="1" t="s">
        <v>20</v>
      </c>
      <c r="G15554">
        <v>0</v>
      </c>
      <c r="H15554" s="1" t="s">
        <v>21</v>
      </c>
      <c r="I15554">
        <v>99</v>
      </c>
      <c r="J15554">
        <v>2018</v>
      </c>
      <c r="K15554">
        <v>2</v>
      </c>
      <c r="L15554">
        <v>19</v>
      </c>
      <c r="M15554" s="1" t="s">
        <v>50</v>
      </c>
      <c r="N15554">
        <v>0</v>
      </c>
      <c r="O15554">
        <v>0</v>
      </c>
      <c r="P15554">
        <v>0</v>
      </c>
      <c r="Q15554">
        <v>81</v>
      </c>
      <c r="R15554">
        <v>0</v>
      </c>
      <c r="S15554" s="1" t="s">
        <v>36325</v>
      </c>
      <c r="T15554" s="1">
        <v>81</v>
      </c>
      <c r="U15554">
        <v>1</v>
      </c>
      <c r="V15554">
        <v>81</v>
      </c>
      <c r="W15554" t="s">
        <v>36326</v>
      </c>
      <c r="X15554" s="1" t="s">
        <v>50</v>
      </c>
      <c r="Y15554" t="s">
        <v>36332</v>
      </c>
      <c r="Z15554">
        <v>2</v>
      </c>
      <c r="AA15554" t="str">
        <f>IF(V15554="","",VLOOKUP(V15554,VALUE_TABLE[],2,TRUE))</f>
        <v>Low</v>
      </c>
      <c r="AB15554">
        <f t="shared" ref="AB15554:AB15617" si="729">IF(R15554&gt;=4,5,IF(R15554=3,4,IF(R15554=2,3,IF(R15554=1,2,1))))</f>
        <v>1</v>
      </c>
      <c r="AC15554" s="2">
        <f t="shared" ref="AC15554:AC15617" si="730">DATE(I15554,J15554,K15554)</f>
        <v>97554</v>
      </c>
      <c r="AD15554" s="2">
        <f t="shared" ref="AD15554:AD15617" si="731">AC15554+U15554</f>
        <v>97555</v>
      </c>
    </row>
    <row r="15555" spans="1:30">
      <c r="A15555" s="1" t="s">
        <v>15590</v>
      </c>
      <c r="B15555">
        <v>2</v>
      </c>
      <c r="C15555">
        <v>0</v>
      </c>
      <c r="D15555">
        <v>1</v>
      </c>
      <c r="E15555">
        <v>0</v>
      </c>
      <c r="F15555" s="1" t="s">
        <v>25</v>
      </c>
      <c r="G15555">
        <v>1</v>
      </c>
      <c r="H15555" s="1" t="s">
        <v>21</v>
      </c>
      <c r="I15555">
        <v>0</v>
      </c>
      <c r="J15555">
        <v>2017</v>
      </c>
      <c r="K15555">
        <v>12</v>
      </c>
      <c r="L15555">
        <v>21</v>
      </c>
      <c r="M15555" s="1" t="s">
        <v>26</v>
      </c>
      <c r="N15555">
        <v>0</v>
      </c>
      <c r="O15555">
        <v>0</v>
      </c>
      <c r="P15555">
        <v>0</v>
      </c>
      <c r="Q15555">
        <v>75</v>
      </c>
      <c r="R15555">
        <v>0</v>
      </c>
      <c r="S15555" s="1" t="s">
        <v>36325</v>
      </c>
      <c r="T15555" s="1">
        <v>75</v>
      </c>
      <c r="U15555">
        <v>1</v>
      </c>
      <c r="V15555">
        <v>75</v>
      </c>
      <c r="W15555" t="s">
        <v>36326</v>
      </c>
      <c r="X15555" s="1" t="s">
        <v>26</v>
      </c>
      <c r="Y15555" t="s">
        <v>36337</v>
      </c>
      <c r="Z15555">
        <v>12</v>
      </c>
      <c r="AA15555" t="str">
        <f>IF(V15555="","",VLOOKUP(V15555,VALUE_TABLE[],2,TRUE))</f>
        <v>Low</v>
      </c>
      <c r="AB15555">
        <f t="shared" si="729"/>
        <v>1</v>
      </c>
      <c r="AC15555" s="2">
        <f t="shared" si="730"/>
        <v>61374</v>
      </c>
      <c r="AD15555" s="2">
        <f t="shared" si="731"/>
        <v>61375</v>
      </c>
    </row>
    <row r="15556" spans="1:30">
      <c r="A15556" s="1" t="s">
        <v>15591</v>
      </c>
      <c r="B15556">
        <v>2</v>
      </c>
      <c r="C15556">
        <v>0</v>
      </c>
      <c r="D15556">
        <v>1</v>
      </c>
      <c r="E15556">
        <v>1</v>
      </c>
      <c r="F15556" s="1" t="s">
        <v>20</v>
      </c>
      <c r="G15556">
        <v>1</v>
      </c>
      <c r="H15556" s="1" t="s">
        <v>21</v>
      </c>
      <c r="I15556">
        <v>92</v>
      </c>
      <c r="J15556">
        <v>2017</v>
      </c>
      <c r="K15556">
        <v>8</v>
      </c>
      <c r="L15556">
        <v>17</v>
      </c>
      <c r="M15556" s="1" t="s">
        <v>26</v>
      </c>
      <c r="N15556">
        <v>0</v>
      </c>
      <c r="O15556">
        <v>0</v>
      </c>
      <c r="P15556">
        <v>0</v>
      </c>
      <c r="Q15556">
        <v>86</v>
      </c>
      <c r="R15556">
        <v>0</v>
      </c>
      <c r="S15556" s="1" t="s">
        <v>36325</v>
      </c>
      <c r="T15556" s="1">
        <v>172</v>
      </c>
      <c r="U15556">
        <v>2</v>
      </c>
      <c r="V15556">
        <v>172</v>
      </c>
      <c r="W15556" t="s">
        <v>36326</v>
      </c>
      <c r="X15556" s="1" t="s">
        <v>26</v>
      </c>
      <c r="Y15556" t="s">
        <v>36341</v>
      </c>
      <c r="Z15556">
        <v>8</v>
      </c>
      <c r="AA15556" t="str">
        <f>IF(V15556="","",VLOOKUP(V15556,VALUE_TABLE[],2,TRUE))</f>
        <v>Low</v>
      </c>
      <c r="AB15556">
        <f t="shared" si="729"/>
        <v>1</v>
      </c>
      <c r="AC15556" s="2">
        <f t="shared" si="730"/>
        <v>94972</v>
      </c>
      <c r="AD15556" s="2">
        <f t="shared" si="731"/>
        <v>94974</v>
      </c>
    </row>
    <row r="15557" spans="1:30">
      <c r="A15557" s="1" t="s">
        <v>15592</v>
      </c>
      <c r="B15557">
        <v>2</v>
      </c>
      <c r="C15557">
        <v>0</v>
      </c>
      <c r="D15557">
        <v>0</v>
      </c>
      <c r="E15557">
        <v>3</v>
      </c>
      <c r="F15557" s="1" t="s">
        <v>20</v>
      </c>
      <c r="G15557">
        <v>0</v>
      </c>
      <c r="H15557" s="1" t="s">
        <v>21</v>
      </c>
      <c r="I15557">
        <v>2</v>
      </c>
      <c r="J15557">
        <v>2018</v>
      </c>
      <c r="K15557">
        <v>11</v>
      </c>
      <c r="L15557">
        <v>23</v>
      </c>
      <c r="M15557" s="1" t="s">
        <v>50</v>
      </c>
      <c r="N15557">
        <v>0</v>
      </c>
      <c r="O15557">
        <v>0</v>
      </c>
      <c r="P15557">
        <v>0</v>
      </c>
      <c r="Q15557">
        <v>77</v>
      </c>
      <c r="R15557">
        <v>0</v>
      </c>
      <c r="S15557" s="1" t="s">
        <v>36331</v>
      </c>
      <c r="T15557" s="1">
        <v>231</v>
      </c>
      <c r="U15557">
        <v>0</v>
      </c>
      <c r="V15557">
        <v>231</v>
      </c>
      <c r="W15557" t="s">
        <v>36326</v>
      </c>
      <c r="X15557" s="1" t="s">
        <v>50</v>
      </c>
      <c r="Y15557" t="s">
        <v>36329</v>
      </c>
      <c r="Z15557">
        <v>11</v>
      </c>
      <c r="AA15557" t="str">
        <f>IF(V15557="","",VLOOKUP(V15557,VALUE_TABLE[],2,TRUE))</f>
        <v>Low</v>
      </c>
      <c r="AB15557">
        <f t="shared" si="729"/>
        <v>1</v>
      </c>
      <c r="AC15557" s="2">
        <f t="shared" si="730"/>
        <v>62135</v>
      </c>
      <c r="AD15557" s="2">
        <f t="shared" si="731"/>
        <v>62135</v>
      </c>
    </row>
    <row r="15558" spans="1:30">
      <c r="A15558" s="1" t="s">
        <v>15593</v>
      </c>
      <c r="B15558">
        <v>1</v>
      </c>
      <c r="C15558">
        <v>0</v>
      </c>
      <c r="D15558">
        <v>1</v>
      </c>
      <c r="E15558">
        <v>0</v>
      </c>
      <c r="F15558" s="1" t="s">
        <v>20</v>
      </c>
      <c r="G15558">
        <v>0</v>
      </c>
      <c r="H15558" s="1" t="s">
        <v>21</v>
      </c>
      <c r="I15558">
        <v>111</v>
      </c>
      <c r="J15558">
        <v>2018</v>
      </c>
      <c r="K15558">
        <v>10</v>
      </c>
      <c r="L15558">
        <v>10</v>
      </c>
      <c r="M15558" s="1" t="s">
        <v>22</v>
      </c>
      <c r="N15558">
        <v>0</v>
      </c>
      <c r="O15558">
        <v>0</v>
      </c>
      <c r="P15558">
        <v>0</v>
      </c>
      <c r="Q15558">
        <v>120</v>
      </c>
      <c r="R15558">
        <v>0</v>
      </c>
      <c r="S15558" s="1" t="s">
        <v>36331</v>
      </c>
      <c r="T15558" s="1">
        <v>120</v>
      </c>
      <c r="U15558">
        <v>0</v>
      </c>
      <c r="V15558">
        <v>120</v>
      </c>
      <c r="W15558" t="s">
        <v>36326</v>
      </c>
      <c r="X15558" s="1" t="s">
        <v>22</v>
      </c>
      <c r="Y15558" t="s">
        <v>36327</v>
      </c>
      <c r="Z15558">
        <v>10</v>
      </c>
      <c r="AA15558" t="str">
        <f>IF(V15558="","",VLOOKUP(V15558,VALUE_TABLE[],2,TRUE))</f>
        <v>Low</v>
      </c>
      <c r="AB15558">
        <f t="shared" si="729"/>
        <v>1</v>
      </c>
      <c r="AC15558" s="2">
        <f t="shared" si="730"/>
        <v>101945</v>
      </c>
      <c r="AD15558" s="2">
        <f t="shared" si="731"/>
        <v>101945</v>
      </c>
    </row>
    <row r="15559" spans="1:30">
      <c r="A15559" s="1" t="s">
        <v>15594</v>
      </c>
      <c r="B15559">
        <v>1</v>
      </c>
      <c r="C15559">
        <v>0</v>
      </c>
      <c r="D15559">
        <v>0</v>
      </c>
      <c r="E15559">
        <v>1</v>
      </c>
      <c r="F15559" s="1" t="s">
        <v>20</v>
      </c>
      <c r="G15559">
        <v>0</v>
      </c>
      <c r="H15559" s="1" t="s">
        <v>21</v>
      </c>
      <c r="I15559">
        <v>0</v>
      </c>
      <c r="J15559">
        <v>2017</v>
      </c>
      <c r="K15559">
        <v>10</v>
      </c>
      <c r="L15559">
        <v>14</v>
      </c>
      <c r="M15559" s="1" t="s">
        <v>26</v>
      </c>
      <c r="N15559">
        <v>0</v>
      </c>
      <c r="O15559">
        <v>0</v>
      </c>
      <c r="P15559">
        <v>0</v>
      </c>
      <c r="Q15559">
        <v>129</v>
      </c>
      <c r="R15559">
        <v>0</v>
      </c>
      <c r="S15559" s="1" t="s">
        <v>36325</v>
      </c>
      <c r="T15559" s="1">
        <v>129</v>
      </c>
      <c r="U15559">
        <v>1</v>
      </c>
      <c r="V15559">
        <v>129</v>
      </c>
      <c r="W15559" t="s">
        <v>36339</v>
      </c>
      <c r="X15559" s="1" t="s">
        <v>26</v>
      </c>
      <c r="Y15559" t="s">
        <v>36327</v>
      </c>
      <c r="Z15559">
        <v>10</v>
      </c>
      <c r="AA15559" t="str">
        <f>IF(V15559="","",VLOOKUP(V15559,VALUE_TABLE[],2,TRUE))</f>
        <v>Low</v>
      </c>
      <c r="AB15559">
        <f t="shared" si="729"/>
        <v>1</v>
      </c>
      <c r="AC15559" s="2">
        <f t="shared" si="730"/>
        <v>61372</v>
      </c>
      <c r="AD15559" s="2">
        <f t="shared" si="731"/>
        <v>61373</v>
      </c>
    </row>
    <row r="15560" spans="1:30">
      <c r="A15560" s="1" t="s">
        <v>15595</v>
      </c>
      <c r="B15560">
        <v>2</v>
      </c>
      <c r="C15560">
        <v>0</v>
      </c>
      <c r="D15560">
        <v>1</v>
      </c>
      <c r="E15560">
        <v>5</v>
      </c>
      <c r="F15560" s="1" t="s">
        <v>20</v>
      </c>
      <c r="G15560">
        <v>0</v>
      </c>
      <c r="H15560" s="1" t="s">
        <v>21</v>
      </c>
      <c r="I15560">
        <v>126</v>
      </c>
      <c r="J15560">
        <v>2018</v>
      </c>
      <c r="K15560">
        <v>4</v>
      </c>
      <c r="L15560">
        <v>19</v>
      </c>
      <c r="M15560" s="1" t="s">
        <v>26</v>
      </c>
      <c r="N15560">
        <v>0</v>
      </c>
      <c r="O15560">
        <v>0</v>
      </c>
      <c r="P15560">
        <v>0</v>
      </c>
      <c r="Q15560">
        <v>89</v>
      </c>
      <c r="R15560">
        <v>1</v>
      </c>
      <c r="S15560" s="1" t="s">
        <v>36325</v>
      </c>
      <c r="T15560" s="1">
        <v>534</v>
      </c>
      <c r="U15560">
        <v>6</v>
      </c>
      <c r="V15560">
        <v>534</v>
      </c>
      <c r="W15560" t="s">
        <v>36326</v>
      </c>
      <c r="X15560" s="1" t="s">
        <v>26</v>
      </c>
      <c r="Y15560" t="s">
        <v>36335</v>
      </c>
      <c r="Z15560">
        <v>4</v>
      </c>
      <c r="AA15560" t="str">
        <f>IF(V15560="","",VLOOKUP(V15560,VALUE_TABLE[],2,TRUE))</f>
        <v>Low</v>
      </c>
      <c r="AB15560">
        <f t="shared" si="729"/>
        <v>2</v>
      </c>
      <c r="AC15560" s="2">
        <f t="shared" si="730"/>
        <v>107418</v>
      </c>
      <c r="AD15560" s="2">
        <f t="shared" si="731"/>
        <v>107424</v>
      </c>
    </row>
    <row r="15561" spans="1:30">
      <c r="A15561" s="1" t="s">
        <v>15596</v>
      </c>
      <c r="B15561">
        <v>1</v>
      </c>
      <c r="C15561">
        <v>0</v>
      </c>
      <c r="D15561">
        <v>2</v>
      </c>
      <c r="E15561">
        <v>4</v>
      </c>
      <c r="F15561" s="1" t="s">
        <v>20</v>
      </c>
      <c r="G15561">
        <v>0</v>
      </c>
      <c r="H15561" s="1" t="s">
        <v>21</v>
      </c>
      <c r="I15561">
        <v>245</v>
      </c>
      <c r="J15561">
        <v>2018</v>
      </c>
      <c r="K15561">
        <v>7</v>
      </c>
      <c r="L15561">
        <v>6</v>
      </c>
      <c r="M15561" s="1" t="s">
        <v>22</v>
      </c>
      <c r="N15561">
        <v>0</v>
      </c>
      <c r="O15561">
        <v>0</v>
      </c>
      <c r="P15561">
        <v>0</v>
      </c>
      <c r="Q15561">
        <v>110</v>
      </c>
      <c r="R15561">
        <v>0</v>
      </c>
      <c r="S15561" s="1" t="s">
        <v>36331</v>
      </c>
      <c r="T15561" s="1">
        <v>660</v>
      </c>
      <c r="U15561">
        <v>0</v>
      </c>
      <c r="V15561">
        <v>660</v>
      </c>
      <c r="W15561" t="s">
        <v>36326</v>
      </c>
      <c r="X15561" s="1" t="s">
        <v>22</v>
      </c>
      <c r="Y15561" t="s">
        <v>36338</v>
      </c>
      <c r="Z15561">
        <v>7</v>
      </c>
      <c r="AA15561" t="str">
        <f>IF(V15561="","",VLOOKUP(V15561,VALUE_TABLE[],2,TRUE))</f>
        <v>Low</v>
      </c>
      <c r="AB15561">
        <f t="shared" si="729"/>
        <v>1</v>
      </c>
      <c r="AC15561" s="2">
        <f t="shared" si="730"/>
        <v>150884</v>
      </c>
      <c r="AD15561" s="2">
        <f t="shared" si="731"/>
        <v>150884</v>
      </c>
    </row>
    <row r="15562" spans="1:30">
      <c r="A15562" s="1" t="s">
        <v>15597</v>
      </c>
      <c r="B15562">
        <v>2</v>
      </c>
      <c r="C15562">
        <v>0</v>
      </c>
      <c r="D15562">
        <v>1</v>
      </c>
      <c r="E15562">
        <v>1</v>
      </c>
      <c r="F15562" s="1" t="s">
        <v>20</v>
      </c>
      <c r="G15562">
        <v>0</v>
      </c>
      <c r="H15562" s="1" t="s">
        <v>21</v>
      </c>
      <c r="I15562">
        <v>5</v>
      </c>
      <c r="J15562">
        <v>2018</v>
      </c>
      <c r="K15562">
        <v>3</v>
      </c>
      <c r="L15562">
        <v>14</v>
      </c>
      <c r="M15562" s="1" t="s">
        <v>26</v>
      </c>
      <c r="N15562">
        <v>0</v>
      </c>
      <c r="O15562">
        <v>0</v>
      </c>
      <c r="P15562">
        <v>0</v>
      </c>
      <c r="Q15562">
        <v>118</v>
      </c>
      <c r="R15562">
        <v>1</v>
      </c>
      <c r="S15562" s="1" t="s">
        <v>36325</v>
      </c>
      <c r="T15562" s="1">
        <v>236</v>
      </c>
      <c r="U15562">
        <v>2</v>
      </c>
      <c r="V15562">
        <v>236</v>
      </c>
      <c r="W15562" t="s">
        <v>36326</v>
      </c>
      <c r="X15562" s="1" t="s">
        <v>26</v>
      </c>
      <c r="Y15562" t="s">
        <v>36342</v>
      </c>
      <c r="Z15562">
        <v>3</v>
      </c>
      <c r="AA15562" t="str">
        <f>IF(V15562="","",VLOOKUP(V15562,VALUE_TABLE[],2,TRUE))</f>
        <v>Low</v>
      </c>
      <c r="AB15562">
        <f t="shared" si="729"/>
        <v>2</v>
      </c>
      <c r="AC15562" s="2">
        <f t="shared" si="730"/>
        <v>63223</v>
      </c>
      <c r="AD15562" s="2">
        <f t="shared" si="731"/>
        <v>63225</v>
      </c>
    </row>
    <row r="15563" spans="1:30">
      <c r="A15563" s="1" t="s">
        <v>15598</v>
      </c>
      <c r="B15563">
        <v>1</v>
      </c>
      <c r="C15563">
        <v>0</v>
      </c>
      <c r="D15563">
        <v>1</v>
      </c>
      <c r="E15563">
        <v>1</v>
      </c>
      <c r="F15563" s="1" t="s">
        <v>20</v>
      </c>
      <c r="G15563">
        <v>0</v>
      </c>
      <c r="H15563" s="1" t="s">
        <v>21</v>
      </c>
      <c r="I15563">
        <v>0</v>
      </c>
      <c r="J15563">
        <v>2018</v>
      </c>
      <c r="K15563">
        <v>2</v>
      </c>
      <c r="L15563">
        <v>22</v>
      </c>
      <c r="M15563" s="1" t="s">
        <v>50</v>
      </c>
      <c r="N15563">
        <v>1</v>
      </c>
      <c r="O15563">
        <v>2</v>
      </c>
      <c r="P15563">
        <v>21</v>
      </c>
      <c r="Q15563">
        <v>65</v>
      </c>
      <c r="R15563">
        <v>1</v>
      </c>
      <c r="S15563" s="1" t="s">
        <v>36325</v>
      </c>
      <c r="T15563" s="1">
        <v>130</v>
      </c>
      <c r="U15563">
        <v>2</v>
      </c>
      <c r="V15563">
        <v>130</v>
      </c>
      <c r="W15563" t="s">
        <v>36326</v>
      </c>
      <c r="X15563" s="1" t="s">
        <v>50</v>
      </c>
      <c r="Y15563" t="s">
        <v>36332</v>
      </c>
      <c r="Z15563">
        <v>2</v>
      </c>
      <c r="AA15563" t="str">
        <f>IF(V15563="","",VLOOKUP(V15563,VALUE_TABLE[],2,TRUE))</f>
        <v>Low</v>
      </c>
      <c r="AB15563">
        <f t="shared" si="729"/>
        <v>2</v>
      </c>
      <c r="AC15563" s="2">
        <f t="shared" si="730"/>
        <v>61395</v>
      </c>
      <c r="AD15563" s="2">
        <f t="shared" si="731"/>
        <v>61397</v>
      </c>
    </row>
    <row r="15564" spans="1:30">
      <c r="A15564" s="1" t="s">
        <v>15599</v>
      </c>
      <c r="B15564">
        <v>1</v>
      </c>
      <c r="C15564">
        <v>0</v>
      </c>
      <c r="D15564">
        <v>1</v>
      </c>
      <c r="E15564">
        <v>0</v>
      </c>
      <c r="F15564" s="1" t="s">
        <v>20</v>
      </c>
      <c r="G15564">
        <v>0</v>
      </c>
      <c r="H15564" s="1" t="s">
        <v>35</v>
      </c>
      <c r="I15564">
        <v>20</v>
      </c>
      <c r="J15564">
        <v>2018</v>
      </c>
      <c r="K15564">
        <v>11</v>
      </c>
      <c r="L15564">
        <v>6</v>
      </c>
      <c r="M15564" s="1" t="s">
        <v>26</v>
      </c>
      <c r="N15564">
        <v>0</v>
      </c>
      <c r="O15564">
        <v>0</v>
      </c>
      <c r="P15564">
        <v>0</v>
      </c>
      <c r="Q15564">
        <v>100</v>
      </c>
      <c r="R15564">
        <v>1</v>
      </c>
      <c r="S15564" s="1" t="s">
        <v>36325</v>
      </c>
      <c r="T15564" s="1">
        <v>100</v>
      </c>
      <c r="U15564">
        <v>1</v>
      </c>
      <c r="V15564">
        <v>100</v>
      </c>
      <c r="W15564" t="s">
        <v>36326</v>
      </c>
      <c r="X15564" s="1" t="s">
        <v>26</v>
      </c>
      <c r="Y15564" t="s">
        <v>36329</v>
      </c>
      <c r="Z15564">
        <v>11</v>
      </c>
      <c r="AA15564" t="str">
        <f>IF(V15564="","",VLOOKUP(V15564,VALUE_TABLE[],2,TRUE))</f>
        <v>Low</v>
      </c>
      <c r="AB15564">
        <f t="shared" si="729"/>
        <v>2</v>
      </c>
      <c r="AC15564" s="2">
        <f t="shared" si="730"/>
        <v>68709</v>
      </c>
      <c r="AD15564" s="2">
        <f t="shared" si="731"/>
        <v>68710</v>
      </c>
    </row>
    <row r="15565" spans="1:30">
      <c r="A15565" s="1" t="s">
        <v>15600</v>
      </c>
      <c r="B15565">
        <v>1</v>
      </c>
      <c r="C15565">
        <v>0</v>
      </c>
      <c r="D15565">
        <v>0</v>
      </c>
      <c r="E15565">
        <v>2</v>
      </c>
      <c r="F15565" s="1" t="s">
        <v>20</v>
      </c>
      <c r="G15565">
        <v>0</v>
      </c>
      <c r="H15565" s="1" t="s">
        <v>21</v>
      </c>
      <c r="I15565">
        <v>88</v>
      </c>
      <c r="J15565">
        <v>2018</v>
      </c>
      <c r="K15565">
        <v>10</v>
      </c>
      <c r="L15565">
        <v>7</v>
      </c>
      <c r="M15565" s="1" t="s">
        <v>50</v>
      </c>
      <c r="N15565">
        <v>0</v>
      </c>
      <c r="O15565">
        <v>0</v>
      </c>
      <c r="P15565">
        <v>0</v>
      </c>
      <c r="Q15565">
        <v>71</v>
      </c>
      <c r="R15565">
        <v>0</v>
      </c>
      <c r="S15565" s="1" t="s">
        <v>36325</v>
      </c>
      <c r="T15565" s="1">
        <v>142</v>
      </c>
      <c r="U15565">
        <v>2</v>
      </c>
      <c r="V15565">
        <v>142</v>
      </c>
      <c r="W15565" t="s">
        <v>36326</v>
      </c>
      <c r="X15565" s="1" t="s">
        <v>50</v>
      </c>
      <c r="Y15565" t="s">
        <v>36327</v>
      </c>
      <c r="Z15565">
        <v>10</v>
      </c>
      <c r="AA15565" t="str">
        <f>IF(V15565="","",VLOOKUP(V15565,VALUE_TABLE[],2,TRUE))</f>
        <v>Low</v>
      </c>
      <c r="AB15565">
        <f t="shared" si="729"/>
        <v>1</v>
      </c>
      <c r="AC15565" s="2">
        <f t="shared" si="730"/>
        <v>93544</v>
      </c>
      <c r="AD15565" s="2">
        <f t="shared" si="731"/>
        <v>93546</v>
      </c>
    </row>
    <row r="15566" spans="1:30">
      <c r="A15566" s="1" t="s">
        <v>15601</v>
      </c>
      <c r="B15566">
        <v>2</v>
      </c>
      <c r="C15566">
        <v>0</v>
      </c>
      <c r="D15566">
        <v>0</v>
      </c>
      <c r="E15566">
        <v>4</v>
      </c>
      <c r="F15566" s="1" t="s">
        <v>20</v>
      </c>
      <c r="G15566">
        <v>0</v>
      </c>
      <c r="H15566" s="1" t="s">
        <v>35</v>
      </c>
      <c r="I15566">
        <v>35</v>
      </c>
      <c r="J15566">
        <v>2018</v>
      </c>
      <c r="K15566">
        <v>3</v>
      </c>
      <c r="L15566">
        <v>16</v>
      </c>
      <c r="M15566" s="1" t="s">
        <v>26</v>
      </c>
      <c r="N15566">
        <v>0</v>
      </c>
      <c r="O15566">
        <v>0</v>
      </c>
      <c r="P15566">
        <v>0</v>
      </c>
      <c r="Q15566">
        <v>95</v>
      </c>
      <c r="R15566">
        <v>0</v>
      </c>
      <c r="S15566" s="1" t="s">
        <v>36325</v>
      </c>
      <c r="T15566" s="1">
        <v>380</v>
      </c>
      <c r="U15566">
        <v>4</v>
      </c>
      <c r="V15566">
        <v>380</v>
      </c>
      <c r="W15566" t="s">
        <v>36326</v>
      </c>
      <c r="X15566" s="1" t="s">
        <v>26</v>
      </c>
      <c r="Y15566" t="s">
        <v>36342</v>
      </c>
      <c r="Z15566">
        <v>3</v>
      </c>
      <c r="AA15566" t="str">
        <f>IF(V15566="","",VLOOKUP(V15566,VALUE_TABLE[],2,TRUE))</f>
        <v>Low</v>
      </c>
      <c r="AB15566">
        <f t="shared" si="729"/>
        <v>1</v>
      </c>
      <c r="AC15566" s="2">
        <f t="shared" si="730"/>
        <v>74179</v>
      </c>
      <c r="AD15566" s="2">
        <f t="shared" si="731"/>
        <v>74183</v>
      </c>
    </row>
    <row r="15567" spans="1:30">
      <c r="A15567" s="1" t="s">
        <v>15602</v>
      </c>
      <c r="B15567">
        <v>2</v>
      </c>
      <c r="C15567">
        <v>0</v>
      </c>
      <c r="D15567">
        <v>2</v>
      </c>
      <c r="E15567">
        <v>2</v>
      </c>
      <c r="F15567" s="1" t="s">
        <v>20</v>
      </c>
      <c r="G15567">
        <v>0</v>
      </c>
      <c r="H15567" s="1" t="s">
        <v>35</v>
      </c>
      <c r="I15567">
        <v>117</v>
      </c>
      <c r="J15567">
        <v>2018</v>
      </c>
      <c r="K15567">
        <v>4</v>
      </c>
      <c r="L15567">
        <v>17</v>
      </c>
      <c r="M15567" s="1" t="s">
        <v>26</v>
      </c>
      <c r="N15567">
        <v>0</v>
      </c>
      <c r="O15567">
        <v>0</v>
      </c>
      <c r="P15567">
        <v>0</v>
      </c>
      <c r="Q15567">
        <v>89</v>
      </c>
      <c r="R15567">
        <v>2</v>
      </c>
      <c r="S15567" s="1" t="s">
        <v>36325</v>
      </c>
      <c r="T15567" s="1">
        <v>356</v>
      </c>
      <c r="U15567">
        <v>4</v>
      </c>
      <c r="V15567">
        <v>356</v>
      </c>
      <c r="W15567" t="s">
        <v>36326</v>
      </c>
      <c r="X15567" s="1" t="s">
        <v>26</v>
      </c>
      <c r="Y15567" t="s">
        <v>36335</v>
      </c>
      <c r="Z15567">
        <v>4</v>
      </c>
      <c r="AA15567" t="str">
        <f>IF(V15567="","",VLOOKUP(V15567,VALUE_TABLE[],2,TRUE))</f>
        <v>Low</v>
      </c>
      <c r="AB15567">
        <f t="shared" si="729"/>
        <v>3</v>
      </c>
      <c r="AC15567" s="2">
        <f t="shared" si="730"/>
        <v>104131</v>
      </c>
      <c r="AD15567" s="2">
        <f t="shared" si="731"/>
        <v>104135</v>
      </c>
    </row>
    <row r="15568" spans="1:30">
      <c r="A15568" s="1" t="s">
        <v>15603</v>
      </c>
      <c r="B15568">
        <v>1</v>
      </c>
      <c r="C15568">
        <v>0</v>
      </c>
      <c r="D15568">
        <v>0</v>
      </c>
      <c r="E15568">
        <v>1</v>
      </c>
      <c r="F15568" s="1" t="s">
        <v>20</v>
      </c>
      <c r="G15568">
        <v>1</v>
      </c>
      <c r="H15568" s="1" t="s">
        <v>21</v>
      </c>
      <c r="I15568">
        <v>15</v>
      </c>
      <c r="J15568">
        <v>2018</v>
      </c>
      <c r="K15568">
        <v>2</v>
      </c>
      <c r="L15568">
        <v>19</v>
      </c>
      <c r="M15568" s="1" t="s">
        <v>50</v>
      </c>
      <c r="N15568">
        <v>0</v>
      </c>
      <c r="O15568">
        <v>0</v>
      </c>
      <c r="P15568">
        <v>0</v>
      </c>
      <c r="Q15568">
        <v>81</v>
      </c>
      <c r="R15568">
        <v>0</v>
      </c>
      <c r="S15568" s="1" t="s">
        <v>36325</v>
      </c>
      <c r="T15568" s="1">
        <v>81</v>
      </c>
      <c r="U15568">
        <v>1</v>
      </c>
      <c r="V15568">
        <v>81</v>
      </c>
      <c r="W15568" t="s">
        <v>36326</v>
      </c>
      <c r="X15568" s="1" t="s">
        <v>50</v>
      </c>
      <c r="Y15568" t="s">
        <v>36332</v>
      </c>
      <c r="Z15568">
        <v>2</v>
      </c>
      <c r="AA15568" t="str">
        <f>IF(V15568="","",VLOOKUP(V15568,VALUE_TABLE[],2,TRUE))</f>
        <v>Low</v>
      </c>
      <c r="AB15568">
        <f t="shared" si="729"/>
        <v>1</v>
      </c>
      <c r="AC15568" s="2">
        <f t="shared" si="730"/>
        <v>66874</v>
      </c>
      <c r="AD15568" s="2">
        <f t="shared" si="731"/>
        <v>66875</v>
      </c>
    </row>
    <row r="15569" spans="1:30">
      <c r="A15569" s="1" t="s">
        <v>15604</v>
      </c>
      <c r="B15569">
        <v>2</v>
      </c>
      <c r="C15569">
        <v>0</v>
      </c>
      <c r="D15569">
        <v>0</v>
      </c>
      <c r="E15569">
        <v>2</v>
      </c>
      <c r="F15569" s="1" t="s">
        <v>20</v>
      </c>
      <c r="G15569">
        <v>0</v>
      </c>
      <c r="H15569" s="1" t="s">
        <v>35</v>
      </c>
      <c r="I15569">
        <v>35</v>
      </c>
      <c r="J15569">
        <v>2018</v>
      </c>
      <c r="K15569">
        <v>10</v>
      </c>
      <c r="L15569">
        <v>7</v>
      </c>
      <c r="M15569" s="1" t="s">
        <v>26</v>
      </c>
      <c r="N15569">
        <v>0</v>
      </c>
      <c r="O15569">
        <v>0</v>
      </c>
      <c r="P15569">
        <v>0</v>
      </c>
      <c r="Q15569">
        <v>158</v>
      </c>
      <c r="R15569">
        <v>1</v>
      </c>
      <c r="S15569" s="1" t="s">
        <v>36325</v>
      </c>
      <c r="T15569" s="1">
        <v>316</v>
      </c>
      <c r="U15569">
        <v>2</v>
      </c>
      <c r="V15569">
        <v>316</v>
      </c>
      <c r="W15569" t="s">
        <v>36339</v>
      </c>
      <c r="X15569" s="1" t="s">
        <v>26</v>
      </c>
      <c r="Y15569" t="s">
        <v>36327</v>
      </c>
      <c r="Z15569">
        <v>10</v>
      </c>
      <c r="AA15569" t="str">
        <f>IF(V15569="","",VLOOKUP(V15569,VALUE_TABLE[],2,TRUE))</f>
        <v>Low</v>
      </c>
      <c r="AB15569">
        <f t="shared" si="729"/>
        <v>2</v>
      </c>
      <c r="AC15569" s="2">
        <f t="shared" si="730"/>
        <v>74186</v>
      </c>
      <c r="AD15569" s="2">
        <f t="shared" si="731"/>
        <v>74188</v>
      </c>
    </row>
    <row r="15570" spans="1:30">
      <c r="A15570" s="1" t="s">
        <v>15605</v>
      </c>
      <c r="B15570">
        <v>2</v>
      </c>
      <c r="C15570">
        <v>0</v>
      </c>
      <c r="D15570">
        <v>2</v>
      </c>
      <c r="E15570">
        <v>0</v>
      </c>
      <c r="F15570" s="1" t="s">
        <v>25</v>
      </c>
      <c r="G15570">
        <v>0</v>
      </c>
      <c r="H15570" s="1" t="s">
        <v>21</v>
      </c>
      <c r="I15570">
        <v>11</v>
      </c>
      <c r="J15570">
        <v>2018</v>
      </c>
      <c r="K15570">
        <v>2</v>
      </c>
      <c r="L15570">
        <v>14</v>
      </c>
      <c r="M15570" s="1" t="s">
        <v>26</v>
      </c>
      <c r="N15570">
        <v>0</v>
      </c>
      <c r="O15570">
        <v>0</v>
      </c>
      <c r="P15570">
        <v>0</v>
      </c>
      <c r="Q15570">
        <v>81</v>
      </c>
      <c r="R15570">
        <v>1</v>
      </c>
      <c r="S15570" s="1" t="s">
        <v>36325</v>
      </c>
      <c r="T15570" s="1">
        <v>162</v>
      </c>
      <c r="U15570">
        <v>2</v>
      </c>
      <c r="V15570">
        <v>162</v>
      </c>
      <c r="W15570" t="s">
        <v>36326</v>
      </c>
      <c r="X15570" s="1" t="s">
        <v>26</v>
      </c>
      <c r="Y15570" t="s">
        <v>36332</v>
      </c>
      <c r="Z15570">
        <v>2</v>
      </c>
      <c r="AA15570" t="str">
        <f>IF(V15570="","",VLOOKUP(V15570,VALUE_TABLE[],2,TRUE))</f>
        <v>Low</v>
      </c>
      <c r="AB15570">
        <f t="shared" si="729"/>
        <v>2</v>
      </c>
      <c r="AC15570" s="2">
        <f t="shared" si="730"/>
        <v>65413</v>
      </c>
      <c r="AD15570" s="2">
        <f t="shared" si="731"/>
        <v>65415</v>
      </c>
    </row>
    <row r="15571" spans="1:30">
      <c r="A15571" s="1" t="s">
        <v>15606</v>
      </c>
      <c r="B15571">
        <v>2</v>
      </c>
      <c r="C15571">
        <v>0</v>
      </c>
      <c r="D15571">
        <v>1</v>
      </c>
      <c r="E15571">
        <v>1</v>
      </c>
      <c r="F15571" s="1" t="s">
        <v>32</v>
      </c>
      <c r="G15571">
        <v>0</v>
      </c>
      <c r="H15571" s="1" t="s">
        <v>21</v>
      </c>
      <c r="I15571">
        <v>301</v>
      </c>
      <c r="J15571">
        <v>2018</v>
      </c>
      <c r="K15571">
        <v>7</v>
      </c>
      <c r="L15571">
        <v>30</v>
      </c>
      <c r="M15571" s="1" t="s">
        <v>22</v>
      </c>
      <c r="N15571">
        <v>0</v>
      </c>
      <c r="O15571">
        <v>0</v>
      </c>
      <c r="P15571">
        <v>0</v>
      </c>
      <c r="Q15571">
        <v>115</v>
      </c>
      <c r="R15571">
        <v>1</v>
      </c>
      <c r="S15571" s="1" t="s">
        <v>36331</v>
      </c>
      <c r="T15571" s="1">
        <v>230</v>
      </c>
      <c r="U15571">
        <v>0</v>
      </c>
      <c r="V15571">
        <v>230</v>
      </c>
      <c r="W15571" t="s">
        <v>36326</v>
      </c>
      <c r="X15571" s="1" t="s">
        <v>22</v>
      </c>
      <c r="Y15571" t="s">
        <v>36338</v>
      </c>
      <c r="Z15571">
        <v>7</v>
      </c>
      <c r="AA15571" t="str">
        <f>IF(V15571="","",VLOOKUP(V15571,VALUE_TABLE[],2,TRUE))</f>
        <v>Low</v>
      </c>
      <c r="AB15571">
        <f t="shared" si="729"/>
        <v>2</v>
      </c>
      <c r="AC15571" s="2">
        <f t="shared" si="730"/>
        <v>171338</v>
      </c>
      <c r="AD15571" s="2">
        <f t="shared" si="731"/>
        <v>171338</v>
      </c>
    </row>
    <row r="15572" spans="1:30">
      <c r="A15572" s="1" t="s">
        <v>15607</v>
      </c>
      <c r="B15572">
        <v>2</v>
      </c>
      <c r="C15572">
        <v>0</v>
      </c>
      <c r="D15572">
        <v>1</v>
      </c>
      <c r="E15572">
        <v>2</v>
      </c>
      <c r="F15572" s="1" t="s">
        <v>20</v>
      </c>
      <c r="G15572">
        <v>0</v>
      </c>
      <c r="H15572" s="1" t="s">
        <v>21</v>
      </c>
      <c r="I15572">
        <v>3</v>
      </c>
      <c r="J15572">
        <v>2017</v>
      </c>
      <c r="K15572">
        <v>11</v>
      </c>
      <c r="L15572">
        <v>13</v>
      </c>
      <c r="M15572" s="1" t="s">
        <v>22</v>
      </c>
      <c r="N15572">
        <v>0</v>
      </c>
      <c r="O15572">
        <v>0</v>
      </c>
      <c r="P15572">
        <v>0</v>
      </c>
      <c r="Q15572">
        <v>64</v>
      </c>
      <c r="R15572">
        <v>0</v>
      </c>
      <c r="S15572" s="1" t="s">
        <v>36325</v>
      </c>
      <c r="T15572" s="1">
        <v>192</v>
      </c>
      <c r="U15572">
        <v>3</v>
      </c>
      <c r="V15572">
        <v>192</v>
      </c>
      <c r="W15572" t="s">
        <v>36326</v>
      </c>
      <c r="X15572" s="1" t="s">
        <v>22</v>
      </c>
      <c r="Y15572" t="s">
        <v>36329</v>
      </c>
      <c r="Z15572">
        <v>11</v>
      </c>
      <c r="AA15572" t="str">
        <f>IF(V15572="","",VLOOKUP(V15572,VALUE_TABLE[],2,TRUE))</f>
        <v>Low</v>
      </c>
      <c r="AB15572">
        <f t="shared" si="729"/>
        <v>1</v>
      </c>
      <c r="AC15572" s="2">
        <f t="shared" si="730"/>
        <v>62469</v>
      </c>
      <c r="AD15572" s="2">
        <f t="shared" si="731"/>
        <v>62472</v>
      </c>
    </row>
    <row r="15573" spans="1:30">
      <c r="A15573" s="1" t="s">
        <v>15608</v>
      </c>
      <c r="B15573">
        <v>2</v>
      </c>
      <c r="C15573">
        <v>0</v>
      </c>
      <c r="D15573">
        <v>1</v>
      </c>
      <c r="E15573">
        <v>1</v>
      </c>
      <c r="F15573" s="1" t="s">
        <v>20</v>
      </c>
      <c r="G15573">
        <v>0</v>
      </c>
      <c r="H15573" s="1" t="s">
        <v>21</v>
      </c>
      <c r="I15573">
        <v>89</v>
      </c>
      <c r="J15573">
        <v>2018</v>
      </c>
      <c r="K15573">
        <v>12</v>
      </c>
      <c r="L15573">
        <v>10</v>
      </c>
      <c r="M15573" s="1" t="s">
        <v>26</v>
      </c>
      <c r="N15573">
        <v>0</v>
      </c>
      <c r="O15573">
        <v>0</v>
      </c>
      <c r="P15573">
        <v>0</v>
      </c>
      <c r="Q15573">
        <v>104</v>
      </c>
      <c r="R15573">
        <v>2</v>
      </c>
      <c r="S15573" s="1" t="s">
        <v>36325</v>
      </c>
      <c r="T15573" s="1">
        <v>208</v>
      </c>
      <c r="U15573">
        <v>2</v>
      </c>
      <c r="V15573">
        <v>208</v>
      </c>
      <c r="W15573" t="s">
        <v>36326</v>
      </c>
      <c r="X15573" s="1" t="s">
        <v>26</v>
      </c>
      <c r="Y15573" t="s">
        <v>36337</v>
      </c>
      <c r="Z15573">
        <v>12</v>
      </c>
      <c r="AA15573" t="str">
        <f>IF(V15573="","",VLOOKUP(V15573,VALUE_TABLE[],2,TRUE))</f>
        <v>Low</v>
      </c>
      <c r="AB15573">
        <f t="shared" si="729"/>
        <v>3</v>
      </c>
      <c r="AC15573" s="2">
        <f t="shared" si="730"/>
        <v>93912</v>
      </c>
      <c r="AD15573" s="2">
        <f t="shared" si="731"/>
        <v>93914</v>
      </c>
    </row>
    <row r="15574" spans="1:30">
      <c r="A15574" s="1" t="s">
        <v>15609</v>
      </c>
      <c r="B15574">
        <v>1</v>
      </c>
      <c r="C15574">
        <v>0</v>
      </c>
      <c r="D15574">
        <v>1</v>
      </c>
      <c r="E15574">
        <v>1</v>
      </c>
      <c r="F15574" s="1" t="s">
        <v>20</v>
      </c>
      <c r="G15574">
        <v>0</v>
      </c>
      <c r="H15574" s="1" t="s">
        <v>21</v>
      </c>
      <c r="I15574">
        <v>159</v>
      </c>
      <c r="J15574">
        <v>2018</v>
      </c>
      <c r="K15574">
        <v>4</v>
      </c>
      <c r="L15574">
        <v>9</v>
      </c>
      <c r="M15574" s="1" t="s">
        <v>22</v>
      </c>
      <c r="N15574">
        <v>0</v>
      </c>
      <c r="O15574">
        <v>0</v>
      </c>
      <c r="P15574">
        <v>0</v>
      </c>
      <c r="Q15574">
        <v>65</v>
      </c>
      <c r="R15574">
        <v>0</v>
      </c>
      <c r="S15574" s="1" t="s">
        <v>36325</v>
      </c>
      <c r="T15574" s="1">
        <v>130</v>
      </c>
      <c r="U15574">
        <v>2</v>
      </c>
      <c r="V15574">
        <v>130</v>
      </c>
      <c r="W15574" t="s">
        <v>36326</v>
      </c>
      <c r="X15574" s="1" t="s">
        <v>22</v>
      </c>
      <c r="Y15574" t="s">
        <v>36335</v>
      </c>
      <c r="Z15574">
        <v>4</v>
      </c>
      <c r="AA15574" t="str">
        <f>IF(V15574="","",VLOOKUP(V15574,VALUE_TABLE[],2,TRUE))</f>
        <v>Low</v>
      </c>
      <c r="AB15574">
        <f t="shared" si="729"/>
        <v>1</v>
      </c>
      <c r="AC15574" s="2">
        <f t="shared" si="730"/>
        <v>119470</v>
      </c>
      <c r="AD15574" s="2">
        <f t="shared" si="731"/>
        <v>119472</v>
      </c>
    </row>
    <row r="15575" spans="1:30">
      <c r="A15575" s="1" t="s">
        <v>15610</v>
      </c>
      <c r="B15575">
        <v>2</v>
      </c>
      <c r="C15575">
        <v>0</v>
      </c>
      <c r="D15575">
        <v>0</v>
      </c>
      <c r="E15575">
        <v>3</v>
      </c>
      <c r="F15575" s="1" t="s">
        <v>20</v>
      </c>
      <c r="G15575">
        <v>0</v>
      </c>
      <c r="H15575" s="1" t="s">
        <v>21</v>
      </c>
      <c r="I15575">
        <v>279</v>
      </c>
      <c r="J15575">
        <v>2018</v>
      </c>
      <c r="K15575">
        <v>10</v>
      </c>
      <c r="L15575">
        <v>12</v>
      </c>
      <c r="M15575" s="1" t="s">
        <v>22</v>
      </c>
      <c r="N15575">
        <v>0</v>
      </c>
      <c r="O15575">
        <v>0</v>
      </c>
      <c r="P15575">
        <v>0</v>
      </c>
      <c r="Q15575">
        <v>110</v>
      </c>
      <c r="R15575">
        <v>0</v>
      </c>
      <c r="S15575" s="1" t="s">
        <v>36331</v>
      </c>
      <c r="T15575" s="1">
        <v>330</v>
      </c>
      <c r="U15575">
        <v>0</v>
      </c>
      <c r="V15575">
        <v>330</v>
      </c>
      <c r="W15575" t="s">
        <v>36326</v>
      </c>
      <c r="X15575" s="1" t="s">
        <v>22</v>
      </c>
      <c r="Y15575" t="s">
        <v>36327</v>
      </c>
      <c r="Z15575">
        <v>10</v>
      </c>
      <c r="AA15575" t="str">
        <f>IF(V15575="","",VLOOKUP(V15575,VALUE_TABLE[],2,TRUE))</f>
        <v>Low</v>
      </c>
      <c r="AB15575">
        <f t="shared" si="729"/>
        <v>1</v>
      </c>
      <c r="AC15575" s="2">
        <f t="shared" si="730"/>
        <v>163305</v>
      </c>
      <c r="AD15575" s="2">
        <f t="shared" si="731"/>
        <v>163305</v>
      </c>
    </row>
    <row r="15576" spans="1:30">
      <c r="A15576" s="1" t="s">
        <v>15611</v>
      </c>
      <c r="B15576">
        <v>1</v>
      </c>
      <c r="C15576">
        <v>0</v>
      </c>
      <c r="D15576">
        <v>0</v>
      </c>
      <c r="E15576">
        <v>2</v>
      </c>
      <c r="F15576" s="1" t="s">
        <v>20</v>
      </c>
      <c r="G15576">
        <v>0</v>
      </c>
      <c r="H15576" s="1" t="s">
        <v>21</v>
      </c>
      <c r="I15576">
        <v>188</v>
      </c>
      <c r="J15576">
        <v>2018</v>
      </c>
      <c r="K15576">
        <v>6</v>
      </c>
      <c r="L15576">
        <v>15</v>
      </c>
      <c r="M15576" s="1" t="s">
        <v>22</v>
      </c>
      <c r="N15576">
        <v>0</v>
      </c>
      <c r="O15576">
        <v>0</v>
      </c>
      <c r="P15576">
        <v>0</v>
      </c>
      <c r="Q15576">
        <v>130</v>
      </c>
      <c r="R15576">
        <v>0</v>
      </c>
      <c r="S15576" s="1" t="s">
        <v>36331</v>
      </c>
      <c r="T15576" s="1">
        <v>260</v>
      </c>
      <c r="U15576">
        <v>0</v>
      </c>
      <c r="V15576">
        <v>260</v>
      </c>
      <c r="W15576" t="s">
        <v>36339</v>
      </c>
      <c r="X15576" s="1" t="s">
        <v>22</v>
      </c>
      <c r="Y15576" t="s">
        <v>36340</v>
      </c>
      <c r="Z15576">
        <v>6</v>
      </c>
      <c r="AA15576" t="str">
        <f>IF(V15576="","",VLOOKUP(V15576,VALUE_TABLE[],2,TRUE))</f>
        <v>Low</v>
      </c>
      <c r="AB15576">
        <f t="shared" si="729"/>
        <v>1</v>
      </c>
      <c r="AC15576" s="2">
        <f t="shared" si="730"/>
        <v>130064</v>
      </c>
      <c r="AD15576" s="2">
        <f t="shared" si="731"/>
        <v>130064</v>
      </c>
    </row>
    <row r="15577" spans="1:30">
      <c r="A15577" s="1" t="s">
        <v>15612</v>
      </c>
      <c r="B15577">
        <v>2</v>
      </c>
      <c r="C15577">
        <v>0</v>
      </c>
      <c r="D15577">
        <v>0</v>
      </c>
      <c r="E15577">
        <v>3</v>
      </c>
      <c r="F15577" s="1" t="s">
        <v>20</v>
      </c>
      <c r="G15577">
        <v>0</v>
      </c>
      <c r="H15577" s="1" t="s">
        <v>21</v>
      </c>
      <c r="I15577">
        <v>18</v>
      </c>
      <c r="J15577">
        <v>2017</v>
      </c>
      <c r="K15577">
        <v>9</v>
      </c>
      <c r="L15577">
        <v>2</v>
      </c>
      <c r="M15577" s="1" t="s">
        <v>26</v>
      </c>
      <c r="N15577">
        <v>0</v>
      </c>
      <c r="O15577">
        <v>0</v>
      </c>
      <c r="P15577">
        <v>0</v>
      </c>
      <c r="Q15577">
        <v>12</v>
      </c>
      <c r="R15577">
        <v>2</v>
      </c>
      <c r="S15577" s="1" t="s">
        <v>36325</v>
      </c>
      <c r="T15577" s="1">
        <v>36</v>
      </c>
      <c r="U15577">
        <v>3</v>
      </c>
      <c r="V15577">
        <v>36</v>
      </c>
      <c r="W15577" t="s">
        <v>36326</v>
      </c>
      <c r="X15577" s="1" t="s">
        <v>26</v>
      </c>
      <c r="Y15577" t="s">
        <v>36336</v>
      </c>
      <c r="Z15577">
        <v>9</v>
      </c>
      <c r="AA15577" t="str">
        <f>IF(V15577="","",VLOOKUP(V15577,VALUE_TABLE[],2,TRUE))</f>
        <v>Low</v>
      </c>
      <c r="AB15577">
        <f t="shared" si="729"/>
        <v>3</v>
      </c>
      <c r="AC15577" s="2">
        <f t="shared" si="730"/>
        <v>67946</v>
      </c>
      <c r="AD15577" s="2">
        <f t="shared" si="731"/>
        <v>67949</v>
      </c>
    </row>
    <row r="15578" spans="1:30">
      <c r="A15578" s="1" t="s">
        <v>15613</v>
      </c>
      <c r="B15578">
        <v>2</v>
      </c>
      <c r="C15578">
        <v>1</v>
      </c>
      <c r="D15578">
        <v>2</v>
      </c>
      <c r="E15578">
        <v>6</v>
      </c>
      <c r="F15578" s="1" t="s">
        <v>20</v>
      </c>
      <c r="G15578">
        <v>0</v>
      </c>
      <c r="H15578" s="1" t="s">
        <v>35</v>
      </c>
      <c r="I15578">
        <v>127</v>
      </c>
      <c r="J15578">
        <v>2018</v>
      </c>
      <c r="K15578">
        <v>7</v>
      </c>
      <c r="L15578">
        <v>26</v>
      </c>
      <c r="M15578" s="1" t="s">
        <v>26</v>
      </c>
      <c r="N15578">
        <v>0</v>
      </c>
      <c r="O15578">
        <v>0</v>
      </c>
      <c r="P15578">
        <v>0</v>
      </c>
      <c r="Q15578">
        <v>101</v>
      </c>
      <c r="R15578">
        <v>1</v>
      </c>
      <c r="S15578" s="1" t="s">
        <v>36325</v>
      </c>
      <c r="T15578" s="1">
        <v>808</v>
      </c>
      <c r="U15578">
        <v>8</v>
      </c>
      <c r="V15578">
        <v>808</v>
      </c>
      <c r="W15578" t="s">
        <v>36326</v>
      </c>
      <c r="X15578" s="1" t="s">
        <v>26</v>
      </c>
      <c r="Y15578" t="s">
        <v>36338</v>
      </c>
      <c r="Z15578">
        <v>7</v>
      </c>
      <c r="AA15578" t="str">
        <f>IF(V15578="","",VLOOKUP(V15578,VALUE_TABLE[],2,TRUE))</f>
        <v>Medium</v>
      </c>
      <c r="AB15578">
        <f t="shared" si="729"/>
        <v>2</v>
      </c>
      <c r="AC15578" s="2">
        <f t="shared" si="730"/>
        <v>107786</v>
      </c>
      <c r="AD15578" s="2">
        <f t="shared" si="731"/>
        <v>107794</v>
      </c>
    </row>
    <row r="15579" spans="1:30">
      <c r="A15579" s="1" t="s">
        <v>15614</v>
      </c>
      <c r="B15579">
        <v>2</v>
      </c>
      <c r="C15579">
        <v>0</v>
      </c>
      <c r="D15579">
        <v>1</v>
      </c>
      <c r="E15579">
        <v>4</v>
      </c>
      <c r="F15579" s="1" t="s">
        <v>20</v>
      </c>
      <c r="G15579">
        <v>0</v>
      </c>
      <c r="H15579" s="1" t="s">
        <v>35</v>
      </c>
      <c r="I15579">
        <v>60</v>
      </c>
      <c r="J15579">
        <v>2018</v>
      </c>
      <c r="K15579">
        <v>7</v>
      </c>
      <c r="L15579">
        <v>11</v>
      </c>
      <c r="M15579" s="1" t="s">
        <v>26</v>
      </c>
      <c r="N15579">
        <v>0</v>
      </c>
      <c r="O15579">
        <v>0</v>
      </c>
      <c r="P15579">
        <v>0</v>
      </c>
      <c r="Q15579">
        <v>121</v>
      </c>
      <c r="R15579">
        <v>0</v>
      </c>
      <c r="S15579" s="1" t="s">
        <v>36331</v>
      </c>
      <c r="T15579" s="1">
        <v>605</v>
      </c>
      <c r="U15579">
        <v>0</v>
      </c>
      <c r="V15579">
        <v>605</v>
      </c>
      <c r="W15579" t="s">
        <v>36339</v>
      </c>
      <c r="X15579" s="1" t="s">
        <v>26</v>
      </c>
      <c r="Y15579" t="s">
        <v>36338</v>
      </c>
      <c r="Z15579">
        <v>7</v>
      </c>
      <c r="AA15579" t="str">
        <f>IF(V15579="","",VLOOKUP(V15579,VALUE_TABLE[],2,TRUE))</f>
        <v>Low</v>
      </c>
      <c r="AB15579">
        <f t="shared" si="729"/>
        <v>1</v>
      </c>
      <c r="AC15579" s="2">
        <f t="shared" si="730"/>
        <v>83314</v>
      </c>
      <c r="AD15579" s="2">
        <f t="shared" si="731"/>
        <v>83314</v>
      </c>
    </row>
    <row r="15580" spans="1:30">
      <c r="A15580" s="1" t="s">
        <v>15615</v>
      </c>
      <c r="B15580">
        <v>2</v>
      </c>
      <c r="C15580">
        <v>0</v>
      </c>
      <c r="D15580">
        <v>1</v>
      </c>
      <c r="E15580">
        <v>3</v>
      </c>
      <c r="F15580" s="1" t="s">
        <v>20</v>
      </c>
      <c r="G15580">
        <v>0</v>
      </c>
      <c r="H15580" s="1" t="s">
        <v>21</v>
      </c>
      <c r="I15580">
        <v>104</v>
      </c>
      <c r="J15580">
        <v>2018</v>
      </c>
      <c r="K15580">
        <v>12</v>
      </c>
      <c r="L15580">
        <v>8</v>
      </c>
      <c r="M15580" s="1" t="s">
        <v>26</v>
      </c>
      <c r="N15580">
        <v>0</v>
      </c>
      <c r="O15580">
        <v>0</v>
      </c>
      <c r="P15580">
        <v>0</v>
      </c>
      <c r="Q15580">
        <v>88</v>
      </c>
      <c r="R15580">
        <v>1</v>
      </c>
      <c r="S15580" s="1" t="s">
        <v>36325</v>
      </c>
      <c r="T15580" s="1">
        <v>352</v>
      </c>
      <c r="U15580">
        <v>4</v>
      </c>
      <c r="V15580">
        <v>352</v>
      </c>
      <c r="W15580" t="s">
        <v>36326</v>
      </c>
      <c r="X15580" s="1" t="s">
        <v>26</v>
      </c>
      <c r="Y15580" t="s">
        <v>36337</v>
      </c>
      <c r="Z15580">
        <v>12</v>
      </c>
      <c r="AA15580" t="str">
        <f>IF(V15580="","",VLOOKUP(V15580,VALUE_TABLE[],2,TRUE))</f>
        <v>Low</v>
      </c>
      <c r="AB15580">
        <f t="shared" si="729"/>
        <v>2</v>
      </c>
      <c r="AC15580" s="2">
        <f t="shared" si="730"/>
        <v>99390</v>
      </c>
      <c r="AD15580" s="2">
        <f t="shared" si="731"/>
        <v>99394</v>
      </c>
    </row>
    <row r="15581" spans="1:30">
      <c r="A15581" s="1" t="s">
        <v>15616</v>
      </c>
      <c r="B15581">
        <v>2</v>
      </c>
      <c r="C15581">
        <v>0</v>
      </c>
      <c r="D15581">
        <v>1</v>
      </c>
      <c r="E15581">
        <v>2</v>
      </c>
      <c r="F15581" s="1" t="s">
        <v>20</v>
      </c>
      <c r="G15581">
        <v>0</v>
      </c>
      <c r="H15581" s="1" t="s">
        <v>21</v>
      </c>
      <c r="I15581">
        <v>24</v>
      </c>
      <c r="J15581">
        <v>2018</v>
      </c>
      <c r="K15581">
        <v>2</v>
      </c>
      <c r="L15581">
        <v>22</v>
      </c>
      <c r="M15581" s="1" t="s">
        <v>22</v>
      </c>
      <c r="N15581">
        <v>0</v>
      </c>
      <c r="O15581">
        <v>0</v>
      </c>
      <c r="P15581">
        <v>0</v>
      </c>
      <c r="Q15581">
        <v>73</v>
      </c>
      <c r="R15581">
        <v>0</v>
      </c>
      <c r="S15581" s="1" t="s">
        <v>36331</v>
      </c>
      <c r="T15581" s="1">
        <v>219</v>
      </c>
      <c r="U15581">
        <v>0</v>
      </c>
      <c r="V15581">
        <v>219</v>
      </c>
      <c r="W15581" t="s">
        <v>36326</v>
      </c>
      <c r="X15581" s="1" t="s">
        <v>22</v>
      </c>
      <c r="Y15581" t="s">
        <v>36332</v>
      </c>
      <c r="Z15581">
        <v>2</v>
      </c>
      <c r="AA15581" t="str">
        <f>IF(V15581="","",VLOOKUP(V15581,VALUE_TABLE[],2,TRUE))</f>
        <v>Low</v>
      </c>
      <c r="AB15581">
        <f t="shared" si="729"/>
        <v>1</v>
      </c>
      <c r="AC15581" s="2">
        <f t="shared" si="730"/>
        <v>70161</v>
      </c>
      <c r="AD15581" s="2">
        <f t="shared" si="731"/>
        <v>70161</v>
      </c>
    </row>
    <row r="15582" spans="1:30">
      <c r="A15582" s="1" t="s">
        <v>15617</v>
      </c>
      <c r="B15582">
        <v>1</v>
      </c>
      <c r="C15582">
        <v>0</v>
      </c>
      <c r="D15582">
        <v>2</v>
      </c>
      <c r="E15582">
        <v>5</v>
      </c>
      <c r="F15582" s="1" t="s">
        <v>20</v>
      </c>
      <c r="G15582">
        <v>0</v>
      </c>
      <c r="H15582" s="1" t="s">
        <v>21</v>
      </c>
      <c r="I15582">
        <v>122</v>
      </c>
      <c r="J15582">
        <v>2018</v>
      </c>
      <c r="K15582">
        <v>8</v>
      </c>
      <c r="L15582">
        <v>1</v>
      </c>
      <c r="M15582" s="1" t="s">
        <v>22</v>
      </c>
      <c r="N15582">
        <v>0</v>
      </c>
      <c r="O15582">
        <v>0</v>
      </c>
      <c r="P15582">
        <v>0</v>
      </c>
      <c r="Q15582">
        <v>68</v>
      </c>
      <c r="R15582">
        <v>0</v>
      </c>
      <c r="S15582" s="1" t="s">
        <v>36325</v>
      </c>
      <c r="T15582" s="1">
        <v>476</v>
      </c>
      <c r="U15582">
        <v>7</v>
      </c>
      <c r="V15582">
        <v>476</v>
      </c>
      <c r="W15582" t="s">
        <v>36326</v>
      </c>
      <c r="X15582" s="1" t="s">
        <v>22</v>
      </c>
      <c r="Y15582" t="s">
        <v>36341</v>
      </c>
      <c r="Z15582">
        <v>8</v>
      </c>
      <c r="AA15582" t="str">
        <f>IF(V15582="","",VLOOKUP(V15582,VALUE_TABLE[],2,TRUE))</f>
        <v>Low</v>
      </c>
      <c r="AB15582">
        <f t="shared" si="729"/>
        <v>1</v>
      </c>
      <c r="AC15582" s="2">
        <f t="shared" si="730"/>
        <v>105961</v>
      </c>
      <c r="AD15582" s="2">
        <f t="shared" si="731"/>
        <v>105968</v>
      </c>
    </row>
    <row r="15583" spans="1:30">
      <c r="A15583" s="1" t="s">
        <v>15618</v>
      </c>
      <c r="B15583">
        <v>2</v>
      </c>
      <c r="C15583">
        <v>0</v>
      </c>
      <c r="D15583">
        <v>2</v>
      </c>
      <c r="E15583">
        <v>4</v>
      </c>
      <c r="F15583" s="1" t="s">
        <v>20</v>
      </c>
      <c r="G15583">
        <v>0</v>
      </c>
      <c r="H15583" s="1" t="s">
        <v>21</v>
      </c>
      <c r="I15583">
        <v>172</v>
      </c>
      <c r="J15583">
        <v>2018</v>
      </c>
      <c r="K15583">
        <v>8</v>
      </c>
      <c r="L15583">
        <v>12</v>
      </c>
      <c r="M15583" s="1" t="s">
        <v>26</v>
      </c>
      <c r="N15583">
        <v>0</v>
      </c>
      <c r="O15583">
        <v>0</v>
      </c>
      <c r="P15583">
        <v>0</v>
      </c>
      <c r="Q15583">
        <v>99</v>
      </c>
      <c r="R15583">
        <v>1</v>
      </c>
      <c r="S15583" s="1" t="s">
        <v>36325</v>
      </c>
      <c r="T15583" s="1">
        <v>594</v>
      </c>
      <c r="U15583">
        <v>6</v>
      </c>
      <c r="V15583">
        <v>594</v>
      </c>
      <c r="W15583" t="s">
        <v>36326</v>
      </c>
      <c r="X15583" s="1" t="s">
        <v>26</v>
      </c>
      <c r="Y15583" t="s">
        <v>36341</v>
      </c>
      <c r="Z15583">
        <v>8</v>
      </c>
      <c r="AA15583" t="str">
        <f>IF(V15583="","",VLOOKUP(V15583,VALUE_TABLE[],2,TRUE))</f>
        <v>Low</v>
      </c>
      <c r="AB15583">
        <f t="shared" si="729"/>
        <v>2</v>
      </c>
      <c r="AC15583" s="2">
        <f t="shared" si="730"/>
        <v>124222</v>
      </c>
      <c r="AD15583" s="2">
        <f t="shared" si="731"/>
        <v>124228</v>
      </c>
    </row>
    <row r="15584" spans="1:30">
      <c r="A15584" s="1" t="s">
        <v>15619</v>
      </c>
      <c r="B15584">
        <v>2</v>
      </c>
      <c r="C15584">
        <v>0</v>
      </c>
      <c r="D15584">
        <v>2</v>
      </c>
      <c r="E15584">
        <v>1</v>
      </c>
      <c r="F15584" s="1" t="s">
        <v>20</v>
      </c>
      <c r="G15584">
        <v>0</v>
      </c>
      <c r="H15584" s="1" t="s">
        <v>21</v>
      </c>
      <c r="I15584">
        <v>55</v>
      </c>
      <c r="J15584">
        <v>2018</v>
      </c>
      <c r="K15584">
        <v>1</v>
      </c>
      <c r="L15584">
        <v>31</v>
      </c>
      <c r="M15584" s="1" t="s">
        <v>22</v>
      </c>
      <c r="N15584">
        <v>0</v>
      </c>
      <c r="O15584">
        <v>0</v>
      </c>
      <c r="P15584">
        <v>0</v>
      </c>
      <c r="Q15584">
        <v>60</v>
      </c>
      <c r="R15584">
        <v>1</v>
      </c>
      <c r="S15584" s="1" t="s">
        <v>36325</v>
      </c>
      <c r="T15584" s="1">
        <v>180</v>
      </c>
      <c r="U15584">
        <v>3</v>
      </c>
      <c r="V15584">
        <v>180</v>
      </c>
      <c r="W15584" t="s">
        <v>36326</v>
      </c>
      <c r="X15584" s="1" t="s">
        <v>22</v>
      </c>
      <c r="Y15584" t="s">
        <v>36343</v>
      </c>
      <c r="Z15584">
        <v>1</v>
      </c>
      <c r="AA15584" t="str">
        <f>IF(V15584="","",VLOOKUP(V15584,VALUE_TABLE[],2,TRUE))</f>
        <v>Low</v>
      </c>
      <c r="AB15584">
        <f t="shared" si="729"/>
        <v>2</v>
      </c>
      <c r="AC15584" s="2">
        <f t="shared" si="730"/>
        <v>81482</v>
      </c>
      <c r="AD15584" s="2">
        <f t="shared" si="731"/>
        <v>81485</v>
      </c>
    </row>
    <row r="15585" spans="1:30">
      <c r="A15585" s="1" t="s">
        <v>15620</v>
      </c>
      <c r="B15585">
        <v>3</v>
      </c>
      <c r="C15585">
        <v>0</v>
      </c>
      <c r="D15585">
        <v>2</v>
      </c>
      <c r="E15585">
        <v>1</v>
      </c>
      <c r="F15585" s="1" t="s">
        <v>20</v>
      </c>
      <c r="G15585">
        <v>0</v>
      </c>
      <c r="H15585" s="1" t="s">
        <v>21</v>
      </c>
      <c r="I15585">
        <v>62</v>
      </c>
      <c r="J15585">
        <v>2018</v>
      </c>
      <c r="K15585">
        <v>5</v>
      </c>
      <c r="L15585">
        <v>1</v>
      </c>
      <c r="M15585" s="1" t="s">
        <v>26</v>
      </c>
      <c r="N15585">
        <v>0</v>
      </c>
      <c r="O15585">
        <v>0</v>
      </c>
      <c r="P15585">
        <v>0</v>
      </c>
      <c r="Q15585">
        <v>159</v>
      </c>
      <c r="R15585">
        <v>0</v>
      </c>
      <c r="S15585" s="1" t="s">
        <v>36331</v>
      </c>
      <c r="T15585" s="1">
        <v>477</v>
      </c>
      <c r="U15585">
        <v>0</v>
      </c>
      <c r="V15585">
        <v>477</v>
      </c>
      <c r="W15585" t="s">
        <v>36339</v>
      </c>
      <c r="X15585" s="1" t="s">
        <v>26</v>
      </c>
      <c r="Y15585" t="s">
        <v>36334</v>
      </c>
      <c r="Z15585">
        <v>5</v>
      </c>
      <c r="AA15585" t="str">
        <f>IF(V15585="","",VLOOKUP(V15585,VALUE_TABLE[],2,TRUE))</f>
        <v>Low</v>
      </c>
      <c r="AB15585">
        <f t="shared" si="729"/>
        <v>1</v>
      </c>
      <c r="AC15585" s="2">
        <f t="shared" si="730"/>
        <v>84043</v>
      </c>
      <c r="AD15585" s="2">
        <f t="shared" si="731"/>
        <v>84043</v>
      </c>
    </row>
    <row r="15586" spans="1:30">
      <c r="A15586" s="1" t="s">
        <v>15621</v>
      </c>
      <c r="B15586">
        <v>2</v>
      </c>
      <c r="C15586">
        <v>0</v>
      </c>
      <c r="D15586">
        <v>0</v>
      </c>
      <c r="E15586">
        <v>2</v>
      </c>
      <c r="F15586" s="1" t="s">
        <v>20</v>
      </c>
      <c r="G15586">
        <v>0</v>
      </c>
      <c r="H15586" s="1" t="s">
        <v>21</v>
      </c>
      <c r="I15586">
        <v>74</v>
      </c>
      <c r="J15586">
        <v>2018</v>
      </c>
      <c r="K15586">
        <v>11</v>
      </c>
      <c r="L15586">
        <v>4</v>
      </c>
      <c r="M15586" s="1" t="s">
        <v>26</v>
      </c>
      <c r="N15586">
        <v>0</v>
      </c>
      <c r="O15586">
        <v>0</v>
      </c>
      <c r="P15586">
        <v>0</v>
      </c>
      <c r="Q15586">
        <v>94</v>
      </c>
      <c r="R15586">
        <v>0</v>
      </c>
      <c r="S15586" s="1" t="s">
        <v>36331</v>
      </c>
      <c r="T15586" s="1">
        <v>188</v>
      </c>
      <c r="U15586">
        <v>0</v>
      </c>
      <c r="V15586">
        <v>188</v>
      </c>
      <c r="W15586" t="s">
        <v>36326</v>
      </c>
      <c r="X15586" s="1" t="s">
        <v>26</v>
      </c>
      <c r="Y15586" t="s">
        <v>36329</v>
      </c>
      <c r="Z15586">
        <v>11</v>
      </c>
      <c r="AA15586" t="str">
        <f>IF(V15586="","",VLOOKUP(V15586,VALUE_TABLE[],2,TRUE))</f>
        <v>Low</v>
      </c>
      <c r="AB15586">
        <f t="shared" si="729"/>
        <v>1</v>
      </c>
      <c r="AC15586" s="2">
        <f t="shared" si="730"/>
        <v>88432</v>
      </c>
      <c r="AD15586" s="2">
        <f t="shared" si="731"/>
        <v>88432</v>
      </c>
    </row>
    <row r="15587" spans="1:30">
      <c r="A15587" s="1" t="s">
        <v>15622</v>
      </c>
      <c r="B15587">
        <v>2</v>
      </c>
      <c r="C15587">
        <v>0</v>
      </c>
      <c r="D15587">
        <v>0</v>
      </c>
      <c r="E15587">
        <v>1</v>
      </c>
      <c r="F15587" s="1" t="s">
        <v>25</v>
      </c>
      <c r="G15587">
        <v>0</v>
      </c>
      <c r="H15587" s="1" t="s">
        <v>21</v>
      </c>
      <c r="I15587">
        <v>5</v>
      </c>
      <c r="J15587">
        <v>2018</v>
      </c>
      <c r="K15587">
        <v>9</v>
      </c>
      <c r="L15587">
        <v>6</v>
      </c>
      <c r="M15587" s="1" t="s">
        <v>26</v>
      </c>
      <c r="N15587">
        <v>0</v>
      </c>
      <c r="O15587">
        <v>0</v>
      </c>
      <c r="P15587">
        <v>0</v>
      </c>
      <c r="Q15587">
        <v>134</v>
      </c>
      <c r="R15587">
        <v>0</v>
      </c>
      <c r="S15587" s="1" t="s">
        <v>36331</v>
      </c>
      <c r="T15587" s="1">
        <v>134</v>
      </c>
      <c r="U15587">
        <v>0</v>
      </c>
      <c r="V15587">
        <v>134</v>
      </c>
      <c r="W15587" t="s">
        <v>36339</v>
      </c>
      <c r="X15587" s="1" t="s">
        <v>26</v>
      </c>
      <c r="Y15587" t="s">
        <v>36336</v>
      </c>
      <c r="Z15587">
        <v>9</v>
      </c>
      <c r="AA15587" t="str">
        <f>IF(V15587="","",VLOOKUP(V15587,VALUE_TABLE[],2,TRUE))</f>
        <v>Low</v>
      </c>
      <c r="AB15587">
        <f t="shared" si="729"/>
        <v>1</v>
      </c>
      <c r="AC15587" s="2">
        <f t="shared" si="730"/>
        <v>63229</v>
      </c>
      <c r="AD15587" s="2">
        <f t="shared" si="731"/>
        <v>63229</v>
      </c>
    </row>
    <row r="15588" spans="1:30">
      <c r="A15588" s="1" t="s">
        <v>15623</v>
      </c>
      <c r="B15588">
        <v>2</v>
      </c>
      <c r="C15588">
        <v>0</v>
      </c>
      <c r="D15588">
        <v>1</v>
      </c>
      <c r="E15588">
        <v>0</v>
      </c>
      <c r="F15588" s="1" t="s">
        <v>20</v>
      </c>
      <c r="G15588">
        <v>0</v>
      </c>
      <c r="H15588" s="1" t="s">
        <v>21</v>
      </c>
      <c r="I15588">
        <v>81</v>
      </c>
      <c r="J15588">
        <v>2017</v>
      </c>
      <c r="K15588">
        <v>11</v>
      </c>
      <c r="L15588">
        <v>29</v>
      </c>
      <c r="M15588" s="1" t="s">
        <v>26</v>
      </c>
      <c r="N15588">
        <v>0</v>
      </c>
      <c r="O15588">
        <v>0</v>
      </c>
      <c r="P15588">
        <v>0</v>
      </c>
      <c r="Q15588">
        <v>85</v>
      </c>
      <c r="R15588">
        <v>1</v>
      </c>
      <c r="S15588" s="1" t="s">
        <v>36331</v>
      </c>
      <c r="T15588" s="1">
        <v>85</v>
      </c>
      <c r="U15588">
        <v>0</v>
      </c>
      <c r="V15588">
        <v>85</v>
      </c>
      <c r="W15588" t="s">
        <v>36326</v>
      </c>
      <c r="X15588" s="1" t="s">
        <v>26</v>
      </c>
      <c r="Y15588" t="s">
        <v>36329</v>
      </c>
      <c r="Z15588">
        <v>11</v>
      </c>
      <c r="AA15588" t="str">
        <f>IF(V15588="","",VLOOKUP(V15588,VALUE_TABLE[],2,TRUE))</f>
        <v>Low</v>
      </c>
      <c r="AB15588">
        <f t="shared" si="729"/>
        <v>2</v>
      </c>
      <c r="AC15588" s="2">
        <f t="shared" si="730"/>
        <v>90958</v>
      </c>
      <c r="AD15588" s="2">
        <f t="shared" si="731"/>
        <v>90958</v>
      </c>
    </row>
    <row r="15589" spans="1:30">
      <c r="A15589" s="1" t="s">
        <v>15624</v>
      </c>
      <c r="B15589">
        <v>2</v>
      </c>
      <c r="C15589">
        <v>0</v>
      </c>
      <c r="D15589">
        <v>0</v>
      </c>
      <c r="E15589">
        <v>1</v>
      </c>
      <c r="F15589" s="1" t="s">
        <v>25</v>
      </c>
      <c r="G15589">
        <v>0</v>
      </c>
      <c r="H15589" s="1" t="s">
        <v>21</v>
      </c>
      <c r="I15589">
        <v>8</v>
      </c>
      <c r="J15589">
        <v>2018</v>
      </c>
      <c r="K15589">
        <v>12</v>
      </c>
      <c r="L15589">
        <v>28</v>
      </c>
      <c r="M15589" s="1" t="s">
        <v>26</v>
      </c>
      <c r="N15589">
        <v>1</v>
      </c>
      <c r="O15589">
        <v>0</v>
      </c>
      <c r="P15589">
        <v>1</v>
      </c>
      <c r="Q15589">
        <v>0</v>
      </c>
      <c r="R15589">
        <v>2</v>
      </c>
      <c r="S15589" s="1" t="s">
        <v>36325</v>
      </c>
      <c r="T15589" s="1">
        <v>0</v>
      </c>
      <c r="U15589">
        <v>1</v>
      </c>
      <c r="V15589">
        <v>0</v>
      </c>
      <c r="W15589" t="s">
        <v>36326</v>
      </c>
      <c r="X15589" s="1" t="s">
        <v>26</v>
      </c>
      <c r="Y15589" t="s">
        <v>36337</v>
      </c>
      <c r="Z15589">
        <v>12</v>
      </c>
      <c r="AA15589" t="str">
        <f>IF(V15589="","",VLOOKUP(V15589,VALUE_TABLE[],2,TRUE))</f>
        <v>Low</v>
      </c>
      <c r="AB15589">
        <f t="shared" si="729"/>
        <v>3</v>
      </c>
      <c r="AC15589" s="2">
        <f t="shared" si="730"/>
        <v>64327</v>
      </c>
      <c r="AD15589" s="2">
        <f t="shared" si="731"/>
        <v>64328</v>
      </c>
    </row>
    <row r="15590" spans="1:30">
      <c r="A15590" s="1" t="s">
        <v>15625</v>
      </c>
      <c r="B15590">
        <v>2</v>
      </c>
      <c r="C15590">
        <v>0</v>
      </c>
      <c r="D15590">
        <v>1</v>
      </c>
      <c r="E15590">
        <v>1</v>
      </c>
      <c r="F15590" s="1" t="s">
        <v>25</v>
      </c>
      <c r="G15590">
        <v>0</v>
      </c>
      <c r="H15590" s="1" t="s">
        <v>21</v>
      </c>
      <c r="I15590">
        <v>17</v>
      </c>
      <c r="J15590">
        <v>2018</v>
      </c>
      <c r="K15590">
        <v>1</v>
      </c>
      <c r="L15590">
        <v>30</v>
      </c>
      <c r="M15590" s="1" t="s">
        <v>26</v>
      </c>
      <c r="N15590">
        <v>0</v>
      </c>
      <c r="O15590">
        <v>0</v>
      </c>
      <c r="P15590">
        <v>0</v>
      </c>
      <c r="Q15590">
        <v>60</v>
      </c>
      <c r="R15590">
        <v>1</v>
      </c>
      <c r="S15590" s="1" t="s">
        <v>36325</v>
      </c>
      <c r="T15590" s="1">
        <v>120</v>
      </c>
      <c r="U15590">
        <v>2</v>
      </c>
      <c r="V15590">
        <v>120</v>
      </c>
      <c r="W15590" t="s">
        <v>36326</v>
      </c>
      <c r="X15590" s="1" t="s">
        <v>26</v>
      </c>
      <c r="Y15590" t="s">
        <v>36343</v>
      </c>
      <c r="Z15590">
        <v>1</v>
      </c>
      <c r="AA15590" t="str">
        <f>IF(V15590="","",VLOOKUP(V15590,VALUE_TABLE[],2,TRUE))</f>
        <v>Low</v>
      </c>
      <c r="AB15590">
        <f t="shared" si="729"/>
        <v>2</v>
      </c>
      <c r="AC15590" s="2">
        <f t="shared" si="730"/>
        <v>67604</v>
      </c>
      <c r="AD15590" s="2">
        <f t="shared" si="731"/>
        <v>67606</v>
      </c>
    </row>
    <row r="15591" spans="1:30">
      <c r="A15591" s="1" t="s">
        <v>15626</v>
      </c>
      <c r="B15591">
        <v>2</v>
      </c>
      <c r="C15591">
        <v>0</v>
      </c>
      <c r="D15591">
        <v>0</v>
      </c>
      <c r="E15591">
        <v>1</v>
      </c>
      <c r="F15591" s="1" t="s">
        <v>20</v>
      </c>
      <c r="G15591">
        <v>0</v>
      </c>
      <c r="H15591" s="1" t="s">
        <v>21</v>
      </c>
      <c r="I15591">
        <v>0</v>
      </c>
      <c r="J15591">
        <v>2017</v>
      </c>
      <c r="K15591">
        <v>11</v>
      </c>
      <c r="L15591">
        <v>12</v>
      </c>
      <c r="M15591" s="1" t="s">
        <v>50</v>
      </c>
      <c r="N15591">
        <v>0</v>
      </c>
      <c r="O15591">
        <v>0</v>
      </c>
      <c r="P15591">
        <v>0</v>
      </c>
      <c r="Q15591">
        <v>84</v>
      </c>
      <c r="R15591">
        <v>0</v>
      </c>
      <c r="S15591" s="1" t="s">
        <v>36325</v>
      </c>
      <c r="T15591" s="1">
        <v>84</v>
      </c>
      <c r="U15591">
        <v>1</v>
      </c>
      <c r="V15591">
        <v>84</v>
      </c>
      <c r="W15591" t="s">
        <v>36326</v>
      </c>
      <c r="X15591" s="1" t="s">
        <v>50</v>
      </c>
      <c r="Y15591" t="s">
        <v>36329</v>
      </c>
      <c r="Z15591">
        <v>11</v>
      </c>
      <c r="AA15591" t="str">
        <f>IF(V15591="","",VLOOKUP(V15591,VALUE_TABLE[],2,TRUE))</f>
        <v>Low</v>
      </c>
      <c r="AB15591">
        <f t="shared" si="729"/>
        <v>1</v>
      </c>
      <c r="AC15591" s="2">
        <f t="shared" si="730"/>
        <v>61373</v>
      </c>
      <c r="AD15591" s="2">
        <f t="shared" si="731"/>
        <v>61374</v>
      </c>
    </row>
    <row r="15592" spans="1:30">
      <c r="A15592" s="1" t="s">
        <v>15627</v>
      </c>
      <c r="B15592">
        <v>1</v>
      </c>
      <c r="C15592">
        <v>0</v>
      </c>
      <c r="D15592">
        <v>2</v>
      </c>
      <c r="E15592">
        <v>1</v>
      </c>
      <c r="F15592" s="1" t="s">
        <v>20</v>
      </c>
      <c r="G15592">
        <v>0</v>
      </c>
      <c r="H15592" s="1" t="s">
        <v>21</v>
      </c>
      <c r="I15592">
        <v>1</v>
      </c>
      <c r="J15592">
        <v>2018</v>
      </c>
      <c r="K15592">
        <v>2</v>
      </c>
      <c r="L15592">
        <v>28</v>
      </c>
      <c r="M15592" s="1" t="s">
        <v>22</v>
      </c>
      <c r="N15592">
        <v>0</v>
      </c>
      <c r="O15592">
        <v>0</v>
      </c>
      <c r="P15592">
        <v>0</v>
      </c>
      <c r="Q15592">
        <v>60</v>
      </c>
      <c r="R15592">
        <v>0</v>
      </c>
      <c r="S15592" s="1" t="s">
        <v>36331</v>
      </c>
      <c r="T15592" s="1">
        <v>180</v>
      </c>
      <c r="U15592">
        <v>0</v>
      </c>
      <c r="V15592">
        <v>180</v>
      </c>
      <c r="W15592" t="s">
        <v>36326</v>
      </c>
      <c r="X15592" s="1" t="s">
        <v>22</v>
      </c>
      <c r="Y15592" t="s">
        <v>36332</v>
      </c>
      <c r="Z15592">
        <v>2</v>
      </c>
      <c r="AA15592" t="str">
        <f>IF(V15592="","",VLOOKUP(V15592,VALUE_TABLE[],2,TRUE))</f>
        <v>Low</v>
      </c>
      <c r="AB15592">
        <f t="shared" si="729"/>
        <v>1</v>
      </c>
      <c r="AC15592" s="2">
        <f t="shared" si="730"/>
        <v>61761</v>
      </c>
      <c r="AD15592" s="2">
        <f t="shared" si="731"/>
        <v>61761</v>
      </c>
    </row>
    <row r="15593" spans="1:30">
      <c r="A15593" s="1" t="s">
        <v>15628</v>
      </c>
      <c r="B15593">
        <v>2</v>
      </c>
      <c r="C15593">
        <v>0</v>
      </c>
      <c r="D15593">
        <v>0</v>
      </c>
      <c r="E15593">
        <v>2</v>
      </c>
      <c r="F15593" s="1" t="s">
        <v>20</v>
      </c>
      <c r="G15593">
        <v>0</v>
      </c>
      <c r="H15593" s="1" t="s">
        <v>21</v>
      </c>
      <c r="I15593">
        <v>308</v>
      </c>
      <c r="J15593">
        <v>2018</v>
      </c>
      <c r="K15593">
        <v>11</v>
      </c>
      <c r="L15593">
        <v>25</v>
      </c>
      <c r="M15593" s="1" t="s">
        <v>22</v>
      </c>
      <c r="N15593">
        <v>0</v>
      </c>
      <c r="O15593">
        <v>0</v>
      </c>
      <c r="P15593">
        <v>0</v>
      </c>
      <c r="Q15593">
        <v>52</v>
      </c>
      <c r="R15593">
        <v>0</v>
      </c>
      <c r="S15593" s="1" t="s">
        <v>36331</v>
      </c>
      <c r="T15593" s="1">
        <v>104</v>
      </c>
      <c r="U15593">
        <v>0</v>
      </c>
      <c r="V15593">
        <v>104</v>
      </c>
      <c r="W15593" t="s">
        <v>36326</v>
      </c>
      <c r="X15593" s="1" t="s">
        <v>22</v>
      </c>
      <c r="Y15593" t="s">
        <v>36329</v>
      </c>
      <c r="Z15593">
        <v>11</v>
      </c>
      <c r="AA15593" t="str">
        <f>IF(V15593="","",VLOOKUP(V15593,VALUE_TABLE[],2,TRUE))</f>
        <v>Low</v>
      </c>
      <c r="AB15593">
        <f t="shared" si="729"/>
        <v>1</v>
      </c>
      <c r="AC15593" s="2">
        <f t="shared" si="730"/>
        <v>173898</v>
      </c>
      <c r="AD15593" s="2">
        <f t="shared" si="731"/>
        <v>173898</v>
      </c>
    </row>
    <row r="15594" spans="1:30">
      <c r="A15594" s="1" t="s">
        <v>15629</v>
      </c>
      <c r="B15594">
        <v>1</v>
      </c>
      <c r="C15594">
        <v>0</v>
      </c>
      <c r="D15594">
        <v>2</v>
      </c>
      <c r="E15594">
        <v>2</v>
      </c>
      <c r="F15594" s="1" t="s">
        <v>20</v>
      </c>
      <c r="G15594">
        <v>0</v>
      </c>
      <c r="H15594" s="1" t="s">
        <v>21</v>
      </c>
      <c r="I15594">
        <v>163</v>
      </c>
      <c r="J15594">
        <v>2018</v>
      </c>
      <c r="K15594">
        <v>6</v>
      </c>
      <c r="L15594">
        <v>5</v>
      </c>
      <c r="M15594" s="1" t="s">
        <v>22</v>
      </c>
      <c r="N15594">
        <v>0</v>
      </c>
      <c r="O15594">
        <v>0</v>
      </c>
      <c r="P15594">
        <v>0</v>
      </c>
      <c r="Q15594">
        <v>100</v>
      </c>
      <c r="R15594">
        <v>0</v>
      </c>
      <c r="S15594" s="1" t="s">
        <v>36331</v>
      </c>
      <c r="T15594" s="1">
        <v>400</v>
      </c>
      <c r="U15594">
        <v>0</v>
      </c>
      <c r="V15594">
        <v>400</v>
      </c>
      <c r="W15594" t="s">
        <v>36326</v>
      </c>
      <c r="X15594" s="1" t="s">
        <v>22</v>
      </c>
      <c r="Y15594" t="s">
        <v>36340</v>
      </c>
      <c r="Z15594">
        <v>6</v>
      </c>
      <c r="AA15594" t="str">
        <f>IF(V15594="","",VLOOKUP(V15594,VALUE_TABLE[],2,TRUE))</f>
        <v>Low</v>
      </c>
      <c r="AB15594">
        <f t="shared" si="729"/>
        <v>1</v>
      </c>
      <c r="AC15594" s="2">
        <f t="shared" si="730"/>
        <v>120933</v>
      </c>
      <c r="AD15594" s="2">
        <f t="shared" si="731"/>
        <v>120933</v>
      </c>
    </row>
    <row r="15595" spans="1:30">
      <c r="A15595" s="1" t="s">
        <v>15630</v>
      </c>
      <c r="B15595">
        <v>2</v>
      </c>
      <c r="C15595">
        <v>1</v>
      </c>
      <c r="D15595">
        <v>1</v>
      </c>
      <c r="E15595">
        <v>3</v>
      </c>
      <c r="F15595" s="1" t="s">
        <v>20</v>
      </c>
      <c r="G15595">
        <v>0</v>
      </c>
      <c r="H15595" s="1" t="s">
        <v>92</v>
      </c>
      <c r="I15595">
        <v>72</v>
      </c>
      <c r="J15595">
        <v>2018</v>
      </c>
      <c r="K15595">
        <v>10</v>
      </c>
      <c r="L15595">
        <v>24</v>
      </c>
      <c r="M15595" s="1" t="s">
        <v>26</v>
      </c>
      <c r="N15595">
        <v>0</v>
      </c>
      <c r="O15595">
        <v>0</v>
      </c>
      <c r="P15595">
        <v>0</v>
      </c>
      <c r="Q15595">
        <v>116</v>
      </c>
      <c r="R15595">
        <v>1</v>
      </c>
      <c r="S15595" s="1" t="s">
        <v>36325</v>
      </c>
      <c r="T15595" s="1">
        <v>464</v>
      </c>
      <c r="U15595">
        <v>4</v>
      </c>
      <c r="V15595">
        <v>464</v>
      </c>
      <c r="W15595" t="s">
        <v>36326</v>
      </c>
      <c r="X15595" s="1" t="s">
        <v>26</v>
      </c>
      <c r="Y15595" t="s">
        <v>36327</v>
      </c>
      <c r="Z15595">
        <v>10</v>
      </c>
      <c r="AA15595" t="str">
        <f>IF(V15595="","",VLOOKUP(V15595,VALUE_TABLE[],2,TRUE))</f>
        <v>Low</v>
      </c>
      <c r="AB15595">
        <f t="shared" si="729"/>
        <v>2</v>
      </c>
      <c r="AC15595" s="2">
        <f t="shared" si="730"/>
        <v>87700</v>
      </c>
      <c r="AD15595" s="2">
        <f t="shared" si="731"/>
        <v>87704</v>
      </c>
    </row>
    <row r="15596" spans="1:30">
      <c r="A15596" s="1" t="s">
        <v>15631</v>
      </c>
      <c r="B15596">
        <v>1</v>
      </c>
      <c r="C15596">
        <v>0</v>
      </c>
      <c r="D15596">
        <v>0</v>
      </c>
      <c r="E15596">
        <v>2</v>
      </c>
      <c r="F15596" s="1" t="s">
        <v>20</v>
      </c>
      <c r="G15596">
        <v>0</v>
      </c>
      <c r="H15596" s="1" t="s">
        <v>21</v>
      </c>
      <c r="I15596">
        <v>64</v>
      </c>
      <c r="J15596">
        <v>2018</v>
      </c>
      <c r="K15596">
        <v>5</v>
      </c>
      <c r="L15596">
        <v>17</v>
      </c>
      <c r="M15596" s="1" t="s">
        <v>50</v>
      </c>
      <c r="N15596">
        <v>0</v>
      </c>
      <c r="O15596">
        <v>0</v>
      </c>
      <c r="P15596">
        <v>0</v>
      </c>
      <c r="Q15596">
        <v>130</v>
      </c>
      <c r="R15596">
        <v>0</v>
      </c>
      <c r="S15596" s="1" t="s">
        <v>36325</v>
      </c>
      <c r="T15596" s="1">
        <v>260</v>
      </c>
      <c r="U15596">
        <v>2</v>
      </c>
      <c r="V15596">
        <v>260</v>
      </c>
      <c r="W15596" t="s">
        <v>36339</v>
      </c>
      <c r="X15596" s="1" t="s">
        <v>50</v>
      </c>
      <c r="Y15596" t="s">
        <v>36334</v>
      </c>
      <c r="Z15596">
        <v>5</v>
      </c>
      <c r="AA15596" t="str">
        <f>IF(V15596="","",VLOOKUP(V15596,VALUE_TABLE[],2,TRUE))</f>
        <v>Low</v>
      </c>
      <c r="AB15596">
        <f t="shared" si="729"/>
        <v>1</v>
      </c>
      <c r="AC15596" s="2">
        <f t="shared" si="730"/>
        <v>84773</v>
      </c>
      <c r="AD15596" s="2">
        <f t="shared" si="731"/>
        <v>84775</v>
      </c>
    </row>
    <row r="15597" spans="1:30">
      <c r="A15597" s="1" t="s">
        <v>15632</v>
      </c>
      <c r="B15597">
        <v>2</v>
      </c>
      <c r="C15597">
        <v>0</v>
      </c>
      <c r="D15597">
        <v>0</v>
      </c>
      <c r="E15597">
        <v>2</v>
      </c>
      <c r="F15597" s="1" t="s">
        <v>25</v>
      </c>
      <c r="G15597">
        <v>0</v>
      </c>
      <c r="H15597" s="1" t="s">
        <v>21</v>
      </c>
      <c r="I15597">
        <v>128</v>
      </c>
      <c r="J15597">
        <v>2018</v>
      </c>
      <c r="K15597">
        <v>9</v>
      </c>
      <c r="L15597">
        <v>16</v>
      </c>
      <c r="M15597" s="1" t="s">
        <v>26</v>
      </c>
      <c r="N15597">
        <v>0</v>
      </c>
      <c r="O15597">
        <v>0</v>
      </c>
      <c r="P15597">
        <v>0</v>
      </c>
      <c r="Q15597">
        <v>100</v>
      </c>
      <c r="R15597">
        <v>3</v>
      </c>
      <c r="S15597" s="1" t="s">
        <v>36325</v>
      </c>
      <c r="T15597" s="1">
        <v>200</v>
      </c>
      <c r="U15597">
        <v>2</v>
      </c>
      <c r="V15597">
        <v>200</v>
      </c>
      <c r="W15597" t="s">
        <v>36326</v>
      </c>
      <c r="X15597" s="1" t="s">
        <v>26</v>
      </c>
      <c r="Y15597" t="s">
        <v>36336</v>
      </c>
      <c r="Z15597">
        <v>9</v>
      </c>
      <c r="AA15597" t="str">
        <f>IF(V15597="","",VLOOKUP(V15597,VALUE_TABLE[],2,TRUE))</f>
        <v>Low</v>
      </c>
      <c r="AB15597">
        <f t="shared" si="729"/>
        <v>4</v>
      </c>
      <c r="AC15597" s="2">
        <f t="shared" si="730"/>
        <v>108153</v>
      </c>
      <c r="AD15597" s="2">
        <f t="shared" si="731"/>
        <v>108155</v>
      </c>
    </row>
    <row r="15598" spans="1:30">
      <c r="A15598" s="1" t="s">
        <v>15633</v>
      </c>
      <c r="B15598">
        <v>2</v>
      </c>
      <c r="C15598">
        <v>0</v>
      </c>
      <c r="D15598">
        <v>2</v>
      </c>
      <c r="E15598">
        <v>3</v>
      </c>
      <c r="F15598" s="1" t="s">
        <v>20</v>
      </c>
      <c r="G15598">
        <v>0</v>
      </c>
      <c r="H15598" s="1" t="s">
        <v>21</v>
      </c>
      <c r="I15598">
        <v>276</v>
      </c>
      <c r="J15598">
        <v>2018</v>
      </c>
      <c r="K15598">
        <v>5</v>
      </c>
      <c r="L15598">
        <v>13</v>
      </c>
      <c r="M15598" s="1" t="s">
        <v>22</v>
      </c>
      <c r="N15598">
        <v>0</v>
      </c>
      <c r="O15598">
        <v>0</v>
      </c>
      <c r="P15598">
        <v>0</v>
      </c>
      <c r="Q15598">
        <v>61</v>
      </c>
      <c r="R15598">
        <v>0</v>
      </c>
      <c r="S15598" s="1" t="s">
        <v>36331</v>
      </c>
      <c r="T15598" s="1">
        <v>305</v>
      </c>
      <c r="U15598">
        <v>0</v>
      </c>
      <c r="V15598">
        <v>305</v>
      </c>
      <c r="W15598" t="s">
        <v>36326</v>
      </c>
      <c r="X15598" s="1" t="s">
        <v>22</v>
      </c>
      <c r="Y15598" t="s">
        <v>36334</v>
      </c>
      <c r="Z15598">
        <v>5</v>
      </c>
      <c r="AA15598" t="str">
        <f>IF(V15598="","",VLOOKUP(V15598,VALUE_TABLE[],2,TRUE))</f>
        <v>Low</v>
      </c>
      <c r="AB15598">
        <f t="shared" si="729"/>
        <v>1</v>
      </c>
      <c r="AC15598" s="2">
        <f t="shared" si="730"/>
        <v>162204</v>
      </c>
      <c r="AD15598" s="2">
        <f t="shared" si="731"/>
        <v>162204</v>
      </c>
    </row>
    <row r="15599" spans="1:30">
      <c r="A15599" s="1" t="s">
        <v>15634</v>
      </c>
      <c r="B15599">
        <v>2</v>
      </c>
      <c r="C15599">
        <v>0</v>
      </c>
      <c r="D15599">
        <v>1</v>
      </c>
      <c r="E15599">
        <v>1</v>
      </c>
      <c r="F15599" s="1" t="s">
        <v>20</v>
      </c>
      <c r="G15599">
        <v>0</v>
      </c>
      <c r="H15599" s="1" t="s">
        <v>21</v>
      </c>
      <c r="I15599">
        <v>159</v>
      </c>
      <c r="J15599">
        <v>2018</v>
      </c>
      <c r="K15599">
        <v>4</v>
      </c>
      <c r="L15599">
        <v>9</v>
      </c>
      <c r="M15599" s="1" t="s">
        <v>22</v>
      </c>
      <c r="N15599">
        <v>0</v>
      </c>
      <c r="O15599">
        <v>0</v>
      </c>
      <c r="P15599">
        <v>0</v>
      </c>
      <c r="Q15599">
        <v>70</v>
      </c>
      <c r="R15599">
        <v>1</v>
      </c>
      <c r="S15599" s="1" t="s">
        <v>36325</v>
      </c>
      <c r="T15599" s="1">
        <v>140</v>
      </c>
      <c r="U15599">
        <v>2</v>
      </c>
      <c r="V15599">
        <v>140</v>
      </c>
      <c r="W15599" t="s">
        <v>36326</v>
      </c>
      <c r="X15599" s="1" t="s">
        <v>22</v>
      </c>
      <c r="Y15599" t="s">
        <v>36335</v>
      </c>
      <c r="Z15599">
        <v>4</v>
      </c>
      <c r="AA15599" t="str">
        <f>IF(V15599="","",VLOOKUP(V15599,VALUE_TABLE[],2,TRUE))</f>
        <v>Low</v>
      </c>
      <c r="AB15599">
        <f t="shared" si="729"/>
        <v>2</v>
      </c>
      <c r="AC15599" s="2">
        <f t="shared" si="730"/>
        <v>119470</v>
      </c>
      <c r="AD15599" s="2">
        <f t="shared" si="731"/>
        <v>119472</v>
      </c>
    </row>
    <row r="15600" spans="1:30">
      <c r="A15600" s="1" t="s">
        <v>15635</v>
      </c>
      <c r="B15600">
        <v>2</v>
      </c>
      <c r="C15600">
        <v>2</v>
      </c>
      <c r="D15600">
        <v>0</v>
      </c>
      <c r="E15600">
        <v>2</v>
      </c>
      <c r="F15600" s="1" t="s">
        <v>20</v>
      </c>
      <c r="G15600">
        <v>0</v>
      </c>
      <c r="H15600" s="1" t="s">
        <v>197</v>
      </c>
      <c r="I15600">
        <v>111</v>
      </c>
      <c r="J15600">
        <v>2018</v>
      </c>
      <c r="K15600">
        <v>8</v>
      </c>
      <c r="L15600">
        <v>26</v>
      </c>
      <c r="M15600" s="1" t="s">
        <v>26</v>
      </c>
      <c r="N15600">
        <v>0</v>
      </c>
      <c r="O15600">
        <v>0</v>
      </c>
      <c r="P15600">
        <v>0</v>
      </c>
      <c r="Q15600">
        <v>263</v>
      </c>
      <c r="R15600">
        <v>0</v>
      </c>
      <c r="S15600" s="1" t="s">
        <v>36331</v>
      </c>
      <c r="T15600" s="1">
        <v>526</v>
      </c>
      <c r="U15600">
        <v>0</v>
      </c>
      <c r="V15600">
        <v>526</v>
      </c>
      <c r="W15600" t="s">
        <v>36339</v>
      </c>
      <c r="X15600" s="1" t="s">
        <v>26</v>
      </c>
      <c r="Y15600" t="s">
        <v>36341</v>
      </c>
      <c r="Z15600">
        <v>8</v>
      </c>
      <c r="AA15600" t="str">
        <f>IF(V15600="","",VLOOKUP(V15600,VALUE_TABLE[],2,TRUE))</f>
        <v>Low</v>
      </c>
      <c r="AB15600">
        <f t="shared" si="729"/>
        <v>1</v>
      </c>
      <c r="AC15600" s="2">
        <f t="shared" si="730"/>
        <v>101943</v>
      </c>
      <c r="AD15600" s="2">
        <f t="shared" si="731"/>
        <v>101943</v>
      </c>
    </row>
    <row r="15601" spans="1:30">
      <c r="A15601" s="1" t="s">
        <v>15636</v>
      </c>
      <c r="B15601">
        <v>1</v>
      </c>
      <c r="C15601">
        <v>0</v>
      </c>
      <c r="D15601">
        <v>0</v>
      </c>
      <c r="E15601">
        <v>2</v>
      </c>
      <c r="F15601" s="1" t="s">
        <v>20</v>
      </c>
      <c r="G15601">
        <v>0</v>
      </c>
      <c r="H15601" s="1" t="s">
        <v>35</v>
      </c>
      <c r="I15601">
        <v>16</v>
      </c>
      <c r="J15601">
        <v>2018</v>
      </c>
      <c r="K15601">
        <v>3</v>
      </c>
      <c r="L15601">
        <v>8</v>
      </c>
      <c r="M15601" s="1" t="s">
        <v>50</v>
      </c>
      <c r="N15601">
        <v>0</v>
      </c>
      <c r="O15601">
        <v>0</v>
      </c>
      <c r="P15601">
        <v>0</v>
      </c>
      <c r="Q15601">
        <v>76</v>
      </c>
      <c r="R15601">
        <v>0</v>
      </c>
      <c r="S15601" s="1" t="s">
        <v>36325</v>
      </c>
      <c r="T15601" s="1">
        <v>152</v>
      </c>
      <c r="U15601">
        <v>2</v>
      </c>
      <c r="V15601">
        <v>152</v>
      </c>
      <c r="W15601" t="s">
        <v>36326</v>
      </c>
      <c r="X15601" s="1" t="s">
        <v>50</v>
      </c>
      <c r="Y15601" t="s">
        <v>36342</v>
      </c>
      <c r="Z15601">
        <v>3</v>
      </c>
      <c r="AA15601" t="str">
        <f>IF(V15601="","",VLOOKUP(V15601,VALUE_TABLE[],2,TRUE))</f>
        <v>Low</v>
      </c>
      <c r="AB15601">
        <f t="shared" si="729"/>
        <v>1</v>
      </c>
      <c r="AC15601" s="2">
        <f t="shared" si="730"/>
        <v>67240</v>
      </c>
      <c r="AD15601" s="2">
        <f t="shared" si="731"/>
        <v>67242</v>
      </c>
    </row>
    <row r="15602" spans="1:30">
      <c r="A15602" s="1" t="s">
        <v>15637</v>
      </c>
      <c r="B15602">
        <v>2</v>
      </c>
      <c r="C15602">
        <v>0</v>
      </c>
      <c r="D15602">
        <v>1</v>
      </c>
      <c r="E15602">
        <v>4</v>
      </c>
      <c r="F15602" s="1" t="s">
        <v>20</v>
      </c>
      <c r="G15602">
        <v>0</v>
      </c>
      <c r="H15602" s="1" t="s">
        <v>21</v>
      </c>
      <c r="I15602">
        <v>275</v>
      </c>
      <c r="J15602">
        <v>2018</v>
      </c>
      <c r="K15602">
        <v>10</v>
      </c>
      <c r="L15602">
        <v>5</v>
      </c>
      <c r="M15602" s="1" t="s">
        <v>22</v>
      </c>
      <c r="N15602">
        <v>0</v>
      </c>
      <c r="O15602">
        <v>0</v>
      </c>
      <c r="P15602">
        <v>0</v>
      </c>
      <c r="Q15602">
        <v>90</v>
      </c>
      <c r="R15602">
        <v>0</v>
      </c>
      <c r="S15602" s="1" t="s">
        <v>36331</v>
      </c>
      <c r="T15602" s="1">
        <v>450</v>
      </c>
      <c r="U15602">
        <v>0</v>
      </c>
      <c r="V15602">
        <v>450</v>
      </c>
      <c r="W15602" t="s">
        <v>36326</v>
      </c>
      <c r="X15602" s="1" t="s">
        <v>22</v>
      </c>
      <c r="Y15602" t="s">
        <v>36327</v>
      </c>
      <c r="Z15602">
        <v>10</v>
      </c>
      <c r="AA15602" t="str">
        <f>IF(V15602="","",VLOOKUP(V15602,VALUE_TABLE[],2,TRUE))</f>
        <v>Low</v>
      </c>
      <c r="AB15602">
        <f t="shared" si="729"/>
        <v>1</v>
      </c>
      <c r="AC15602" s="2">
        <f t="shared" si="730"/>
        <v>161844</v>
      </c>
      <c r="AD15602" s="2">
        <f t="shared" si="731"/>
        <v>161844</v>
      </c>
    </row>
    <row r="15603" spans="1:30">
      <c r="A15603" s="1" t="s">
        <v>15638</v>
      </c>
      <c r="B15603">
        <v>2</v>
      </c>
      <c r="C15603">
        <v>0</v>
      </c>
      <c r="D15603">
        <v>1</v>
      </c>
      <c r="E15603">
        <v>2</v>
      </c>
      <c r="F15603" s="1" t="s">
        <v>20</v>
      </c>
      <c r="G15603">
        <v>0</v>
      </c>
      <c r="H15603" s="1" t="s">
        <v>21</v>
      </c>
      <c r="I15603">
        <v>42</v>
      </c>
      <c r="J15603">
        <v>2018</v>
      </c>
      <c r="K15603">
        <v>11</v>
      </c>
      <c r="L15603">
        <v>7</v>
      </c>
      <c r="M15603" s="1" t="s">
        <v>26</v>
      </c>
      <c r="N15603">
        <v>0</v>
      </c>
      <c r="O15603">
        <v>0</v>
      </c>
      <c r="P15603">
        <v>0</v>
      </c>
      <c r="Q15603">
        <v>174</v>
      </c>
      <c r="R15603">
        <v>2</v>
      </c>
      <c r="S15603" s="1" t="s">
        <v>36325</v>
      </c>
      <c r="T15603" s="1">
        <v>522</v>
      </c>
      <c r="U15603">
        <v>3</v>
      </c>
      <c r="V15603">
        <v>522</v>
      </c>
      <c r="W15603" t="s">
        <v>36339</v>
      </c>
      <c r="X15603" s="1" t="s">
        <v>26</v>
      </c>
      <c r="Y15603" t="s">
        <v>36329</v>
      </c>
      <c r="Z15603">
        <v>11</v>
      </c>
      <c r="AA15603" t="str">
        <f>IF(V15603="","",VLOOKUP(V15603,VALUE_TABLE[],2,TRUE))</f>
        <v>Low</v>
      </c>
      <c r="AB15603">
        <f t="shared" si="729"/>
        <v>3</v>
      </c>
      <c r="AC15603" s="2">
        <f t="shared" si="730"/>
        <v>76744</v>
      </c>
      <c r="AD15603" s="2">
        <f t="shared" si="731"/>
        <v>76747</v>
      </c>
    </row>
    <row r="15604" spans="1:30">
      <c r="A15604" s="1" t="s">
        <v>15639</v>
      </c>
      <c r="B15604">
        <v>1</v>
      </c>
      <c r="C15604">
        <v>0</v>
      </c>
      <c r="D15604">
        <v>0</v>
      </c>
      <c r="E15604">
        <v>1</v>
      </c>
      <c r="F15604" s="1" t="s">
        <v>20</v>
      </c>
      <c r="G15604">
        <v>0</v>
      </c>
      <c r="H15604" s="1" t="s">
        <v>35</v>
      </c>
      <c r="I15604">
        <v>13</v>
      </c>
      <c r="J15604">
        <v>2018</v>
      </c>
      <c r="K15604">
        <v>3</v>
      </c>
      <c r="L15604">
        <v>1</v>
      </c>
      <c r="M15604" s="1" t="s">
        <v>26</v>
      </c>
      <c r="N15604">
        <v>0</v>
      </c>
      <c r="O15604">
        <v>0</v>
      </c>
      <c r="P15604">
        <v>0</v>
      </c>
      <c r="Q15604">
        <v>94</v>
      </c>
      <c r="R15604">
        <v>1</v>
      </c>
      <c r="S15604" s="1" t="s">
        <v>36325</v>
      </c>
      <c r="T15604" s="1">
        <v>94</v>
      </c>
      <c r="U15604">
        <v>1</v>
      </c>
      <c r="V15604">
        <v>94</v>
      </c>
      <c r="W15604" t="s">
        <v>36326</v>
      </c>
      <c r="X15604" s="1" t="s">
        <v>26</v>
      </c>
      <c r="Y15604" t="s">
        <v>36342</v>
      </c>
      <c r="Z15604">
        <v>3</v>
      </c>
      <c r="AA15604" t="str">
        <f>IF(V15604="","",VLOOKUP(V15604,VALUE_TABLE[],2,TRUE))</f>
        <v>Low</v>
      </c>
      <c r="AB15604">
        <f t="shared" si="729"/>
        <v>2</v>
      </c>
      <c r="AC15604" s="2">
        <f t="shared" si="730"/>
        <v>66145</v>
      </c>
      <c r="AD15604" s="2">
        <f t="shared" si="731"/>
        <v>66146</v>
      </c>
    </row>
    <row r="15605" spans="1:30">
      <c r="A15605" s="1" t="s">
        <v>15640</v>
      </c>
      <c r="B15605">
        <v>3</v>
      </c>
      <c r="C15605">
        <v>0</v>
      </c>
      <c r="D15605">
        <v>2</v>
      </c>
      <c r="E15605">
        <v>5</v>
      </c>
      <c r="F15605" s="1" t="s">
        <v>20</v>
      </c>
      <c r="G15605">
        <v>0</v>
      </c>
      <c r="H15605" s="1" t="s">
        <v>35</v>
      </c>
      <c r="I15605">
        <v>96</v>
      </c>
      <c r="J15605">
        <v>2018</v>
      </c>
      <c r="K15605">
        <v>7</v>
      </c>
      <c r="L15605">
        <v>9</v>
      </c>
      <c r="M15605" s="1" t="s">
        <v>26</v>
      </c>
      <c r="N15605">
        <v>0</v>
      </c>
      <c r="O15605">
        <v>0</v>
      </c>
      <c r="P15605">
        <v>0</v>
      </c>
      <c r="Q15605">
        <v>142</v>
      </c>
      <c r="R15605">
        <v>2</v>
      </c>
      <c r="S15605" s="1" t="s">
        <v>36325</v>
      </c>
      <c r="T15605" s="1">
        <v>994</v>
      </c>
      <c r="U15605">
        <v>7</v>
      </c>
      <c r="V15605">
        <v>994</v>
      </c>
      <c r="W15605" t="s">
        <v>36339</v>
      </c>
      <c r="X15605" s="1" t="s">
        <v>26</v>
      </c>
      <c r="Y15605" t="s">
        <v>36338</v>
      </c>
      <c r="Z15605">
        <v>7</v>
      </c>
      <c r="AA15605" t="str">
        <f>IF(V15605="","",VLOOKUP(V15605,VALUE_TABLE[],2,TRUE))</f>
        <v>Medium</v>
      </c>
      <c r="AB15605">
        <f t="shared" si="729"/>
        <v>3</v>
      </c>
      <c r="AC15605" s="2">
        <f t="shared" si="730"/>
        <v>96463</v>
      </c>
      <c r="AD15605" s="2">
        <f t="shared" si="731"/>
        <v>96470</v>
      </c>
    </row>
    <row r="15606" spans="1:30">
      <c r="A15606" s="1" t="s">
        <v>15641</v>
      </c>
      <c r="B15606">
        <v>2</v>
      </c>
      <c r="C15606">
        <v>0</v>
      </c>
      <c r="D15606">
        <v>1</v>
      </c>
      <c r="E15606">
        <v>2</v>
      </c>
      <c r="F15606" s="1" t="s">
        <v>20</v>
      </c>
      <c r="G15606">
        <v>0</v>
      </c>
      <c r="H15606" s="1" t="s">
        <v>21</v>
      </c>
      <c r="I15606">
        <v>163</v>
      </c>
      <c r="J15606">
        <v>2018</v>
      </c>
      <c r="K15606">
        <v>5</v>
      </c>
      <c r="L15606">
        <v>20</v>
      </c>
      <c r="M15606" s="1" t="s">
        <v>26</v>
      </c>
      <c r="N15606">
        <v>0</v>
      </c>
      <c r="O15606">
        <v>0</v>
      </c>
      <c r="P15606">
        <v>0</v>
      </c>
      <c r="Q15606">
        <v>120</v>
      </c>
      <c r="R15606">
        <v>1</v>
      </c>
      <c r="S15606" s="1" t="s">
        <v>36331</v>
      </c>
      <c r="T15606" s="1">
        <v>360</v>
      </c>
      <c r="U15606">
        <v>0</v>
      </c>
      <c r="V15606">
        <v>360</v>
      </c>
      <c r="W15606" t="s">
        <v>36326</v>
      </c>
      <c r="X15606" s="1" t="s">
        <v>26</v>
      </c>
      <c r="Y15606" t="s">
        <v>36334</v>
      </c>
      <c r="Z15606">
        <v>5</v>
      </c>
      <c r="AA15606" t="str">
        <f>IF(V15606="","",VLOOKUP(V15606,VALUE_TABLE[],2,TRUE))</f>
        <v>Low</v>
      </c>
      <c r="AB15606">
        <f t="shared" si="729"/>
        <v>2</v>
      </c>
      <c r="AC15606" s="2">
        <f t="shared" si="730"/>
        <v>120932</v>
      </c>
      <c r="AD15606" s="2">
        <f t="shared" si="731"/>
        <v>120932</v>
      </c>
    </row>
    <row r="15607" spans="1:30">
      <c r="A15607" s="1" t="s">
        <v>15642</v>
      </c>
      <c r="B15607">
        <v>2</v>
      </c>
      <c r="C15607">
        <v>0</v>
      </c>
      <c r="D15607">
        <v>2</v>
      </c>
      <c r="E15607">
        <v>0</v>
      </c>
      <c r="F15607" s="1" t="s">
        <v>25</v>
      </c>
      <c r="G15607">
        <v>0</v>
      </c>
      <c r="H15607" s="1" t="s">
        <v>21</v>
      </c>
      <c r="I15607">
        <v>87</v>
      </c>
      <c r="J15607">
        <v>2018</v>
      </c>
      <c r="K15607">
        <v>6</v>
      </c>
      <c r="L15607">
        <v>26</v>
      </c>
      <c r="M15607" s="1" t="s">
        <v>26</v>
      </c>
      <c r="N15607">
        <v>0</v>
      </c>
      <c r="O15607">
        <v>0</v>
      </c>
      <c r="P15607">
        <v>0</v>
      </c>
      <c r="Q15607">
        <v>86</v>
      </c>
      <c r="R15607">
        <v>0</v>
      </c>
      <c r="S15607" s="1" t="s">
        <v>36331</v>
      </c>
      <c r="T15607" s="1">
        <v>172</v>
      </c>
      <c r="U15607">
        <v>0</v>
      </c>
      <c r="V15607">
        <v>172</v>
      </c>
      <c r="W15607" t="s">
        <v>36326</v>
      </c>
      <c r="X15607" s="1" t="s">
        <v>26</v>
      </c>
      <c r="Y15607" t="s">
        <v>36340</v>
      </c>
      <c r="Z15607">
        <v>6</v>
      </c>
      <c r="AA15607" t="str">
        <f>IF(V15607="","",VLOOKUP(V15607,VALUE_TABLE[],2,TRUE))</f>
        <v>Low</v>
      </c>
      <c r="AB15607">
        <f t="shared" si="729"/>
        <v>1</v>
      </c>
      <c r="AC15607" s="2">
        <f t="shared" si="730"/>
        <v>93175</v>
      </c>
      <c r="AD15607" s="2">
        <f t="shared" si="731"/>
        <v>93175</v>
      </c>
    </row>
    <row r="15608" spans="1:30">
      <c r="A15608" s="1" t="s">
        <v>15643</v>
      </c>
      <c r="B15608">
        <v>3</v>
      </c>
      <c r="C15608">
        <v>0</v>
      </c>
      <c r="D15608">
        <v>2</v>
      </c>
      <c r="E15608">
        <v>2</v>
      </c>
      <c r="F15608" s="1" t="s">
        <v>20</v>
      </c>
      <c r="G15608">
        <v>0</v>
      </c>
      <c r="H15608" s="1" t="s">
        <v>21</v>
      </c>
      <c r="I15608">
        <v>145</v>
      </c>
      <c r="J15608">
        <v>2018</v>
      </c>
      <c r="K15608">
        <v>7</v>
      </c>
      <c r="L15608">
        <v>30</v>
      </c>
      <c r="M15608" s="1" t="s">
        <v>26</v>
      </c>
      <c r="N15608">
        <v>0</v>
      </c>
      <c r="O15608">
        <v>0</v>
      </c>
      <c r="P15608">
        <v>0</v>
      </c>
      <c r="Q15608">
        <v>134</v>
      </c>
      <c r="R15608">
        <v>2</v>
      </c>
      <c r="S15608" s="1" t="s">
        <v>36325</v>
      </c>
      <c r="T15608" s="1">
        <v>536</v>
      </c>
      <c r="U15608">
        <v>4</v>
      </c>
      <c r="V15608">
        <v>536</v>
      </c>
      <c r="W15608" t="s">
        <v>36339</v>
      </c>
      <c r="X15608" s="1" t="s">
        <v>26</v>
      </c>
      <c r="Y15608" t="s">
        <v>36338</v>
      </c>
      <c r="Z15608">
        <v>7</v>
      </c>
      <c r="AA15608" t="str">
        <f>IF(V15608="","",VLOOKUP(V15608,VALUE_TABLE[],2,TRUE))</f>
        <v>Low</v>
      </c>
      <c r="AB15608">
        <f t="shared" si="729"/>
        <v>3</v>
      </c>
      <c r="AC15608" s="2">
        <f t="shared" si="730"/>
        <v>114360</v>
      </c>
      <c r="AD15608" s="2">
        <f t="shared" si="731"/>
        <v>114364</v>
      </c>
    </row>
    <row r="15609" spans="1:30">
      <c r="A15609" s="1" t="s">
        <v>15644</v>
      </c>
      <c r="B15609">
        <v>3</v>
      </c>
      <c r="C15609">
        <v>0</v>
      </c>
      <c r="D15609">
        <v>2</v>
      </c>
      <c r="E15609">
        <v>2</v>
      </c>
      <c r="F15609" s="1" t="s">
        <v>20</v>
      </c>
      <c r="G15609">
        <v>0</v>
      </c>
      <c r="H15609" s="1" t="s">
        <v>35</v>
      </c>
      <c r="I15609">
        <v>94</v>
      </c>
      <c r="J15609">
        <v>2018</v>
      </c>
      <c r="K15609">
        <v>12</v>
      </c>
      <c r="L15609">
        <v>23</v>
      </c>
      <c r="M15609" s="1" t="s">
        <v>26</v>
      </c>
      <c r="N15609">
        <v>0</v>
      </c>
      <c r="O15609">
        <v>0</v>
      </c>
      <c r="P15609">
        <v>0</v>
      </c>
      <c r="Q15609">
        <v>119</v>
      </c>
      <c r="R15609">
        <v>1</v>
      </c>
      <c r="S15609" s="1" t="s">
        <v>36325</v>
      </c>
      <c r="T15609" s="1">
        <v>476</v>
      </c>
      <c r="U15609">
        <v>4</v>
      </c>
      <c r="V15609">
        <v>476</v>
      </c>
      <c r="W15609" t="s">
        <v>36326</v>
      </c>
      <c r="X15609" s="1" t="s">
        <v>26</v>
      </c>
      <c r="Y15609" t="s">
        <v>36337</v>
      </c>
      <c r="Z15609">
        <v>12</v>
      </c>
      <c r="AA15609" t="str">
        <f>IF(V15609="","",VLOOKUP(V15609,VALUE_TABLE[],2,TRUE))</f>
        <v>Low</v>
      </c>
      <c r="AB15609">
        <f t="shared" si="729"/>
        <v>2</v>
      </c>
      <c r="AC15609" s="2">
        <f t="shared" si="730"/>
        <v>95738</v>
      </c>
      <c r="AD15609" s="2">
        <f t="shared" si="731"/>
        <v>95742</v>
      </c>
    </row>
    <row r="15610" spans="1:30">
      <c r="A15610" s="1" t="s">
        <v>15645</v>
      </c>
      <c r="B15610">
        <v>2</v>
      </c>
      <c r="C15610">
        <v>0</v>
      </c>
      <c r="D15610">
        <v>0</v>
      </c>
      <c r="E15610">
        <v>1</v>
      </c>
      <c r="F15610" s="1" t="s">
        <v>20</v>
      </c>
      <c r="G15610">
        <v>1</v>
      </c>
      <c r="H15610" s="1" t="s">
        <v>21</v>
      </c>
      <c r="I15610">
        <v>0</v>
      </c>
      <c r="J15610">
        <v>2017</v>
      </c>
      <c r="K15610">
        <v>12</v>
      </c>
      <c r="L15610">
        <v>22</v>
      </c>
      <c r="M15610" s="1" t="s">
        <v>26</v>
      </c>
      <c r="N15610">
        <v>0</v>
      </c>
      <c r="O15610">
        <v>0</v>
      </c>
      <c r="P15610">
        <v>0</v>
      </c>
      <c r="Q15610">
        <v>96</v>
      </c>
      <c r="R15610">
        <v>1</v>
      </c>
      <c r="S15610" s="1" t="s">
        <v>36325</v>
      </c>
      <c r="T15610" s="1">
        <v>96</v>
      </c>
      <c r="U15610">
        <v>1</v>
      </c>
      <c r="V15610">
        <v>96</v>
      </c>
      <c r="W15610" t="s">
        <v>36326</v>
      </c>
      <c r="X15610" s="1" t="s">
        <v>26</v>
      </c>
      <c r="Y15610" t="s">
        <v>36337</v>
      </c>
      <c r="Z15610">
        <v>12</v>
      </c>
      <c r="AA15610" t="str">
        <f>IF(V15610="","",VLOOKUP(V15610,VALUE_TABLE[],2,TRUE))</f>
        <v>Low</v>
      </c>
      <c r="AB15610">
        <f t="shared" si="729"/>
        <v>2</v>
      </c>
      <c r="AC15610" s="2">
        <f t="shared" si="730"/>
        <v>61374</v>
      </c>
      <c r="AD15610" s="2">
        <f t="shared" si="731"/>
        <v>61375</v>
      </c>
    </row>
    <row r="15611" spans="1:30">
      <c r="A15611" s="1" t="s">
        <v>15646</v>
      </c>
      <c r="B15611">
        <v>2</v>
      </c>
      <c r="C15611">
        <v>0</v>
      </c>
      <c r="D15611">
        <v>1</v>
      </c>
      <c r="E15611">
        <v>1</v>
      </c>
      <c r="F15611" s="1" t="s">
        <v>32</v>
      </c>
      <c r="G15611">
        <v>0</v>
      </c>
      <c r="H15611" s="1" t="s">
        <v>21</v>
      </c>
      <c r="I15611">
        <v>301</v>
      </c>
      <c r="J15611">
        <v>2018</v>
      </c>
      <c r="K15611">
        <v>7</v>
      </c>
      <c r="L15611">
        <v>30</v>
      </c>
      <c r="M15611" s="1" t="s">
        <v>22</v>
      </c>
      <c r="N15611">
        <v>0</v>
      </c>
      <c r="O15611">
        <v>0</v>
      </c>
      <c r="P15611">
        <v>0</v>
      </c>
      <c r="Q15611">
        <v>115</v>
      </c>
      <c r="R15611">
        <v>1</v>
      </c>
      <c r="S15611" s="1" t="s">
        <v>36331</v>
      </c>
      <c r="T15611" s="1">
        <v>230</v>
      </c>
      <c r="U15611">
        <v>0</v>
      </c>
      <c r="V15611">
        <v>230</v>
      </c>
      <c r="W15611" t="s">
        <v>36326</v>
      </c>
      <c r="X15611" s="1" t="s">
        <v>22</v>
      </c>
      <c r="Y15611" t="s">
        <v>36338</v>
      </c>
      <c r="Z15611">
        <v>7</v>
      </c>
      <c r="AA15611" t="str">
        <f>IF(V15611="","",VLOOKUP(V15611,VALUE_TABLE[],2,TRUE))</f>
        <v>Low</v>
      </c>
      <c r="AB15611">
        <f t="shared" si="729"/>
        <v>2</v>
      </c>
      <c r="AC15611" s="2">
        <f t="shared" si="730"/>
        <v>171338</v>
      </c>
      <c r="AD15611" s="2">
        <f t="shared" si="731"/>
        <v>171338</v>
      </c>
    </row>
    <row r="15612" spans="1:30">
      <c r="A15612" s="1" t="s">
        <v>15647</v>
      </c>
      <c r="B15612">
        <v>2</v>
      </c>
      <c r="C15612">
        <v>0</v>
      </c>
      <c r="D15612">
        <v>0</v>
      </c>
      <c r="E15612">
        <v>2</v>
      </c>
      <c r="F15612" s="1" t="s">
        <v>20</v>
      </c>
      <c r="G15612">
        <v>0</v>
      </c>
      <c r="H15612" s="1" t="s">
        <v>21</v>
      </c>
      <c r="I15612">
        <v>0</v>
      </c>
      <c r="J15612">
        <v>2017</v>
      </c>
      <c r="K15612">
        <v>10</v>
      </c>
      <c r="L15612">
        <v>1</v>
      </c>
      <c r="M15612" s="1" t="s">
        <v>26</v>
      </c>
      <c r="N15612">
        <v>0</v>
      </c>
      <c r="O15612">
        <v>0</v>
      </c>
      <c r="P15612">
        <v>0</v>
      </c>
      <c r="Q15612">
        <v>136</v>
      </c>
      <c r="R15612">
        <v>2</v>
      </c>
      <c r="S15612" s="1" t="s">
        <v>36325</v>
      </c>
      <c r="T15612" s="1">
        <v>272</v>
      </c>
      <c r="U15612">
        <v>2</v>
      </c>
      <c r="V15612">
        <v>272</v>
      </c>
      <c r="W15612" t="s">
        <v>36339</v>
      </c>
      <c r="X15612" s="1" t="s">
        <v>26</v>
      </c>
      <c r="Y15612" t="s">
        <v>36327</v>
      </c>
      <c r="Z15612">
        <v>10</v>
      </c>
      <c r="AA15612" t="str">
        <f>IF(V15612="","",VLOOKUP(V15612,VALUE_TABLE[],2,TRUE))</f>
        <v>Low</v>
      </c>
      <c r="AB15612">
        <f t="shared" si="729"/>
        <v>3</v>
      </c>
      <c r="AC15612" s="2">
        <f t="shared" si="730"/>
        <v>61372</v>
      </c>
      <c r="AD15612" s="2">
        <f t="shared" si="731"/>
        <v>61374</v>
      </c>
    </row>
    <row r="15613" spans="1:30">
      <c r="A15613" s="1" t="s">
        <v>15648</v>
      </c>
      <c r="B15613">
        <v>2</v>
      </c>
      <c r="C15613">
        <v>0</v>
      </c>
      <c r="D15613">
        <v>0</v>
      </c>
      <c r="E15613">
        <v>4</v>
      </c>
      <c r="F15613" s="1" t="s">
        <v>20</v>
      </c>
      <c r="G15613">
        <v>0</v>
      </c>
      <c r="H15613" s="1" t="s">
        <v>21</v>
      </c>
      <c r="I15613">
        <v>55</v>
      </c>
      <c r="J15613">
        <v>2018</v>
      </c>
      <c r="K15613">
        <v>3</v>
      </c>
      <c r="L15613">
        <v>9</v>
      </c>
      <c r="M15613" s="1" t="s">
        <v>26</v>
      </c>
      <c r="N15613">
        <v>0</v>
      </c>
      <c r="O15613">
        <v>0</v>
      </c>
      <c r="P15613">
        <v>0</v>
      </c>
      <c r="Q15613">
        <v>57</v>
      </c>
      <c r="R15613">
        <v>0</v>
      </c>
      <c r="S15613" s="1" t="s">
        <v>36325</v>
      </c>
      <c r="T15613" s="1">
        <v>228</v>
      </c>
      <c r="U15613">
        <v>4</v>
      </c>
      <c r="V15613">
        <v>228</v>
      </c>
      <c r="W15613" t="s">
        <v>36326</v>
      </c>
      <c r="X15613" s="1" t="s">
        <v>26</v>
      </c>
      <c r="Y15613" t="s">
        <v>36342</v>
      </c>
      <c r="Z15613">
        <v>3</v>
      </c>
      <c r="AA15613" t="str">
        <f>IF(V15613="","",VLOOKUP(V15613,VALUE_TABLE[],2,TRUE))</f>
        <v>Low</v>
      </c>
      <c r="AB15613">
        <f t="shared" si="729"/>
        <v>1</v>
      </c>
      <c r="AC15613" s="2">
        <f t="shared" si="730"/>
        <v>81484</v>
      </c>
      <c r="AD15613" s="2">
        <f t="shared" si="731"/>
        <v>81488</v>
      </c>
    </row>
    <row r="15614" spans="1:30">
      <c r="A15614" s="1" t="s">
        <v>15649</v>
      </c>
      <c r="B15614">
        <v>2</v>
      </c>
      <c r="C15614">
        <v>0</v>
      </c>
      <c r="D15614">
        <v>0</v>
      </c>
      <c r="E15614">
        <v>1</v>
      </c>
      <c r="F15614" s="1" t="s">
        <v>25</v>
      </c>
      <c r="G15614">
        <v>0</v>
      </c>
      <c r="H15614" s="1" t="s">
        <v>21</v>
      </c>
      <c r="I15614">
        <v>30</v>
      </c>
      <c r="J15614">
        <v>2018</v>
      </c>
      <c r="K15614">
        <v>7</v>
      </c>
      <c r="L15614">
        <v>27</v>
      </c>
      <c r="M15614" s="1" t="s">
        <v>26</v>
      </c>
      <c r="N15614">
        <v>0</v>
      </c>
      <c r="O15614">
        <v>0</v>
      </c>
      <c r="P15614">
        <v>0</v>
      </c>
      <c r="Q15614">
        <v>125</v>
      </c>
      <c r="R15614">
        <v>1</v>
      </c>
      <c r="S15614" s="1" t="s">
        <v>36325</v>
      </c>
      <c r="T15614" s="1">
        <v>125</v>
      </c>
      <c r="U15614">
        <v>1</v>
      </c>
      <c r="V15614">
        <v>125</v>
      </c>
      <c r="W15614" t="s">
        <v>36339</v>
      </c>
      <c r="X15614" s="1" t="s">
        <v>26</v>
      </c>
      <c r="Y15614" t="s">
        <v>36338</v>
      </c>
      <c r="Z15614">
        <v>7</v>
      </c>
      <c r="AA15614" t="str">
        <f>IF(V15614="","",VLOOKUP(V15614,VALUE_TABLE[],2,TRUE))</f>
        <v>Low</v>
      </c>
      <c r="AB15614">
        <f t="shared" si="729"/>
        <v>2</v>
      </c>
      <c r="AC15614" s="2">
        <f t="shared" si="730"/>
        <v>72358</v>
      </c>
      <c r="AD15614" s="2">
        <f t="shared" si="731"/>
        <v>72359</v>
      </c>
    </row>
    <row r="15615" spans="1:30">
      <c r="A15615" s="1" t="s">
        <v>15650</v>
      </c>
      <c r="B15615">
        <v>2</v>
      </c>
      <c r="C15615">
        <v>0</v>
      </c>
      <c r="D15615">
        <v>2</v>
      </c>
      <c r="E15615">
        <v>1</v>
      </c>
      <c r="F15615" s="1" t="s">
        <v>20</v>
      </c>
      <c r="G15615">
        <v>0</v>
      </c>
      <c r="H15615" s="1" t="s">
        <v>35</v>
      </c>
      <c r="I15615">
        <v>91</v>
      </c>
      <c r="J15615">
        <v>2018</v>
      </c>
      <c r="K15615">
        <v>8</v>
      </c>
      <c r="L15615">
        <v>6</v>
      </c>
      <c r="M15615" s="1" t="s">
        <v>26</v>
      </c>
      <c r="N15615">
        <v>0</v>
      </c>
      <c r="O15615">
        <v>0</v>
      </c>
      <c r="P15615">
        <v>0</v>
      </c>
      <c r="Q15615">
        <v>133</v>
      </c>
      <c r="R15615">
        <v>0</v>
      </c>
      <c r="S15615" s="1" t="s">
        <v>36325</v>
      </c>
      <c r="T15615" s="1">
        <v>399</v>
      </c>
      <c r="U15615">
        <v>3</v>
      </c>
      <c r="V15615">
        <v>399</v>
      </c>
      <c r="W15615" t="s">
        <v>36339</v>
      </c>
      <c r="X15615" s="1" t="s">
        <v>26</v>
      </c>
      <c r="Y15615" t="s">
        <v>36341</v>
      </c>
      <c r="Z15615">
        <v>8</v>
      </c>
      <c r="AA15615" t="str">
        <f>IF(V15615="","",VLOOKUP(V15615,VALUE_TABLE[],2,TRUE))</f>
        <v>Low</v>
      </c>
      <c r="AB15615">
        <f t="shared" si="729"/>
        <v>1</v>
      </c>
      <c r="AC15615" s="2">
        <f t="shared" si="730"/>
        <v>94638</v>
      </c>
      <c r="AD15615" s="2">
        <f t="shared" si="731"/>
        <v>94641</v>
      </c>
    </row>
    <row r="15616" spans="1:30">
      <c r="A15616" s="1" t="s">
        <v>15651</v>
      </c>
      <c r="B15616">
        <v>2</v>
      </c>
      <c r="C15616">
        <v>0</v>
      </c>
      <c r="D15616">
        <v>2</v>
      </c>
      <c r="E15616">
        <v>2</v>
      </c>
      <c r="F15616" s="1" t="s">
        <v>20</v>
      </c>
      <c r="G15616">
        <v>0</v>
      </c>
      <c r="H15616" s="1" t="s">
        <v>21</v>
      </c>
      <c r="I15616">
        <v>61</v>
      </c>
      <c r="J15616">
        <v>2018</v>
      </c>
      <c r="K15616">
        <v>3</v>
      </c>
      <c r="L15616">
        <v>19</v>
      </c>
      <c r="M15616" s="1" t="s">
        <v>22</v>
      </c>
      <c r="N15616">
        <v>0</v>
      </c>
      <c r="O15616">
        <v>0</v>
      </c>
      <c r="P15616">
        <v>0</v>
      </c>
      <c r="Q15616">
        <v>64</v>
      </c>
      <c r="R15616">
        <v>0</v>
      </c>
      <c r="S15616" s="1" t="s">
        <v>36325</v>
      </c>
      <c r="T15616" s="1">
        <v>256</v>
      </c>
      <c r="U15616">
        <v>4</v>
      </c>
      <c r="V15616">
        <v>256</v>
      </c>
      <c r="W15616" t="s">
        <v>36326</v>
      </c>
      <c r="X15616" s="1" t="s">
        <v>22</v>
      </c>
      <c r="Y15616" t="s">
        <v>36342</v>
      </c>
      <c r="Z15616">
        <v>3</v>
      </c>
      <c r="AA15616" t="str">
        <f>IF(V15616="","",VLOOKUP(V15616,VALUE_TABLE[],2,TRUE))</f>
        <v>Low</v>
      </c>
      <c r="AB15616">
        <f t="shared" si="729"/>
        <v>1</v>
      </c>
      <c r="AC15616" s="2">
        <f t="shared" si="730"/>
        <v>83676</v>
      </c>
      <c r="AD15616" s="2">
        <f t="shared" si="731"/>
        <v>83680</v>
      </c>
    </row>
    <row r="15617" spans="1:30">
      <c r="A15617" s="1" t="s">
        <v>15652</v>
      </c>
      <c r="B15617">
        <v>2</v>
      </c>
      <c r="C15617">
        <v>0</v>
      </c>
      <c r="D15617">
        <v>1</v>
      </c>
      <c r="E15617">
        <v>2</v>
      </c>
      <c r="F15617" s="1" t="s">
        <v>20</v>
      </c>
      <c r="G15617">
        <v>0</v>
      </c>
      <c r="H15617" s="1" t="s">
        <v>21</v>
      </c>
      <c r="I15617">
        <v>168</v>
      </c>
      <c r="J15617">
        <v>2018</v>
      </c>
      <c r="K15617">
        <v>4</v>
      </c>
      <c r="L15617">
        <v>22</v>
      </c>
      <c r="M15617" s="1" t="s">
        <v>22</v>
      </c>
      <c r="N15617">
        <v>0</v>
      </c>
      <c r="O15617">
        <v>0</v>
      </c>
      <c r="P15617">
        <v>0</v>
      </c>
      <c r="Q15617">
        <v>85</v>
      </c>
      <c r="R15617">
        <v>0</v>
      </c>
      <c r="S15617" s="1" t="s">
        <v>36331</v>
      </c>
      <c r="T15617" s="1">
        <v>255</v>
      </c>
      <c r="U15617">
        <v>0</v>
      </c>
      <c r="V15617">
        <v>255</v>
      </c>
      <c r="W15617" t="s">
        <v>36326</v>
      </c>
      <c r="X15617" s="1" t="s">
        <v>22</v>
      </c>
      <c r="Y15617" t="s">
        <v>36335</v>
      </c>
      <c r="Z15617">
        <v>4</v>
      </c>
      <c r="AA15617" t="str">
        <f>IF(V15617="","",VLOOKUP(V15617,VALUE_TABLE[],2,TRUE))</f>
        <v>Low</v>
      </c>
      <c r="AB15617">
        <f t="shared" si="729"/>
        <v>1</v>
      </c>
      <c r="AC15617" s="2">
        <f t="shared" si="730"/>
        <v>122757</v>
      </c>
      <c r="AD15617" s="2">
        <f t="shared" si="731"/>
        <v>122757</v>
      </c>
    </row>
    <row r="15618" spans="1:30">
      <c r="A15618" s="1" t="s">
        <v>15653</v>
      </c>
      <c r="B15618">
        <v>2</v>
      </c>
      <c r="C15618">
        <v>0</v>
      </c>
      <c r="D15618">
        <v>1</v>
      </c>
      <c r="E15618">
        <v>2</v>
      </c>
      <c r="F15618" s="1" t="s">
        <v>20</v>
      </c>
      <c r="G15618">
        <v>0</v>
      </c>
      <c r="H15618" s="1" t="s">
        <v>21</v>
      </c>
      <c r="I15618">
        <v>8</v>
      </c>
      <c r="J15618">
        <v>2018</v>
      </c>
      <c r="K15618">
        <v>7</v>
      </c>
      <c r="L15618">
        <v>15</v>
      </c>
      <c r="M15618" s="1" t="s">
        <v>26</v>
      </c>
      <c r="N15618">
        <v>0</v>
      </c>
      <c r="O15618">
        <v>0</v>
      </c>
      <c r="P15618">
        <v>0</v>
      </c>
      <c r="Q15618">
        <v>154</v>
      </c>
      <c r="R15618">
        <v>0</v>
      </c>
      <c r="S15618" s="1" t="s">
        <v>36325</v>
      </c>
      <c r="T15618" s="1">
        <v>462</v>
      </c>
      <c r="U15618">
        <v>3</v>
      </c>
      <c r="V15618">
        <v>462</v>
      </c>
      <c r="W15618" t="s">
        <v>36339</v>
      </c>
      <c r="X15618" s="1" t="s">
        <v>26</v>
      </c>
      <c r="Y15618" t="s">
        <v>36338</v>
      </c>
      <c r="Z15618">
        <v>7</v>
      </c>
      <c r="AA15618" t="str">
        <f>IF(V15618="","",VLOOKUP(V15618,VALUE_TABLE[],2,TRUE))</f>
        <v>Low</v>
      </c>
      <c r="AB15618">
        <f t="shared" ref="AB15618:AB15681" si="732">IF(R15618&gt;=4,5,IF(R15618=3,4,IF(R15618=2,3,IF(R15618=1,2,1))))</f>
        <v>1</v>
      </c>
      <c r="AC15618" s="2">
        <f t="shared" ref="AC15618:AC15681" si="733">DATE(I15618,J15618,K15618)</f>
        <v>64322</v>
      </c>
      <c r="AD15618" s="2">
        <f t="shared" ref="AD15618:AD15681" si="734">AC15618+U15618</f>
        <v>64325</v>
      </c>
    </row>
    <row r="15619" spans="1:30">
      <c r="A15619" s="1" t="s">
        <v>15654</v>
      </c>
      <c r="B15619">
        <v>2</v>
      </c>
      <c r="C15619">
        <v>0</v>
      </c>
      <c r="D15619">
        <v>0</v>
      </c>
      <c r="E15619">
        <v>1</v>
      </c>
      <c r="F15619" s="1" t="s">
        <v>20</v>
      </c>
      <c r="G15619">
        <v>0</v>
      </c>
      <c r="H15619" s="1" t="s">
        <v>35</v>
      </c>
      <c r="I15619">
        <v>4</v>
      </c>
      <c r="J15619">
        <v>2018</v>
      </c>
      <c r="K15619">
        <v>5</v>
      </c>
      <c r="L15619">
        <v>5</v>
      </c>
      <c r="M15619" s="1" t="s">
        <v>26</v>
      </c>
      <c r="N15619">
        <v>0</v>
      </c>
      <c r="O15619">
        <v>0</v>
      </c>
      <c r="P15619">
        <v>0</v>
      </c>
      <c r="Q15619">
        <v>165</v>
      </c>
      <c r="R15619">
        <v>1</v>
      </c>
      <c r="S15619" s="1" t="s">
        <v>36325</v>
      </c>
      <c r="T15619" s="1">
        <v>165</v>
      </c>
      <c r="U15619">
        <v>1</v>
      </c>
      <c r="V15619">
        <v>165</v>
      </c>
      <c r="W15619" t="s">
        <v>36339</v>
      </c>
      <c r="X15619" s="1" t="s">
        <v>26</v>
      </c>
      <c r="Y15619" t="s">
        <v>36334</v>
      </c>
      <c r="Z15619">
        <v>5</v>
      </c>
      <c r="AA15619" t="str">
        <f>IF(V15619="","",VLOOKUP(V15619,VALUE_TABLE[],2,TRUE))</f>
        <v>Low</v>
      </c>
      <c r="AB15619">
        <f t="shared" si="732"/>
        <v>2</v>
      </c>
      <c r="AC15619" s="2">
        <f t="shared" si="733"/>
        <v>62859</v>
      </c>
      <c r="AD15619" s="2">
        <f t="shared" si="734"/>
        <v>62860</v>
      </c>
    </row>
    <row r="15620" spans="1:30">
      <c r="A15620" s="1" t="s">
        <v>15655</v>
      </c>
      <c r="B15620">
        <v>2</v>
      </c>
      <c r="C15620">
        <v>0</v>
      </c>
      <c r="D15620">
        <v>0</v>
      </c>
      <c r="E15620">
        <v>1</v>
      </c>
      <c r="F15620" s="1" t="s">
        <v>25</v>
      </c>
      <c r="G15620">
        <v>0</v>
      </c>
      <c r="H15620" s="1" t="s">
        <v>21</v>
      </c>
      <c r="I15620">
        <v>19</v>
      </c>
      <c r="J15620">
        <v>2018</v>
      </c>
      <c r="K15620">
        <v>1</v>
      </c>
      <c r="L15620">
        <v>21</v>
      </c>
      <c r="M15620" s="1" t="s">
        <v>26</v>
      </c>
      <c r="N15620">
        <v>0</v>
      </c>
      <c r="O15620">
        <v>0</v>
      </c>
      <c r="P15620">
        <v>0</v>
      </c>
      <c r="Q15620">
        <v>77</v>
      </c>
      <c r="R15620">
        <v>1</v>
      </c>
      <c r="S15620" s="1" t="s">
        <v>36325</v>
      </c>
      <c r="T15620" s="1">
        <v>77</v>
      </c>
      <c r="U15620">
        <v>1</v>
      </c>
      <c r="V15620">
        <v>77</v>
      </c>
      <c r="W15620" t="s">
        <v>36326</v>
      </c>
      <c r="X15620" s="1" t="s">
        <v>26</v>
      </c>
      <c r="Y15620" t="s">
        <v>36343</v>
      </c>
      <c r="Z15620">
        <v>1</v>
      </c>
      <c r="AA15620" t="str">
        <f>IF(V15620="","",VLOOKUP(V15620,VALUE_TABLE[],2,TRUE))</f>
        <v>Low</v>
      </c>
      <c r="AB15620">
        <f t="shared" si="732"/>
        <v>2</v>
      </c>
      <c r="AC15620" s="2">
        <f t="shared" si="733"/>
        <v>68334</v>
      </c>
      <c r="AD15620" s="2">
        <f t="shared" si="734"/>
        <v>68335</v>
      </c>
    </row>
    <row r="15621" spans="1:30">
      <c r="A15621" s="1" t="s">
        <v>15656</v>
      </c>
      <c r="B15621">
        <v>2</v>
      </c>
      <c r="C15621">
        <v>0</v>
      </c>
      <c r="D15621">
        <v>0</v>
      </c>
      <c r="E15621">
        <v>2</v>
      </c>
      <c r="F15621" s="1" t="s">
        <v>20</v>
      </c>
      <c r="G15621">
        <v>0</v>
      </c>
      <c r="H15621" s="1" t="s">
        <v>35</v>
      </c>
      <c r="I15621">
        <v>64</v>
      </c>
      <c r="J15621">
        <v>2018</v>
      </c>
      <c r="K15621">
        <v>9</v>
      </c>
      <c r="L15621">
        <v>16</v>
      </c>
      <c r="M15621" s="1" t="s">
        <v>26</v>
      </c>
      <c r="N15621">
        <v>0</v>
      </c>
      <c r="O15621">
        <v>0</v>
      </c>
      <c r="P15621">
        <v>0</v>
      </c>
      <c r="Q15621">
        <v>149</v>
      </c>
      <c r="R15621">
        <v>1</v>
      </c>
      <c r="S15621" s="1" t="s">
        <v>36325</v>
      </c>
      <c r="T15621" s="1">
        <v>298</v>
      </c>
      <c r="U15621">
        <v>2</v>
      </c>
      <c r="V15621">
        <v>298</v>
      </c>
      <c r="W15621" t="s">
        <v>36339</v>
      </c>
      <c r="X15621" s="1" t="s">
        <v>26</v>
      </c>
      <c r="Y15621" t="s">
        <v>36336</v>
      </c>
      <c r="Z15621">
        <v>9</v>
      </c>
      <c r="AA15621" t="str">
        <f>IF(V15621="","",VLOOKUP(V15621,VALUE_TABLE[],2,TRUE))</f>
        <v>Low</v>
      </c>
      <c r="AB15621">
        <f t="shared" si="732"/>
        <v>2</v>
      </c>
      <c r="AC15621" s="2">
        <f t="shared" si="733"/>
        <v>84777</v>
      </c>
      <c r="AD15621" s="2">
        <f t="shared" si="734"/>
        <v>84779</v>
      </c>
    </row>
    <row r="15622" spans="1:30">
      <c r="A15622" s="1" t="s">
        <v>15657</v>
      </c>
      <c r="B15622">
        <v>2</v>
      </c>
      <c r="C15622">
        <v>0</v>
      </c>
      <c r="D15622">
        <v>0</v>
      </c>
      <c r="E15622">
        <v>2</v>
      </c>
      <c r="F15622" s="1" t="s">
        <v>20</v>
      </c>
      <c r="G15622">
        <v>0</v>
      </c>
      <c r="H15622" s="1" t="s">
        <v>21</v>
      </c>
      <c r="I15622">
        <v>245</v>
      </c>
      <c r="J15622">
        <v>2018</v>
      </c>
      <c r="K15622">
        <v>6</v>
      </c>
      <c r="L15622">
        <v>17</v>
      </c>
      <c r="M15622" s="1" t="s">
        <v>22</v>
      </c>
      <c r="N15622">
        <v>0</v>
      </c>
      <c r="O15622">
        <v>0</v>
      </c>
      <c r="P15622">
        <v>0</v>
      </c>
      <c r="Q15622">
        <v>75</v>
      </c>
      <c r="R15622">
        <v>0</v>
      </c>
      <c r="S15622" s="1" t="s">
        <v>36331</v>
      </c>
      <c r="T15622" s="1">
        <v>150</v>
      </c>
      <c r="U15622">
        <v>0</v>
      </c>
      <c r="V15622">
        <v>150</v>
      </c>
      <c r="W15622" t="s">
        <v>36326</v>
      </c>
      <c r="X15622" s="1" t="s">
        <v>22</v>
      </c>
      <c r="Y15622" t="s">
        <v>36340</v>
      </c>
      <c r="Z15622">
        <v>6</v>
      </c>
      <c r="AA15622" t="str">
        <f>IF(V15622="","",VLOOKUP(V15622,VALUE_TABLE[],2,TRUE))</f>
        <v>Low</v>
      </c>
      <c r="AB15622">
        <f t="shared" si="732"/>
        <v>1</v>
      </c>
      <c r="AC15622" s="2">
        <f t="shared" si="733"/>
        <v>150883</v>
      </c>
      <c r="AD15622" s="2">
        <f t="shared" si="734"/>
        <v>150883</v>
      </c>
    </row>
    <row r="15623" spans="1:30">
      <c r="A15623" s="1" t="s">
        <v>15658</v>
      </c>
      <c r="B15623">
        <v>2</v>
      </c>
      <c r="C15623">
        <v>0</v>
      </c>
      <c r="D15623">
        <v>2</v>
      </c>
      <c r="E15623">
        <v>5</v>
      </c>
      <c r="F15623" s="1" t="s">
        <v>20</v>
      </c>
      <c r="G15623">
        <v>0</v>
      </c>
      <c r="H15623" s="1" t="s">
        <v>21</v>
      </c>
      <c r="I15623">
        <v>192</v>
      </c>
      <c r="J15623">
        <v>2018</v>
      </c>
      <c r="K15623">
        <v>8</v>
      </c>
      <c r="L15623">
        <v>18</v>
      </c>
      <c r="M15623" s="1" t="s">
        <v>26</v>
      </c>
      <c r="N15623">
        <v>0</v>
      </c>
      <c r="O15623">
        <v>0</v>
      </c>
      <c r="P15623">
        <v>0</v>
      </c>
      <c r="Q15623">
        <v>99</v>
      </c>
      <c r="R15623">
        <v>1</v>
      </c>
      <c r="S15623" s="1" t="s">
        <v>36331</v>
      </c>
      <c r="T15623" s="1">
        <v>693</v>
      </c>
      <c r="U15623">
        <v>0</v>
      </c>
      <c r="V15623">
        <v>693</v>
      </c>
      <c r="W15623" t="s">
        <v>36326</v>
      </c>
      <c r="X15623" s="1" t="s">
        <v>26</v>
      </c>
      <c r="Y15623" t="s">
        <v>36341</v>
      </c>
      <c r="Z15623">
        <v>8</v>
      </c>
      <c r="AA15623" t="str">
        <f>IF(V15623="","",VLOOKUP(V15623,VALUE_TABLE[],2,TRUE))</f>
        <v>Low</v>
      </c>
      <c r="AB15623">
        <f t="shared" si="732"/>
        <v>2</v>
      </c>
      <c r="AC15623" s="2">
        <f t="shared" si="733"/>
        <v>131527</v>
      </c>
      <c r="AD15623" s="2">
        <f t="shared" si="734"/>
        <v>131527</v>
      </c>
    </row>
    <row r="15624" spans="1:30">
      <c r="A15624" s="1" t="s">
        <v>15659</v>
      </c>
      <c r="B15624">
        <v>2</v>
      </c>
      <c r="C15624">
        <v>0</v>
      </c>
      <c r="D15624">
        <v>0</v>
      </c>
      <c r="E15624">
        <v>2</v>
      </c>
      <c r="F15624" s="1" t="s">
        <v>32</v>
      </c>
      <c r="G15624">
        <v>0</v>
      </c>
      <c r="H15624" s="1" t="s">
        <v>21</v>
      </c>
      <c r="I15624">
        <v>74</v>
      </c>
      <c r="J15624">
        <v>2017</v>
      </c>
      <c r="K15624">
        <v>9</v>
      </c>
      <c r="L15624">
        <v>18</v>
      </c>
      <c r="M15624" s="1" t="s">
        <v>22</v>
      </c>
      <c r="N15624">
        <v>0</v>
      </c>
      <c r="O15624">
        <v>0</v>
      </c>
      <c r="P15624">
        <v>0</v>
      </c>
      <c r="Q15624">
        <v>102</v>
      </c>
      <c r="R15624">
        <v>0</v>
      </c>
      <c r="S15624" s="1" t="s">
        <v>36325</v>
      </c>
      <c r="T15624" s="1">
        <v>204</v>
      </c>
      <c r="U15624">
        <v>2</v>
      </c>
      <c r="V15624">
        <v>204</v>
      </c>
      <c r="W15624" t="s">
        <v>36326</v>
      </c>
      <c r="X15624" s="1" t="s">
        <v>22</v>
      </c>
      <c r="Y15624" t="s">
        <v>36336</v>
      </c>
      <c r="Z15624">
        <v>9</v>
      </c>
      <c r="AA15624" t="str">
        <f>IF(V15624="","",VLOOKUP(V15624,VALUE_TABLE[],2,TRUE))</f>
        <v>Low</v>
      </c>
      <c r="AB15624">
        <f t="shared" si="732"/>
        <v>1</v>
      </c>
      <c r="AC15624" s="2">
        <f t="shared" si="733"/>
        <v>88399</v>
      </c>
      <c r="AD15624" s="2">
        <f t="shared" si="734"/>
        <v>88401</v>
      </c>
    </row>
    <row r="15625" spans="1:30">
      <c r="A15625" s="1" t="s">
        <v>15660</v>
      </c>
      <c r="B15625">
        <v>1</v>
      </c>
      <c r="C15625">
        <v>1</v>
      </c>
      <c r="D15625">
        <v>0</v>
      </c>
      <c r="E15625">
        <v>2</v>
      </c>
      <c r="F15625" s="1" t="s">
        <v>25</v>
      </c>
      <c r="G15625">
        <v>0</v>
      </c>
      <c r="H15625" s="1" t="s">
        <v>21</v>
      </c>
      <c r="I15625">
        <v>84</v>
      </c>
      <c r="J15625">
        <v>2018</v>
      </c>
      <c r="K15625">
        <v>10</v>
      </c>
      <c r="L15625">
        <v>25</v>
      </c>
      <c r="M15625" s="1" t="s">
        <v>26</v>
      </c>
      <c r="N15625">
        <v>0</v>
      </c>
      <c r="O15625">
        <v>0</v>
      </c>
      <c r="P15625">
        <v>0</v>
      </c>
      <c r="Q15625">
        <v>80</v>
      </c>
      <c r="R15625">
        <v>0</v>
      </c>
      <c r="S15625" s="1" t="s">
        <v>36325</v>
      </c>
      <c r="T15625" s="1">
        <v>160</v>
      </c>
      <c r="U15625">
        <v>2</v>
      </c>
      <c r="V15625">
        <v>160</v>
      </c>
      <c r="W15625" t="s">
        <v>36326</v>
      </c>
      <c r="X15625" s="1" t="s">
        <v>26</v>
      </c>
      <c r="Y15625" t="s">
        <v>36327</v>
      </c>
      <c r="Z15625">
        <v>10</v>
      </c>
      <c r="AA15625" t="str">
        <f>IF(V15625="","",VLOOKUP(V15625,VALUE_TABLE[],2,TRUE))</f>
        <v>Low</v>
      </c>
      <c r="AB15625">
        <f t="shared" si="732"/>
        <v>1</v>
      </c>
      <c r="AC15625" s="2">
        <f t="shared" si="733"/>
        <v>92083</v>
      </c>
      <c r="AD15625" s="2">
        <f t="shared" si="734"/>
        <v>92085</v>
      </c>
    </row>
    <row r="15626" spans="1:30">
      <c r="A15626" s="1" t="s">
        <v>15661</v>
      </c>
      <c r="B15626">
        <v>2</v>
      </c>
      <c r="C15626">
        <v>2</v>
      </c>
      <c r="D15626">
        <v>2</v>
      </c>
      <c r="E15626">
        <v>1</v>
      </c>
      <c r="F15626" s="1" t="s">
        <v>20</v>
      </c>
      <c r="G15626">
        <v>0</v>
      </c>
      <c r="H15626" s="1" t="s">
        <v>92</v>
      </c>
      <c r="I15626">
        <v>28</v>
      </c>
      <c r="J15626">
        <v>2018</v>
      </c>
      <c r="K15626">
        <v>10</v>
      </c>
      <c r="L15626">
        <v>16</v>
      </c>
      <c r="M15626" s="1" t="s">
        <v>26</v>
      </c>
      <c r="N15626">
        <v>0</v>
      </c>
      <c r="O15626">
        <v>0</v>
      </c>
      <c r="P15626">
        <v>0</v>
      </c>
      <c r="Q15626">
        <v>219</v>
      </c>
      <c r="R15626">
        <v>0</v>
      </c>
      <c r="S15626" s="1" t="s">
        <v>36331</v>
      </c>
      <c r="T15626" s="1">
        <v>657</v>
      </c>
      <c r="U15626">
        <v>0</v>
      </c>
      <c r="V15626">
        <v>657</v>
      </c>
      <c r="W15626" t="s">
        <v>36339</v>
      </c>
      <c r="X15626" s="1" t="s">
        <v>26</v>
      </c>
      <c r="Y15626" t="s">
        <v>36327</v>
      </c>
      <c r="Z15626">
        <v>10</v>
      </c>
      <c r="AA15626" t="str">
        <f>IF(V15626="","",VLOOKUP(V15626,VALUE_TABLE[],2,TRUE))</f>
        <v>Low</v>
      </c>
      <c r="AB15626">
        <f t="shared" si="732"/>
        <v>1</v>
      </c>
      <c r="AC15626" s="2">
        <f t="shared" si="733"/>
        <v>71630</v>
      </c>
      <c r="AD15626" s="2">
        <f t="shared" si="734"/>
        <v>71630</v>
      </c>
    </row>
    <row r="15627" spans="1:30">
      <c r="A15627" s="1" t="s">
        <v>15662</v>
      </c>
      <c r="B15627">
        <v>2</v>
      </c>
      <c r="C15627">
        <v>0</v>
      </c>
      <c r="D15627">
        <v>2</v>
      </c>
      <c r="E15627">
        <v>5</v>
      </c>
      <c r="F15627" s="1" t="s">
        <v>25</v>
      </c>
      <c r="G15627">
        <v>0</v>
      </c>
      <c r="H15627" s="1" t="s">
        <v>21</v>
      </c>
      <c r="I15627">
        <v>13</v>
      </c>
      <c r="J15627">
        <v>2018</v>
      </c>
      <c r="K15627">
        <v>11</v>
      </c>
      <c r="L15627">
        <v>12</v>
      </c>
      <c r="M15627" s="1" t="s">
        <v>26</v>
      </c>
      <c r="N15627">
        <v>0</v>
      </c>
      <c r="O15627">
        <v>0</v>
      </c>
      <c r="P15627">
        <v>0</v>
      </c>
      <c r="Q15627">
        <v>59</v>
      </c>
      <c r="R15627">
        <v>1</v>
      </c>
      <c r="S15627" s="1" t="s">
        <v>36325</v>
      </c>
      <c r="T15627" s="1">
        <v>413</v>
      </c>
      <c r="U15627">
        <v>7</v>
      </c>
      <c r="V15627">
        <v>413</v>
      </c>
      <c r="W15627" t="s">
        <v>36326</v>
      </c>
      <c r="X15627" s="1" t="s">
        <v>26</v>
      </c>
      <c r="Y15627" t="s">
        <v>36329</v>
      </c>
      <c r="Z15627">
        <v>11</v>
      </c>
      <c r="AA15627" t="str">
        <f>IF(V15627="","",VLOOKUP(V15627,VALUE_TABLE[],2,TRUE))</f>
        <v>Low</v>
      </c>
      <c r="AB15627">
        <f t="shared" si="732"/>
        <v>2</v>
      </c>
      <c r="AC15627" s="2">
        <f t="shared" si="733"/>
        <v>66153</v>
      </c>
      <c r="AD15627" s="2">
        <f t="shared" si="734"/>
        <v>66160</v>
      </c>
    </row>
    <row r="15628" spans="1:30">
      <c r="A15628" s="1" t="s">
        <v>15663</v>
      </c>
      <c r="B15628">
        <v>1</v>
      </c>
      <c r="C15628">
        <v>0</v>
      </c>
      <c r="D15628">
        <v>0</v>
      </c>
      <c r="E15628">
        <v>1</v>
      </c>
      <c r="F15628" s="1" t="s">
        <v>20</v>
      </c>
      <c r="G15628">
        <v>0</v>
      </c>
      <c r="H15628" s="1" t="s">
        <v>21</v>
      </c>
      <c r="I15628">
        <v>22</v>
      </c>
      <c r="J15628">
        <v>2017</v>
      </c>
      <c r="K15628">
        <v>12</v>
      </c>
      <c r="L15628">
        <v>18</v>
      </c>
      <c r="M15628" s="1" t="s">
        <v>50</v>
      </c>
      <c r="N15628">
        <v>0</v>
      </c>
      <c r="O15628">
        <v>0</v>
      </c>
      <c r="P15628">
        <v>0</v>
      </c>
      <c r="Q15628">
        <v>65</v>
      </c>
      <c r="R15628">
        <v>0</v>
      </c>
      <c r="S15628" s="1" t="s">
        <v>36325</v>
      </c>
      <c r="T15628" s="1">
        <v>65</v>
      </c>
      <c r="U15628">
        <v>1</v>
      </c>
      <c r="V15628">
        <v>65</v>
      </c>
      <c r="W15628" t="s">
        <v>36326</v>
      </c>
      <c r="X15628" s="1" t="s">
        <v>50</v>
      </c>
      <c r="Y15628" t="s">
        <v>36337</v>
      </c>
      <c r="Z15628">
        <v>12</v>
      </c>
      <c r="AA15628" t="str">
        <f>IF(V15628="","",VLOOKUP(V15628,VALUE_TABLE[],2,TRUE))</f>
        <v>Low</v>
      </c>
      <c r="AB15628">
        <f t="shared" si="732"/>
        <v>1</v>
      </c>
      <c r="AC15628" s="2">
        <f t="shared" si="733"/>
        <v>69410</v>
      </c>
      <c r="AD15628" s="2">
        <f t="shared" si="734"/>
        <v>69411</v>
      </c>
    </row>
    <row r="15629" spans="1:30">
      <c r="A15629" s="1" t="s">
        <v>15664</v>
      </c>
      <c r="B15629">
        <v>2</v>
      </c>
      <c r="C15629">
        <v>0</v>
      </c>
      <c r="D15629">
        <v>0</v>
      </c>
      <c r="E15629">
        <v>3</v>
      </c>
      <c r="F15629" s="1" t="s">
        <v>25</v>
      </c>
      <c r="G15629">
        <v>0</v>
      </c>
      <c r="H15629" s="1" t="s">
        <v>21</v>
      </c>
      <c r="I15629">
        <v>122</v>
      </c>
      <c r="J15629">
        <v>2018</v>
      </c>
      <c r="K15629">
        <v>5</v>
      </c>
      <c r="L15629">
        <v>17</v>
      </c>
      <c r="M15629" s="1" t="s">
        <v>26</v>
      </c>
      <c r="N15629">
        <v>0</v>
      </c>
      <c r="O15629">
        <v>0</v>
      </c>
      <c r="P15629">
        <v>0</v>
      </c>
      <c r="Q15629">
        <v>94</v>
      </c>
      <c r="R15629">
        <v>0</v>
      </c>
      <c r="S15629" s="1" t="s">
        <v>36325</v>
      </c>
      <c r="T15629" s="1">
        <v>282</v>
      </c>
      <c r="U15629">
        <v>3</v>
      </c>
      <c r="V15629">
        <v>282</v>
      </c>
      <c r="W15629" t="s">
        <v>36326</v>
      </c>
      <c r="X15629" s="1" t="s">
        <v>26</v>
      </c>
      <c r="Y15629" t="s">
        <v>36334</v>
      </c>
      <c r="Z15629">
        <v>5</v>
      </c>
      <c r="AA15629" t="str">
        <f>IF(V15629="","",VLOOKUP(V15629,VALUE_TABLE[],2,TRUE))</f>
        <v>Low</v>
      </c>
      <c r="AB15629">
        <f t="shared" si="732"/>
        <v>1</v>
      </c>
      <c r="AC15629" s="2">
        <f t="shared" si="733"/>
        <v>105958</v>
      </c>
      <c r="AD15629" s="2">
        <f t="shared" si="734"/>
        <v>105961</v>
      </c>
    </row>
    <row r="15630" spans="1:30">
      <c r="A15630" s="1" t="s">
        <v>15665</v>
      </c>
      <c r="B15630">
        <v>2</v>
      </c>
      <c r="C15630">
        <v>0</v>
      </c>
      <c r="D15630">
        <v>2</v>
      </c>
      <c r="E15630">
        <v>3</v>
      </c>
      <c r="F15630" s="1" t="s">
        <v>20</v>
      </c>
      <c r="G15630">
        <v>0</v>
      </c>
      <c r="H15630" s="1" t="s">
        <v>21</v>
      </c>
      <c r="I15630">
        <v>25</v>
      </c>
      <c r="J15630">
        <v>2017</v>
      </c>
      <c r="K15630">
        <v>11</v>
      </c>
      <c r="L15630">
        <v>22</v>
      </c>
      <c r="M15630" s="1" t="s">
        <v>22</v>
      </c>
      <c r="N15630">
        <v>0</v>
      </c>
      <c r="O15630">
        <v>0</v>
      </c>
      <c r="P15630">
        <v>0</v>
      </c>
      <c r="Q15630">
        <v>65</v>
      </c>
      <c r="R15630">
        <v>0</v>
      </c>
      <c r="S15630" s="1" t="s">
        <v>36325</v>
      </c>
      <c r="T15630" s="1">
        <v>325</v>
      </c>
      <c r="U15630">
        <v>5</v>
      </c>
      <c r="V15630">
        <v>325</v>
      </c>
      <c r="W15630" t="s">
        <v>36326</v>
      </c>
      <c r="X15630" s="1" t="s">
        <v>22</v>
      </c>
      <c r="Y15630" t="s">
        <v>36329</v>
      </c>
      <c r="Z15630">
        <v>11</v>
      </c>
      <c r="AA15630" t="str">
        <f>IF(V15630="","",VLOOKUP(V15630,VALUE_TABLE[],2,TRUE))</f>
        <v>Low</v>
      </c>
      <c r="AB15630">
        <f t="shared" si="732"/>
        <v>1</v>
      </c>
      <c r="AC15630" s="2">
        <f t="shared" si="733"/>
        <v>70505</v>
      </c>
      <c r="AD15630" s="2">
        <f t="shared" si="734"/>
        <v>70510</v>
      </c>
    </row>
    <row r="15631" spans="1:30">
      <c r="A15631" s="1" t="s">
        <v>15666</v>
      </c>
      <c r="B15631">
        <v>2</v>
      </c>
      <c r="C15631">
        <v>0</v>
      </c>
      <c r="D15631">
        <v>2</v>
      </c>
      <c r="E15631">
        <v>2</v>
      </c>
      <c r="F15631" s="1" t="s">
        <v>20</v>
      </c>
      <c r="G15631">
        <v>0</v>
      </c>
      <c r="H15631" s="1" t="s">
        <v>21</v>
      </c>
      <c r="I15631">
        <v>6</v>
      </c>
      <c r="J15631">
        <v>2018</v>
      </c>
      <c r="K15631">
        <v>4</v>
      </c>
      <c r="L15631">
        <v>1</v>
      </c>
      <c r="M15631" s="1" t="s">
        <v>22</v>
      </c>
      <c r="N15631">
        <v>0</v>
      </c>
      <c r="O15631">
        <v>0</v>
      </c>
      <c r="P15631">
        <v>0</v>
      </c>
      <c r="Q15631">
        <v>95</v>
      </c>
      <c r="R15631">
        <v>0</v>
      </c>
      <c r="S15631" s="1" t="s">
        <v>36325</v>
      </c>
      <c r="T15631" s="1">
        <v>380</v>
      </c>
      <c r="U15631">
        <v>4</v>
      </c>
      <c r="V15631">
        <v>380</v>
      </c>
      <c r="W15631" t="s">
        <v>36326</v>
      </c>
      <c r="X15631" s="1" t="s">
        <v>22</v>
      </c>
      <c r="Y15631" t="s">
        <v>36335</v>
      </c>
      <c r="Z15631">
        <v>4</v>
      </c>
      <c r="AA15631" t="str">
        <f>IF(V15631="","",VLOOKUP(V15631,VALUE_TABLE[],2,TRUE))</f>
        <v>Low</v>
      </c>
      <c r="AB15631">
        <f t="shared" si="732"/>
        <v>1</v>
      </c>
      <c r="AC15631" s="2">
        <f t="shared" si="733"/>
        <v>63589</v>
      </c>
      <c r="AD15631" s="2">
        <f t="shared" si="734"/>
        <v>63593</v>
      </c>
    </row>
    <row r="15632" spans="1:30">
      <c r="A15632" s="1" t="s">
        <v>15667</v>
      </c>
      <c r="B15632">
        <v>2</v>
      </c>
      <c r="C15632">
        <v>0</v>
      </c>
      <c r="D15632">
        <v>0</v>
      </c>
      <c r="E15632">
        <v>3</v>
      </c>
      <c r="F15632" s="1" t="s">
        <v>20</v>
      </c>
      <c r="G15632">
        <v>0</v>
      </c>
      <c r="H15632" s="1" t="s">
        <v>35</v>
      </c>
      <c r="I15632">
        <v>118</v>
      </c>
      <c r="J15632">
        <v>2018</v>
      </c>
      <c r="K15632">
        <v>8</v>
      </c>
      <c r="L15632">
        <v>2</v>
      </c>
      <c r="M15632" s="1" t="s">
        <v>26</v>
      </c>
      <c r="N15632">
        <v>0</v>
      </c>
      <c r="O15632">
        <v>0</v>
      </c>
      <c r="P15632">
        <v>0</v>
      </c>
      <c r="Q15632">
        <v>119</v>
      </c>
      <c r="R15632">
        <v>1</v>
      </c>
      <c r="S15632" s="1" t="s">
        <v>36325</v>
      </c>
      <c r="T15632" s="1">
        <v>357</v>
      </c>
      <c r="U15632">
        <v>3</v>
      </c>
      <c r="V15632">
        <v>357</v>
      </c>
      <c r="W15632" t="s">
        <v>36326</v>
      </c>
      <c r="X15632" s="1" t="s">
        <v>26</v>
      </c>
      <c r="Y15632" t="s">
        <v>36341</v>
      </c>
      <c r="Z15632">
        <v>8</v>
      </c>
      <c r="AA15632" t="str">
        <f>IF(V15632="","",VLOOKUP(V15632,VALUE_TABLE[],2,TRUE))</f>
        <v>Low</v>
      </c>
      <c r="AB15632">
        <f t="shared" si="732"/>
        <v>2</v>
      </c>
      <c r="AC15632" s="2">
        <f t="shared" si="733"/>
        <v>104500</v>
      </c>
      <c r="AD15632" s="2">
        <f t="shared" si="734"/>
        <v>104503</v>
      </c>
    </row>
    <row r="15633" spans="1:30">
      <c r="A15633" s="1" t="s">
        <v>15668</v>
      </c>
      <c r="B15633">
        <v>2</v>
      </c>
      <c r="C15633">
        <v>0</v>
      </c>
      <c r="D15633">
        <v>2</v>
      </c>
      <c r="E15633">
        <v>2</v>
      </c>
      <c r="F15633" s="1" t="s">
        <v>20</v>
      </c>
      <c r="G15633">
        <v>0</v>
      </c>
      <c r="H15633" s="1" t="s">
        <v>21</v>
      </c>
      <c r="I15633">
        <v>99</v>
      </c>
      <c r="J15633">
        <v>2017</v>
      </c>
      <c r="K15633">
        <v>10</v>
      </c>
      <c r="L15633">
        <v>30</v>
      </c>
      <c r="M15633" s="1" t="s">
        <v>22</v>
      </c>
      <c r="N15633">
        <v>0</v>
      </c>
      <c r="O15633">
        <v>0</v>
      </c>
      <c r="P15633">
        <v>0</v>
      </c>
      <c r="Q15633">
        <v>65</v>
      </c>
      <c r="R15633">
        <v>0</v>
      </c>
      <c r="S15633" s="1" t="s">
        <v>36331</v>
      </c>
      <c r="T15633" s="1">
        <v>260</v>
      </c>
      <c r="U15633">
        <v>0</v>
      </c>
      <c r="V15633">
        <v>260</v>
      </c>
      <c r="W15633" t="s">
        <v>36326</v>
      </c>
      <c r="X15633" s="1" t="s">
        <v>22</v>
      </c>
      <c r="Y15633" t="s">
        <v>36327</v>
      </c>
      <c r="Z15633">
        <v>10</v>
      </c>
      <c r="AA15633" t="str">
        <f>IF(V15633="","",VLOOKUP(V15633,VALUE_TABLE[],2,TRUE))</f>
        <v>Low</v>
      </c>
      <c r="AB15633">
        <f t="shared" si="732"/>
        <v>1</v>
      </c>
      <c r="AC15633" s="2">
        <f t="shared" si="733"/>
        <v>97531</v>
      </c>
      <c r="AD15633" s="2">
        <f t="shared" si="734"/>
        <v>97531</v>
      </c>
    </row>
    <row r="15634" spans="1:30">
      <c r="A15634" s="1" t="s">
        <v>15669</v>
      </c>
      <c r="B15634">
        <v>2</v>
      </c>
      <c r="C15634">
        <v>0</v>
      </c>
      <c r="D15634">
        <v>0</v>
      </c>
      <c r="E15634">
        <v>1</v>
      </c>
      <c r="F15634" s="1" t="s">
        <v>20</v>
      </c>
      <c r="G15634">
        <v>0</v>
      </c>
      <c r="H15634" s="1" t="s">
        <v>21</v>
      </c>
      <c r="I15634">
        <v>8</v>
      </c>
      <c r="J15634">
        <v>2018</v>
      </c>
      <c r="K15634">
        <v>11</v>
      </c>
      <c r="L15634">
        <v>5</v>
      </c>
      <c r="M15634" s="1" t="s">
        <v>22</v>
      </c>
      <c r="N15634">
        <v>0</v>
      </c>
      <c r="O15634">
        <v>0</v>
      </c>
      <c r="P15634">
        <v>0</v>
      </c>
      <c r="Q15634">
        <v>130</v>
      </c>
      <c r="R15634">
        <v>0</v>
      </c>
      <c r="S15634" s="1" t="s">
        <v>36325</v>
      </c>
      <c r="T15634" s="1">
        <v>130</v>
      </c>
      <c r="U15634">
        <v>1</v>
      </c>
      <c r="V15634">
        <v>130</v>
      </c>
      <c r="W15634" t="s">
        <v>36339</v>
      </c>
      <c r="X15634" s="1" t="s">
        <v>22</v>
      </c>
      <c r="Y15634" t="s">
        <v>36329</v>
      </c>
      <c r="Z15634">
        <v>11</v>
      </c>
      <c r="AA15634" t="str">
        <f>IF(V15634="","",VLOOKUP(V15634,VALUE_TABLE[],2,TRUE))</f>
        <v>Low</v>
      </c>
      <c r="AB15634">
        <f t="shared" si="732"/>
        <v>1</v>
      </c>
      <c r="AC15634" s="2">
        <f t="shared" si="733"/>
        <v>64326</v>
      </c>
      <c r="AD15634" s="2">
        <f t="shared" si="734"/>
        <v>64327</v>
      </c>
    </row>
    <row r="15635" spans="1:30">
      <c r="A15635" s="1" t="s">
        <v>15670</v>
      </c>
      <c r="B15635">
        <v>2</v>
      </c>
      <c r="C15635">
        <v>0</v>
      </c>
      <c r="D15635">
        <v>1</v>
      </c>
      <c r="E15635">
        <v>3</v>
      </c>
      <c r="F15635" s="1" t="s">
        <v>20</v>
      </c>
      <c r="G15635">
        <v>0</v>
      </c>
      <c r="H15635" s="1" t="s">
        <v>21</v>
      </c>
      <c r="I15635">
        <v>63</v>
      </c>
      <c r="J15635">
        <v>2018</v>
      </c>
      <c r="K15635">
        <v>11</v>
      </c>
      <c r="L15635">
        <v>17</v>
      </c>
      <c r="M15635" s="1" t="s">
        <v>26</v>
      </c>
      <c r="N15635">
        <v>0</v>
      </c>
      <c r="O15635">
        <v>0</v>
      </c>
      <c r="P15635">
        <v>0</v>
      </c>
      <c r="Q15635">
        <v>88</v>
      </c>
      <c r="R15635">
        <v>2</v>
      </c>
      <c r="S15635" s="1" t="s">
        <v>36325</v>
      </c>
      <c r="T15635" s="1">
        <v>352</v>
      </c>
      <c r="U15635">
        <v>4</v>
      </c>
      <c r="V15635">
        <v>352</v>
      </c>
      <c r="W15635" t="s">
        <v>36326</v>
      </c>
      <c r="X15635" s="1" t="s">
        <v>26</v>
      </c>
      <c r="Y15635" t="s">
        <v>36329</v>
      </c>
      <c r="Z15635">
        <v>11</v>
      </c>
      <c r="AA15635" t="str">
        <f>IF(V15635="","",VLOOKUP(V15635,VALUE_TABLE[],2,TRUE))</f>
        <v>Low</v>
      </c>
      <c r="AB15635">
        <f t="shared" si="732"/>
        <v>3</v>
      </c>
      <c r="AC15635" s="2">
        <f t="shared" si="733"/>
        <v>84414</v>
      </c>
      <c r="AD15635" s="2">
        <f t="shared" si="734"/>
        <v>84418</v>
      </c>
    </row>
    <row r="15636" spans="1:30">
      <c r="A15636" s="1" t="s">
        <v>15671</v>
      </c>
      <c r="B15636">
        <v>1</v>
      </c>
      <c r="C15636">
        <v>0</v>
      </c>
      <c r="D15636">
        <v>0</v>
      </c>
      <c r="E15636">
        <v>3</v>
      </c>
      <c r="F15636" s="1" t="s">
        <v>20</v>
      </c>
      <c r="G15636">
        <v>0</v>
      </c>
      <c r="H15636" s="1" t="s">
        <v>35</v>
      </c>
      <c r="I15636">
        <v>73</v>
      </c>
      <c r="J15636">
        <v>2018</v>
      </c>
      <c r="K15636">
        <v>6</v>
      </c>
      <c r="L15636">
        <v>16</v>
      </c>
      <c r="M15636" s="1" t="s">
        <v>26</v>
      </c>
      <c r="N15636">
        <v>0</v>
      </c>
      <c r="O15636">
        <v>0</v>
      </c>
      <c r="P15636">
        <v>0</v>
      </c>
      <c r="Q15636">
        <v>149</v>
      </c>
      <c r="R15636">
        <v>1</v>
      </c>
      <c r="S15636" s="1" t="s">
        <v>36325</v>
      </c>
      <c r="T15636" s="1">
        <v>447</v>
      </c>
      <c r="U15636">
        <v>3</v>
      </c>
      <c r="V15636">
        <v>447</v>
      </c>
      <c r="W15636" t="s">
        <v>36339</v>
      </c>
      <c r="X15636" s="1" t="s">
        <v>26</v>
      </c>
      <c r="Y15636" t="s">
        <v>36340</v>
      </c>
      <c r="Z15636">
        <v>6</v>
      </c>
      <c r="AA15636" t="str">
        <f>IF(V15636="","",VLOOKUP(V15636,VALUE_TABLE[],2,TRUE))</f>
        <v>Low</v>
      </c>
      <c r="AB15636">
        <f t="shared" si="732"/>
        <v>2</v>
      </c>
      <c r="AC15636" s="2">
        <f t="shared" si="733"/>
        <v>88062</v>
      </c>
      <c r="AD15636" s="2">
        <f t="shared" si="734"/>
        <v>88065</v>
      </c>
    </row>
    <row r="15637" spans="1:30">
      <c r="A15637" s="1" t="s">
        <v>15672</v>
      </c>
      <c r="B15637">
        <v>2</v>
      </c>
      <c r="C15637">
        <v>0</v>
      </c>
      <c r="D15637">
        <v>1</v>
      </c>
      <c r="E15637">
        <v>1</v>
      </c>
      <c r="F15637" s="1" t="s">
        <v>20</v>
      </c>
      <c r="G15637">
        <v>1</v>
      </c>
      <c r="H15637" s="1" t="s">
        <v>21</v>
      </c>
      <c r="I15637">
        <v>6</v>
      </c>
      <c r="J15637">
        <v>2018</v>
      </c>
      <c r="K15637">
        <v>10</v>
      </c>
      <c r="L15637">
        <v>3</v>
      </c>
      <c r="M15637" s="1" t="s">
        <v>26</v>
      </c>
      <c r="N15637">
        <v>0</v>
      </c>
      <c r="O15637">
        <v>0</v>
      </c>
      <c r="P15637">
        <v>0</v>
      </c>
      <c r="Q15637">
        <v>164</v>
      </c>
      <c r="R15637">
        <v>3</v>
      </c>
      <c r="S15637" s="1" t="s">
        <v>36325</v>
      </c>
      <c r="T15637" s="1">
        <v>328</v>
      </c>
      <c r="U15637">
        <v>2</v>
      </c>
      <c r="V15637">
        <v>328</v>
      </c>
      <c r="W15637" t="s">
        <v>36339</v>
      </c>
      <c r="X15637" s="1" t="s">
        <v>26</v>
      </c>
      <c r="Y15637" t="s">
        <v>36327</v>
      </c>
      <c r="Z15637">
        <v>10</v>
      </c>
      <c r="AA15637" t="str">
        <f>IF(V15637="","",VLOOKUP(V15637,VALUE_TABLE[],2,TRUE))</f>
        <v>Low</v>
      </c>
      <c r="AB15637">
        <f t="shared" si="732"/>
        <v>4</v>
      </c>
      <c r="AC15637" s="2">
        <f t="shared" si="733"/>
        <v>63595</v>
      </c>
      <c r="AD15637" s="2">
        <f t="shared" si="734"/>
        <v>63597</v>
      </c>
    </row>
    <row r="15638" spans="1:30">
      <c r="A15638" s="1" t="s">
        <v>15673</v>
      </c>
      <c r="B15638">
        <v>2</v>
      </c>
      <c r="C15638">
        <v>0</v>
      </c>
      <c r="D15638">
        <v>2</v>
      </c>
      <c r="E15638">
        <v>1</v>
      </c>
      <c r="F15638" s="1" t="s">
        <v>20</v>
      </c>
      <c r="G15638">
        <v>0</v>
      </c>
      <c r="H15638" s="1" t="s">
        <v>21</v>
      </c>
      <c r="I15638">
        <v>32</v>
      </c>
      <c r="J15638">
        <v>2018</v>
      </c>
      <c r="K15638">
        <v>5</v>
      </c>
      <c r="L15638">
        <v>8</v>
      </c>
      <c r="M15638" s="1" t="s">
        <v>26</v>
      </c>
      <c r="N15638">
        <v>0</v>
      </c>
      <c r="O15638">
        <v>0</v>
      </c>
      <c r="P15638">
        <v>0</v>
      </c>
      <c r="Q15638">
        <v>127</v>
      </c>
      <c r="R15638">
        <v>1</v>
      </c>
      <c r="S15638" s="1" t="s">
        <v>36325</v>
      </c>
      <c r="T15638" s="1">
        <v>381</v>
      </c>
      <c r="U15638">
        <v>3</v>
      </c>
      <c r="V15638">
        <v>381</v>
      </c>
      <c r="W15638" t="s">
        <v>36339</v>
      </c>
      <c r="X15638" s="1" t="s">
        <v>26</v>
      </c>
      <c r="Y15638" t="s">
        <v>36334</v>
      </c>
      <c r="Z15638">
        <v>5</v>
      </c>
      <c r="AA15638" t="str">
        <f>IF(V15638="","",VLOOKUP(V15638,VALUE_TABLE[],2,TRUE))</f>
        <v>Low</v>
      </c>
      <c r="AB15638">
        <f t="shared" si="732"/>
        <v>2</v>
      </c>
      <c r="AC15638" s="2">
        <f t="shared" si="733"/>
        <v>73086</v>
      </c>
      <c r="AD15638" s="2">
        <f t="shared" si="734"/>
        <v>73089</v>
      </c>
    </row>
    <row r="15639" spans="1:30">
      <c r="A15639" s="1" t="s">
        <v>15674</v>
      </c>
      <c r="B15639">
        <v>1</v>
      </c>
      <c r="C15639">
        <v>0</v>
      </c>
      <c r="D15639">
        <v>2</v>
      </c>
      <c r="E15639">
        <v>1</v>
      </c>
      <c r="F15639" s="1" t="s">
        <v>32</v>
      </c>
      <c r="G15639">
        <v>0</v>
      </c>
      <c r="H15639" s="1" t="s">
        <v>21</v>
      </c>
      <c r="I15639">
        <v>2</v>
      </c>
      <c r="J15639">
        <v>2017</v>
      </c>
      <c r="K15639">
        <v>8</v>
      </c>
      <c r="L15639">
        <v>15</v>
      </c>
      <c r="M15639" s="1" t="s">
        <v>22</v>
      </c>
      <c r="N15639">
        <v>0</v>
      </c>
      <c r="O15639">
        <v>0</v>
      </c>
      <c r="P15639">
        <v>0</v>
      </c>
      <c r="Q15639">
        <v>72</v>
      </c>
      <c r="R15639">
        <v>0</v>
      </c>
      <c r="S15639" s="1" t="s">
        <v>36325</v>
      </c>
      <c r="T15639" s="1">
        <v>216</v>
      </c>
      <c r="U15639">
        <v>3</v>
      </c>
      <c r="V15639">
        <v>216</v>
      </c>
      <c r="W15639" t="s">
        <v>36326</v>
      </c>
      <c r="X15639" s="1" t="s">
        <v>22</v>
      </c>
      <c r="Y15639" t="s">
        <v>36341</v>
      </c>
      <c r="Z15639">
        <v>8</v>
      </c>
      <c r="AA15639" t="str">
        <f>IF(V15639="","",VLOOKUP(V15639,VALUE_TABLE[],2,TRUE))</f>
        <v>Low</v>
      </c>
      <c r="AB15639">
        <f t="shared" si="732"/>
        <v>1</v>
      </c>
      <c r="AC15639" s="2">
        <f t="shared" si="733"/>
        <v>62101</v>
      </c>
      <c r="AD15639" s="2">
        <f t="shared" si="734"/>
        <v>62104</v>
      </c>
    </row>
    <row r="15640" spans="1:30">
      <c r="A15640" s="1" t="s">
        <v>15675</v>
      </c>
      <c r="B15640">
        <v>2</v>
      </c>
      <c r="C15640">
        <v>0</v>
      </c>
      <c r="D15640">
        <v>2</v>
      </c>
      <c r="E15640">
        <v>5</v>
      </c>
      <c r="F15640" s="1" t="s">
        <v>20</v>
      </c>
      <c r="G15640">
        <v>0</v>
      </c>
      <c r="H15640" s="1" t="s">
        <v>21</v>
      </c>
      <c r="I15640">
        <v>21</v>
      </c>
      <c r="J15640">
        <v>2018</v>
      </c>
      <c r="K15640">
        <v>12</v>
      </c>
      <c r="L15640">
        <v>20</v>
      </c>
      <c r="M15640" s="1" t="s">
        <v>26</v>
      </c>
      <c r="N15640">
        <v>0</v>
      </c>
      <c r="O15640">
        <v>0</v>
      </c>
      <c r="P15640">
        <v>0</v>
      </c>
      <c r="Q15640">
        <v>88</v>
      </c>
      <c r="R15640">
        <v>1</v>
      </c>
      <c r="S15640" s="1" t="s">
        <v>36325</v>
      </c>
      <c r="T15640" s="1">
        <v>616</v>
      </c>
      <c r="U15640">
        <v>7</v>
      </c>
      <c r="V15640">
        <v>616</v>
      </c>
      <c r="W15640" t="s">
        <v>36326</v>
      </c>
      <c r="X15640" s="1" t="s">
        <v>26</v>
      </c>
      <c r="Y15640" t="s">
        <v>36337</v>
      </c>
      <c r="Z15640">
        <v>12</v>
      </c>
      <c r="AA15640" t="str">
        <f>IF(V15640="","",VLOOKUP(V15640,VALUE_TABLE[],2,TRUE))</f>
        <v>Low</v>
      </c>
      <c r="AB15640">
        <f t="shared" si="732"/>
        <v>2</v>
      </c>
      <c r="AC15640" s="2">
        <f t="shared" si="733"/>
        <v>69076</v>
      </c>
      <c r="AD15640" s="2">
        <f t="shared" si="734"/>
        <v>69083</v>
      </c>
    </row>
    <row r="15641" spans="1:30">
      <c r="A15641" s="1" t="s">
        <v>15676</v>
      </c>
      <c r="B15641">
        <v>3</v>
      </c>
      <c r="C15641">
        <v>0</v>
      </c>
      <c r="D15641">
        <v>1</v>
      </c>
      <c r="E15641">
        <v>3</v>
      </c>
      <c r="F15641" s="1" t="s">
        <v>20</v>
      </c>
      <c r="G15641">
        <v>0</v>
      </c>
      <c r="H15641" s="1" t="s">
        <v>35</v>
      </c>
      <c r="I15641">
        <v>64</v>
      </c>
      <c r="J15641">
        <v>2018</v>
      </c>
      <c r="K15641">
        <v>3</v>
      </c>
      <c r="L15641">
        <v>28</v>
      </c>
      <c r="M15641" s="1" t="s">
        <v>26</v>
      </c>
      <c r="N15641">
        <v>0</v>
      </c>
      <c r="O15641">
        <v>0</v>
      </c>
      <c r="P15641">
        <v>0</v>
      </c>
      <c r="Q15641">
        <v>116</v>
      </c>
      <c r="R15641">
        <v>2</v>
      </c>
      <c r="S15641" s="1" t="s">
        <v>36325</v>
      </c>
      <c r="T15641" s="1">
        <v>464</v>
      </c>
      <c r="U15641">
        <v>4</v>
      </c>
      <c r="V15641">
        <v>464</v>
      </c>
      <c r="W15641" t="s">
        <v>36326</v>
      </c>
      <c r="X15641" s="1" t="s">
        <v>26</v>
      </c>
      <c r="Y15641" t="s">
        <v>36342</v>
      </c>
      <c r="Z15641">
        <v>3</v>
      </c>
      <c r="AA15641" t="str">
        <f>IF(V15641="","",VLOOKUP(V15641,VALUE_TABLE[],2,TRUE))</f>
        <v>Low</v>
      </c>
      <c r="AB15641">
        <f t="shared" si="732"/>
        <v>3</v>
      </c>
      <c r="AC15641" s="2">
        <f t="shared" si="733"/>
        <v>84771</v>
      </c>
      <c r="AD15641" s="2">
        <f t="shared" si="734"/>
        <v>84775</v>
      </c>
    </row>
    <row r="15642" spans="1:30">
      <c r="A15642" s="1" t="s">
        <v>15677</v>
      </c>
      <c r="B15642">
        <v>2</v>
      </c>
      <c r="C15642">
        <v>0</v>
      </c>
      <c r="D15642">
        <v>2</v>
      </c>
      <c r="E15642">
        <v>1</v>
      </c>
      <c r="F15642" s="1" t="s">
        <v>25</v>
      </c>
      <c r="G15642">
        <v>0</v>
      </c>
      <c r="H15642" s="1" t="s">
        <v>21</v>
      </c>
      <c r="I15642">
        <v>0</v>
      </c>
      <c r="J15642">
        <v>2018</v>
      </c>
      <c r="K15642">
        <v>10</v>
      </c>
      <c r="L15642">
        <v>1</v>
      </c>
      <c r="M15642" s="1" t="s">
        <v>26</v>
      </c>
      <c r="N15642">
        <v>0</v>
      </c>
      <c r="O15642">
        <v>0</v>
      </c>
      <c r="P15642">
        <v>0</v>
      </c>
      <c r="Q15642">
        <v>98</v>
      </c>
      <c r="R15642">
        <v>0</v>
      </c>
      <c r="S15642" s="1" t="s">
        <v>36325</v>
      </c>
      <c r="T15642" s="1">
        <v>294</v>
      </c>
      <c r="U15642">
        <v>3</v>
      </c>
      <c r="V15642">
        <v>294</v>
      </c>
      <c r="W15642" t="s">
        <v>36326</v>
      </c>
      <c r="X15642" s="1" t="s">
        <v>26</v>
      </c>
      <c r="Y15642" t="s">
        <v>36327</v>
      </c>
      <c r="Z15642">
        <v>10</v>
      </c>
      <c r="AA15642" t="str">
        <f>IF(V15642="","",VLOOKUP(V15642,VALUE_TABLE[],2,TRUE))</f>
        <v>Low</v>
      </c>
      <c r="AB15642">
        <f t="shared" si="732"/>
        <v>1</v>
      </c>
      <c r="AC15642" s="2">
        <f t="shared" si="733"/>
        <v>61403</v>
      </c>
      <c r="AD15642" s="2">
        <f t="shared" si="734"/>
        <v>61406</v>
      </c>
    </row>
    <row r="15643" spans="1:30">
      <c r="A15643" s="1" t="s">
        <v>15678</v>
      </c>
      <c r="B15643">
        <v>2</v>
      </c>
      <c r="C15643">
        <v>0</v>
      </c>
      <c r="D15643">
        <v>2</v>
      </c>
      <c r="E15643">
        <v>2</v>
      </c>
      <c r="F15643" s="1" t="s">
        <v>20</v>
      </c>
      <c r="G15643">
        <v>0</v>
      </c>
      <c r="H15643" s="1" t="s">
        <v>21</v>
      </c>
      <c r="I15643">
        <v>41</v>
      </c>
      <c r="J15643">
        <v>2018</v>
      </c>
      <c r="K15643">
        <v>10</v>
      </c>
      <c r="L15643">
        <v>16</v>
      </c>
      <c r="M15643" s="1" t="s">
        <v>22</v>
      </c>
      <c r="N15643">
        <v>0</v>
      </c>
      <c r="O15643">
        <v>0</v>
      </c>
      <c r="P15643">
        <v>0</v>
      </c>
      <c r="Q15643">
        <v>86</v>
      </c>
      <c r="R15643">
        <v>0</v>
      </c>
      <c r="S15643" s="1" t="s">
        <v>36325</v>
      </c>
      <c r="T15643" s="1">
        <v>344</v>
      </c>
      <c r="U15643">
        <v>4</v>
      </c>
      <c r="V15643">
        <v>344</v>
      </c>
      <c r="W15643" t="s">
        <v>36326</v>
      </c>
      <c r="X15643" s="1" t="s">
        <v>22</v>
      </c>
      <c r="Y15643" t="s">
        <v>36327</v>
      </c>
      <c r="Z15643">
        <v>10</v>
      </c>
      <c r="AA15643" t="str">
        <f>IF(V15643="","",VLOOKUP(V15643,VALUE_TABLE[],2,TRUE))</f>
        <v>Low</v>
      </c>
      <c r="AB15643">
        <f t="shared" si="732"/>
        <v>1</v>
      </c>
      <c r="AC15643" s="2">
        <f t="shared" si="733"/>
        <v>76378</v>
      </c>
      <c r="AD15643" s="2">
        <f t="shared" si="734"/>
        <v>76382</v>
      </c>
    </row>
    <row r="15644" spans="1:30">
      <c r="A15644" s="1" t="s">
        <v>15679</v>
      </c>
      <c r="B15644">
        <v>2</v>
      </c>
      <c r="C15644">
        <v>0</v>
      </c>
      <c r="D15644">
        <v>0</v>
      </c>
      <c r="E15644">
        <v>1</v>
      </c>
      <c r="F15644" s="1" t="s">
        <v>25</v>
      </c>
      <c r="G15644">
        <v>0</v>
      </c>
      <c r="H15644" s="1" t="s">
        <v>21</v>
      </c>
      <c r="I15644">
        <v>8</v>
      </c>
      <c r="J15644">
        <v>2018</v>
      </c>
      <c r="K15644">
        <v>5</v>
      </c>
      <c r="L15644">
        <v>25</v>
      </c>
      <c r="M15644" s="1" t="s">
        <v>26</v>
      </c>
      <c r="N15644">
        <v>0</v>
      </c>
      <c r="O15644">
        <v>0</v>
      </c>
      <c r="P15644">
        <v>0</v>
      </c>
      <c r="Q15644">
        <v>119</v>
      </c>
      <c r="R15644">
        <v>0</v>
      </c>
      <c r="S15644" s="1" t="s">
        <v>36325</v>
      </c>
      <c r="T15644" s="1">
        <v>119</v>
      </c>
      <c r="U15644">
        <v>1</v>
      </c>
      <c r="V15644">
        <v>119</v>
      </c>
      <c r="W15644" t="s">
        <v>36326</v>
      </c>
      <c r="X15644" s="1" t="s">
        <v>26</v>
      </c>
      <c r="Y15644" t="s">
        <v>36334</v>
      </c>
      <c r="Z15644">
        <v>5</v>
      </c>
      <c r="AA15644" t="str">
        <f>IF(V15644="","",VLOOKUP(V15644,VALUE_TABLE[],2,TRUE))</f>
        <v>Low</v>
      </c>
      <c r="AB15644">
        <f t="shared" si="732"/>
        <v>1</v>
      </c>
      <c r="AC15644" s="2">
        <f t="shared" si="733"/>
        <v>64320</v>
      </c>
      <c r="AD15644" s="2">
        <f t="shared" si="734"/>
        <v>64321</v>
      </c>
    </row>
    <row r="15645" spans="1:30">
      <c r="A15645" s="1" t="s">
        <v>15680</v>
      </c>
      <c r="B15645">
        <v>2</v>
      </c>
      <c r="C15645">
        <v>0</v>
      </c>
      <c r="D15645">
        <v>2</v>
      </c>
      <c r="E15645">
        <v>1</v>
      </c>
      <c r="F15645" s="1" t="s">
        <v>25</v>
      </c>
      <c r="G15645">
        <v>0</v>
      </c>
      <c r="H15645" s="1" t="s">
        <v>63</v>
      </c>
      <c r="I15645">
        <v>150</v>
      </c>
      <c r="J15645">
        <v>2018</v>
      </c>
      <c r="K15645">
        <v>4</v>
      </c>
      <c r="L15645">
        <v>9</v>
      </c>
      <c r="M15645" s="1" t="s">
        <v>26</v>
      </c>
      <c r="N15645">
        <v>0</v>
      </c>
      <c r="O15645">
        <v>0</v>
      </c>
      <c r="P15645">
        <v>0</v>
      </c>
      <c r="Q15645">
        <v>0</v>
      </c>
      <c r="R15645">
        <v>1</v>
      </c>
      <c r="S15645" s="1" t="s">
        <v>36325</v>
      </c>
      <c r="T15645" s="1">
        <v>0</v>
      </c>
      <c r="U15645">
        <v>3</v>
      </c>
      <c r="V15645">
        <v>0</v>
      </c>
      <c r="W15645" t="s">
        <v>36326</v>
      </c>
      <c r="X15645" s="1" t="s">
        <v>26</v>
      </c>
      <c r="Y15645" t="s">
        <v>36335</v>
      </c>
      <c r="Z15645">
        <v>4</v>
      </c>
      <c r="AA15645" t="str">
        <f>IF(V15645="","",VLOOKUP(V15645,VALUE_TABLE[],2,TRUE))</f>
        <v>Low</v>
      </c>
      <c r="AB15645">
        <f t="shared" si="732"/>
        <v>2</v>
      </c>
      <c r="AC15645" s="2">
        <f t="shared" si="733"/>
        <v>116183</v>
      </c>
      <c r="AD15645" s="2">
        <f t="shared" si="734"/>
        <v>116186</v>
      </c>
    </row>
    <row r="15646" spans="1:30">
      <c r="A15646" s="1" t="s">
        <v>15681</v>
      </c>
      <c r="B15646">
        <v>3</v>
      </c>
      <c r="C15646">
        <v>0</v>
      </c>
      <c r="D15646">
        <v>0</v>
      </c>
      <c r="E15646">
        <v>3</v>
      </c>
      <c r="F15646" s="1" t="s">
        <v>20</v>
      </c>
      <c r="G15646">
        <v>0</v>
      </c>
      <c r="H15646" s="1" t="s">
        <v>35</v>
      </c>
      <c r="I15646">
        <v>12</v>
      </c>
      <c r="J15646">
        <v>2018</v>
      </c>
      <c r="K15646">
        <v>3</v>
      </c>
      <c r="L15646">
        <v>2</v>
      </c>
      <c r="M15646" s="1" t="s">
        <v>26</v>
      </c>
      <c r="N15646">
        <v>0</v>
      </c>
      <c r="O15646">
        <v>0</v>
      </c>
      <c r="P15646">
        <v>0</v>
      </c>
      <c r="Q15646">
        <v>133</v>
      </c>
      <c r="R15646">
        <v>0</v>
      </c>
      <c r="S15646" s="1" t="s">
        <v>36325</v>
      </c>
      <c r="T15646" s="1">
        <v>399</v>
      </c>
      <c r="U15646">
        <v>3</v>
      </c>
      <c r="V15646">
        <v>399</v>
      </c>
      <c r="W15646" t="s">
        <v>36339</v>
      </c>
      <c r="X15646" s="1" t="s">
        <v>26</v>
      </c>
      <c r="Y15646" t="s">
        <v>36342</v>
      </c>
      <c r="Z15646">
        <v>3</v>
      </c>
      <c r="AA15646" t="str">
        <f>IF(V15646="","",VLOOKUP(V15646,VALUE_TABLE[],2,TRUE))</f>
        <v>Low</v>
      </c>
      <c r="AB15646">
        <f t="shared" si="732"/>
        <v>1</v>
      </c>
      <c r="AC15646" s="2">
        <f t="shared" si="733"/>
        <v>65779</v>
      </c>
      <c r="AD15646" s="2">
        <f t="shared" si="734"/>
        <v>65782</v>
      </c>
    </row>
    <row r="15647" spans="1:30">
      <c r="A15647" s="1" t="s">
        <v>15682</v>
      </c>
      <c r="B15647">
        <v>2</v>
      </c>
      <c r="C15647">
        <v>1</v>
      </c>
      <c r="D15647">
        <v>1</v>
      </c>
      <c r="E15647">
        <v>4</v>
      </c>
      <c r="F15647" s="1" t="s">
        <v>20</v>
      </c>
      <c r="G15647">
        <v>0</v>
      </c>
      <c r="H15647" s="1" t="s">
        <v>21</v>
      </c>
      <c r="I15647">
        <v>93</v>
      </c>
      <c r="J15647">
        <v>2018</v>
      </c>
      <c r="K15647">
        <v>8</v>
      </c>
      <c r="L15647">
        <v>3</v>
      </c>
      <c r="M15647" s="1" t="s">
        <v>26</v>
      </c>
      <c r="N15647">
        <v>0</v>
      </c>
      <c r="O15647">
        <v>0</v>
      </c>
      <c r="P15647">
        <v>0</v>
      </c>
      <c r="Q15647">
        <v>134</v>
      </c>
      <c r="R15647">
        <v>0</v>
      </c>
      <c r="S15647" s="1" t="s">
        <v>36331</v>
      </c>
      <c r="T15647" s="1">
        <v>670</v>
      </c>
      <c r="U15647">
        <v>0</v>
      </c>
      <c r="V15647">
        <v>670</v>
      </c>
      <c r="W15647" t="s">
        <v>36339</v>
      </c>
      <c r="X15647" s="1" t="s">
        <v>26</v>
      </c>
      <c r="Y15647" t="s">
        <v>36341</v>
      </c>
      <c r="Z15647">
        <v>8</v>
      </c>
      <c r="AA15647" t="str">
        <f>IF(V15647="","",VLOOKUP(V15647,VALUE_TABLE[],2,TRUE))</f>
        <v>Low</v>
      </c>
      <c r="AB15647">
        <f t="shared" si="732"/>
        <v>1</v>
      </c>
      <c r="AC15647" s="2">
        <f t="shared" si="733"/>
        <v>95369</v>
      </c>
      <c r="AD15647" s="2">
        <f t="shared" si="734"/>
        <v>95369</v>
      </c>
    </row>
    <row r="15648" spans="1:30">
      <c r="A15648" s="1" t="s">
        <v>15683</v>
      </c>
      <c r="B15648">
        <v>2</v>
      </c>
      <c r="C15648">
        <v>0</v>
      </c>
      <c r="D15648">
        <v>1</v>
      </c>
      <c r="E15648">
        <v>3</v>
      </c>
      <c r="F15648" s="1" t="s">
        <v>20</v>
      </c>
      <c r="G15648">
        <v>0</v>
      </c>
      <c r="H15648" s="1" t="s">
        <v>21</v>
      </c>
      <c r="I15648">
        <v>60</v>
      </c>
      <c r="J15648">
        <v>2017</v>
      </c>
      <c r="K15648">
        <v>10</v>
      </c>
      <c r="L15648">
        <v>12</v>
      </c>
      <c r="M15648" s="1" t="s">
        <v>22</v>
      </c>
      <c r="N15648">
        <v>0</v>
      </c>
      <c r="O15648">
        <v>0</v>
      </c>
      <c r="P15648">
        <v>0</v>
      </c>
      <c r="Q15648">
        <v>65</v>
      </c>
      <c r="R15648">
        <v>1</v>
      </c>
      <c r="S15648" s="1" t="s">
        <v>36325</v>
      </c>
      <c r="T15648" s="1">
        <v>260</v>
      </c>
      <c r="U15648">
        <v>4</v>
      </c>
      <c r="V15648">
        <v>260</v>
      </c>
      <c r="W15648" t="s">
        <v>36326</v>
      </c>
      <c r="X15648" s="1" t="s">
        <v>22</v>
      </c>
      <c r="Y15648" t="s">
        <v>36327</v>
      </c>
      <c r="Z15648">
        <v>10</v>
      </c>
      <c r="AA15648" t="str">
        <f>IF(V15648="","",VLOOKUP(V15648,VALUE_TABLE[],2,TRUE))</f>
        <v>Low</v>
      </c>
      <c r="AB15648">
        <f t="shared" si="732"/>
        <v>2</v>
      </c>
      <c r="AC15648" s="2">
        <f t="shared" si="733"/>
        <v>83286</v>
      </c>
      <c r="AD15648" s="2">
        <f t="shared" si="734"/>
        <v>83290</v>
      </c>
    </row>
    <row r="15649" spans="1:30">
      <c r="A15649" s="1" t="s">
        <v>15684</v>
      </c>
      <c r="B15649">
        <v>2</v>
      </c>
      <c r="C15649">
        <v>0</v>
      </c>
      <c r="D15649">
        <v>0</v>
      </c>
      <c r="E15649">
        <v>3</v>
      </c>
      <c r="F15649" s="1" t="s">
        <v>20</v>
      </c>
      <c r="G15649">
        <v>0</v>
      </c>
      <c r="H15649" s="1" t="s">
        <v>35</v>
      </c>
      <c r="I15649">
        <v>48</v>
      </c>
      <c r="J15649">
        <v>2018</v>
      </c>
      <c r="K15649">
        <v>3</v>
      </c>
      <c r="L15649">
        <v>31</v>
      </c>
      <c r="M15649" s="1" t="s">
        <v>26</v>
      </c>
      <c r="N15649">
        <v>0</v>
      </c>
      <c r="O15649">
        <v>0</v>
      </c>
      <c r="P15649">
        <v>0</v>
      </c>
      <c r="Q15649">
        <v>104</v>
      </c>
      <c r="R15649">
        <v>0</v>
      </c>
      <c r="S15649" s="1" t="s">
        <v>36325</v>
      </c>
      <c r="T15649" s="1">
        <v>312</v>
      </c>
      <c r="U15649">
        <v>3</v>
      </c>
      <c r="V15649">
        <v>312</v>
      </c>
      <c r="W15649" t="s">
        <v>36326</v>
      </c>
      <c r="X15649" s="1" t="s">
        <v>26</v>
      </c>
      <c r="Y15649" t="s">
        <v>36342</v>
      </c>
      <c r="Z15649">
        <v>3</v>
      </c>
      <c r="AA15649" t="str">
        <f>IF(V15649="","",VLOOKUP(V15649,VALUE_TABLE[],2,TRUE))</f>
        <v>Low</v>
      </c>
      <c r="AB15649">
        <f t="shared" si="732"/>
        <v>1</v>
      </c>
      <c r="AC15649" s="2">
        <f t="shared" si="733"/>
        <v>78927</v>
      </c>
      <c r="AD15649" s="2">
        <f t="shared" si="734"/>
        <v>78930</v>
      </c>
    </row>
    <row r="15650" spans="1:30">
      <c r="A15650" s="1" t="s">
        <v>15685</v>
      </c>
      <c r="B15650">
        <v>2</v>
      </c>
      <c r="C15650">
        <v>0</v>
      </c>
      <c r="D15650">
        <v>2</v>
      </c>
      <c r="E15650">
        <v>4</v>
      </c>
      <c r="F15650" s="1" t="s">
        <v>20</v>
      </c>
      <c r="G15650">
        <v>0</v>
      </c>
      <c r="H15650" s="1" t="s">
        <v>21</v>
      </c>
      <c r="I15650">
        <v>209</v>
      </c>
      <c r="J15650">
        <v>2018</v>
      </c>
      <c r="K15650">
        <v>7</v>
      </c>
      <c r="L15650">
        <v>2</v>
      </c>
      <c r="M15650" s="1" t="s">
        <v>26</v>
      </c>
      <c r="N15650">
        <v>0</v>
      </c>
      <c r="O15650">
        <v>0</v>
      </c>
      <c r="P15650">
        <v>0</v>
      </c>
      <c r="Q15650">
        <v>67</v>
      </c>
      <c r="R15650">
        <v>1</v>
      </c>
      <c r="S15650" s="1" t="s">
        <v>36325</v>
      </c>
      <c r="T15650" s="1">
        <v>402</v>
      </c>
      <c r="U15650">
        <v>6</v>
      </c>
      <c r="V15650">
        <v>402</v>
      </c>
      <c r="W15650" t="s">
        <v>36326</v>
      </c>
      <c r="X15650" s="1" t="s">
        <v>26</v>
      </c>
      <c r="Y15650" t="s">
        <v>36338</v>
      </c>
      <c r="Z15650">
        <v>7</v>
      </c>
      <c r="AA15650" t="str">
        <f>IF(V15650="","",VLOOKUP(V15650,VALUE_TABLE[],2,TRUE))</f>
        <v>Low</v>
      </c>
      <c r="AB15650">
        <f t="shared" si="732"/>
        <v>2</v>
      </c>
      <c r="AC15650" s="2">
        <f t="shared" si="733"/>
        <v>137736</v>
      </c>
      <c r="AD15650" s="2">
        <f t="shared" si="734"/>
        <v>137742</v>
      </c>
    </row>
    <row r="15651" spans="1:30">
      <c r="A15651" s="1" t="s">
        <v>15686</v>
      </c>
      <c r="B15651">
        <v>2</v>
      </c>
      <c r="C15651">
        <v>0</v>
      </c>
      <c r="D15651">
        <v>1</v>
      </c>
      <c r="E15651">
        <v>4</v>
      </c>
      <c r="F15651" s="1" t="s">
        <v>32</v>
      </c>
      <c r="G15651">
        <v>0</v>
      </c>
      <c r="H15651" s="1" t="s">
        <v>21</v>
      </c>
      <c r="I15651">
        <v>133</v>
      </c>
      <c r="J15651">
        <v>2018</v>
      </c>
      <c r="K15651">
        <v>6</v>
      </c>
      <c r="L15651">
        <v>13</v>
      </c>
      <c r="M15651" s="1" t="s">
        <v>22</v>
      </c>
      <c r="N15651">
        <v>0</v>
      </c>
      <c r="O15651">
        <v>0</v>
      </c>
      <c r="P15651">
        <v>0</v>
      </c>
      <c r="Q15651">
        <v>106</v>
      </c>
      <c r="R15651">
        <v>0</v>
      </c>
      <c r="S15651" s="1" t="s">
        <v>36325</v>
      </c>
      <c r="T15651" s="1">
        <v>530</v>
      </c>
      <c r="U15651">
        <v>5</v>
      </c>
      <c r="V15651">
        <v>530</v>
      </c>
      <c r="W15651" t="s">
        <v>36326</v>
      </c>
      <c r="X15651" s="1" t="s">
        <v>22</v>
      </c>
      <c r="Y15651" t="s">
        <v>36340</v>
      </c>
      <c r="Z15651">
        <v>6</v>
      </c>
      <c r="AA15651" t="str">
        <f>IF(V15651="","",VLOOKUP(V15651,VALUE_TABLE[],2,TRUE))</f>
        <v>Low</v>
      </c>
      <c r="AB15651">
        <f t="shared" si="732"/>
        <v>1</v>
      </c>
      <c r="AC15651" s="2">
        <f t="shared" si="733"/>
        <v>109976</v>
      </c>
      <c r="AD15651" s="2">
        <f t="shared" si="734"/>
        <v>109981</v>
      </c>
    </row>
    <row r="15652" spans="1:30">
      <c r="A15652" s="1" t="s">
        <v>15687</v>
      </c>
      <c r="B15652">
        <v>2</v>
      </c>
      <c r="C15652">
        <v>0</v>
      </c>
      <c r="D15652">
        <v>2</v>
      </c>
      <c r="E15652">
        <v>3</v>
      </c>
      <c r="F15652" s="1" t="s">
        <v>20</v>
      </c>
      <c r="G15652">
        <v>0</v>
      </c>
      <c r="H15652" s="1" t="s">
        <v>21</v>
      </c>
      <c r="I15652">
        <v>256</v>
      </c>
      <c r="J15652">
        <v>2018</v>
      </c>
      <c r="K15652">
        <v>10</v>
      </c>
      <c r="L15652">
        <v>16</v>
      </c>
      <c r="M15652" s="1" t="s">
        <v>26</v>
      </c>
      <c r="N15652">
        <v>0</v>
      </c>
      <c r="O15652">
        <v>0</v>
      </c>
      <c r="P15652">
        <v>0</v>
      </c>
      <c r="Q15652">
        <v>101</v>
      </c>
      <c r="R15652">
        <v>0</v>
      </c>
      <c r="S15652" s="1" t="s">
        <v>36331</v>
      </c>
      <c r="T15652" s="1">
        <v>505</v>
      </c>
      <c r="U15652">
        <v>0</v>
      </c>
      <c r="V15652">
        <v>505</v>
      </c>
      <c r="W15652" t="s">
        <v>36326</v>
      </c>
      <c r="X15652" s="1" t="s">
        <v>26</v>
      </c>
      <c r="Y15652" t="s">
        <v>36327</v>
      </c>
      <c r="Z15652">
        <v>10</v>
      </c>
      <c r="AA15652" t="str">
        <f>IF(V15652="","",VLOOKUP(V15652,VALUE_TABLE[],2,TRUE))</f>
        <v>Low</v>
      </c>
      <c r="AB15652">
        <f t="shared" si="732"/>
        <v>1</v>
      </c>
      <c r="AC15652" s="2">
        <f t="shared" si="733"/>
        <v>154904</v>
      </c>
      <c r="AD15652" s="2">
        <f t="shared" si="734"/>
        <v>154904</v>
      </c>
    </row>
    <row r="15653" spans="1:30">
      <c r="A15653" s="1" t="s">
        <v>15688</v>
      </c>
      <c r="B15653">
        <v>2</v>
      </c>
      <c r="C15653">
        <v>1</v>
      </c>
      <c r="D15653">
        <v>1</v>
      </c>
      <c r="E15653">
        <v>3</v>
      </c>
      <c r="F15653" s="1" t="s">
        <v>20</v>
      </c>
      <c r="G15653">
        <v>0</v>
      </c>
      <c r="H15653" s="1" t="s">
        <v>35</v>
      </c>
      <c r="I15653">
        <v>83</v>
      </c>
      <c r="J15653">
        <v>2018</v>
      </c>
      <c r="K15653">
        <v>12</v>
      </c>
      <c r="L15653">
        <v>26</v>
      </c>
      <c r="M15653" s="1" t="s">
        <v>26</v>
      </c>
      <c r="N15653">
        <v>0</v>
      </c>
      <c r="O15653">
        <v>0</v>
      </c>
      <c r="P15653">
        <v>0</v>
      </c>
      <c r="Q15653">
        <v>90</v>
      </c>
      <c r="R15653">
        <v>2</v>
      </c>
      <c r="S15653" s="1" t="s">
        <v>36325</v>
      </c>
      <c r="T15653" s="1">
        <v>360</v>
      </c>
      <c r="U15653">
        <v>4</v>
      </c>
      <c r="V15653">
        <v>360</v>
      </c>
      <c r="W15653" t="s">
        <v>36326</v>
      </c>
      <c r="X15653" s="1" t="s">
        <v>26</v>
      </c>
      <c r="Y15653" t="s">
        <v>36337</v>
      </c>
      <c r="Z15653">
        <v>12</v>
      </c>
      <c r="AA15653" t="str">
        <f>IF(V15653="","",VLOOKUP(V15653,VALUE_TABLE[],2,TRUE))</f>
        <v>Low</v>
      </c>
      <c r="AB15653">
        <f t="shared" si="732"/>
        <v>3</v>
      </c>
      <c r="AC15653" s="2">
        <f t="shared" si="733"/>
        <v>91720</v>
      </c>
      <c r="AD15653" s="2">
        <f t="shared" si="734"/>
        <v>91724</v>
      </c>
    </row>
    <row r="15654" spans="1:30">
      <c r="A15654" s="1" t="s">
        <v>15689</v>
      </c>
      <c r="B15654">
        <v>2</v>
      </c>
      <c r="C15654">
        <v>0</v>
      </c>
      <c r="D15654">
        <v>2</v>
      </c>
      <c r="E15654">
        <v>1</v>
      </c>
      <c r="F15654" s="1" t="s">
        <v>20</v>
      </c>
      <c r="G15654">
        <v>0</v>
      </c>
      <c r="H15654" s="1" t="s">
        <v>21</v>
      </c>
      <c r="I15654">
        <v>145</v>
      </c>
      <c r="J15654">
        <v>2018</v>
      </c>
      <c r="K15654">
        <v>1</v>
      </c>
      <c r="L15654">
        <v>3</v>
      </c>
      <c r="M15654" s="1" t="s">
        <v>22</v>
      </c>
      <c r="N15654">
        <v>0</v>
      </c>
      <c r="O15654">
        <v>0</v>
      </c>
      <c r="P15654">
        <v>0</v>
      </c>
      <c r="Q15654">
        <v>65</v>
      </c>
      <c r="R15654">
        <v>0</v>
      </c>
      <c r="S15654" s="1" t="s">
        <v>36325</v>
      </c>
      <c r="T15654" s="1">
        <v>195</v>
      </c>
      <c r="U15654">
        <v>3</v>
      </c>
      <c r="V15654">
        <v>195</v>
      </c>
      <c r="W15654" t="s">
        <v>36326</v>
      </c>
      <c r="X15654" s="1" t="s">
        <v>22</v>
      </c>
      <c r="Y15654" t="s">
        <v>36343</v>
      </c>
      <c r="Z15654">
        <v>1</v>
      </c>
      <c r="AA15654" t="str">
        <f>IF(V15654="","",VLOOKUP(V15654,VALUE_TABLE[],2,TRUE))</f>
        <v>Low</v>
      </c>
      <c r="AB15654">
        <f t="shared" si="732"/>
        <v>1</v>
      </c>
      <c r="AC15654" s="2">
        <f t="shared" si="733"/>
        <v>114354</v>
      </c>
      <c r="AD15654" s="2">
        <f t="shared" si="734"/>
        <v>114357</v>
      </c>
    </row>
    <row r="15655" spans="1:30">
      <c r="A15655" s="1" t="s">
        <v>15690</v>
      </c>
      <c r="B15655">
        <v>2</v>
      </c>
      <c r="C15655">
        <v>0</v>
      </c>
      <c r="D15655">
        <v>0</v>
      </c>
      <c r="E15655">
        <v>4</v>
      </c>
      <c r="F15655" s="1" t="s">
        <v>32</v>
      </c>
      <c r="G15655">
        <v>0</v>
      </c>
      <c r="H15655" s="1" t="s">
        <v>21</v>
      </c>
      <c r="I15655">
        <v>100</v>
      </c>
      <c r="J15655">
        <v>2018</v>
      </c>
      <c r="K15655">
        <v>9</v>
      </c>
      <c r="L15655">
        <v>28</v>
      </c>
      <c r="M15655" s="1" t="s">
        <v>22</v>
      </c>
      <c r="N15655">
        <v>0</v>
      </c>
      <c r="O15655">
        <v>0</v>
      </c>
      <c r="P15655">
        <v>0</v>
      </c>
      <c r="Q15655">
        <v>140</v>
      </c>
      <c r="R15655">
        <v>1</v>
      </c>
      <c r="S15655" s="1" t="s">
        <v>36325</v>
      </c>
      <c r="T15655" s="1">
        <v>560</v>
      </c>
      <c r="U15655">
        <v>4</v>
      </c>
      <c r="V15655">
        <v>560</v>
      </c>
      <c r="W15655" t="s">
        <v>36339</v>
      </c>
      <c r="X15655" s="1" t="s">
        <v>22</v>
      </c>
      <c r="Y15655" t="s">
        <v>36336</v>
      </c>
      <c r="Z15655">
        <v>9</v>
      </c>
      <c r="AA15655" t="str">
        <f>IF(V15655="","",VLOOKUP(V15655,VALUE_TABLE[],2,TRUE))</f>
        <v>Low</v>
      </c>
      <c r="AB15655">
        <f t="shared" si="732"/>
        <v>2</v>
      </c>
      <c r="AC15655" s="2">
        <f t="shared" si="733"/>
        <v>97926</v>
      </c>
      <c r="AD15655" s="2">
        <f t="shared" si="734"/>
        <v>97930</v>
      </c>
    </row>
    <row r="15656" spans="1:30">
      <c r="A15656" s="1" t="s">
        <v>15691</v>
      </c>
      <c r="B15656">
        <v>2</v>
      </c>
      <c r="C15656">
        <v>0</v>
      </c>
      <c r="D15656">
        <v>2</v>
      </c>
      <c r="E15656">
        <v>3</v>
      </c>
      <c r="F15656" s="1" t="s">
        <v>32</v>
      </c>
      <c r="G15656">
        <v>0</v>
      </c>
      <c r="H15656" s="1" t="s">
        <v>21</v>
      </c>
      <c r="I15656">
        <v>12</v>
      </c>
      <c r="J15656">
        <v>2018</v>
      </c>
      <c r="K15656">
        <v>2</v>
      </c>
      <c r="L15656">
        <v>14</v>
      </c>
      <c r="M15656" s="1" t="s">
        <v>26</v>
      </c>
      <c r="N15656">
        <v>0</v>
      </c>
      <c r="O15656">
        <v>0</v>
      </c>
      <c r="P15656">
        <v>0</v>
      </c>
      <c r="Q15656">
        <v>129</v>
      </c>
      <c r="R15656">
        <v>2</v>
      </c>
      <c r="S15656" s="1" t="s">
        <v>36325</v>
      </c>
      <c r="T15656" s="1">
        <v>645</v>
      </c>
      <c r="U15656">
        <v>5</v>
      </c>
      <c r="V15656">
        <v>645</v>
      </c>
      <c r="W15656" t="s">
        <v>36339</v>
      </c>
      <c r="X15656" s="1" t="s">
        <v>26</v>
      </c>
      <c r="Y15656" t="s">
        <v>36332</v>
      </c>
      <c r="Z15656">
        <v>2</v>
      </c>
      <c r="AA15656" t="str">
        <f>IF(V15656="","",VLOOKUP(V15656,VALUE_TABLE[],2,TRUE))</f>
        <v>Low</v>
      </c>
      <c r="AB15656">
        <f t="shared" si="732"/>
        <v>3</v>
      </c>
      <c r="AC15656" s="2">
        <f t="shared" si="733"/>
        <v>65778</v>
      </c>
      <c r="AD15656" s="2">
        <f t="shared" si="734"/>
        <v>65783</v>
      </c>
    </row>
    <row r="15657" spans="1:30">
      <c r="A15657" s="1" t="s">
        <v>15692</v>
      </c>
      <c r="B15657">
        <v>3</v>
      </c>
      <c r="C15657">
        <v>0</v>
      </c>
      <c r="D15657">
        <v>0</v>
      </c>
      <c r="E15657">
        <v>2</v>
      </c>
      <c r="F15657" s="1" t="s">
        <v>20</v>
      </c>
      <c r="G15657">
        <v>0</v>
      </c>
      <c r="H15657" s="1" t="s">
        <v>21</v>
      </c>
      <c r="I15657">
        <v>67</v>
      </c>
      <c r="J15657">
        <v>2018</v>
      </c>
      <c r="K15657">
        <v>11</v>
      </c>
      <c r="L15657">
        <v>25</v>
      </c>
      <c r="M15657" s="1" t="s">
        <v>22</v>
      </c>
      <c r="N15657">
        <v>0</v>
      </c>
      <c r="O15657">
        <v>0</v>
      </c>
      <c r="P15657">
        <v>0</v>
      </c>
      <c r="Q15657">
        <v>105</v>
      </c>
      <c r="R15657">
        <v>0</v>
      </c>
      <c r="S15657" s="1" t="s">
        <v>36325</v>
      </c>
      <c r="T15657" s="1">
        <v>210</v>
      </c>
      <c r="U15657">
        <v>2</v>
      </c>
      <c r="V15657">
        <v>210</v>
      </c>
      <c r="W15657" t="s">
        <v>36326</v>
      </c>
      <c r="X15657" s="1" t="s">
        <v>22</v>
      </c>
      <c r="Y15657" t="s">
        <v>36329</v>
      </c>
      <c r="Z15657">
        <v>11</v>
      </c>
      <c r="AA15657" t="str">
        <f>IF(V15657="","",VLOOKUP(V15657,VALUE_TABLE[],2,TRUE))</f>
        <v>Low</v>
      </c>
      <c r="AB15657">
        <f t="shared" si="732"/>
        <v>1</v>
      </c>
      <c r="AC15657" s="2">
        <f t="shared" si="733"/>
        <v>85875</v>
      </c>
      <c r="AD15657" s="2">
        <f t="shared" si="734"/>
        <v>85877</v>
      </c>
    </row>
    <row r="15658" spans="1:30">
      <c r="A15658" s="1" t="s">
        <v>15693</v>
      </c>
      <c r="B15658">
        <v>2</v>
      </c>
      <c r="C15658">
        <v>0</v>
      </c>
      <c r="D15658">
        <v>0</v>
      </c>
      <c r="E15658">
        <v>5</v>
      </c>
      <c r="F15658" s="1" t="s">
        <v>25</v>
      </c>
      <c r="G15658">
        <v>0</v>
      </c>
      <c r="H15658" s="1" t="s">
        <v>21</v>
      </c>
      <c r="I15658">
        <v>222</v>
      </c>
      <c r="J15658">
        <v>2018</v>
      </c>
      <c r="K15658">
        <v>12</v>
      </c>
      <c r="L15658">
        <v>27</v>
      </c>
      <c r="M15658" s="1" t="s">
        <v>26</v>
      </c>
      <c r="N15658">
        <v>0</v>
      </c>
      <c r="O15658">
        <v>0</v>
      </c>
      <c r="P15658">
        <v>0</v>
      </c>
      <c r="Q15658">
        <v>71</v>
      </c>
      <c r="R15658">
        <v>2</v>
      </c>
      <c r="S15658" s="1" t="s">
        <v>36325</v>
      </c>
      <c r="T15658" s="1">
        <v>355</v>
      </c>
      <c r="U15658">
        <v>5</v>
      </c>
      <c r="V15658">
        <v>355</v>
      </c>
      <c r="W15658" t="s">
        <v>36326</v>
      </c>
      <c r="X15658" s="1" t="s">
        <v>26</v>
      </c>
      <c r="Y15658" t="s">
        <v>36337</v>
      </c>
      <c r="Z15658">
        <v>12</v>
      </c>
      <c r="AA15658" t="str">
        <f>IF(V15658="","",VLOOKUP(V15658,VALUE_TABLE[],2,TRUE))</f>
        <v>Low</v>
      </c>
      <c r="AB15658">
        <f t="shared" si="732"/>
        <v>3</v>
      </c>
      <c r="AC15658" s="2">
        <f t="shared" si="733"/>
        <v>142489</v>
      </c>
      <c r="AD15658" s="2">
        <f t="shared" si="734"/>
        <v>142494</v>
      </c>
    </row>
    <row r="15659" spans="1:30">
      <c r="A15659" s="1" t="s">
        <v>15694</v>
      </c>
      <c r="B15659">
        <v>1</v>
      </c>
      <c r="C15659">
        <v>0</v>
      </c>
      <c r="D15659">
        <v>0</v>
      </c>
      <c r="E15659">
        <v>3</v>
      </c>
      <c r="F15659" s="1" t="s">
        <v>20</v>
      </c>
      <c r="G15659">
        <v>0</v>
      </c>
      <c r="H15659" s="1" t="s">
        <v>21</v>
      </c>
      <c r="I15659">
        <v>7</v>
      </c>
      <c r="J15659">
        <v>2018</v>
      </c>
      <c r="K15659">
        <v>1</v>
      </c>
      <c r="L15659">
        <v>19</v>
      </c>
      <c r="M15659" s="1" t="s">
        <v>26</v>
      </c>
      <c r="N15659">
        <v>0</v>
      </c>
      <c r="O15659">
        <v>0</v>
      </c>
      <c r="P15659">
        <v>0</v>
      </c>
      <c r="Q15659">
        <v>78</v>
      </c>
      <c r="R15659">
        <v>1</v>
      </c>
      <c r="S15659" s="1" t="s">
        <v>36325</v>
      </c>
      <c r="T15659" s="1">
        <v>234</v>
      </c>
      <c r="U15659">
        <v>3</v>
      </c>
      <c r="V15659">
        <v>234</v>
      </c>
      <c r="W15659" t="s">
        <v>36326</v>
      </c>
      <c r="X15659" s="1" t="s">
        <v>26</v>
      </c>
      <c r="Y15659" t="s">
        <v>36343</v>
      </c>
      <c r="Z15659">
        <v>1</v>
      </c>
      <c r="AA15659" t="str">
        <f>IF(V15659="","",VLOOKUP(V15659,VALUE_TABLE[],2,TRUE))</f>
        <v>Low</v>
      </c>
      <c r="AB15659">
        <f t="shared" si="732"/>
        <v>2</v>
      </c>
      <c r="AC15659" s="2">
        <f t="shared" si="733"/>
        <v>63951</v>
      </c>
      <c r="AD15659" s="2">
        <f t="shared" si="734"/>
        <v>63954</v>
      </c>
    </row>
    <row r="15660" spans="1:30">
      <c r="A15660" s="1" t="s">
        <v>15695</v>
      </c>
      <c r="B15660">
        <v>2</v>
      </c>
      <c r="C15660">
        <v>0</v>
      </c>
      <c r="D15660">
        <v>0</v>
      </c>
      <c r="E15660">
        <v>4</v>
      </c>
      <c r="F15660" s="1" t="s">
        <v>20</v>
      </c>
      <c r="G15660">
        <v>0</v>
      </c>
      <c r="H15660" s="1" t="s">
        <v>21</v>
      </c>
      <c r="I15660">
        <v>171</v>
      </c>
      <c r="J15660">
        <v>2018</v>
      </c>
      <c r="K15660">
        <v>7</v>
      </c>
      <c r="L15660">
        <v>20</v>
      </c>
      <c r="M15660" s="1" t="s">
        <v>26</v>
      </c>
      <c r="N15660">
        <v>0</v>
      </c>
      <c r="O15660">
        <v>0</v>
      </c>
      <c r="P15660">
        <v>0</v>
      </c>
      <c r="Q15660">
        <v>95</v>
      </c>
      <c r="R15660">
        <v>1</v>
      </c>
      <c r="S15660" s="1" t="s">
        <v>36325</v>
      </c>
      <c r="T15660" s="1">
        <v>380</v>
      </c>
      <c r="U15660">
        <v>4</v>
      </c>
      <c r="V15660">
        <v>380</v>
      </c>
      <c r="W15660" t="s">
        <v>36326</v>
      </c>
      <c r="X15660" s="1" t="s">
        <v>26</v>
      </c>
      <c r="Y15660" t="s">
        <v>36338</v>
      </c>
      <c r="Z15660">
        <v>7</v>
      </c>
      <c r="AA15660" t="str">
        <f>IF(V15660="","",VLOOKUP(V15660,VALUE_TABLE[],2,TRUE))</f>
        <v>Low</v>
      </c>
      <c r="AB15660">
        <f t="shared" si="732"/>
        <v>2</v>
      </c>
      <c r="AC15660" s="2">
        <f t="shared" si="733"/>
        <v>123856</v>
      </c>
      <c r="AD15660" s="2">
        <f t="shared" si="734"/>
        <v>123860</v>
      </c>
    </row>
    <row r="15661" spans="1:30">
      <c r="A15661" s="1" t="s">
        <v>15696</v>
      </c>
      <c r="B15661">
        <v>2</v>
      </c>
      <c r="C15661">
        <v>0</v>
      </c>
      <c r="D15661">
        <v>0</v>
      </c>
      <c r="E15661">
        <v>2</v>
      </c>
      <c r="F15661" s="1" t="s">
        <v>20</v>
      </c>
      <c r="G15661">
        <v>0</v>
      </c>
      <c r="H15661" s="1" t="s">
        <v>21</v>
      </c>
      <c r="I15661">
        <v>42</v>
      </c>
      <c r="J15661">
        <v>2018</v>
      </c>
      <c r="K15661">
        <v>3</v>
      </c>
      <c r="L15661">
        <v>11</v>
      </c>
      <c r="M15661" s="1" t="s">
        <v>26</v>
      </c>
      <c r="N15661">
        <v>0</v>
      </c>
      <c r="O15661">
        <v>0</v>
      </c>
      <c r="P15661">
        <v>0</v>
      </c>
      <c r="Q15661">
        <v>82</v>
      </c>
      <c r="R15661">
        <v>0</v>
      </c>
      <c r="S15661" s="1" t="s">
        <v>36325</v>
      </c>
      <c r="T15661" s="1">
        <v>164</v>
      </c>
      <c r="U15661">
        <v>2</v>
      </c>
      <c r="V15661">
        <v>164</v>
      </c>
      <c r="W15661" t="s">
        <v>36326</v>
      </c>
      <c r="X15661" s="1" t="s">
        <v>26</v>
      </c>
      <c r="Y15661" t="s">
        <v>36342</v>
      </c>
      <c r="Z15661">
        <v>3</v>
      </c>
      <c r="AA15661" t="str">
        <f>IF(V15661="","",VLOOKUP(V15661,VALUE_TABLE[],2,TRUE))</f>
        <v>Low</v>
      </c>
      <c r="AB15661">
        <f t="shared" si="732"/>
        <v>1</v>
      </c>
      <c r="AC15661" s="2">
        <f t="shared" si="733"/>
        <v>76736</v>
      </c>
      <c r="AD15661" s="2">
        <f t="shared" si="734"/>
        <v>76738</v>
      </c>
    </row>
    <row r="15662" spans="1:30">
      <c r="A15662" s="1" t="s">
        <v>15697</v>
      </c>
      <c r="B15662">
        <v>2</v>
      </c>
      <c r="C15662">
        <v>0</v>
      </c>
      <c r="D15662">
        <v>2</v>
      </c>
      <c r="E15662">
        <v>0</v>
      </c>
      <c r="F15662" s="1" t="s">
        <v>20</v>
      </c>
      <c r="G15662">
        <v>0</v>
      </c>
      <c r="H15662" s="1" t="s">
        <v>21</v>
      </c>
      <c r="I15662">
        <v>18</v>
      </c>
      <c r="J15662">
        <v>2017</v>
      </c>
      <c r="K15662">
        <v>12</v>
      </c>
      <c r="L15662">
        <v>6</v>
      </c>
      <c r="M15662" s="1" t="s">
        <v>26</v>
      </c>
      <c r="N15662">
        <v>0</v>
      </c>
      <c r="O15662">
        <v>0</v>
      </c>
      <c r="P15662">
        <v>0</v>
      </c>
      <c r="Q15662">
        <v>107</v>
      </c>
      <c r="R15662">
        <v>0</v>
      </c>
      <c r="S15662" s="1" t="s">
        <v>36325</v>
      </c>
      <c r="T15662" s="1">
        <v>214</v>
      </c>
      <c r="U15662">
        <v>2</v>
      </c>
      <c r="V15662">
        <v>214</v>
      </c>
      <c r="W15662" t="s">
        <v>36326</v>
      </c>
      <c r="X15662" s="1" t="s">
        <v>26</v>
      </c>
      <c r="Y15662" t="s">
        <v>36337</v>
      </c>
      <c r="Z15662">
        <v>12</v>
      </c>
      <c r="AA15662" t="str">
        <f>IF(V15662="","",VLOOKUP(V15662,VALUE_TABLE[],2,TRUE))</f>
        <v>Low</v>
      </c>
      <c r="AB15662">
        <f t="shared" si="732"/>
        <v>1</v>
      </c>
      <c r="AC15662" s="2">
        <f t="shared" si="733"/>
        <v>67949</v>
      </c>
      <c r="AD15662" s="2">
        <f t="shared" si="734"/>
        <v>67951</v>
      </c>
    </row>
    <row r="15663" spans="1:30">
      <c r="A15663" s="1" t="s">
        <v>15698</v>
      </c>
      <c r="B15663">
        <v>1</v>
      </c>
      <c r="C15663">
        <v>0</v>
      </c>
      <c r="D15663">
        <v>0</v>
      </c>
      <c r="E15663">
        <v>1</v>
      </c>
      <c r="F15663" s="1" t="s">
        <v>20</v>
      </c>
      <c r="G15663">
        <v>0</v>
      </c>
      <c r="H15663" s="1" t="s">
        <v>21</v>
      </c>
      <c r="I15663">
        <v>25</v>
      </c>
      <c r="J15663">
        <v>2018</v>
      </c>
      <c r="K15663">
        <v>11</v>
      </c>
      <c r="L15663">
        <v>29</v>
      </c>
      <c r="M15663" s="1" t="s">
        <v>26</v>
      </c>
      <c r="N15663">
        <v>0</v>
      </c>
      <c r="O15663">
        <v>0</v>
      </c>
      <c r="P15663">
        <v>0</v>
      </c>
      <c r="Q15663">
        <v>75</v>
      </c>
      <c r="R15663">
        <v>0</v>
      </c>
      <c r="S15663" s="1" t="s">
        <v>36325</v>
      </c>
      <c r="T15663" s="1">
        <v>75</v>
      </c>
      <c r="U15663">
        <v>1</v>
      </c>
      <c r="V15663">
        <v>75</v>
      </c>
      <c r="W15663" t="s">
        <v>36326</v>
      </c>
      <c r="X15663" s="1" t="s">
        <v>26</v>
      </c>
      <c r="Y15663" t="s">
        <v>36329</v>
      </c>
      <c r="Z15663">
        <v>11</v>
      </c>
      <c r="AA15663" t="str">
        <f>IF(V15663="","",VLOOKUP(V15663,VALUE_TABLE[],2,TRUE))</f>
        <v>Low</v>
      </c>
      <c r="AB15663">
        <f t="shared" si="732"/>
        <v>1</v>
      </c>
      <c r="AC15663" s="2">
        <f t="shared" si="733"/>
        <v>70536</v>
      </c>
      <c r="AD15663" s="2">
        <f t="shared" si="734"/>
        <v>70537</v>
      </c>
    </row>
    <row r="15664" spans="1:30">
      <c r="A15664" s="1" t="s">
        <v>15699</v>
      </c>
      <c r="B15664">
        <v>2</v>
      </c>
      <c r="C15664">
        <v>0</v>
      </c>
      <c r="D15664">
        <v>0</v>
      </c>
      <c r="E15664">
        <v>1</v>
      </c>
      <c r="F15664" s="1" t="s">
        <v>25</v>
      </c>
      <c r="G15664">
        <v>0</v>
      </c>
      <c r="H15664" s="1" t="s">
        <v>21</v>
      </c>
      <c r="I15664">
        <v>0</v>
      </c>
      <c r="J15664">
        <v>2018</v>
      </c>
      <c r="K15664">
        <v>10</v>
      </c>
      <c r="L15664">
        <v>13</v>
      </c>
      <c r="M15664" s="1" t="s">
        <v>26</v>
      </c>
      <c r="N15664">
        <v>0</v>
      </c>
      <c r="O15664">
        <v>0</v>
      </c>
      <c r="P15664">
        <v>0</v>
      </c>
      <c r="Q15664">
        <v>120</v>
      </c>
      <c r="R15664">
        <v>0</v>
      </c>
      <c r="S15664" s="1" t="s">
        <v>36325</v>
      </c>
      <c r="T15664" s="1">
        <v>120</v>
      </c>
      <c r="U15664">
        <v>1</v>
      </c>
      <c r="V15664">
        <v>120</v>
      </c>
      <c r="W15664" t="s">
        <v>36326</v>
      </c>
      <c r="X15664" s="1" t="s">
        <v>26</v>
      </c>
      <c r="Y15664" t="s">
        <v>36327</v>
      </c>
      <c r="Z15664">
        <v>10</v>
      </c>
      <c r="AA15664" t="str">
        <f>IF(V15664="","",VLOOKUP(V15664,VALUE_TABLE[],2,TRUE))</f>
        <v>Low</v>
      </c>
      <c r="AB15664">
        <f t="shared" si="732"/>
        <v>1</v>
      </c>
      <c r="AC15664" s="2">
        <f t="shared" si="733"/>
        <v>61403</v>
      </c>
      <c r="AD15664" s="2">
        <f t="shared" si="734"/>
        <v>61404</v>
      </c>
    </row>
    <row r="15665" spans="1:30">
      <c r="A15665" s="1" t="s">
        <v>15700</v>
      </c>
      <c r="B15665">
        <v>2</v>
      </c>
      <c r="C15665">
        <v>1</v>
      </c>
      <c r="D15665">
        <v>2</v>
      </c>
      <c r="E15665">
        <v>2</v>
      </c>
      <c r="F15665" s="1" t="s">
        <v>20</v>
      </c>
      <c r="G15665">
        <v>0</v>
      </c>
      <c r="H15665" s="1" t="s">
        <v>21</v>
      </c>
      <c r="I15665">
        <v>100</v>
      </c>
      <c r="J15665">
        <v>2018</v>
      </c>
      <c r="K15665">
        <v>7</v>
      </c>
      <c r="L15665">
        <v>3</v>
      </c>
      <c r="M15665" s="1" t="s">
        <v>26</v>
      </c>
      <c r="N15665">
        <v>0</v>
      </c>
      <c r="O15665">
        <v>0</v>
      </c>
      <c r="P15665">
        <v>0</v>
      </c>
      <c r="Q15665">
        <v>130</v>
      </c>
      <c r="R15665">
        <v>0</v>
      </c>
      <c r="S15665" s="1" t="s">
        <v>36325</v>
      </c>
      <c r="T15665" s="1">
        <v>520</v>
      </c>
      <c r="U15665">
        <v>4</v>
      </c>
      <c r="V15665">
        <v>520</v>
      </c>
      <c r="W15665" t="s">
        <v>36339</v>
      </c>
      <c r="X15665" s="1" t="s">
        <v>26</v>
      </c>
      <c r="Y15665" t="s">
        <v>36338</v>
      </c>
      <c r="Z15665">
        <v>7</v>
      </c>
      <c r="AA15665" t="str">
        <f>IF(V15665="","",VLOOKUP(V15665,VALUE_TABLE[],2,TRUE))</f>
        <v>Low</v>
      </c>
      <c r="AB15665">
        <f t="shared" si="732"/>
        <v>1</v>
      </c>
      <c r="AC15665" s="2">
        <f t="shared" si="733"/>
        <v>97924</v>
      </c>
      <c r="AD15665" s="2">
        <f t="shared" si="734"/>
        <v>97928</v>
      </c>
    </row>
    <row r="15666" spans="1:30">
      <c r="A15666" s="1" t="s">
        <v>15701</v>
      </c>
      <c r="B15666">
        <v>2</v>
      </c>
      <c r="C15666">
        <v>0</v>
      </c>
      <c r="D15666">
        <v>0</v>
      </c>
      <c r="E15666">
        <v>3</v>
      </c>
      <c r="F15666" s="1" t="s">
        <v>20</v>
      </c>
      <c r="G15666">
        <v>0</v>
      </c>
      <c r="H15666" s="1" t="s">
        <v>21</v>
      </c>
      <c r="I15666">
        <v>186</v>
      </c>
      <c r="J15666">
        <v>2018</v>
      </c>
      <c r="K15666">
        <v>11</v>
      </c>
      <c r="L15666">
        <v>24</v>
      </c>
      <c r="M15666" s="1" t="s">
        <v>26</v>
      </c>
      <c r="N15666">
        <v>0</v>
      </c>
      <c r="O15666">
        <v>0</v>
      </c>
      <c r="P15666">
        <v>0</v>
      </c>
      <c r="Q15666">
        <v>65</v>
      </c>
      <c r="R15666">
        <v>0</v>
      </c>
      <c r="S15666" s="1" t="s">
        <v>36331</v>
      </c>
      <c r="T15666" s="1">
        <v>195</v>
      </c>
      <c r="U15666">
        <v>0</v>
      </c>
      <c r="V15666">
        <v>195</v>
      </c>
      <c r="W15666" t="s">
        <v>36326</v>
      </c>
      <c r="X15666" s="1" t="s">
        <v>26</v>
      </c>
      <c r="Y15666" t="s">
        <v>36329</v>
      </c>
      <c r="Z15666">
        <v>11</v>
      </c>
      <c r="AA15666" t="str">
        <f>IF(V15666="","",VLOOKUP(V15666,VALUE_TABLE[],2,TRUE))</f>
        <v>Low</v>
      </c>
      <c r="AB15666">
        <f t="shared" si="732"/>
        <v>1</v>
      </c>
      <c r="AC15666" s="2">
        <f t="shared" si="733"/>
        <v>129339</v>
      </c>
      <c r="AD15666" s="2">
        <f t="shared" si="734"/>
        <v>129339</v>
      </c>
    </row>
    <row r="15667" spans="1:30">
      <c r="A15667" s="1" t="s">
        <v>15702</v>
      </c>
      <c r="B15667">
        <v>2</v>
      </c>
      <c r="C15667">
        <v>0</v>
      </c>
      <c r="D15667">
        <v>0</v>
      </c>
      <c r="E15667">
        <v>3</v>
      </c>
      <c r="F15667" s="1" t="s">
        <v>20</v>
      </c>
      <c r="G15667">
        <v>0</v>
      </c>
      <c r="H15667" s="1" t="s">
        <v>21</v>
      </c>
      <c r="I15667">
        <v>80</v>
      </c>
      <c r="J15667">
        <v>2018</v>
      </c>
      <c r="K15667">
        <v>11</v>
      </c>
      <c r="L15667">
        <v>24</v>
      </c>
      <c r="M15667" s="1" t="s">
        <v>22</v>
      </c>
      <c r="N15667">
        <v>0</v>
      </c>
      <c r="O15667">
        <v>0</v>
      </c>
      <c r="P15667">
        <v>0</v>
      </c>
      <c r="Q15667">
        <v>68</v>
      </c>
      <c r="R15667">
        <v>1</v>
      </c>
      <c r="S15667" s="1" t="s">
        <v>36325</v>
      </c>
      <c r="T15667" s="1">
        <v>204</v>
      </c>
      <c r="U15667">
        <v>3</v>
      </c>
      <c r="V15667">
        <v>204</v>
      </c>
      <c r="W15667" t="s">
        <v>36326</v>
      </c>
      <c r="X15667" s="1" t="s">
        <v>22</v>
      </c>
      <c r="Y15667" t="s">
        <v>36329</v>
      </c>
      <c r="Z15667">
        <v>11</v>
      </c>
      <c r="AA15667" t="str">
        <f>IF(V15667="","",VLOOKUP(V15667,VALUE_TABLE[],2,TRUE))</f>
        <v>Low</v>
      </c>
      <c r="AB15667">
        <f t="shared" si="732"/>
        <v>2</v>
      </c>
      <c r="AC15667" s="2">
        <f t="shared" si="733"/>
        <v>90623</v>
      </c>
      <c r="AD15667" s="2">
        <f t="shared" si="734"/>
        <v>90626</v>
      </c>
    </row>
    <row r="15668" spans="1:30">
      <c r="A15668" s="1" t="s">
        <v>15703</v>
      </c>
      <c r="B15668">
        <v>2</v>
      </c>
      <c r="C15668">
        <v>0</v>
      </c>
      <c r="D15668">
        <v>2</v>
      </c>
      <c r="E15668">
        <v>4</v>
      </c>
      <c r="F15668" s="1" t="s">
        <v>20</v>
      </c>
      <c r="G15668">
        <v>0</v>
      </c>
      <c r="H15668" s="1" t="s">
        <v>21</v>
      </c>
      <c r="I15668">
        <v>75</v>
      </c>
      <c r="J15668">
        <v>2018</v>
      </c>
      <c r="K15668">
        <v>12</v>
      </c>
      <c r="L15668">
        <v>21</v>
      </c>
      <c r="M15668" s="1" t="s">
        <v>26</v>
      </c>
      <c r="N15668">
        <v>0</v>
      </c>
      <c r="O15668">
        <v>0</v>
      </c>
      <c r="P15668">
        <v>0</v>
      </c>
      <c r="Q15668">
        <v>88</v>
      </c>
      <c r="R15668">
        <v>1</v>
      </c>
      <c r="S15668" s="1" t="s">
        <v>36325</v>
      </c>
      <c r="T15668" s="1">
        <v>528</v>
      </c>
      <c r="U15668">
        <v>6</v>
      </c>
      <c r="V15668">
        <v>528</v>
      </c>
      <c r="W15668" t="s">
        <v>36326</v>
      </c>
      <c r="X15668" s="1" t="s">
        <v>26</v>
      </c>
      <c r="Y15668" t="s">
        <v>36337</v>
      </c>
      <c r="Z15668">
        <v>12</v>
      </c>
      <c r="AA15668" t="str">
        <f>IF(V15668="","",VLOOKUP(V15668,VALUE_TABLE[],2,TRUE))</f>
        <v>Low</v>
      </c>
      <c r="AB15668">
        <f t="shared" si="732"/>
        <v>2</v>
      </c>
      <c r="AC15668" s="2">
        <f t="shared" si="733"/>
        <v>88798</v>
      </c>
      <c r="AD15668" s="2">
        <f t="shared" si="734"/>
        <v>88804</v>
      </c>
    </row>
    <row r="15669" spans="1:30">
      <c r="A15669" s="1" t="s">
        <v>15704</v>
      </c>
      <c r="B15669">
        <v>2</v>
      </c>
      <c r="C15669">
        <v>0</v>
      </c>
      <c r="D15669">
        <v>1</v>
      </c>
      <c r="E15669">
        <v>2</v>
      </c>
      <c r="F15669" s="1" t="s">
        <v>20</v>
      </c>
      <c r="G15669">
        <v>0</v>
      </c>
      <c r="H15669" s="1" t="s">
        <v>21</v>
      </c>
      <c r="I15669">
        <v>418</v>
      </c>
      <c r="J15669">
        <v>2018</v>
      </c>
      <c r="K15669">
        <v>9</v>
      </c>
      <c r="L15669">
        <v>26</v>
      </c>
      <c r="M15669" s="1" t="s">
        <v>22</v>
      </c>
      <c r="N15669">
        <v>0</v>
      </c>
      <c r="O15669">
        <v>0</v>
      </c>
      <c r="P15669">
        <v>0</v>
      </c>
      <c r="Q15669">
        <v>75</v>
      </c>
      <c r="R15669">
        <v>0</v>
      </c>
      <c r="S15669" s="1" t="s">
        <v>36331</v>
      </c>
      <c r="T15669" s="1">
        <v>225</v>
      </c>
      <c r="U15669">
        <v>0</v>
      </c>
      <c r="V15669">
        <v>225</v>
      </c>
      <c r="W15669" t="s">
        <v>36326</v>
      </c>
      <c r="X15669" s="1" t="s">
        <v>22</v>
      </c>
      <c r="Y15669" t="s">
        <v>36336</v>
      </c>
      <c r="Z15669">
        <v>9</v>
      </c>
      <c r="AA15669" t="str">
        <f>IF(V15669="","",VLOOKUP(V15669,VALUE_TABLE[],2,TRUE))</f>
        <v>Low</v>
      </c>
      <c r="AB15669">
        <f t="shared" si="732"/>
        <v>1</v>
      </c>
      <c r="AC15669" s="2">
        <f t="shared" si="733"/>
        <v>214074</v>
      </c>
      <c r="AD15669" s="2">
        <f t="shared" si="734"/>
        <v>214074</v>
      </c>
    </row>
    <row r="15670" spans="1:30">
      <c r="A15670" s="1" t="s">
        <v>15705</v>
      </c>
      <c r="B15670">
        <v>2</v>
      </c>
      <c r="C15670">
        <v>0</v>
      </c>
      <c r="D15670">
        <v>0</v>
      </c>
      <c r="E15670">
        <v>2</v>
      </c>
      <c r="F15670" s="1" t="s">
        <v>20</v>
      </c>
      <c r="G15670">
        <v>0</v>
      </c>
      <c r="H15670" s="1" t="s">
        <v>21</v>
      </c>
      <c r="I15670">
        <v>89</v>
      </c>
      <c r="J15670">
        <v>2018</v>
      </c>
      <c r="K15670">
        <v>9</v>
      </c>
      <c r="L15670">
        <v>2</v>
      </c>
      <c r="M15670" s="1" t="s">
        <v>26</v>
      </c>
      <c r="N15670">
        <v>0</v>
      </c>
      <c r="O15670">
        <v>0</v>
      </c>
      <c r="P15670">
        <v>0</v>
      </c>
      <c r="Q15670">
        <v>136</v>
      </c>
      <c r="R15670">
        <v>0</v>
      </c>
      <c r="S15670" s="1" t="s">
        <v>36331</v>
      </c>
      <c r="T15670" s="1">
        <v>272</v>
      </c>
      <c r="U15670">
        <v>0</v>
      </c>
      <c r="V15670">
        <v>272</v>
      </c>
      <c r="W15670" t="s">
        <v>36339</v>
      </c>
      <c r="X15670" s="1" t="s">
        <v>26</v>
      </c>
      <c r="Y15670" t="s">
        <v>36336</v>
      </c>
      <c r="Z15670">
        <v>9</v>
      </c>
      <c r="AA15670" t="str">
        <f>IF(V15670="","",VLOOKUP(V15670,VALUE_TABLE[],2,TRUE))</f>
        <v>Low</v>
      </c>
      <c r="AB15670">
        <f t="shared" si="732"/>
        <v>1</v>
      </c>
      <c r="AC15670" s="2">
        <f t="shared" si="733"/>
        <v>93909</v>
      </c>
      <c r="AD15670" s="2">
        <f t="shared" si="734"/>
        <v>93909</v>
      </c>
    </row>
    <row r="15671" spans="1:30">
      <c r="A15671" s="1" t="s">
        <v>15706</v>
      </c>
      <c r="B15671">
        <v>2</v>
      </c>
      <c r="C15671">
        <v>0</v>
      </c>
      <c r="D15671">
        <v>1</v>
      </c>
      <c r="E15671">
        <v>2</v>
      </c>
      <c r="F15671" s="1" t="s">
        <v>25</v>
      </c>
      <c r="G15671">
        <v>0</v>
      </c>
      <c r="H15671" s="1" t="s">
        <v>21</v>
      </c>
      <c r="I15671">
        <v>0</v>
      </c>
      <c r="J15671">
        <v>2018</v>
      </c>
      <c r="K15671">
        <v>2</v>
      </c>
      <c r="L15671">
        <v>12</v>
      </c>
      <c r="M15671" s="1" t="s">
        <v>26</v>
      </c>
      <c r="N15671">
        <v>0</v>
      </c>
      <c r="O15671">
        <v>0</v>
      </c>
      <c r="P15671">
        <v>0</v>
      </c>
      <c r="Q15671">
        <v>79</v>
      </c>
      <c r="R15671">
        <v>1</v>
      </c>
      <c r="S15671" s="1" t="s">
        <v>36325</v>
      </c>
      <c r="T15671" s="1">
        <v>237</v>
      </c>
      <c r="U15671">
        <v>3</v>
      </c>
      <c r="V15671">
        <v>237</v>
      </c>
      <c r="W15671" t="s">
        <v>36326</v>
      </c>
      <c r="X15671" s="1" t="s">
        <v>26</v>
      </c>
      <c r="Y15671" t="s">
        <v>36332</v>
      </c>
      <c r="Z15671">
        <v>2</v>
      </c>
      <c r="AA15671" t="str">
        <f>IF(V15671="","",VLOOKUP(V15671,VALUE_TABLE[],2,TRUE))</f>
        <v>Low</v>
      </c>
      <c r="AB15671">
        <f t="shared" si="732"/>
        <v>2</v>
      </c>
      <c r="AC15671" s="2">
        <f t="shared" si="733"/>
        <v>61395</v>
      </c>
      <c r="AD15671" s="2">
        <f t="shared" si="734"/>
        <v>61398</v>
      </c>
    </row>
    <row r="15672" spans="1:30">
      <c r="A15672" s="1" t="s">
        <v>15707</v>
      </c>
      <c r="B15672">
        <v>1</v>
      </c>
      <c r="C15672">
        <v>0</v>
      </c>
      <c r="D15672">
        <v>0</v>
      </c>
      <c r="E15672">
        <v>1</v>
      </c>
      <c r="F15672" s="1" t="s">
        <v>25</v>
      </c>
      <c r="G15672">
        <v>0</v>
      </c>
      <c r="H15672" s="1" t="s">
        <v>21</v>
      </c>
      <c r="I15672">
        <v>1</v>
      </c>
      <c r="J15672">
        <v>2018</v>
      </c>
      <c r="K15672">
        <v>1</v>
      </c>
      <c r="L15672">
        <v>14</v>
      </c>
      <c r="M15672" s="1" t="s">
        <v>26</v>
      </c>
      <c r="N15672">
        <v>0</v>
      </c>
      <c r="O15672">
        <v>0</v>
      </c>
      <c r="P15672">
        <v>0</v>
      </c>
      <c r="Q15672">
        <v>67</v>
      </c>
      <c r="R15672">
        <v>0</v>
      </c>
      <c r="S15672" s="1" t="s">
        <v>36325</v>
      </c>
      <c r="T15672" s="1">
        <v>67</v>
      </c>
      <c r="U15672">
        <v>1</v>
      </c>
      <c r="V15672">
        <v>67</v>
      </c>
      <c r="W15672" t="s">
        <v>36326</v>
      </c>
      <c r="X15672" s="1" t="s">
        <v>26</v>
      </c>
      <c r="Y15672" t="s">
        <v>36343</v>
      </c>
      <c r="Z15672">
        <v>1</v>
      </c>
      <c r="AA15672" t="str">
        <f>IF(V15672="","",VLOOKUP(V15672,VALUE_TABLE[],2,TRUE))</f>
        <v>Low</v>
      </c>
      <c r="AB15672">
        <f t="shared" si="732"/>
        <v>1</v>
      </c>
      <c r="AC15672" s="2">
        <f t="shared" si="733"/>
        <v>61760</v>
      </c>
      <c r="AD15672" s="2">
        <f t="shared" si="734"/>
        <v>61761</v>
      </c>
    </row>
    <row r="15673" spans="1:30">
      <c r="A15673" s="1" t="s">
        <v>15708</v>
      </c>
      <c r="B15673">
        <v>2</v>
      </c>
      <c r="C15673">
        <v>0</v>
      </c>
      <c r="D15673">
        <v>0</v>
      </c>
      <c r="E15673">
        <v>2</v>
      </c>
      <c r="F15673" s="1" t="s">
        <v>20</v>
      </c>
      <c r="G15673">
        <v>0</v>
      </c>
      <c r="H15673" s="1" t="s">
        <v>21</v>
      </c>
      <c r="I15673">
        <v>26</v>
      </c>
      <c r="J15673">
        <v>2018</v>
      </c>
      <c r="K15673">
        <v>12</v>
      </c>
      <c r="L15673">
        <v>16</v>
      </c>
      <c r="M15673" s="1" t="s">
        <v>26</v>
      </c>
      <c r="N15673">
        <v>0</v>
      </c>
      <c r="O15673">
        <v>0</v>
      </c>
      <c r="P15673">
        <v>0</v>
      </c>
      <c r="Q15673">
        <v>104</v>
      </c>
      <c r="R15673">
        <v>0</v>
      </c>
      <c r="S15673" s="1" t="s">
        <v>36331</v>
      </c>
      <c r="T15673" s="1">
        <v>208</v>
      </c>
      <c r="U15673">
        <v>0</v>
      </c>
      <c r="V15673">
        <v>208</v>
      </c>
      <c r="W15673" t="s">
        <v>36326</v>
      </c>
      <c r="X15673" s="1" t="s">
        <v>26</v>
      </c>
      <c r="Y15673" t="s">
        <v>36337</v>
      </c>
      <c r="Z15673">
        <v>12</v>
      </c>
      <c r="AA15673" t="str">
        <f>IF(V15673="","",VLOOKUP(V15673,VALUE_TABLE[],2,TRUE))</f>
        <v>Low</v>
      </c>
      <c r="AB15673">
        <f t="shared" si="732"/>
        <v>1</v>
      </c>
      <c r="AC15673" s="2">
        <f t="shared" si="733"/>
        <v>70902</v>
      </c>
      <c r="AD15673" s="2">
        <f t="shared" si="734"/>
        <v>70902</v>
      </c>
    </row>
    <row r="15674" spans="1:30">
      <c r="A15674" s="1" t="s">
        <v>15709</v>
      </c>
      <c r="B15674">
        <v>1</v>
      </c>
      <c r="C15674">
        <v>0</v>
      </c>
      <c r="D15674">
        <v>2</v>
      </c>
      <c r="E15674">
        <v>1</v>
      </c>
      <c r="F15674" s="1" t="s">
        <v>20</v>
      </c>
      <c r="G15674">
        <v>0</v>
      </c>
      <c r="H15674" s="1" t="s">
        <v>21</v>
      </c>
      <c r="I15674">
        <v>17</v>
      </c>
      <c r="J15674">
        <v>2018</v>
      </c>
      <c r="K15674">
        <v>1</v>
      </c>
      <c r="L15674">
        <v>16</v>
      </c>
      <c r="M15674" s="1" t="s">
        <v>22</v>
      </c>
      <c r="N15674">
        <v>0</v>
      </c>
      <c r="O15674">
        <v>0</v>
      </c>
      <c r="P15674">
        <v>0</v>
      </c>
      <c r="Q15674">
        <v>38</v>
      </c>
      <c r="R15674">
        <v>0</v>
      </c>
      <c r="S15674" s="1" t="s">
        <v>36325</v>
      </c>
      <c r="T15674" s="1">
        <v>114</v>
      </c>
      <c r="U15674">
        <v>3</v>
      </c>
      <c r="V15674">
        <v>114</v>
      </c>
      <c r="W15674" t="s">
        <v>36326</v>
      </c>
      <c r="X15674" s="1" t="s">
        <v>22</v>
      </c>
      <c r="Y15674" t="s">
        <v>36343</v>
      </c>
      <c r="Z15674">
        <v>1</v>
      </c>
      <c r="AA15674" t="str">
        <f>IF(V15674="","",VLOOKUP(V15674,VALUE_TABLE[],2,TRUE))</f>
        <v>Low</v>
      </c>
      <c r="AB15674">
        <f t="shared" si="732"/>
        <v>1</v>
      </c>
      <c r="AC15674" s="2">
        <f t="shared" si="733"/>
        <v>67604</v>
      </c>
      <c r="AD15674" s="2">
        <f t="shared" si="734"/>
        <v>67607</v>
      </c>
    </row>
    <row r="15675" spans="1:30">
      <c r="A15675" s="1" t="s">
        <v>15710</v>
      </c>
      <c r="B15675">
        <v>2</v>
      </c>
      <c r="C15675">
        <v>0</v>
      </c>
      <c r="D15675">
        <v>1</v>
      </c>
      <c r="E15675">
        <v>5</v>
      </c>
      <c r="F15675" s="1" t="s">
        <v>20</v>
      </c>
      <c r="G15675">
        <v>0</v>
      </c>
      <c r="H15675" s="1" t="s">
        <v>35</v>
      </c>
      <c r="I15675">
        <v>123</v>
      </c>
      <c r="J15675">
        <v>2018</v>
      </c>
      <c r="K15675">
        <v>9</v>
      </c>
      <c r="L15675">
        <v>20</v>
      </c>
      <c r="M15675" s="1" t="s">
        <v>26</v>
      </c>
      <c r="N15675">
        <v>0</v>
      </c>
      <c r="O15675">
        <v>0</v>
      </c>
      <c r="P15675">
        <v>0</v>
      </c>
      <c r="Q15675">
        <v>143</v>
      </c>
      <c r="R15675">
        <v>1</v>
      </c>
      <c r="S15675" s="1" t="s">
        <v>36331</v>
      </c>
      <c r="T15675" s="1">
        <v>858</v>
      </c>
      <c r="U15675">
        <v>0</v>
      </c>
      <c r="V15675">
        <v>858</v>
      </c>
      <c r="W15675" t="s">
        <v>36339</v>
      </c>
      <c r="X15675" s="1" t="s">
        <v>26</v>
      </c>
      <c r="Y15675" t="s">
        <v>36336</v>
      </c>
      <c r="Z15675">
        <v>9</v>
      </c>
      <c r="AA15675" t="str">
        <f>IF(V15675="","",VLOOKUP(V15675,VALUE_TABLE[],2,TRUE))</f>
        <v>Medium</v>
      </c>
      <c r="AB15675">
        <f t="shared" si="732"/>
        <v>2</v>
      </c>
      <c r="AC15675" s="2">
        <f t="shared" si="733"/>
        <v>106327</v>
      </c>
      <c r="AD15675" s="2">
        <f t="shared" si="734"/>
        <v>106327</v>
      </c>
    </row>
    <row r="15676" spans="1:30">
      <c r="A15676" s="1" t="s">
        <v>15711</v>
      </c>
      <c r="B15676">
        <v>3</v>
      </c>
      <c r="C15676">
        <v>0</v>
      </c>
      <c r="D15676">
        <v>1</v>
      </c>
      <c r="E15676">
        <v>2</v>
      </c>
      <c r="F15676" s="1" t="s">
        <v>20</v>
      </c>
      <c r="G15676">
        <v>0</v>
      </c>
      <c r="H15676" s="1" t="s">
        <v>35</v>
      </c>
      <c r="I15676">
        <v>32</v>
      </c>
      <c r="J15676">
        <v>2018</v>
      </c>
      <c r="K15676">
        <v>7</v>
      </c>
      <c r="L15676">
        <v>15</v>
      </c>
      <c r="M15676" s="1" t="s">
        <v>26</v>
      </c>
      <c r="N15676">
        <v>0</v>
      </c>
      <c r="O15676">
        <v>0</v>
      </c>
      <c r="P15676">
        <v>0</v>
      </c>
      <c r="Q15676">
        <v>168</v>
      </c>
      <c r="R15676">
        <v>0</v>
      </c>
      <c r="S15676" s="1" t="s">
        <v>36331</v>
      </c>
      <c r="T15676" s="1">
        <v>504</v>
      </c>
      <c r="U15676">
        <v>0</v>
      </c>
      <c r="V15676">
        <v>504</v>
      </c>
      <c r="W15676" t="s">
        <v>36339</v>
      </c>
      <c r="X15676" s="1" t="s">
        <v>26</v>
      </c>
      <c r="Y15676" t="s">
        <v>36338</v>
      </c>
      <c r="Z15676">
        <v>7</v>
      </c>
      <c r="AA15676" t="str">
        <f>IF(V15676="","",VLOOKUP(V15676,VALUE_TABLE[],2,TRUE))</f>
        <v>Low</v>
      </c>
      <c r="AB15676">
        <f t="shared" si="732"/>
        <v>1</v>
      </c>
      <c r="AC15676" s="2">
        <f t="shared" si="733"/>
        <v>73088</v>
      </c>
      <c r="AD15676" s="2">
        <f t="shared" si="734"/>
        <v>73088</v>
      </c>
    </row>
    <row r="15677" spans="1:30">
      <c r="A15677" s="1" t="s">
        <v>15712</v>
      </c>
      <c r="B15677">
        <v>2</v>
      </c>
      <c r="C15677">
        <v>0</v>
      </c>
      <c r="D15677">
        <v>0</v>
      </c>
      <c r="E15677">
        <v>1</v>
      </c>
      <c r="F15677" s="1" t="s">
        <v>25</v>
      </c>
      <c r="G15677">
        <v>1</v>
      </c>
      <c r="H15677" s="1" t="s">
        <v>21</v>
      </c>
      <c r="I15677">
        <v>0</v>
      </c>
      <c r="J15677">
        <v>2017</v>
      </c>
      <c r="K15677">
        <v>8</v>
      </c>
      <c r="L15677">
        <v>6</v>
      </c>
      <c r="M15677" s="1" t="s">
        <v>26</v>
      </c>
      <c r="N15677">
        <v>0</v>
      </c>
      <c r="O15677">
        <v>0</v>
      </c>
      <c r="P15677">
        <v>0</v>
      </c>
      <c r="Q15677">
        <v>90</v>
      </c>
      <c r="R15677">
        <v>1</v>
      </c>
      <c r="S15677" s="1" t="s">
        <v>36325</v>
      </c>
      <c r="T15677" s="1">
        <v>90</v>
      </c>
      <c r="U15677">
        <v>1</v>
      </c>
      <c r="V15677">
        <v>90</v>
      </c>
      <c r="W15677" t="s">
        <v>36326</v>
      </c>
      <c r="X15677" s="1" t="s">
        <v>26</v>
      </c>
      <c r="Y15677" t="s">
        <v>36341</v>
      </c>
      <c r="Z15677">
        <v>8</v>
      </c>
      <c r="AA15677" t="str">
        <f>IF(V15677="","",VLOOKUP(V15677,VALUE_TABLE[],2,TRUE))</f>
        <v>Low</v>
      </c>
      <c r="AB15677">
        <f t="shared" si="732"/>
        <v>2</v>
      </c>
      <c r="AC15677" s="2">
        <f t="shared" si="733"/>
        <v>61370</v>
      </c>
      <c r="AD15677" s="2">
        <f t="shared" si="734"/>
        <v>61371</v>
      </c>
    </row>
    <row r="15678" spans="1:30">
      <c r="A15678" s="1" t="s">
        <v>15713</v>
      </c>
      <c r="B15678">
        <v>1</v>
      </c>
      <c r="C15678">
        <v>0</v>
      </c>
      <c r="D15678">
        <v>2</v>
      </c>
      <c r="E15678">
        <v>1</v>
      </c>
      <c r="F15678" s="1" t="s">
        <v>32</v>
      </c>
      <c r="G15678">
        <v>0</v>
      </c>
      <c r="H15678" s="1" t="s">
        <v>21</v>
      </c>
      <c r="I15678">
        <v>39</v>
      </c>
      <c r="J15678">
        <v>2018</v>
      </c>
      <c r="K15678">
        <v>1</v>
      </c>
      <c r="L15678">
        <v>9</v>
      </c>
      <c r="M15678" s="1" t="s">
        <v>22</v>
      </c>
      <c r="N15678">
        <v>0</v>
      </c>
      <c r="O15678">
        <v>0</v>
      </c>
      <c r="P15678">
        <v>0</v>
      </c>
      <c r="Q15678">
        <v>74</v>
      </c>
      <c r="R15678">
        <v>0</v>
      </c>
      <c r="S15678" s="1" t="s">
        <v>36325</v>
      </c>
      <c r="T15678" s="1">
        <v>222</v>
      </c>
      <c r="U15678">
        <v>3</v>
      </c>
      <c r="V15678">
        <v>222</v>
      </c>
      <c r="W15678" t="s">
        <v>36326</v>
      </c>
      <c r="X15678" s="1" t="s">
        <v>22</v>
      </c>
      <c r="Y15678" t="s">
        <v>36343</v>
      </c>
      <c r="Z15678">
        <v>1</v>
      </c>
      <c r="AA15678" t="str">
        <f>IF(V15678="","",VLOOKUP(V15678,VALUE_TABLE[],2,TRUE))</f>
        <v>Low</v>
      </c>
      <c r="AB15678">
        <f t="shared" si="732"/>
        <v>1</v>
      </c>
      <c r="AC15678" s="2">
        <f t="shared" si="733"/>
        <v>75638</v>
      </c>
      <c r="AD15678" s="2">
        <f t="shared" si="734"/>
        <v>75641</v>
      </c>
    </row>
    <row r="15679" spans="1:30">
      <c r="A15679" s="1" t="s">
        <v>15714</v>
      </c>
      <c r="B15679">
        <v>2</v>
      </c>
      <c r="C15679">
        <v>0</v>
      </c>
      <c r="D15679">
        <v>0</v>
      </c>
      <c r="E15679">
        <v>1</v>
      </c>
      <c r="F15679" s="1" t="s">
        <v>20</v>
      </c>
      <c r="G15679">
        <v>0</v>
      </c>
      <c r="H15679" s="1" t="s">
        <v>21</v>
      </c>
      <c r="I15679">
        <v>18</v>
      </c>
      <c r="J15679">
        <v>2018</v>
      </c>
      <c r="K15679">
        <v>11</v>
      </c>
      <c r="L15679">
        <v>19</v>
      </c>
      <c r="M15679" s="1" t="s">
        <v>26</v>
      </c>
      <c r="N15679">
        <v>0</v>
      </c>
      <c r="O15679">
        <v>0</v>
      </c>
      <c r="P15679">
        <v>0</v>
      </c>
      <c r="Q15679">
        <v>81</v>
      </c>
      <c r="R15679">
        <v>1</v>
      </c>
      <c r="S15679" s="1" t="s">
        <v>36325</v>
      </c>
      <c r="T15679" s="1">
        <v>81</v>
      </c>
      <c r="U15679">
        <v>1</v>
      </c>
      <c r="V15679">
        <v>81</v>
      </c>
      <c r="W15679" t="s">
        <v>36326</v>
      </c>
      <c r="X15679" s="1" t="s">
        <v>26</v>
      </c>
      <c r="Y15679" t="s">
        <v>36329</v>
      </c>
      <c r="Z15679">
        <v>11</v>
      </c>
      <c r="AA15679" t="str">
        <f>IF(V15679="","",VLOOKUP(V15679,VALUE_TABLE[],2,TRUE))</f>
        <v>Low</v>
      </c>
      <c r="AB15679">
        <f t="shared" si="732"/>
        <v>2</v>
      </c>
      <c r="AC15679" s="2">
        <f t="shared" si="733"/>
        <v>67979</v>
      </c>
      <c r="AD15679" s="2">
        <f t="shared" si="734"/>
        <v>67980</v>
      </c>
    </row>
    <row r="15680" spans="1:30">
      <c r="A15680" s="1" t="s">
        <v>15715</v>
      </c>
      <c r="B15680">
        <v>2</v>
      </c>
      <c r="C15680">
        <v>0</v>
      </c>
      <c r="D15680">
        <v>1</v>
      </c>
      <c r="E15680">
        <v>0</v>
      </c>
      <c r="F15680" s="1" t="s">
        <v>20</v>
      </c>
      <c r="G15680">
        <v>0</v>
      </c>
      <c r="H15680" s="1" t="s">
        <v>35</v>
      </c>
      <c r="I15680">
        <v>70</v>
      </c>
      <c r="J15680">
        <v>2018</v>
      </c>
      <c r="K15680">
        <v>7</v>
      </c>
      <c r="L15680">
        <v>31</v>
      </c>
      <c r="M15680" s="1" t="s">
        <v>26</v>
      </c>
      <c r="N15680">
        <v>0</v>
      </c>
      <c r="O15680">
        <v>0</v>
      </c>
      <c r="P15680">
        <v>0</v>
      </c>
      <c r="Q15680">
        <v>128</v>
      </c>
      <c r="R15680">
        <v>0</v>
      </c>
      <c r="S15680" s="1" t="s">
        <v>36331</v>
      </c>
      <c r="T15680" s="1">
        <v>128</v>
      </c>
      <c r="U15680">
        <v>0</v>
      </c>
      <c r="V15680">
        <v>128</v>
      </c>
      <c r="W15680" t="s">
        <v>36339</v>
      </c>
      <c r="X15680" s="1" t="s">
        <v>26</v>
      </c>
      <c r="Y15680" t="s">
        <v>36338</v>
      </c>
      <c r="Z15680">
        <v>7</v>
      </c>
      <c r="AA15680" t="str">
        <f>IF(V15680="","",VLOOKUP(V15680,VALUE_TABLE[],2,TRUE))</f>
        <v>Low</v>
      </c>
      <c r="AB15680">
        <f t="shared" si="732"/>
        <v>1</v>
      </c>
      <c r="AC15680" s="2">
        <f t="shared" si="733"/>
        <v>86967</v>
      </c>
      <c r="AD15680" s="2">
        <f t="shared" si="734"/>
        <v>86967</v>
      </c>
    </row>
    <row r="15681" spans="1:30">
      <c r="A15681" s="1" t="s">
        <v>15716</v>
      </c>
      <c r="B15681">
        <v>1</v>
      </c>
      <c r="C15681">
        <v>0</v>
      </c>
      <c r="D15681">
        <v>0</v>
      </c>
      <c r="E15681">
        <v>2</v>
      </c>
      <c r="F15681" s="1" t="s">
        <v>20</v>
      </c>
      <c r="G15681">
        <v>0</v>
      </c>
      <c r="H15681" s="1" t="s">
        <v>21</v>
      </c>
      <c r="I15681">
        <v>32</v>
      </c>
      <c r="J15681">
        <v>2017</v>
      </c>
      <c r="K15681">
        <v>11</v>
      </c>
      <c r="L15681">
        <v>20</v>
      </c>
      <c r="M15681" s="1" t="s">
        <v>22</v>
      </c>
      <c r="N15681">
        <v>0</v>
      </c>
      <c r="O15681">
        <v>0</v>
      </c>
      <c r="P15681">
        <v>0</v>
      </c>
      <c r="Q15681">
        <v>73</v>
      </c>
      <c r="R15681">
        <v>0</v>
      </c>
      <c r="S15681" s="1" t="s">
        <v>36325</v>
      </c>
      <c r="T15681" s="1">
        <v>146</v>
      </c>
      <c r="U15681">
        <v>2</v>
      </c>
      <c r="V15681">
        <v>146</v>
      </c>
      <c r="W15681" t="s">
        <v>36326</v>
      </c>
      <c r="X15681" s="1" t="s">
        <v>22</v>
      </c>
      <c r="Y15681" t="s">
        <v>36329</v>
      </c>
      <c r="Z15681">
        <v>11</v>
      </c>
      <c r="AA15681" t="str">
        <f>IF(V15681="","",VLOOKUP(V15681,VALUE_TABLE[],2,TRUE))</f>
        <v>Low</v>
      </c>
      <c r="AB15681">
        <f t="shared" si="732"/>
        <v>1</v>
      </c>
      <c r="AC15681" s="2">
        <f t="shared" si="733"/>
        <v>73061</v>
      </c>
      <c r="AD15681" s="2">
        <f t="shared" si="734"/>
        <v>73063</v>
      </c>
    </row>
    <row r="15682" spans="1:30">
      <c r="A15682" s="1" t="s">
        <v>15717</v>
      </c>
      <c r="B15682">
        <v>2</v>
      </c>
      <c r="C15682">
        <v>0</v>
      </c>
      <c r="D15682">
        <v>0</v>
      </c>
      <c r="E15682">
        <v>1</v>
      </c>
      <c r="F15682" s="1" t="s">
        <v>32</v>
      </c>
      <c r="G15682">
        <v>0</v>
      </c>
      <c r="H15682" s="1" t="s">
        <v>21</v>
      </c>
      <c r="I15682">
        <v>100</v>
      </c>
      <c r="J15682">
        <v>2017</v>
      </c>
      <c r="K15682">
        <v>10</v>
      </c>
      <c r="L15682">
        <v>16</v>
      </c>
      <c r="M15682" s="1" t="s">
        <v>22</v>
      </c>
      <c r="N15682">
        <v>0</v>
      </c>
      <c r="O15682">
        <v>0</v>
      </c>
      <c r="P15682">
        <v>0</v>
      </c>
      <c r="Q15682">
        <v>108</v>
      </c>
      <c r="R15682">
        <v>0</v>
      </c>
      <c r="S15682" s="1" t="s">
        <v>36331</v>
      </c>
      <c r="T15682" s="1">
        <v>108</v>
      </c>
      <c r="U15682">
        <v>0</v>
      </c>
      <c r="V15682">
        <v>108</v>
      </c>
      <c r="W15682" t="s">
        <v>36326</v>
      </c>
      <c r="X15682" s="1" t="s">
        <v>22</v>
      </c>
      <c r="Y15682" t="s">
        <v>36327</v>
      </c>
      <c r="Z15682">
        <v>10</v>
      </c>
      <c r="AA15682" t="str">
        <f>IF(V15682="","",VLOOKUP(V15682,VALUE_TABLE[],2,TRUE))</f>
        <v>Low</v>
      </c>
      <c r="AB15682">
        <f t="shared" ref="AB15682:AB15745" si="735">IF(R15682&gt;=4,5,IF(R15682=3,4,IF(R15682=2,3,IF(R15682=1,2,1))))</f>
        <v>1</v>
      </c>
      <c r="AC15682" s="2">
        <f t="shared" ref="AC15682:AC15745" si="736">DATE(I15682,J15682,K15682)</f>
        <v>97896</v>
      </c>
      <c r="AD15682" s="2">
        <f t="shared" ref="AD15682:AD15745" si="737">AC15682+U15682</f>
        <v>97896</v>
      </c>
    </row>
    <row r="15683" spans="1:30">
      <c r="A15683" s="1" t="s">
        <v>15718</v>
      </c>
      <c r="B15683">
        <v>2</v>
      </c>
      <c r="C15683">
        <v>0</v>
      </c>
      <c r="D15683">
        <v>0</v>
      </c>
      <c r="E15683">
        <v>2</v>
      </c>
      <c r="F15683" s="1" t="s">
        <v>32</v>
      </c>
      <c r="G15683">
        <v>0</v>
      </c>
      <c r="H15683" s="1" t="s">
        <v>21</v>
      </c>
      <c r="I15683">
        <v>346</v>
      </c>
      <c r="J15683">
        <v>2018</v>
      </c>
      <c r="K15683">
        <v>9</v>
      </c>
      <c r="L15683">
        <v>13</v>
      </c>
      <c r="M15683" s="1" t="s">
        <v>22</v>
      </c>
      <c r="N15683">
        <v>0</v>
      </c>
      <c r="O15683">
        <v>0</v>
      </c>
      <c r="P15683">
        <v>0</v>
      </c>
      <c r="Q15683">
        <v>115</v>
      </c>
      <c r="R15683">
        <v>1</v>
      </c>
      <c r="S15683" s="1" t="s">
        <v>36331</v>
      </c>
      <c r="T15683" s="1">
        <v>230</v>
      </c>
      <c r="U15683">
        <v>0</v>
      </c>
      <c r="V15683">
        <v>230</v>
      </c>
      <c r="W15683" t="s">
        <v>36326</v>
      </c>
      <c r="X15683" s="1" t="s">
        <v>22</v>
      </c>
      <c r="Y15683" t="s">
        <v>36336</v>
      </c>
      <c r="Z15683">
        <v>9</v>
      </c>
      <c r="AA15683" t="str">
        <f>IF(V15683="","",VLOOKUP(V15683,VALUE_TABLE[],2,TRUE))</f>
        <v>Low</v>
      </c>
      <c r="AB15683">
        <f t="shared" si="735"/>
        <v>2</v>
      </c>
      <c r="AC15683" s="2">
        <f t="shared" si="736"/>
        <v>187776</v>
      </c>
      <c r="AD15683" s="2">
        <f t="shared" si="737"/>
        <v>187776</v>
      </c>
    </row>
    <row r="15684" spans="1:30">
      <c r="A15684" s="1" t="s">
        <v>15719</v>
      </c>
      <c r="B15684">
        <v>2</v>
      </c>
      <c r="C15684">
        <v>0</v>
      </c>
      <c r="D15684">
        <v>0</v>
      </c>
      <c r="E15684">
        <v>2</v>
      </c>
      <c r="F15684" s="1" t="s">
        <v>20</v>
      </c>
      <c r="G15684">
        <v>0</v>
      </c>
      <c r="H15684" s="1" t="s">
        <v>35</v>
      </c>
      <c r="I15684">
        <v>41</v>
      </c>
      <c r="J15684">
        <v>2018</v>
      </c>
      <c r="K15684">
        <v>3</v>
      </c>
      <c r="L15684">
        <v>25</v>
      </c>
      <c r="M15684" s="1" t="s">
        <v>26</v>
      </c>
      <c r="N15684">
        <v>0</v>
      </c>
      <c r="O15684">
        <v>0</v>
      </c>
      <c r="P15684">
        <v>0</v>
      </c>
      <c r="Q15684">
        <v>140</v>
      </c>
      <c r="R15684">
        <v>0</v>
      </c>
      <c r="S15684" s="1" t="s">
        <v>36331</v>
      </c>
      <c r="T15684" s="1">
        <v>280</v>
      </c>
      <c r="U15684">
        <v>0</v>
      </c>
      <c r="V15684">
        <v>280</v>
      </c>
      <c r="W15684" t="s">
        <v>36339</v>
      </c>
      <c r="X15684" s="1" t="s">
        <v>26</v>
      </c>
      <c r="Y15684" t="s">
        <v>36342</v>
      </c>
      <c r="Z15684">
        <v>3</v>
      </c>
      <c r="AA15684" t="str">
        <f>IF(V15684="","",VLOOKUP(V15684,VALUE_TABLE[],2,TRUE))</f>
        <v>Low</v>
      </c>
      <c r="AB15684">
        <f t="shared" si="735"/>
        <v>1</v>
      </c>
      <c r="AC15684" s="2">
        <f t="shared" si="736"/>
        <v>76371</v>
      </c>
      <c r="AD15684" s="2">
        <f t="shared" si="737"/>
        <v>76371</v>
      </c>
    </row>
    <row r="15685" spans="1:30">
      <c r="A15685" s="1" t="s">
        <v>15720</v>
      </c>
      <c r="B15685">
        <v>2</v>
      </c>
      <c r="C15685">
        <v>0</v>
      </c>
      <c r="D15685">
        <v>1</v>
      </c>
      <c r="E15685">
        <v>2</v>
      </c>
      <c r="F15685" s="1" t="s">
        <v>20</v>
      </c>
      <c r="G15685">
        <v>0</v>
      </c>
      <c r="H15685" s="1" t="s">
        <v>21</v>
      </c>
      <c r="I15685">
        <v>14</v>
      </c>
      <c r="J15685">
        <v>2017</v>
      </c>
      <c r="K15685">
        <v>9</v>
      </c>
      <c r="L15685">
        <v>7</v>
      </c>
      <c r="M15685" s="1" t="s">
        <v>26</v>
      </c>
      <c r="N15685">
        <v>0</v>
      </c>
      <c r="O15685">
        <v>0</v>
      </c>
      <c r="P15685">
        <v>0</v>
      </c>
      <c r="Q15685">
        <v>111</v>
      </c>
      <c r="R15685">
        <v>1</v>
      </c>
      <c r="S15685" s="1" t="s">
        <v>36325</v>
      </c>
      <c r="T15685" s="1">
        <v>333</v>
      </c>
      <c r="U15685">
        <v>3</v>
      </c>
      <c r="V15685">
        <v>333</v>
      </c>
      <c r="W15685" t="s">
        <v>36326</v>
      </c>
      <c r="X15685" s="1" t="s">
        <v>26</v>
      </c>
      <c r="Y15685" t="s">
        <v>36336</v>
      </c>
      <c r="Z15685">
        <v>9</v>
      </c>
      <c r="AA15685" t="str">
        <f>IF(V15685="","",VLOOKUP(V15685,VALUE_TABLE[],2,TRUE))</f>
        <v>Low</v>
      </c>
      <c r="AB15685">
        <f t="shared" si="735"/>
        <v>2</v>
      </c>
      <c r="AC15685" s="2">
        <f t="shared" si="736"/>
        <v>66485</v>
      </c>
      <c r="AD15685" s="2">
        <f t="shared" si="737"/>
        <v>66488</v>
      </c>
    </row>
    <row r="15686" spans="1:30">
      <c r="A15686" s="1" t="s">
        <v>15721</v>
      </c>
      <c r="B15686">
        <v>2</v>
      </c>
      <c r="C15686">
        <v>0</v>
      </c>
      <c r="D15686">
        <v>0</v>
      </c>
      <c r="E15686">
        <v>4</v>
      </c>
      <c r="F15686" s="1" t="s">
        <v>20</v>
      </c>
      <c r="G15686">
        <v>0</v>
      </c>
      <c r="H15686" s="1" t="s">
        <v>21</v>
      </c>
      <c r="I15686">
        <v>33</v>
      </c>
      <c r="J15686">
        <v>2018</v>
      </c>
      <c r="K15686">
        <v>1</v>
      </c>
      <c r="L15686">
        <v>12</v>
      </c>
      <c r="M15686" s="1" t="s">
        <v>26</v>
      </c>
      <c r="N15686">
        <v>0</v>
      </c>
      <c r="O15686">
        <v>0</v>
      </c>
      <c r="P15686">
        <v>0</v>
      </c>
      <c r="Q15686">
        <v>56</v>
      </c>
      <c r="R15686">
        <v>0</v>
      </c>
      <c r="S15686" s="1" t="s">
        <v>36325</v>
      </c>
      <c r="T15686" s="1">
        <v>224</v>
      </c>
      <c r="U15686">
        <v>4</v>
      </c>
      <c r="V15686">
        <v>224</v>
      </c>
      <c r="W15686" t="s">
        <v>36326</v>
      </c>
      <c r="X15686" s="1" t="s">
        <v>26</v>
      </c>
      <c r="Y15686" t="s">
        <v>36343</v>
      </c>
      <c r="Z15686">
        <v>1</v>
      </c>
      <c r="AA15686" t="str">
        <f>IF(V15686="","",VLOOKUP(V15686,VALUE_TABLE[],2,TRUE))</f>
        <v>Low</v>
      </c>
      <c r="AB15686">
        <f t="shared" si="735"/>
        <v>1</v>
      </c>
      <c r="AC15686" s="2">
        <f t="shared" si="736"/>
        <v>73447</v>
      </c>
      <c r="AD15686" s="2">
        <f t="shared" si="737"/>
        <v>73451</v>
      </c>
    </row>
    <row r="15687" spans="1:30">
      <c r="A15687" s="1" t="s">
        <v>15722</v>
      </c>
      <c r="B15687">
        <v>1</v>
      </c>
      <c r="C15687">
        <v>0</v>
      </c>
      <c r="D15687">
        <v>1</v>
      </c>
      <c r="E15687">
        <v>0</v>
      </c>
      <c r="F15687" s="1" t="s">
        <v>20</v>
      </c>
      <c r="G15687">
        <v>1</v>
      </c>
      <c r="H15687" s="1" t="s">
        <v>21</v>
      </c>
      <c r="I15687">
        <v>3</v>
      </c>
      <c r="J15687">
        <v>2018</v>
      </c>
      <c r="K15687">
        <v>9</v>
      </c>
      <c r="L15687">
        <v>19</v>
      </c>
      <c r="M15687" s="1" t="s">
        <v>50</v>
      </c>
      <c r="N15687">
        <v>1</v>
      </c>
      <c r="O15687">
        <v>0</v>
      </c>
      <c r="P15687">
        <v>1</v>
      </c>
      <c r="Q15687">
        <v>67</v>
      </c>
      <c r="R15687">
        <v>0</v>
      </c>
      <c r="S15687" s="1" t="s">
        <v>36325</v>
      </c>
      <c r="T15687" s="1">
        <v>67</v>
      </c>
      <c r="U15687">
        <v>1</v>
      </c>
      <c r="V15687">
        <v>67</v>
      </c>
      <c r="W15687" t="s">
        <v>36326</v>
      </c>
      <c r="X15687" s="1" t="s">
        <v>50</v>
      </c>
      <c r="Y15687" t="s">
        <v>36336</v>
      </c>
      <c r="Z15687">
        <v>9</v>
      </c>
      <c r="AA15687" t="str">
        <f>IF(V15687="","",VLOOKUP(V15687,VALUE_TABLE[],2,TRUE))</f>
        <v>Low</v>
      </c>
      <c r="AB15687">
        <f t="shared" si="735"/>
        <v>1</v>
      </c>
      <c r="AC15687" s="2">
        <f t="shared" si="736"/>
        <v>62498</v>
      </c>
      <c r="AD15687" s="2">
        <f t="shared" si="737"/>
        <v>62499</v>
      </c>
    </row>
    <row r="15688" spans="1:30">
      <c r="A15688" s="1" t="s">
        <v>15723</v>
      </c>
      <c r="B15688">
        <v>2</v>
      </c>
      <c r="C15688">
        <v>0</v>
      </c>
      <c r="D15688">
        <v>0</v>
      </c>
      <c r="E15688">
        <v>1</v>
      </c>
      <c r="F15688" s="1" t="s">
        <v>20</v>
      </c>
      <c r="G15688">
        <v>0</v>
      </c>
      <c r="H15688" s="1" t="s">
        <v>21</v>
      </c>
      <c r="I15688">
        <v>8</v>
      </c>
      <c r="J15688">
        <v>2018</v>
      </c>
      <c r="K15688">
        <v>11</v>
      </c>
      <c r="L15688">
        <v>5</v>
      </c>
      <c r="M15688" s="1" t="s">
        <v>22</v>
      </c>
      <c r="N15688">
        <v>0</v>
      </c>
      <c r="O15688">
        <v>0</v>
      </c>
      <c r="P15688">
        <v>0</v>
      </c>
      <c r="Q15688">
        <v>130</v>
      </c>
      <c r="R15688">
        <v>0</v>
      </c>
      <c r="S15688" s="1" t="s">
        <v>36325</v>
      </c>
      <c r="T15688" s="1">
        <v>130</v>
      </c>
      <c r="U15688">
        <v>1</v>
      </c>
      <c r="V15688">
        <v>130</v>
      </c>
      <c r="W15688" t="s">
        <v>36339</v>
      </c>
      <c r="X15688" s="1" t="s">
        <v>22</v>
      </c>
      <c r="Y15688" t="s">
        <v>36329</v>
      </c>
      <c r="Z15688">
        <v>11</v>
      </c>
      <c r="AA15688" t="str">
        <f>IF(V15688="","",VLOOKUP(V15688,VALUE_TABLE[],2,TRUE))</f>
        <v>Low</v>
      </c>
      <c r="AB15688">
        <f t="shared" si="735"/>
        <v>1</v>
      </c>
      <c r="AC15688" s="2">
        <f t="shared" si="736"/>
        <v>64326</v>
      </c>
      <c r="AD15688" s="2">
        <f t="shared" si="737"/>
        <v>64327</v>
      </c>
    </row>
    <row r="15689" spans="1:30">
      <c r="A15689" s="1" t="s">
        <v>15724</v>
      </c>
      <c r="B15689">
        <v>3</v>
      </c>
      <c r="C15689">
        <v>0</v>
      </c>
      <c r="D15689">
        <v>0</v>
      </c>
      <c r="E15689">
        <v>3</v>
      </c>
      <c r="F15689" s="1" t="s">
        <v>20</v>
      </c>
      <c r="G15689">
        <v>0</v>
      </c>
      <c r="H15689" s="1" t="s">
        <v>35</v>
      </c>
      <c r="I15689">
        <v>232</v>
      </c>
      <c r="J15689">
        <v>2018</v>
      </c>
      <c r="K15689">
        <v>11</v>
      </c>
      <c r="L15689">
        <v>24</v>
      </c>
      <c r="M15689" s="1" t="s">
        <v>26</v>
      </c>
      <c r="N15689">
        <v>0</v>
      </c>
      <c r="O15689">
        <v>0</v>
      </c>
      <c r="P15689">
        <v>0</v>
      </c>
      <c r="Q15689">
        <v>111</v>
      </c>
      <c r="R15689">
        <v>0</v>
      </c>
      <c r="S15689" s="1" t="s">
        <v>36331</v>
      </c>
      <c r="T15689" s="1">
        <v>333</v>
      </c>
      <c r="U15689">
        <v>0</v>
      </c>
      <c r="V15689">
        <v>333</v>
      </c>
      <c r="W15689" t="s">
        <v>36326</v>
      </c>
      <c r="X15689" s="1" t="s">
        <v>26</v>
      </c>
      <c r="Y15689" t="s">
        <v>36329</v>
      </c>
      <c r="Z15689">
        <v>11</v>
      </c>
      <c r="AA15689" t="str">
        <f>IF(V15689="","",VLOOKUP(V15689,VALUE_TABLE[],2,TRUE))</f>
        <v>Low</v>
      </c>
      <c r="AB15689">
        <f t="shared" si="735"/>
        <v>1</v>
      </c>
      <c r="AC15689" s="2">
        <f t="shared" si="736"/>
        <v>146140</v>
      </c>
      <c r="AD15689" s="2">
        <f t="shared" si="737"/>
        <v>146140</v>
      </c>
    </row>
    <row r="15690" spans="1:30">
      <c r="A15690" s="1" t="s">
        <v>15725</v>
      </c>
      <c r="B15690">
        <v>2</v>
      </c>
      <c r="C15690">
        <v>0</v>
      </c>
      <c r="D15690">
        <v>4</v>
      </c>
      <c r="E15690">
        <v>7</v>
      </c>
      <c r="F15690" s="1" t="s">
        <v>20</v>
      </c>
      <c r="G15690">
        <v>0</v>
      </c>
      <c r="H15690" s="1" t="s">
        <v>35</v>
      </c>
      <c r="I15690">
        <v>51</v>
      </c>
      <c r="J15690">
        <v>2018</v>
      </c>
      <c r="K15690">
        <v>3</v>
      </c>
      <c r="L15690">
        <v>13</v>
      </c>
      <c r="M15690" s="1" t="s">
        <v>26</v>
      </c>
      <c r="N15690">
        <v>0</v>
      </c>
      <c r="O15690">
        <v>0</v>
      </c>
      <c r="P15690">
        <v>0</v>
      </c>
      <c r="Q15690">
        <v>71</v>
      </c>
      <c r="R15690">
        <v>0</v>
      </c>
      <c r="S15690" s="1" t="s">
        <v>36325</v>
      </c>
      <c r="T15690" s="1">
        <v>781</v>
      </c>
      <c r="U15690">
        <v>11</v>
      </c>
      <c r="V15690">
        <v>781</v>
      </c>
      <c r="W15690" t="s">
        <v>36326</v>
      </c>
      <c r="X15690" s="1" t="s">
        <v>26</v>
      </c>
      <c r="Y15690" t="s">
        <v>36342</v>
      </c>
      <c r="Z15690">
        <v>3</v>
      </c>
      <c r="AA15690" t="str">
        <f>IF(V15690="","",VLOOKUP(V15690,VALUE_TABLE[],2,TRUE))</f>
        <v>Medium</v>
      </c>
      <c r="AB15690">
        <f t="shared" si="735"/>
        <v>1</v>
      </c>
      <c r="AC15690" s="2">
        <f t="shared" si="736"/>
        <v>80023</v>
      </c>
      <c r="AD15690" s="2">
        <f t="shared" si="737"/>
        <v>80034</v>
      </c>
    </row>
    <row r="15691" spans="1:30">
      <c r="A15691" s="1" t="s">
        <v>15726</v>
      </c>
      <c r="B15691">
        <v>2</v>
      </c>
      <c r="C15691">
        <v>0</v>
      </c>
      <c r="D15691">
        <v>2</v>
      </c>
      <c r="E15691">
        <v>2</v>
      </c>
      <c r="F15691" s="1" t="s">
        <v>20</v>
      </c>
      <c r="G15691">
        <v>0</v>
      </c>
      <c r="H15691" s="1" t="s">
        <v>21</v>
      </c>
      <c r="I15691">
        <v>76</v>
      </c>
      <c r="J15691">
        <v>2018</v>
      </c>
      <c r="K15691">
        <v>4</v>
      </c>
      <c r="L15691">
        <v>10</v>
      </c>
      <c r="M15691" s="1" t="s">
        <v>26</v>
      </c>
      <c r="N15691">
        <v>0</v>
      </c>
      <c r="O15691">
        <v>0</v>
      </c>
      <c r="P15691">
        <v>0</v>
      </c>
      <c r="Q15691">
        <v>91</v>
      </c>
      <c r="R15691">
        <v>1</v>
      </c>
      <c r="S15691" s="1" t="s">
        <v>36325</v>
      </c>
      <c r="T15691" s="1">
        <v>364</v>
      </c>
      <c r="U15691">
        <v>4</v>
      </c>
      <c r="V15691">
        <v>364</v>
      </c>
      <c r="W15691" t="s">
        <v>36326</v>
      </c>
      <c r="X15691" s="1" t="s">
        <v>26</v>
      </c>
      <c r="Y15691" t="s">
        <v>36335</v>
      </c>
      <c r="Z15691">
        <v>4</v>
      </c>
      <c r="AA15691" t="str">
        <f>IF(V15691="","",VLOOKUP(V15691,VALUE_TABLE[],2,TRUE))</f>
        <v>Low</v>
      </c>
      <c r="AB15691">
        <f t="shared" si="735"/>
        <v>2</v>
      </c>
      <c r="AC15691" s="2">
        <f t="shared" si="736"/>
        <v>89155</v>
      </c>
      <c r="AD15691" s="2">
        <f t="shared" si="737"/>
        <v>89159</v>
      </c>
    </row>
    <row r="15692" spans="1:30">
      <c r="A15692" s="1" t="s">
        <v>15727</v>
      </c>
      <c r="B15692">
        <v>1</v>
      </c>
      <c r="C15692">
        <v>0</v>
      </c>
      <c r="D15692">
        <v>0</v>
      </c>
      <c r="E15692">
        <v>2</v>
      </c>
      <c r="F15692" s="1" t="s">
        <v>20</v>
      </c>
      <c r="G15692">
        <v>0</v>
      </c>
      <c r="H15692" s="1" t="s">
        <v>21</v>
      </c>
      <c r="I15692">
        <v>0</v>
      </c>
      <c r="J15692">
        <v>2018</v>
      </c>
      <c r="K15692">
        <v>6</v>
      </c>
      <c r="L15692">
        <v>21</v>
      </c>
      <c r="M15692" s="1" t="s">
        <v>57</v>
      </c>
      <c r="N15692">
        <v>0</v>
      </c>
      <c r="O15692">
        <v>0</v>
      </c>
      <c r="P15692">
        <v>0</v>
      </c>
      <c r="Q15692">
        <v>95</v>
      </c>
      <c r="R15692">
        <v>0</v>
      </c>
      <c r="S15692" s="1" t="s">
        <v>36325</v>
      </c>
      <c r="T15692" s="1">
        <v>190</v>
      </c>
      <c r="U15692">
        <v>2</v>
      </c>
      <c r="V15692">
        <v>190</v>
      </c>
      <c r="W15692" t="s">
        <v>36326</v>
      </c>
      <c r="X15692" s="1" t="s">
        <v>57</v>
      </c>
      <c r="Y15692" t="s">
        <v>36340</v>
      </c>
      <c r="Z15692">
        <v>6</v>
      </c>
      <c r="AA15692" t="str">
        <f>IF(V15692="","",VLOOKUP(V15692,VALUE_TABLE[],2,TRUE))</f>
        <v>Low</v>
      </c>
      <c r="AB15692">
        <f t="shared" si="735"/>
        <v>1</v>
      </c>
      <c r="AC15692" s="2">
        <f t="shared" si="736"/>
        <v>61399</v>
      </c>
      <c r="AD15692" s="2">
        <f t="shared" si="737"/>
        <v>61401</v>
      </c>
    </row>
    <row r="15693" spans="1:30">
      <c r="A15693" s="1" t="s">
        <v>15728</v>
      </c>
      <c r="B15693">
        <v>2</v>
      </c>
      <c r="C15693">
        <v>0</v>
      </c>
      <c r="D15693">
        <v>0</v>
      </c>
      <c r="E15693">
        <v>3</v>
      </c>
      <c r="F15693" s="1" t="s">
        <v>20</v>
      </c>
      <c r="G15693">
        <v>0</v>
      </c>
      <c r="H15693" s="1" t="s">
        <v>21</v>
      </c>
      <c r="I15693">
        <v>104</v>
      </c>
      <c r="J15693">
        <v>2017</v>
      </c>
      <c r="K15693">
        <v>12</v>
      </c>
      <c r="L15693">
        <v>3</v>
      </c>
      <c r="M15693" s="1" t="s">
        <v>22</v>
      </c>
      <c r="N15693">
        <v>0</v>
      </c>
      <c r="O15693">
        <v>0</v>
      </c>
      <c r="P15693">
        <v>0</v>
      </c>
      <c r="Q15693">
        <v>75</v>
      </c>
      <c r="R15693">
        <v>0</v>
      </c>
      <c r="S15693" s="1" t="s">
        <v>36325</v>
      </c>
      <c r="T15693" s="1">
        <v>225</v>
      </c>
      <c r="U15693">
        <v>3</v>
      </c>
      <c r="V15693">
        <v>225</v>
      </c>
      <c r="W15693" t="s">
        <v>36326</v>
      </c>
      <c r="X15693" s="1" t="s">
        <v>22</v>
      </c>
      <c r="Y15693" t="s">
        <v>36337</v>
      </c>
      <c r="Z15693">
        <v>12</v>
      </c>
      <c r="AA15693" t="str">
        <f>IF(V15693="","",VLOOKUP(V15693,VALUE_TABLE[],2,TRUE))</f>
        <v>Low</v>
      </c>
      <c r="AB15693">
        <f t="shared" si="735"/>
        <v>1</v>
      </c>
      <c r="AC15693" s="2">
        <f t="shared" si="736"/>
        <v>99359</v>
      </c>
      <c r="AD15693" s="2">
        <f t="shared" si="737"/>
        <v>99362</v>
      </c>
    </row>
    <row r="15694" spans="1:30">
      <c r="A15694" s="1" t="s">
        <v>15729</v>
      </c>
      <c r="B15694">
        <v>1</v>
      </c>
      <c r="C15694">
        <v>0</v>
      </c>
      <c r="D15694">
        <v>0</v>
      </c>
      <c r="E15694">
        <v>2</v>
      </c>
      <c r="F15694" s="1" t="s">
        <v>20</v>
      </c>
      <c r="G15694">
        <v>0</v>
      </c>
      <c r="H15694" s="1" t="s">
        <v>21</v>
      </c>
      <c r="I15694">
        <v>164</v>
      </c>
      <c r="J15694">
        <v>2017</v>
      </c>
      <c r="K15694">
        <v>10</v>
      </c>
      <c r="L15694">
        <v>2</v>
      </c>
      <c r="M15694" s="1" t="s">
        <v>22</v>
      </c>
      <c r="N15694">
        <v>0</v>
      </c>
      <c r="O15694">
        <v>0</v>
      </c>
      <c r="P15694">
        <v>0</v>
      </c>
      <c r="Q15694">
        <v>100</v>
      </c>
      <c r="R15694">
        <v>0</v>
      </c>
      <c r="S15694" s="1" t="s">
        <v>36325</v>
      </c>
      <c r="T15694" s="1">
        <v>200</v>
      </c>
      <c r="U15694">
        <v>2</v>
      </c>
      <c r="V15694">
        <v>200</v>
      </c>
      <c r="W15694" t="s">
        <v>36326</v>
      </c>
      <c r="X15694" s="1" t="s">
        <v>22</v>
      </c>
      <c r="Y15694" t="s">
        <v>36327</v>
      </c>
      <c r="Z15694">
        <v>10</v>
      </c>
      <c r="AA15694" t="str">
        <f>IF(V15694="","",VLOOKUP(V15694,VALUE_TABLE[],2,TRUE))</f>
        <v>Low</v>
      </c>
      <c r="AB15694">
        <f t="shared" si="735"/>
        <v>1</v>
      </c>
      <c r="AC15694" s="2">
        <f t="shared" si="736"/>
        <v>121271</v>
      </c>
      <c r="AD15694" s="2">
        <f t="shared" si="737"/>
        <v>121273</v>
      </c>
    </row>
    <row r="15695" spans="1:30">
      <c r="A15695" s="1" t="s">
        <v>15730</v>
      </c>
      <c r="B15695">
        <v>2</v>
      </c>
      <c r="C15695">
        <v>0</v>
      </c>
      <c r="D15695">
        <v>2</v>
      </c>
      <c r="E15695">
        <v>2</v>
      </c>
      <c r="F15695" s="1" t="s">
        <v>25</v>
      </c>
      <c r="G15695">
        <v>0</v>
      </c>
      <c r="H15695" s="1" t="s">
        <v>21</v>
      </c>
      <c r="I15695">
        <v>97</v>
      </c>
      <c r="J15695">
        <v>2018</v>
      </c>
      <c r="K15695">
        <v>11</v>
      </c>
      <c r="L15695">
        <v>27</v>
      </c>
      <c r="M15695" s="1" t="s">
        <v>26</v>
      </c>
      <c r="N15695">
        <v>0</v>
      </c>
      <c r="O15695">
        <v>0</v>
      </c>
      <c r="P15695">
        <v>0</v>
      </c>
      <c r="Q15695">
        <v>75</v>
      </c>
      <c r="R15695">
        <v>1</v>
      </c>
      <c r="S15695" s="1" t="s">
        <v>36331</v>
      </c>
      <c r="T15695" s="1">
        <v>300</v>
      </c>
      <c r="U15695">
        <v>0</v>
      </c>
      <c r="V15695">
        <v>300</v>
      </c>
      <c r="W15695" t="s">
        <v>36326</v>
      </c>
      <c r="X15695" s="1" t="s">
        <v>26</v>
      </c>
      <c r="Y15695" t="s">
        <v>36329</v>
      </c>
      <c r="Z15695">
        <v>11</v>
      </c>
      <c r="AA15695" t="str">
        <f>IF(V15695="","",VLOOKUP(V15695,VALUE_TABLE[],2,TRUE))</f>
        <v>Low</v>
      </c>
      <c r="AB15695">
        <f t="shared" si="735"/>
        <v>2</v>
      </c>
      <c r="AC15695" s="2">
        <f t="shared" si="736"/>
        <v>96833</v>
      </c>
      <c r="AD15695" s="2">
        <f t="shared" si="737"/>
        <v>96833</v>
      </c>
    </row>
    <row r="15696" spans="1:30">
      <c r="A15696" s="1" t="s">
        <v>15731</v>
      </c>
      <c r="B15696">
        <v>1</v>
      </c>
      <c r="C15696">
        <v>0</v>
      </c>
      <c r="D15696">
        <v>1</v>
      </c>
      <c r="E15696">
        <v>1</v>
      </c>
      <c r="F15696" s="1" t="s">
        <v>32</v>
      </c>
      <c r="G15696">
        <v>0</v>
      </c>
      <c r="H15696" s="1" t="s">
        <v>21</v>
      </c>
      <c r="I15696">
        <v>301</v>
      </c>
      <c r="J15696">
        <v>2018</v>
      </c>
      <c r="K15696">
        <v>7</v>
      </c>
      <c r="L15696">
        <v>30</v>
      </c>
      <c r="M15696" s="1" t="s">
        <v>22</v>
      </c>
      <c r="N15696">
        <v>0</v>
      </c>
      <c r="O15696">
        <v>0</v>
      </c>
      <c r="P15696">
        <v>0</v>
      </c>
      <c r="Q15696">
        <v>90</v>
      </c>
      <c r="R15696">
        <v>0</v>
      </c>
      <c r="S15696" s="1" t="s">
        <v>36325</v>
      </c>
      <c r="T15696" s="1">
        <v>180</v>
      </c>
      <c r="U15696">
        <v>2</v>
      </c>
      <c r="V15696">
        <v>180</v>
      </c>
      <c r="W15696" t="s">
        <v>36326</v>
      </c>
      <c r="X15696" s="1" t="s">
        <v>22</v>
      </c>
      <c r="Y15696" t="s">
        <v>36338</v>
      </c>
      <c r="Z15696">
        <v>7</v>
      </c>
      <c r="AA15696" t="str">
        <f>IF(V15696="","",VLOOKUP(V15696,VALUE_TABLE[],2,TRUE))</f>
        <v>Low</v>
      </c>
      <c r="AB15696">
        <f t="shared" si="735"/>
        <v>1</v>
      </c>
      <c r="AC15696" s="2">
        <f t="shared" si="736"/>
        <v>171338</v>
      </c>
      <c r="AD15696" s="2">
        <f t="shared" si="737"/>
        <v>171340</v>
      </c>
    </row>
    <row r="15697" spans="1:30">
      <c r="A15697" s="1" t="s">
        <v>15732</v>
      </c>
      <c r="B15697">
        <v>2</v>
      </c>
      <c r="C15697">
        <v>1</v>
      </c>
      <c r="D15697">
        <v>2</v>
      </c>
      <c r="E15697">
        <v>1</v>
      </c>
      <c r="F15697" s="1" t="s">
        <v>32</v>
      </c>
      <c r="G15697">
        <v>0</v>
      </c>
      <c r="H15697" s="1" t="s">
        <v>21</v>
      </c>
      <c r="I15697">
        <v>52</v>
      </c>
      <c r="J15697">
        <v>2018</v>
      </c>
      <c r="K15697">
        <v>3</v>
      </c>
      <c r="L15697">
        <v>19</v>
      </c>
      <c r="M15697" s="1" t="s">
        <v>22</v>
      </c>
      <c r="N15697">
        <v>0</v>
      </c>
      <c r="O15697">
        <v>0</v>
      </c>
      <c r="P15697">
        <v>0</v>
      </c>
      <c r="Q15697">
        <v>107</v>
      </c>
      <c r="R15697">
        <v>1</v>
      </c>
      <c r="S15697" s="1" t="s">
        <v>36325</v>
      </c>
      <c r="T15697" s="1">
        <v>321</v>
      </c>
      <c r="U15697">
        <v>3</v>
      </c>
      <c r="V15697">
        <v>321</v>
      </c>
      <c r="W15697" t="s">
        <v>36326</v>
      </c>
      <c r="X15697" s="1" t="s">
        <v>22</v>
      </c>
      <c r="Y15697" t="s">
        <v>36342</v>
      </c>
      <c r="Z15697">
        <v>3</v>
      </c>
      <c r="AA15697" t="str">
        <f>IF(V15697="","",VLOOKUP(V15697,VALUE_TABLE[],2,TRUE))</f>
        <v>Low</v>
      </c>
      <c r="AB15697">
        <f t="shared" si="735"/>
        <v>2</v>
      </c>
      <c r="AC15697" s="2">
        <f t="shared" si="736"/>
        <v>80388</v>
      </c>
      <c r="AD15697" s="2">
        <f t="shared" si="737"/>
        <v>80391</v>
      </c>
    </row>
    <row r="15698" spans="1:30">
      <c r="A15698" s="1" t="s">
        <v>15733</v>
      </c>
      <c r="B15698">
        <v>1</v>
      </c>
      <c r="C15698">
        <v>0</v>
      </c>
      <c r="D15698">
        <v>0</v>
      </c>
      <c r="E15698">
        <v>2</v>
      </c>
      <c r="F15698" s="1" t="s">
        <v>32</v>
      </c>
      <c r="G15698">
        <v>0</v>
      </c>
      <c r="H15698" s="1" t="s">
        <v>21</v>
      </c>
      <c r="I15698">
        <v>6</v>
      </c>
      <c r="J15698">
        <v>2017</v>
      </c>
      <c r="K15698">
        <v>12</v>
      </c>
      <c r="L15698">
        <v>10</v>
      </c>
      <c r="M15698" s="1" t="s">
        <v>26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 s="1" t="s">
        <v>36325</v>
      </c>
      <c r="T15698" s="1">
        <v>0</v>
      </c>
      <c r="U15698">
        <v>2</v>
      </c>
      <c r="V15698">
        <v>0</v>
      </c>
      <c r="W15698" t="s">
        <v>36326</v>
      </c>
      <c r="X15698" s="1" t="s">
        <v>26</v>
      </c>
      <c r="Y15698" t="s">
        <v>36337</v>
      </c>
      <c r="Z15698">
        <v>12</v>
      </c>
      <c r="AA15698" t="str">
        <f>IF(V15698="","",VLOOKUP(V15698,VALUE_TABLE[],2,TRUE))</f>
        <v>Low</v>
      </c>
      <c r="AB15698">
        <f t="shared" si="735"/>
        <v>1</v>
      </c>
      <c r="AC15698" s="2">
        <f t="shared" si="736"/>
        <v>63566</v>
      </c>
      <c r="AD15698" s="2">
        <f t="shared" si="737"/>
        <v>63568</v>
      </c>
    </row>
    <row r="15699" spans="1:30">
      <c r="A15699" s="1" t="s">
        <v>15734</v>
      </c>
      <c r="B15699">
        <v>2</v>
      </c>
      <c r="C15699">
        <v>0</v>
      </c>
      <c r="D15699">
        <v>0</v>
      </c>
      <c r="E15699">
        <v>2</v>
      </c>
      <c r="F15699" s="1" t="s">
        <v>25</v>
      </c>
      <c r="G15699">
        <v>0</v>
      </c>
      <c r="H15699" s="1" t="s">
        <v>21</v>
      </c>
      <c r="I15699">
        <v>1</v>
      </c>
      <c r="J15699">
        <v>2018</v>
      </c>
      <c r="K15699">
        <v>6</v>
      </c>
      <c r="L15699">
        <v>17</v>
      </c>
      <c r="M15699" s="1" t="s">
        <v>26</v>
      </c>
      <c r="N15699">
        <v>0</v>
      </c>
      <c r="O15699">
        <v>0</v>
      </c>
      <c r="P15699">
        <v>0</v>
      </c>
      <c r="Q15699">
        <v>78</v>
      </c>
      <c r="R15699">
        <v>0</v>
      </c>
      <c r="S15699" s="1" t="s">
        <v>36325</v>
      </c>
      <c r="T15699" s="1">
        <v>156</v>
      </c>
      <c r="U15699">
        <v>2</v>
      </c>
      <c r="V15699">
        <v>156</v>
      </c>
      <c r="W15699" t="s">
        <v>36326</v>
      </c>
      <c r="X15699" s="1" t="s">
        <v>26</v>
      </c>
      <c r="Y15699" t="s">
        <v>36340</v>
      </c>
      <c r="Z15699">
        <v>6</v>
      </c>
      <c r="AA15699" t="str">
        <f>IF(V15699="","",VLOOKUP(V15699,VALUE_TABLE[],2,TRUE))</f>
        <v>Low</v>
      </c>
      <c r="AB15699">
        <f t="shared" si="735"/>
        <v>1</v>
      </c>
      <c r="AC15699" s="2">
        <f t="shared" si="736"/>
        <v>61765</v>
      </c>
      <c r="AD15699" s="2">
        <f t="shared" si="737"/>
        <v>61767</v>
      </c>
    </row>
    <row r="15700" spans="1:30">
      <c r="A15700" s="1" t="s">
        <v>15735</v>
      </c>
      <c r="B15700">
        <v>2</v>
      </c>
      <c r="C15700">
        <v>0</v>
      </c>
      <c r="D15700">
        <v>0</v>
      </c>
      <c r="E15700">
        <v>2</v>
      </c>
      <c r="F15700" s="1" t="s">
        <v>20</v>
      </c>
      <c r="G15700">
        <v>0</v>
      </c>
      <c r="H15700" s="1" t="s">
        <v>21</v>
      </c>
      <c r="I15700">
        <v>107</v>
      </c>
      <c r="J15700">
        <v>2018</v>
      </c>
      <c r="K15700">
        <v>6</v>
      </c>
      <c r="L15700">
        <v>10</v>
      </c>
      <c r="M15700" s="1" t="s">
        <v>22</v>
      </c>
      <c r="N15700">
        <v>0</v>
      </c>
      <c r="O15700">
        <v>0</v>
      </c>
      <c r="P15700">
        <v>0</v>
      </c>
      <c r="Q15700">
        <v>130</v>
      </c>
      <c r="R15700">
        <v>1</v>
      </c>
      <c r="S15700" s="1" t="s">
        <v>36325</v>
      </c>
      <c r="T15700" s="1">
        <v>260</v>
      </c>
      <c r="U15700">
        <v>2</v>
      </c>
      <c r="V15700">
        <v>260</v>
      </c>
      <c r="W15700" t="s">
        <v>36339</v>
      </c>
      <c r="X15700" s="1" t="s">
        <v>22</v>
      </c>
      <c r="Y15700" t="s">
        <v>36340</v>
      </c>
      <c r="Z15700">
        <v>6</v>
      </c>
      <c r="AA15700" t="str">
        <f>IF(V15700="","",VLOOKUP(V15700,VALUE_TABLE[],2,TRUE))</f>
        <v>Low</v>
      </c>
      <c r="AB15700">
        <f t="shared" si="735"/>
        <v>2</v>
      </c>
      <c r="AC15700" s="2">
        <f t="shared" si="736"/>
        <v>100480</v>
      </c>
      <c r="AD15700" s="2">
        <f t="shared" si="737"/>
        <v>100482</v>
      </c>
    </row>
    <row r="15701" spans="1:30">
      <c r="A15701" s="1" t="s">
        <v>15736</v>
      </c>
      <c r="B15701">
        <v>1</v>
      </c>
      <c r="C15701">
        <v>0</v>
      </c>
      <c r="D15701">
        <v>2</v>
      </c>
      <c r="E15701">
        <v>0</v>
      </c>
      <c r="F15701" s="1" t="s">
        <v>20</v>
      </c>
      <c r="G15701">
        <v>0</v>
      </c>
      <c r="H15701" s="1" t="s">
        <v>21</v>
      </c>
      <c r="I15701">
        <v>13</v>
      </c>
      <c r="J15701">
        <v>2018</v>
      </c>
      <c r="K15701">
        <v>6</v>
      </c>
      <c r="L15701">
        <v>12</v>
      </c>
      <c r="M15701" s="1" t="s">
        <v>26</v>
      </c>
      <c r="N15701">
        <v>0</v>
      </c>
      <c r="O15701">
        <v>0</v>
      </c>
      <c r="P15701">
        <v>0</v>
      </c>
      <c r="Q15701">
        <v>115</v>
      </c>
      <c r="R15701">
        <v>0</v>
      </c>
      <c r="S15701" s="1" t="s">
        <v>36331</v>
      </c>
      <c r="T15701" s="1">
        <v>230</v>
      </c>
      <c r="U15701">
        <v>0</v>
      </c>
      <c r="V15701">
        <v>230</v>
      </c>
      <c r="W15701" t="s">
        <v>36326</v>
      </c>
      <c r="X15701" s="1" t="s">
        <v>26</v>
      </c>
      <c r="Y15701" t="s">
        <v>36340</v>
      </c>
      <c r="Z15701">
        <v>6</v>
      </c>
      <c r="AA15701" t="str">
        <f>IF(V15701="","",VLOOKUP(V15701,VALUE_TABLE[],2,TRUE))</f>
        <v>Low</v>
      </c>
      <c r="AB15701">
        <f t="shared" si="735"/>
        <v>1</v>
      </c>
      <c r="AC15701" s="2">
        <f t="shared" si="736"/>
        <v>66148</v>
      </c>
      <c r="AD15701" s="2">
        <f t="shared" si="737"/>
        <v>66148</v>
      </c>
    </row>
    <row r="15702" spans="1:30">
      <c r="A15702" s="1" t="s">
        <v>15737</v>
      </c>
      <c r="B15702">
        <v>1</v>
      </c>
      <c r="C15702">
        <v>0</v>
      </c>
      <c r="D15702">
        <v>1</v>
      </c>
      <c r="E15702">
        <v>0</v>
      </c>
      <c r="F15702" s="1" t="s">
        <v>20</v>
      </c>
      <c r="G15702">
        <v>0</v>
      </c>
      <c r="H15702" s="1" t="s">
        <v>21</v>
      </c>
      <c r="I15702">
        <v>7</v>
      </c>
      <c r="J15702">
        <v>2017</v>
      </c>
      <c r="K15702">
        <v>10</v>
      </c>
      <c r="L15702">
        <v>12</v>
      </c>
      <c r="M15702" s="1" t="s">
        <v>50</v>
      </c>
      <c r="N15702">
        <v>0</v>
      </c>
      <c r="O15702">
        <v>0</v>
      </c>
      <c r="P15702">
        <v>0</v>
      </c>
      <c r="Q15702">
        <v>65</v>
      </c>
      <c r="R15702">
        <v>0</v>
      </c>
      <c r="S15702" s="1" t="s">
        <v>36325</v>
      </c>
      <c r="T15702" s="1">
        <v>65</v>
      </c>
      <c r="U15702">
        <v>1</v>
      </c>
      <c r="V15702">
        <v>65</v>
      </c>
      <c r="W15702" t="s">
        <v>36326</v>
      </c>
      <c r="X15702" s="1" t="s">
        <v>50</v>
      </c>
      <c r="Y15702" t="s">
        <v>36327</v>
      </c>
      <c r="Z15702">
        <v>10</v>
      </c>
      <c r="AA15702" t="str">
        <f>IF(V15702="","",VLOOKUP(V15702,VALUE_TABLE[],2,TRUE))</f>
        <v>Low</v>
      </c>
      <c r="AB15702">
        <f t="shared" si="735"/>
        <v>1</v>
      </c>
      <c r="AC15702" s="2">
        <f t="shared" si="736"/>
        <v>63929</v>
      </c>
      <c r="AD15702" s="2">
        <f t="shared" si="737"/>
        <v>63930</v>
      </c>
    </row>
    <row r="15703" spans="1:30">
      <c r="A15703" s="1" t="s">
        <v>15738</v>
      </c>
      <c r="B15703">
        <v>2</v>
      </c>
      <c r="C15703">
        <v>0</v>
      </c>
      <c r="D15703">
        <v>0</v>
      </c>
      <c r="E15703">
        <v>3</v>
      </c>
      <c r="F15703" s="1" t="s">
        <v>25</v>
      </c>
      <c r="G15703">
        <v>0</v>
      </c>
      <c r="H15703" s="1" t="s">
        <v>21</v>
      </c>
      <c r="I15703">
        <v>0</v>
      </c>
      <c r="J15703">
        <v>2018</v>
      </c>
      <c r="K15703">
        <v>5</v>
      </c>
      <c r="L15703">
        <v>26</v>
      </c>
      <c r="M15703" s="1" t="s">
        <v>26</v>
      </c>
      <c r="N15703">
        <v>0</v>
      </c>
      <c r="O15703">
        <v>0</v>
      </c>
      <c r="P15703">
        <v>0</v>
      </c>
      <c r="Q15703">
        <v>149</v>
      </c>
      <c r="R15703">
        <v>0</v>
      </c>
      <c r="S15703" s="1" t="s">
        <v>36325</v>
      </c>
      <c r="T15703" s="1">
        <v>447</v>
      </c>
      <c r="U15703">
        <v>3</v>
      </c>
      <c r="V15703">
        <v>447</v>
      </c>
      <c r="W15703" t="s">
        <v>36339</v>
      </c>
      <c r="X15703" s="1" t="s">
        <v>26</v>
      </c>
      <c r="Y15703" t="s">
        <v>36334</v>
      </c>
      <c r="Z15703">
        <v>5</v>
      </c>
      <c r="AA15703" t="str">
        <f>IF(V15703="","",VLOOKUP(V15703,VALUE_TABLE[],2,TRUE))</f>
        <v>Low</v>
      </c>
      <c r="AB15703">
        <f t="shared" si="735"/>
        <v>1</v>
      </c>
      <c r="AC15703" s="2">
        <f t="shared" si="736"/>
        <v>61398</v>
      </c>
      <c r="AD15703" s="2">
        <f t="shared" si="737"/>
        <v>61401</v>
      </c>
    </row>
    <row r="15704" spans="1:30">
      <c r="A15704" s="1" t="s">
        <v>15739</v>
      </c>
      <c r="B15704">
        <v>1</v>
      </c>
      <c r="C15704">
        <v>0</v>
      </c>
      <c r="D15704">
        <v>0</v>
      </c>
      <c r="E15704">
        <v>3</v>
      </c>
      <c r="F15704" s="1" t="s">
        <v>20</v>
      </c>
      <c r="G15704">
        <v>0</v>
      </c>
      <c r="H15704" s="1" t="s">
        <v>21</v>
      </c>
      <c r="I15704">
        <v>151</v>
      </c>
      <c r="J15704">
        <v>2018</v>
      </c>
      <c r="K15704">
        <v>1</v>
      </c>
      <c r="L15704">
        <v>19</v>
      </c>
      <c r="M15704" s="1" t="s">
        <v>22</v>
      </c>
      <c r="N15704">
        <v>0</v>
      </c>
      <c r="O15704">
        <v>0</v>
      </c>
      <c r="P15704">
        <v>0</v>
      </c>
      <c r="Q15704">
        <v>80</v>
      </c>
      <c r="R15704">
        <v>0</v>
      </c>
      <c r="S15704" s="1" t="s">
        <v>36325</v>
      </c>
      <c r="T15704" s="1">
        <v>240</v>
      </c>
      <c r="U15704">
        <v>3</v>
      </c>
      <c r="V15704">
        <v>240</v>
      </c>
      <c r="W15704" t="s">
        <v>36326</v>
      </c>
      <c r="X15704" s="1" t="s">
        <v>22</v>
      </c>
      <c r="Y15704" t="s">
        <v>36343</v>
      </c>
      <c r="Z15704">
        <v>1</v>
      </c>
      <c r="AA15704" t="str">
        <f>IF(V15704="","",VLOOKUP(V15704,VALUE_TABLE[],2,TRUE))</f>
        <v>Low</v>
      </c>
      <c r="AB15704">
        <f t="shared" si="735"/>
        <v>1</v>
      </c>
      <c r="AC15704" s="2">
        <f t="shared" si="736"/>
        <v>116545</v>
      </c>
      <c r="AD15704" s="2">
        <f t="shared" si="737"/>
        <v>116548</v>
      </c>
    </row>
    <row r="15705" spans="1:30">
      <c r="A15705" s="1" t="s">
        <v>15740</v>
      </c>
      <c r="B15705">
        <v>2</v>
      </c>
      <c r="C15705">
        <v>0</v>
      </c>
      <c r="D15705">
        <v>1</v>
      </c>
      <c r="E15705">
        <v>4</v>
      </c>
      <c r="F15705" s="1" t="s">
        <v>20</v>
      </c>
      <c r="G15705">
        <v>0</v>
      </c>
      <c r="H15705" s="1" t="s">
        <v>21</v>
      </c>
      <c r="I15705">
        <v>19</v>
      </c>
      <c r="J15705">
        <v>2017</v>
      </c>
      <c r="K15705">
        <v>8</v>
      </c>
      <c r="L15705">
        <v>31</v>
      </c>
      <c r="M15705" s="1" t="s">
        <v>26</v>
      </c>
      <c r="N15705">
        <v>0</v>
      </c>
      <c r="O15705">
        <v>0</v>
      </c>
      <c r="P15705">
        <v>0</v>
      </c>
      <c r="Q15705">
        <v>102</v>
      </c>
      <c r="R15705">
        <v>0</v>
      </c>
      <c r="S15705" s="1" t="s">
        <v>36325</v>
      </c>
      <c r="T15705" s="1">
        <v>510</v>
      </c>
      <c r="U15705">
        <v>5</v>
      </c>
      <c r="V15705">
        <v>510</v>
      </c>
      <c r="W15705" t="s">
        <v>36326</v>
      </c>
      <c r="X15705" s="1" t="s">
        <v>26</v>
      </c>
      <c r="Y15705" t="s">
        <v>36341</v>
      </c>
      <c r="Z15705">
        <v>8</v>
      </c>
      <c r="AA15705" t="str">
        <f>IF(V15705="","",VLOOKUP(V15705,VALUE_TABLE[],2,TRUE))</f>
        <v>Low</v>
      </c>
      <c r="AB15705">
        <f t="shared" si="735"/>
        <v>1</v>
      </c>
      <c r="AC15705" s="2">
        <f t="shared" si="736"/>
        <v>68310</v>
      </c>
      <c r="AD15705" s="2">
        <f t="shared" si="737"/>
        <v>68315</v>
      </c>
    </row>
    <row r="15706" spans="1:30">
      <c r="A15706" s="1" t="s">
        <v>15741</v>
      </c>
      <c r="B15706">
        <v>2</v>
      </c>
      <c r="C15706">
        <v>0</v>
      </c>
      <c r="D15706">
        <v>0</v>
      </c>
      <c r="E15706">
        <v>3</v>
      </c>
      <c r="F15706" s="1" t="s">
        <v>20</v>
      </c>
      <c r="G15706">
        <v>0</v>
      </c>
      <c r="H15706" s="1" t="s">
        <v>21</v>
      </c>
      <c r="I15706">
        <v>10</v>
      </c>
      <c r="J15706">
        <v>2018</v>
      </c>
      <c r="K15706">
        <v>2</v>
      </c>
      <c r="L15706">
        <v>25</v>
      </c>
      <c r="M15706" s="1" t="s">
        <v>26</v>
      </c>
      <c r="N15706">
        <v>0</v>
      </c>
      <c r="O15706">
        <v>0</v>
      </c>
      <c r="P15706">
        <v>0</v>
      </c>
      <c r="Q15706">
        <v>93</v>
      </c>
      <c r="R15706">
        <v>0</v>
      </c>
      <c r="S15706" s="1" t="s">
        <v>36331</v>
      </c>
      <c r="T15706" s="1">
        <v>279</v>
      </c>
      <c r="U15706">
        <v>0</v>
      </c>
      <c r="V15706">
        <v>279</v>
      </c>
      <c r="W15706" t="s">
        <v>36326</v>
      </c>
      <c r="X15706" s="1" t="s">
        <v>26</v>
      </c>
      <c r="Y15706" t="s">
        <v>36332</v>
      </c>
      <c r="Z15706">
        <v>2</v>
      </c>
      <c r="AA15706" t="str">
        <f>IF(V15706="","",VLOOKUP(V15706,VALUE_TABLE[],2,TRUE))</f>
        <v>Low</v>
      </c>
      <c r="AB15706">
        <f t="shared" si="735"/>
        <v>1</v>
      </c>
      <c r="AC15706" s="2">
        <f t="shared" si="736"/>
        <v>65048</v>
      </c>
      <c r="AD15706" s="2">
        <f t="shared" si="737"/>
        <v>65048</v>
      </c>
    </row>
    <row r="15707" spans="1:30">
      <c r="A15707" s="1" t="s">
        <v>15742</v>
      </c>
      <c r="B15707">
        <v>2</v>
      </c>
      <c r="C15707">
        <v>0</v>
      </c>
      <c r="D15707">
        <v>1</v>
      </c>
      <c r="E15707">
        <v>2</v>
      </c>
      <c r="F15707" s="1" t="s">
        <v>32</v>
      </c>
      <c r="G15707">
        <v>0</v>
      </c>
      <c r="H15707" s="1" t="s">
        <v>21</v>
      </c>
      <c r="I15707">
        <v>309</v>
      </c>
      <c r="J15707">
        <v>2018</v>
      </c>
      <c r="K15707">
        <v>5</v>
      </c>
      <c r="L15707">
        <v>13</v>
      </c>
      <c r="M15707" s="1" t="s">
        <v>22</v>
      </c>
      <c r="N15707">
        <v>0</v>
      </c>
      <c r="O15707">
        <v>0</v>
      </c>
      <c r="P15707">
        <v>0</v>
      </c>
      <c r="Q15707">
        <v>101</v>
      </c>
      <c r="R15707">
        <v>0</v>
      </c>
      <c r="S15707" s="1" t="s">
        <v>36331</v>
      </c>
      <c r="T15707" s="1">
        <v>303</v>
      </c>
      <c r="U15707">
        <v>0</v>
      </c>
      <c r="V15707">
        <v>303</v>
      </c>
      <c r="W15707" t="s">
        <v>36326</v>
      </c>
      <c r="X15707" s="1" t="s">
        <v>22</v>
      </c>
      <c r="Y15707" t="s">
        <v>36334</v>
      </c>
      <c r="Z15707">
        <v>5</v>
      </c>
      <c r="AA15707" t="str">
        <f>IF(V15707="","",VLOOKUP(V15707,VALUE_TABLE[],2,TRUE))</f>
        <v>Low</v>
      </c>
      <c r="AB15707">
        <f t="shared" si="735"/>
        <v>1</v>
      </c>
      <c r="AC15707" s="2">
        <f t="shared" si="736"/>
        <v>174258</v>
      </c>
      <c r="AD15707" s="2">
        <f t="shared" si="737"/>
        <v>174258</v>
      </c>
    </row>
    <row r="15708" spans="1:30">
      <c r="A15708" s="1" t="s">
        <v>15743</v>
      </c>
      <c r="B15708">
        <v>2</v>
      </c>
      <c r="C15708">
        <v>0</v>
      </c>
      <c r="D15708">
        <v>2</v>
      </c>
      <c r="E15708">
        <v>4</v>
      </c>
      <c r="F15708" s="1" t="s">
        <v>20</v>
      </c>
      <c r="G15708">
        <v>0</v>
      </c>
      <c r="H15708" s="1" t="s">
        <v>21</v>
      </c>
      <c r="I15708">
        <v>125</v>
      </c>
      <c r="J15708">
        <v>2017</v>
      </c>
      <c r="K15708">
        <v>7</v>
      </c>
      <c r="L15708">
        <v>15</v>
      </c>
      <c r="M15708" s="1" t="s">
        <v>26</v>
      </c>
      <c r="N15708">
        <v>0</v>
      </c>
      <c r="O15708">
        <v>0</v>
      </c>
      <c r="P15708">
        <v>0</v>
      </c>
      <c r="Q15708">
        <v>76</v>
      </c>
      <c r="R15708">
        <v>0</v>
      </c>
      <c r="S15708" s="1" t="s">
        <v>36331</v>
      </c>
      <c r="T15708" s="1">
        <v>456</v>
      </c>
      <c r="U15708">
        <v>0</v>
      </c>
      <c r="V15708">
        <v>456</v>
      </c>
      <c r="W15708" t="s">
        <v>36326</v>
      </c>
      <c r="X15708" s="1" t="s">
        <v>26</v>
      </c>
      <c r="Y15708" t="s">
        <v>36338</v>
      </c>
      <c r="Z15708">
        <v>7</v>
      </c>
      <c r="AA15708" t="str">
        <f>IF(V15708="","",VLOOKUP(V15708,VALUE_TABLE[],2,TRUE))</f>
        <v>Low</v>
      </c>
      <c r="AB15708">
        <f t="shared" si="735"/>
        <v>1</v>
      </c>
      <c r="AC15708" s="2">
        <f t="shared" si="736"/>
        <v>107025</v>
      </c>
      <c r="AD15708" s="2">
        <f t="shared" si="737"/>
        <v>107025</v>
      </c>
    </row>
    <row r="15709" spans="1:30">
      <c r="A15709" s="1" t="s">
        <v>15744</v>
      </c>
      <c r="B15709">
        <v>1</v>
      </c>
      <c r="C15709">
        <v>0</v>
      </c>
      <c r="D15709">
        <v>0</v>
      </c>
      <c r="E15709">
        <v>3</v>
      </c>
      <c r="F15709" s="1" t="s">
        <v>20</v>
      </c>
      <c r="G15709">
        <v>0</v>
      </c>
      <c r="H15709" s="1" t="s">
        <v>21</v>
      </c>
      <c r="I15709">
        <v>151</v>
      </c>
      <c r="J15709">
        <v>2018</v>
      </c>
      <c r="K15709">
        <v>1</v>
      </c>
      <c r="L15709">
        <v>19</v>
      </c>
      <c r="M15709" s="1" t="s">
        <v>22</v>
      </c>
      <c r="N15709">
        <v>0</v>
      </c>
      <c r="O15709">
        <v>0</v>
      </c>
      <c r="P15709">
        <v>0</v>
      </c>
      <c r="Q15709">
        <v>80</v>
      </c>
      <c r="R15709">
        <v>0</v>
      </c>
      <c r="S15709" s="1" t="s">
        <v>36325</v>
      </c>
      <c r="T15709" s="1">
        <v>240</v>
      </c>
      <c r="U15709">
        <v>3</v>
      </c>
      <c r="V15709">
        <v>240</v>
      </c>
      <c r="W15709" t="s">
        <v>36326</v>
      </c>
      <c r="X15709" s="1" t="s">
        <v>22</v>
      </c>
      <c r="Y15709" t="s">
        <v>36343</v>
      </c>
      <c r="Z15709">
        <v>1</v>
      </c>
      <c r="AA15709" t="str">
        <f>IF(V15709="","",VLOOKUP(V15709,VALUE_TABLE[],2,TRUE))</f>
        <v>Low</v>
      </c>
      <c r="AB15709">
        <f t="shared" si="735"/>
        <v>1</v>
      </c>
      <c r="AC15709" s="2">
        <f t="shared" si="736"/>
        <v>116545</v>
      </c>
      <c r="AD15709" s="2">
        <f t="shared" si="737"/>
        <v>116548</v>
      </c>
    </row>
    <row r="15710" spans="1:30">
      <c r="A15710" s="1" t="s">
        <v>15745</v>
      </c>
      <c r="B15710">
        <v>1</v>
      </c>
      <c r="C15710">
        <v>0</v>
      </c>
      <c r="D15710">
        <v>0</v>
      </c>
      <c r="E15710">
        <v>3</v>
      </c>
      <c r="F15710" s="1" t="s">
        <v>25</v>
      </c>
      <c r="G15710">
        <v>0</v>
      </c>
      <c r="H15710" s="1" t="s">
        <v>21</v>
      </c>
      <c r="I15710">
        <v>1</v>
      </c>
      <c r="J15710">
        <v>2018</v>
      </c>
      <c r="K15710">
        <v>12</v>
      </c>
      <c r="L15710">
        <v>13</v>
      </c>
      <c r="M15710" s="1" t="s">
        <v>26</v>
      </c>
      <c r="N15710">
        <v>0</v>
      </c>
      <c r="O15710">
        <v>0</v>
      </c>
      <c r="P15710">
        <v>0</v>
      </c>
      <c r="Q15710">
        <v>78</v>
      </c>
      <c r="R15710">
        <v>1</v>
      </c>
      <c r="S15710" s="1" t="s">
        <v>36325</v>
      </c>
      <c r="T15710" s="1">
        <v>234</v>
      </c>
      <c r="U15710">
        <v>3</v>
      </c>
      <c r="V15710">
        <v>234</v>
      </c>
      <c r="W15710" t="s">
        <v>36326</v>
      </c>
      <c r="X15710" s="1" t="s">
        <v>26</v>
      </c>
      <c r="Y15710" t="s">
        <v>36337</v>
      </c>
      <c r="Z15710">
        <v>12</v>
      </c>
      <c r="AA15710" t="str">
        <f>IF(V15710="","",VLOOKUP(V15710,VALUE_TABLE[],2,TRUE))</f>
        <v>Low</v>
      </c>
      <c r="AB15710">
        <f t="shared" si="735"/>
        <v>2</v>
      </c>
      <c r="AC15710" s="2">
        <f t="shared" si="736"/>
        <v>61771</v>
      </c>
      <c r="AD15710" s="2">
        <f t="shared" si="737"/>
        <v>61774</v>
      </c>
    </row>
    <row r="15711" spans="1:30">
      <c r="A15711" s="1" t="s">
        <v>15746</v>
      </c>
      <c r="B15711">
        <v>2</v>
      </c>
      <c r="C15711">
        <v>0</v>
      </c>
      <c r="D15711">
        <v>2</v>
      </c>
      <c r="E15711">
        <v>3</v>
      </c>
      <c r="F15711" s="1" t="s">
        <v>20</v>
      </c>
      <c r="G15711">
        <v>0</v>
      </c>
      <c r="H15711" s="1" t="s">
        <v>21</v>
      </c>
      <c r="I15711">
        <v>8</v>
      </c>
      <c r="J15711">
        <v>2017</v>
      </c>
      <c r="K15711">
        <v>10</v>
      </c>
      <c r="L15711">
        <v>4</v>
      </c>
      <c r="M15711" s="1" t="s">
        <v>26</v>
      </c>
      <c r="N15711">
        <v>0</v>
      </c>
      <c r="O15711">
        <v>0</v>
      </c>
      <c r="P15711">
        <v>0</v>
      </c>
      <c r="Q15711">
        <v>134</v>
      </c>
      <c r="R15711">
        <v>3</v>
      </c>
      <c r="S15711" s="1" t="s">
        <v>36325</v>
      </c>
      <c r="T15711" s="1">
        <v>670</v>
      </c>
      <c r="U15711">
        <v>5</v>
      </c>
      <c r="V15711">
        <v>670</v>
      </c>
      <c r="W15711" t="s">
        <v>36339</v>
      </c>
      <c r="X15711" s="1" t="s">
        <v>26</v>
      </c>
      <c r="Y15711" t="s">
        <v>36327</v>
      </c>
      <c r="Z15711">
        <v>10</v>
      </c>
      <c r="AA15711" t="str">
        <f>IF(V15711="","",VLOOKUP(V15711,VALUE_TABLE[],2,TRUE))</f>
        <v>Low</v>
      </c>
      <c r="AB15711">
        <f t="shared" si="735"/>
        <v>4</v>
      </c>
      <c r="AC15711" s="2">
        <f t="shared" si="736"/>
        <v>64294</v>
      </c>
      <c r="AD15711" s="2">
        <f t="shared" si="737"/>
        <v>64299</v>
      </c>
    </row>
    <row r="15712" spans="1:30">
      <c r="A15712" s="1" t="s">
        <v>15747</v>
      </c>
      <c r="B15712">
        <v>2</v>
      </c>
      <c r="C15712">
        <v>0</v>
      </c>
      <c r="D15712">
        <v>0</v>
      </c>
      <c r="E15712">
        <v>1</v>
      </c>
      <c r="F15712" s="1" t="s">
        <v>25</v>
      </c>
      <c r="G15712">
        <v>0</v>
      </c>
      <c r="H15712" s="1" t="s">
        <v>21</v>
      </c>
      <c r="I15712">
        <v>2</v>
      </c>
      <c r="J15712">
        <v>2018</v>
      </c>
      <c r="K15712">
        <v>3</v>
      </c>
      <c r="L15712">
        <v>30</v>
      </c>
      <c r="M15712" s="1" t="s">
        <v>26</v>
      </c>
      <c r="N15712">
        <v>0</v>
      </c>
      <c r="O15712">
        <v>0</v>
      </c>
      <c r="P15712">
        <v>0</v>
      </c>
      <c r="Q15712">
        <v>89</v>
      </c>
      <c r="R15712">
        <v>0</v>
      </c>
      <c r="S15712" s="1" t="s">
        <v>36325</v>
      </c>
      <c r="T15712" s="1">
        <v>89</v>
      </c>
      <c r="U15712">
        <v>1</v>
      </c>
      <c r="V15712">
        <v>89</v>
      </c>
      <c r="W15712" t="s">
        <v>36326</v>
      </c>
      <c r="X15712" s="1" t="s">
        <v>26</v>
      </c>
      <c r="Y15712" t="s">
        <v>36342</v>
      </c>
      <c r="Z15712">
        <v>3</v>
      </c>
      <c r="AA15712" t="str">
        <f>IF(V15712="","",VLOOKUP(V15712,VALUE_TABLE[],2,TRUE))</f>
        <v>Low</v>
      </c>
      <c r="AB15712">
        <f t="shared" si="735"/>
        <v>1</v>
      </c>
      <c r="AC15712" s="2">
        <f t="shared" si="736"/>
        <v>62127</v>
      </c>
      <c r="AD15712" s="2">
        <f t="shared" si="737"/>
        <v>62128</v>
      </c>
    </row>
    <row r="15713" spans="1:30">
      <c r="A15713" s="1" t="s">
        <v>15748</v>
      </c>
      <c r="B15713">
        <v>2</v>
      </c>
      <c r="C15713">
        <v>0</v>
      </c>
      <c r="D15713">
        <v>0</v>
      </c>
      <c r="E15713">
        <v>4</v>
      </c>
      <c r="F15713" s="1" t="s">
        <v>20</v>
      </c>
      <c r="G15713">
        <v>0</v>
      </c>
      <c r="H15713" s="1" t="s">
        <v>21</v>
      </c>
      <c r="I15713">
        <v>270</v>
      </c>
      <c r="J15713">
        <v>2018</v>
      </c>
      <c r="K15713">
        <v>4</v>
      </c>
      <c r="L15713">
        <v>20</v>
      </c>
      <c r="M15713" s="1" t="s">
        <v>22</v>
      </c>
      <c r="N15713">
        <v>0</v>
      </c>
      <c r="O15713">
        <v>0</v>
      </c>
      <c r="P15713">
        <v>0</v>
      </c>
      <c r="Q15713">
        <v>63</v>
      </c>
      <c r="R15713">
        <v>0</v>
      </c>
      <c r="S15713" s="1" t="s">
        <v>36331</v>
      </c>
      <c r="T15713" s="1">
        <v>252</v>
      </c>
      <c r="U15713">
        <v>0</v>
      </c>
      <c r="V15713">
        <v>252</v>
      </c>
      <c r="W15713" t="s">
        <v>36326</v>
      </c>
      <c r="X15713" s="1" t="s">
        <v>22</v>
      </c>
      <c r="Y15713" t="s">
        <v>36335</v>
      </c>
      <c r="Z15713">
        <v>4</v>
      </c>
      <c r="AA15713" t="str">
        <f>IF(V15713="","",VLOOKUP(V15713,VALUE_TABLE[],2,TRUE))</f>
        <v>Low</v>
      </c>
      <c r="AB15713">
        <f t="shared" si="735"/>
        <v>1</v>
      </c>
      <c r="AC15713" s="2">
        <f t="shared" si="736"/>
        <v>160012</v>
      </c>
      <c r="AD15713" s="2">
        <f t="shared" si="737"/>
        <v>160012</v>
      </c>
    </row>
    <row r="15714" spans="1:30">
      <c r="A15714" s="1" t="s">
        <v>15749</v>
      </c>
      <c r="B15714">
        <v>2</v>
      </c>
      <c r="C15714">
        <v>0</v>
      </c>
      <c r="D15714">
        <v>2</v>
      </c>
      <c r="E15714">
        <v>4</v>
      </c>
      <c r="F15714" s="1" t="s">
        <v>20</v>
      </c>
      <c r="G15714">
        <v>0</v>
      </c>
      <c r="H15714" s="1" t="s">
        <v>35</v>
      </c>
      <c r="I15714">
        <v>4</v>
      </c>
      <c r="J15714">
        <v>2018</v>
      </c>
      <c r="K15714">
        <v>2</v>
      </c>
      <c r="L15714">
        <v>28</v>
      </c>
      <c r="M15714" s="1" t="s">
        <v>22</v>
      </c>
      <c r="N15714">
        <v>0</v>
      </c>
      <c r="O15714">
        <v>0</v>
      </c>
      <c r="P15714">
        <v>0</v>
      </c>
      <c r="Q15714">
        <v>80</v>
      </c>
      <c r="R15714">
        <v>0</v>
      </c>
      <c r="S15714" s="1" t="s">
        <v>36325</v>
      </c>
      <c r="T15714" s="1">
        <v>480</v>
      </c>
      <c r="U15714">
        <v>6</v>
      </c>
      <c r="V15714">
        <v>480</v>
      </c>
      <c r="W15714" t="s">
        <v>36326</v>
      </c>
      <c r="X15714" s="1" t="s">
        <v>22</v>
      </c>
      <c r="Y15714" t="s">
        <v>36332</v>
      </c>
      <c r="Z15714">
        <v>2</v>
      </c>
      <c r="AA15714" t="str">
        <f>IF(V15714="","",VLOOKUP(V15714,VALUE_TABLE[],2,TRUE))</f>
        <v>Low</v>
      </c>
      <c r="AB15714">
        <f t="shared" si="735"/>
        <v>1</v>
      </c>
      <c r="AC15714" s="2">
        <f t="shared" si="736"/>
        <v>62856</v>
      </c>
      <c r="AD15714" s="2">
        <f t="shared" si="737"/>
        <v>62862</v>
      </c>
    </row>
    <row r="15715" spans="1:30">
      <c r="A15715" s="1" t="s">
        <v>15750</v>
      </c>
      <c r="B15715">
        <v>2</v>
      </c>
      <c r="C15715">
        <v>0</v>
      </c>
      <c r="D15715">
        <v>2</v>
      </c>
      <c r="E15715">
        <v>1</v>
      </c>
      <c r="F15715" s="1" t="s">
        <v>20</v>
      </c>
      <c r="G15715">
        <v>0</v>
      </c>
      <c r="H15715" s="1" t="s">
        <v>21</v>
      </c>
      <c r="I15715">
        <v>17</v>
      </c>
      <c r="J15715">
        <v>2018</v>
      </c>
      <c r="K15715">
        <v>2</v>
      </c>
      <c r="L15715">
        <v>21</v>
      </c>
      <c r="M15715" s="1" t="s">
        <v>22</v>
      </c>
      <c r="N15715">
        <v>0</v>
      </c>
      <c r="O15715">
        <v>0</v>
      </c>
      <c r="P15715">
        <v>0</v>
      </c>
      <c r="Q15715">
        <v>87</v>
      </c>
      <c r="R15715">
        <v>0</v>
      </c>
      <c r="S15715" s="1" t="s">
        <v>36325</v>
      </c>
      <c r="T15715" s="1">
        <v>261</v>
      </c>
      <c r="U15715">
        <v>3</v>
      </c>
      <c r="V15715">
        <v>261</v>
      </c>
      <c r="W15715" t="s">
        <v>36326</v>
      </c>
      <c r="X15715" s="1" t="s">
        <v>22</v>
      </c>
      <c r="Y15715" t="s">
        <v>36332</v>
      </c>
      <c r="Z15715">
        <v>2</v>
      </c>
      <c r="AA15715" t="str">
        <f>IF(V15715="","",VLOOKUP(V15715,VALUE_TABLE[],2,TRUE))</f>
        <v>Low</v>
      </c>
      <c r="AB15715">
        <f t="shared" si="735"/>
        <v>1</v>
      </c>
      <c r="AC15715" s="2">
        <f t="shared" si="736"/>
        <v>67605</v>
      </c>
      <c r="AD15715" s="2">
        <f t="shared" si="737"/>
        <v>67608</v>
      </c>
    </row>
    <row r="15716" spans="1:30">
      <c r="A15716" s="1" t="s">
        <v>15751</v>
      </c>
      <c r="B15716">
        <v>2</v>
      </c>
      <c r="C15716">
        <v>0</v>
      </c>
      <c r="D15716">
        <v>0</v>
      </c>
      <c r="E15716">
        <v>1</v>
      </c>
      <c r="F15716" s="1" t="s">
        <v>25</v>
      </c>
      <c r="G15716">
        <v>0</v>
      </c>
      <c r="H15716" s="1" t="s">
        <v>21</v>
      </c>
      <c r="I15716">
        <v>10</v>
      </c>
      <c r="J15716">
        <v>2018</v>
      </c>
      <c r="K15716">
        <v>7</v>
      </c>
      <c r="L15716">
        <v>16</v>
      </c>
      <c r="M15716" s="1" t="s">
        <v>26</v>
      </c>
      <c r="N15716">
        <v>0</v>
      </c>
      <c r="O15716">
        <v>0</v>
      </c>
      <c r="P15716">
        <v>0</v>
      </c>
      <c r="Q15716">
        <v>139</v>
      </c>
      <c r="R15716">
        <v>1</v>
      </c>
      <c r="S15716" s="1" t="s">
        <v>36331</v>
      </c>
      <c r="T15716" s="1">
        <v>139</v>
      </c>
      <c r="U15716">
        <v>0</v>
      </c>
      <c r="V15716">
        <v>139</v>
      </c>
      <c r="W15716" t="s">
        <v>36339</v>
      </c>
      <c r="X15716" s="1" t="s">
        <v>26</v>
      </c>
      <c r="Y15716" t="s">
        <v>36338</v>
      </c>
      <c r="Z15716">
        <v>7</v>
      </c>
      <c r="AA15716" t="str">
        <f>IF(V15716="","",VLOOKUP(V15716,VALUE_TABLE[],2,TRUE))</f>
        <v>Low</v>
      </c>
      <c r="AB15716">
        <f t="shared" si="735"/>
        <v>2</v>
      </c>
      <c r="AC15716" s="2">
        <f t="shared" si="736"/>
        <v>65053</v>
      </c>
      <c r="AD15716" s="2">
        <f t="shared" si="737"/>
        <v>65053</v>
      </c>
    </row>
    <row r="15717" spans="1:30">
      <c r="A15717" s="1" t="s">
        <v>15752</v>
      </c>
      <c r="B15717">
        <v>2</v>
      </c>
      <c r="C15717">
        <v>0</v>
      </c>
      <c r="D15717">
        <v>1</v>
      </c>
      <c r="E15717">
        <v>3</v>
      </c>
      <c r="F15717" s="1" t="s">
        <v>20</v>
      </c>
      <c r="G15717">
        <v>0</v>
      </c>
      <c r="H15717" s="1" t="s">
        <v>21</v>
      </c>
      <c r="I15717">
        <v>85</v>
      </c>
      <c r="J15717">
        <v>2018</v>
      </c>
      <c r="K15717">
        <v>10</v>
      </c>
      <c r="L15717">
        <v>6</v>
      </c>
      <c r="M15717" s="1" t="s">
        <v>22</v>
      </c>
      <c r="N15717">
        <v>0</v>
      </c>
      <c r="O15717">
        <v>0</v>
      </c>
      <c r="P15717">
        <v>0</v>
      </c>
      <c r="Q15717">
        <v>85</v>
      </c>
      <c r="R15717">
        <v>1</v>
      </c>
      <c r="S15717" s="1" t="s">
        <v>36325</v>
      </c>
      <c r="T15717" s="1">
        <v>340</v>
      </c>
      <c r="U15717">
        <v>4</v>
      </c>
      <c r="V15717">
        <v>340</v>
      </c>
      <c r="W15717" t="s">
        <v>36326</v>
      </c>
      <c r="X15717" s="1" t="s">
        <v>22</v>
      </c>
      <c r="Y15717" t="s">
        <v>36327</v>
      </c>
      <c r="Z15717">
        <v>10</v>
      </c>
      <c r="AA15717" t="str">
        <f>IF(V15717="","",VLOOKUP(V15717,VALUE_TABLE[],2,TRUE))</f>
        <v>Low</v>
      </c>
      <c r="AB15717">
        <f t="shared" si="735"/>
        <v>2</v>
      </c>
      <c r="AC15717" s="2">
        <f t="shared" si="736"/>
        <v>92449</v>
      </c>
      <c r="AD15717" s="2">
        <f t="shared" si="737"/>
        <v>92453</v>
      </c>
    </row>
    <row r="15718" spans="1:30">
      <c r="A15718" s="1" t="s">
        <v>15753</v>
      </c>
      <c r="B15718">
        <v>3</v>
      </c>
      <c r="C15718">
        <v>0</v>
      </c>
      <c r="D15718">
        <v>1</v>
      </c>
      <c r="E15718">
        <v>4</v>
      </c>
      <c r="F15718" s="1" t="s">
        <v>20</v>
      </c>
      <c r="G15718">
        <v>0</v>
      </c>
      <c r="H15718" s="1" t="s">
        <v>35</v>
      </c>
      <c r="I15718">
        <v>117</v>
      </c>
      <c r="J15718">
        <v>2018</v>
      </c>
      <c r="K15718">
        <v>8</v>
      </c>
      <c r="L15718">
        <v>22</v>
      </c>
      <c r="M15718" s="1" t="s">
        <v>26</v>
      </c>
      <c r="N15718">
        <v>0</v>
      </c>
      <c r="O15718">
        <v>0</v>
      </c>
      <c r="P15718">
        <v>0</v>
      </c>
      <c r="Q15718">
        <v>159</v>
      </c>
      <c r="R15718">
        <v>0</v>
      </c>
      <c r="S15718" s="1" t="s">
        <v>36331</v>
      </c>
      <c r="T15718" s="1">
        <v>795</v>
      </c>
      <c r="U15718">
        <v>0</v>
      </c>
      <c r="V15718">
        <v>795</v>
      </c>
      <c r="W15718" t="s">
        <v>36339</v>
      </c>
      <c r="X15718" s="1" t="s">
        <v>26</v>
      </c>
      <c r="Y15718" t="s">
        <v>36341</v>
      </c>
      <c r="Z15718">
        <v>8</v>
      </c>
      <c r="AA15718" t="str">
        <f>IF(V15718="","",VLOOKUP(V15718,VALUE_TABLE[],2,TRUE))</f>
        <v>Medium</v>
      </c>
      <c r="AB15718">
        <f t="shared" si="735"/>
        <v>1</v>
      </c>
      <c r="AC15718" s="2">
        <f t="shared" si="736"/>
        <v>104135</v>
      </c>
      <c r="AD15718" s="2">
        <f t="shared" si="737"/>
        <v>104135</v>
      </c>
    </row>
    <row r="15719" spans="1:30">
      <c r="A15719" s="1" t="s">
        <v>15754</v>
      </c>
      <c r="B15719">
        <v>2</v>
      </c>
      <c r="C15719">
        <v>0</v>
      </c>
      <c r="D15719">
        <v>0</v>
      </c>
      <c r="E15719">
        <v>3</v>
      </c>
      <c r="F15719" s="1" t="s">
        <v>20</v>
      </c>
      <c r="G15719">
        <v>0</v>
      </c>
      <c r="H15719" s="1" t="s">
        <v>21</v>
      </c>
      <c r="I15719">
        <v>2</v>
      </c>
      <c r="J15719">
        <v>2018</v>
      </c>
      <c r="K15719">
        <v>6</v>
      </c>
      <c r="L15719">
        <v>7</v>
      </c>
      <c r="M15719" s="1" t="s">
        <v>26</v>
      </c>
      <c r="N15719">
        <v>0</v>
      </c>
      <c r="O15719">
        <v>0</v>
      </c>
      <c r="P15719">
        <v>0</v>
      </c>
      <c r="Q15719">
        <v>121</v>
      </c>
      <c r="R15719">
        <v>1</v>
      </c>
      <c r="S15719" s="1" t="s">
        <v>36325</v>
      </c>
      <c r="T15719" s="1">
        <v>363</v>
      </c>
      <c r="U15719">
        <v>3</v>
      </c>
      <c r="V15719">
        <v>363</v>
      </c>
      <c r="W15719" t="s">
        <v>36339</v>
      </c>
      <c r="X15719" s="1" t="s">
        <v>26</v>
      </c>
      <c r="Y15719" t="s">
        <v>36340</v>
      </c>
      <c r="Z15719">
        <v>6</v>
      </c>
      <c r="AA15719" t="str">
        <f>IF(V15719="","",VLOOKUP(V15719,VALUE_TABLE[],2,TRUE))</f>
        <v>Low</v>
      </c>
      <c r="AB15719">
        <f t="shared" si="735"/>
        <v>2</v>
      </c>
      <c r="AC15719" s="2">
        <f t="shared" si="736"/>
        <v>62130</v>
      </c>
      <c r="AD15719" s="2">
        <f t="shared" si="737"/>
        <v>62133</v>
      </c>
    </row>
    <row r="15720" spans="1:30">
      <c r="A15720" s="1" t="s">
        <v>15755</v>
      </c>
      <c r="B15720">
        <v>2</v>
      </c>
      <c r="C15720">
        <v>0</v>
      </c>
      <c r="D15720">
        <v>2</v>
      </c>
      <c r="E15720">
        <v>1</v>
      </c>
      <c r="F15720" s="1" t="s">
        <v>20</v>
      </c>
      <c r="G15720">
        <v>0</v>
      </c>
      <c r="H15720" s="1" t="s">
        <v>21</v>
      </c>
      <c r="I15720">
        <v>12</v>
      </c>
      <c r="J15720">
        <v>2018</v>
      </c>
      <c r="K15720">
        <v>9</v>
      </c>
      <c r="L15720">
        <v>18</v>
      </c>
      <c r="M15720" s="1" t="s">
        <v>26</v>
      </c>
      <c r="N15720">
        <v>0</v>
      </c>
      <c r="O15720">
        <v>0</v>
      </c>
      <c r="P15720">
        <v>0</v>
      </c>
      <c r="Q15720">
        <v>171</v>
      </c>
      <c r="R15720">
        <v>1</v>
      </c>
      <c r="S15720" s="1" t="s">
        <v>36325</v>
      </c>
      <c r="T15720" s="1">
        <v>513</v>
      </c>
      <c r="U15720">
        <v>3</v>
      </c>
      <c r="V15720">
        <v>513</v>
      </c>
      <c r="W15720" t="s">
        <v>36339</v>
      </c>
      <c r="X15720" s="1" t="s">
        <v>26</v>
      </c>
      <c r="Y15720" t="s">
        <v>36336</v>
      </c>
      <c r="Z15720">
        <v>9</v>
      </c>
      <c r="AA15720" t="str">
        <f>IF(V15720="","",VLOOKUP(V15720,VALUE_TABLE[],2,TRUE))</f>
        <v>Low</v>
      </c>
      <c r="AB15720">
        <f t="shared" si="735"/>
        <v>2</v>
      </c>
      <c r="AC15720" s="2">
        <f t="shared" si="736"/>
        <v>65785</v>
      </c>
      <c r="AD15720" s="2">
        <f t="shared" si="737"/>
        <v>65788</v>
      </c>
    </row>
    <row r="15721" spans="1:30">
      <c r="A15721" s="1" t="s">
        <v>15756</v>
      </c>
      <c r="B15721">
        <v>2</v>
      </c>
      <c r="C15721">
        <v>2</v>
      </c>
      <c r="D15721">
        <v>0</v>
      </c>
      <c r="E15721">
        <v>4</v>
      </c>
      <c r="F15721" s="1" t="s">
        <v>20</v>
      </c>
      <c r="G15721">
        <v>0</v>
      </c>
      <c r="H15721" s="1" t="s">
        <v>92</v>
      </c>
      <c r="I15721">
        <v>77</v>
      </c>
      <c r="J15721">
        <v>2018</v>
      </c>
      <c r="K15721">
        <v>5</v>
      </c>
      <c r="L15721">
        <v>31</v>
      </c>
      <c r="M15721" s="1" t="s">
        <v>26</v>
      </c>
      <c r="N15721">
        <v>0</v>
      </c>
      <c r="O15721">
        <v>0</v>
      </c>
      <c r="P15721">
        <v>0</v>
      </c>
      <c r="Q15721">
        <v>199</v>
      </c>
      <c r="R15721">
        <v>1</v>
      </c>
      <c r="S15721" s="1" t="s">
        <v>36325</v>
      </c>
      <c r="T15721" s="1">
        <v>796</v>
      </c>
      <c r="U15721">
        <v>4</v>
      </c>
      <c r="V15721">
        <v>796</v>
      </c>
      <c r="W15721" t="s">
        <v>36339</v>
      </c>
      <c r="X15721" s="1" t="s">
        <v>26</v>
      </c>
      <c r="Y15721" t="s">
        <v>36334</v>
      </c>
      <c r="Z15721">
        <v>5</v>
      </c>
      <c r="AA15721" t="str">
        <f>IF(V15721="","",VLOOKUP(V15721,VALUE_TABLE[],2,TRUE))</f>
        <v>Medium</v>
      </c>
      <c r="AB15721">
        <f t="shared" si="735"/>
        <v>2</v>
      </c>
      <c r="AC15721" s="2">
        <f t="shared" si="736"/>
        <v>89522</v>
      </c>
      <c r="AD15721" s="2">
        <f t="shared" si="737"/>
        <v>89526</v>
      </c>
    </row>
    <row r="15722" spans="1:30">
      <c r="A15722" s="1" t="s">
        <v>15757</v>
      </c>
      <c r="B15722">
        <v>2</v>
      </c>
      <c r="C15722">
        <v>0</v>
      </c>
      <c r="D15722">
        <v>2</v>
      </c>
      <c r="E15722">
        <v>5</v>
      </c>
      <c r="F15722" s="1" t="s">
        <v>20</v>
      </c>
      <c r="G15722">
        <v>0</v>
      </c>
      <c r="H15722" s="1" t="s">
        <v>21</v>
      </c>
      <c r="I15722">
        <v>88</v>
      </c>
      <c r="J15722">
        <v>2017</v>
      </c>
      <c r="K15722">
        <v>10</v>
      </c>
      <c r="L15722">
        <v>31</v>
      </c>
      <c r="M15722" s="1" t="s">
        <v>26</v>
      </c>
      <c r="N15722">
        <v>0</v>
      </c>
      <c r="O15722">
        <v>0</v>
      </c>
      <c r="P15722">
        <v>0</v>
      </c>
      <c r="Q15722">
        <v>55</v>
      </c>
      <c r="R15722">
        <v>0</v>
      </c>
      <c r="S15722" s="1" t="s">
        <v>36325</v>
      </c>
      <c r="T15722" s="1">
        <v>385</v>
      </c>
      <c r="U15722">
        <v>7</v>
      </c>
      <c r="V15722">
        <v>385</v>
      </c>
      <c r="W15722" t="s">
        <v>36326</v>
      </c>
      <c r="X15722" s="1" t="s">
        <v>26</v>
      </c>
      <c r="Y15722" t="s">
        <v>36327</v>
      </c>
      <c r="Z15722">
        <v>10</v>
      </c>
      <c r="AA15722" t="str">
        <f>IF(V15722="","",VLOOKUP(V15722,VALUE_TABLE[],2,TRUE))</f>
        <v>Low</v>
      </c>
      <c r="AB15722">
        <f t="shared" si="735"/>
        <v>1</v>
      </c>
      <c r="AC15722" s="2">
        <f t="shared" si="736"/>
        <v>93513</v>
      </c>
      <c r="AD15722" s="2">
        <f t="shared" si="737"/>
        <v>93520</v>
      </c>
    </row>
    <row r="15723" spans="1:30">
      <c r="A15723" s="1" t="s">
        <v>15758</v>
      </c>
      <c r="B15723">
        <v>2</v>
      </c>
      <c r="C15723">
        <v>0</v>
      </c>
      <c r="D15723">
        <v>2</v>
      </c>
      <c r="E15723">
        <v>1</v>
      </c>
      <c r="F15723" s="1" t="s">
        <v>20</v>
      </c>
      <c r="G15723">
        <v>0</v>
      </c>
      <c r="H15723" s="1" t="s">
        <v>21</v>
      </c>
      <c r="I15723">
        <v>238</v>
      </c>
      <c r="J15723">
        <v>2018</v>
      </c>
      <c r="K15723">
        <v>12</v>
      </c>
      <c r="L15723">
        <v>31</v>
      </c>
      <c r="M15723" s="1" t="s">
        <v>26</v>
      </c>
      <c r="N15723">
        <v>0</v>
      </c>
      <c r="O15723">
        <v>0</v>
      </c>
      <c r="P15723">
        <v>0</v>
      </c>
      <c r="Q15723">
        <v>87</v>
      </c>
      <c r="R15723">
        <v>0</v>
      </c>
      <c r="S15723" s="1" t="s">
        <v>36331</v>
      </c>
      <c r="T15723" s="1">
        <v>261</v>
      </c>
      <c r="U15723">
        <v>0</v>
      </c>
      <c r="V15723">
        <v>261</v>
      </c>
      <c r="W15723" t="s">
        <v>36326</v>
      </c>
      <c r="X15723" s="1" t="s">
        <v>26</v>
      </c>
      <c r="Y15723" t="s">
        <v>36337</v>
      </c>
      <c r="Z15723">
        <v>12</v>
      </c>
      <c r="AA15723" t="str">
        <f>IF(V15723="","",VLOOKUP(V15723,VALUE_TABLE[],2,TRUE))</f>
        <v>Low</v>
      </c>
      <c r="AB15723">
        <f t="shared" si="735"/>
        <v>1</v>
      </c>
      <c r="AC15723" s="2">
        <f t="shared" si="736"/>
        <v>148332</v>
      </c>
      <c r="AD15723" s="2">
        <f t="shared" si="737"/>
        <v>148332</v>
      </c>
    </row>
    <row r="15724" spans="1:30">
      <c r="A15724" s="1" t="s">
        <v>15759</v>
      </c>
      <c r="B15724">
        <v>1</v>
      </c>
      <c r="C15724">
        <v>0</v>
      </c>
      <c r="D15724">
        <v>0</v>
      </c>
      <c r="E15724">
        <v>1</v>
      </c>
      <c r="F15724" s="1" t="s">
        <v>20</v>
      </c>
      <c r="G15724">
        <v>1</v>
      </c>
      <c r="H15724" s="1" t="s">
        <v>21</v>
      </c>
      <c r="I15724">
        <v>4</v>
      </c>
      <c r="J15724">
        <v>2017</v>
      </c>
      <c r="K15724">
        <v>11</v>
      </c>
      <c r="L15724">
        <v>17</v>
      </c>
      <c r="M15724" s="1" t="s">
        <v>26</v>
      </c>
      <c r="N15724">
        <v>0</v>
      </c>
      <c r="O15724">
        <v>0</v>
      </c>
      <c r="P15724">
        <v>0</v>
      </c>
      <c r="Q15724">
        <v>100</v>
      </c>
      <c r="R15724">
        <v>2</v>
      </c>
      <c r="S15724" s="1" t="s">
        <v>36325</v>
      </c>
      <c r="T15724" s="1">
        <v>100</v>
      </c>
      <c r="U15724">
        <v>1</v>
      </c>
      <c r="V15724">
        <v>100</v>
      </c>
      <c r="W15724" t="s">
        <v>36326</v>
      </c>
      <c r="X15724" s="1" t="s">
        <v>26</v>
      </c>
      <c r="Y15724" t="s">
        <v>36329</v>
      </c>
      <c r="Z15724">
        <v>11</v>
      </c>
      <c r="AA15724" t="str">
        <f>IF(V15724="","",VLOOKUP(V15724,VALUE_TABLE[],2,TRUE))</f>
        <v>Low</v>
      </c>
      <c r="AB15724">
        <f t="shared" si="735"/>
        <v>3</v>
      </c>
      <c r="AC15724" s="2">
        <f t="shared" si="736"/>
        <v>62834</v>
      </c>
      <c r="AD15724" s="2">
        <f t="shared" si="737"/>
        <v>62835</v>
      </c>
    </row>
    <row r="15725" spans="1:30">
      <c r="A15725" s="1" t="s">
        <v>15760</v>
      </c>
      <c r="B15725">
        <v>2</v>
      </c>
      <c r="C15725">
        <v>0</v>
      </c>
      <c r="D15725">
        <v>1</v>
      </c>
      <c r="E15725">
        <v>3</v>
      </c>
      <c r="F15725" s="1" t="s">
        <v>20</v>
      </c>
      <c r="G15725">
        <v>0</v>
      </c>
      <c r="H15725" s="1" t="s">
        <v>21</v>
      </c>
      <c r="I15725">
        <v>212</v>
      </c>
      <c r="J15725">
        <v>2018</v>
      </c>
      <c r="K15725">
        <v>9</v>
      </c>
      <c r="L15725">
        <v>26</v>
      </c>
      <c r="M15725" s="1" t="s">
        <v>26</v>
      </c>
      <c r="N15725">
        <v>0</v>
      </c>
      <c r="O15725">
        <v>0</v>
      </c>
      <c r="P15725">
        <v>0</v>
      </c>
      <c r="Q15725">
        <v>130</v>
      </c>
      <c r="R15725">
        <v>1</v>
      </c>
      <c r="S15725" s="1" t="s">
        <v>36331</v>
      </c>
      <c r="T15725" s="1">
        <v>520</v>
      </c>
      <c r="U15725">
        <v>0</v>
      </c>
      <c r="V15725">
        <v>520</v>
      </c>
      <c r="W15725" t="s">
        <v>36339</v>
      </c>
      <c r="X15725" s="1" t="s">
        <v>26</v>
      </c>
      <c r="Y15725" t="s">
        <v>36336</v>
      </c>
      <c r="Z15725">
        <v>9</v>
      </c>
      <c r="AA15725" t="str">
        <f>IF(V15725="","",VLOOKUP(V15725,VALUE_TABLE[],2,TRUE))</f>
        <v>Low</v>
      </c>
      <c r="AB15725">
        <f t="shared" si="735"/>
        <v>2</v>
      </c>
      <c r="AC15725" s="2">
        <f t="shared" si="736"/>
        <v>138833</v>
      </c>
      <c r="AD15725" s="2">
        <f t="shared" si="737"/>
        <v>138833</v>
      </c>
    </row>
    <row r="15726" spans="1:30">
      <c r="A15726" s="1" t="s">
        <v>15761</v>
      </c>
      <c r="B15726">
        <v>3</v>
      </c>
      <c r="C15726">
        <v>0</v>
      </c>
      <c r="D15726">
        <v>0</v>
      </c>
      <c r="E15726">
        <v>4</v>
      </c>
      <c r="F15726" s="1" t="s">
        <v>20</v>
      </c>
      <c r="G15726">
        <v>0</v>
      </c>
      <c r="H15726" s="1" t="s">
        <v>35</v>
      </c>
      <c r="I15726">
        <v>95</v>
      </c>
      <c r="J15726">
        <v>2018</v>
      </c>
      <c r="K15726">
        <v>12</v>
      </c>
      <c r="L15726">
        <v>7</v>
      </c>
      <c r="M15726" s="1" t="s">
        <v>26</v>
      </c>
      <c r="N15726">
        <v>0</v>
      </c>
      <c r="O15726">
        <v>0</v>
      </c>
      <c r="P15726">
        <v>0</v>
      </c>
      <c r="Q15726">
        <v>119</v>
      </c>
      <c r="R15726">
        <v>2</v>
      </c>
      <c r="S15726" s="1" t="s">
        <v>36325</v>
      </c>
      <c r="T15726" s="1">
        <v>476</v>
      </c>
      <c r="U15726">
        <v>4</v>
      </c>
      <c r="V15726">
        <v>476</v>
      </c>
      <c r="W15726" t="s">
        <v>36326</v>
      </c>
      <c r="X15726" s="1" t="s">
        <v>26</v>
      </c>
      <c r="Y15726" t="s">
        <v>36337</v>
      </c>
      <c r="Z15726">
        <v>12</v>
      </c>
      <c r="AA15726" t="str">
        <f>IF(V15726="","",VLOOKUP(V15726,VALUE_TABLE[],2,TRUE))</f>
        <v>Low</v>
      </c>
      <c r="AB15726">
        <f t="shared" si="735"/>
        <v>3</v>
      </c>
      <c r="AC15726" s="2">
        <f t="shared" si="736"/>
        <v>96103</v>
      </c>
      <c r="AD15726" s="2">
        <f t="shared" si="737"/>
        <v>96107</v>
      </c>
    </row>
    <row r="15727" spans="1:30">
      <c r="A15727" s="1" t="s">
        <v>15762</v>
      </c>
      <c r="B15727">
        <v>2</v>
      </c>
      <c r="C15727">
        <v>0</v>
      </c>
      <c r="D15727">
        <v>1</v>
      </c>
      <c r="E15727">
        <v>1</v>
      </c>
      <c r="F15727" s="1" t="s">
        <v>20</v>
      </c>
      <c r="G15727">
        <v>0</v>
      </c>
      <c r="H15727" s="1" t="s">
        <v>21</v>
      </c>
      <c r="I15727">
        <v>48</v>
      </c>
      <c r="J15727">
        <v>2018</v>
      </c>
      <c r="K15727">
        <v>8</v>
      </c>
      <c r="L15727">
        <v>22</v>
      </c>
      <c r="M15727" s="1" t="s">
        <v>26</v>
      </c>
      <c r="N15727">
        <v>0</v>
      </c>
      <c r="O15727">
        <v>0</v>
      </c>
      <c r="P15727">
        <v>0</v>
      </c>
      <c r="Q15727">
        <v>145</v>
      </c>
      <c r="R15727">
        <v>0</v>
      </c>
      <c r="S15727" s="1" t="s">
        <v>36325</v>
      </c>
      <c r="T15727" s="1">
        <v>290</v>
      </c>
      <c r="U15727">
        <v>2</v>
      </c>
      <c r="V15727">
        <v>290</v>
      </c>
      <c r="W15727" t="s">
        <v>36339</v>
      </c>
      <c r="X15727" s="1" t="s">
        <v>26</v>
      </c>
      <c r="Y15727" t="s">
        <v>36341</v>
      </c>
      <c r="Z15727">
        <v>8</v>
      </c>
      <c r="AA15727" t="str">
        <f>IF(V15727="","",VLOOKUP(V15727,VALUE_TABLE[],2,TRUE))</f>
        <v>Low</v>
      </c>
      <c r="AB15727">
        <f t="shared" si="735"/>
        <v>1</v>
      </c>
      <c r="AC15727" s="2">
        <f t="shared" si="736"/>
        <v>78932</v>
      </c>
      <c r="AD15727" s="2">
        <f t="shared" si="737"/>
        <v>78934</v>
      </c>
    </row>
    <row r="15728" spans="1:30">
      <c r="A15728" s="1" t="s">
        <v>15763</v>
      </c>
      <c r="B15728">
        <v>2</v>
      </c>
      <c r="C15728">
        <v>0</v>
      </c>
      <c r="D15728">
        <v>0</v>
      </c>
      <c r="E15728">
        <v>3</v>
      </c>
      <c r="F15728" s="1" t="s">
        <v>25</v>
      </c>
      <c r="G15728">
        <v>0</v>
      </c>
      <c r="H15728" s="1" t="s">
        <v>21</v>
      </c>
      <c r="I15728">
        <v>240</v>
      </c>
      <c r="J15728">
        <v>2018</v>
      </c>
      <c r="K15728">
        <v>8</v>
      </c>
      <c r="L15728">
        <v>18</v>
      </c>
      <c r="M15728" s="1" t="s">
        <v>26</v>
      </c>
      <c r="N15728">
        <v>0</v>
      </c>
      <c r="O15728">
        <v>0</v>
      </c>
      <c r="P15728">
        <v>0</v>
      </c>
      <c r="Q15728">
        <v>86</v>
      </c>
      <c r="R15728">
        <v>1</v>
      </c>
      <c r="S15728" s="1" t="s">
        <v>36331</v>
      </c>
      <c r="T15728" s="1">
        <v>258</v>
      </c>
      <c r="U15728">
        <v>0</v>
      </c>
      <c r="V15728">
        <v>258</v>
      </c>
      <c r="W15728" t="s">
        <v>36326</v>
      </c>
      <c r="X15728" s="1" t="s">
        <v>26</v>
      </c>
      <c r="Y15728" t="s">
        <v>36341</v>
      </c>
      <c r="Z15728">
        <v>8</v>
      </c>
      <c r="AA15728" t="str">
        <f>IF(V15728="","",VLOOKUP(V15728,VALUE_TABLE[],2,TRUE))</f>
        <v>Low</v>
      </c>
      <c r="AB15728">
        <f t="shared" si="735"/>
        <v>2</v>
      </c>
      <c r="AC15728" s="2">
        <f t="shared" si="736"/>
        <v>149058</v>
      </c>
      <c r="AD15728" s="2">
        <f t="shared" si="737"/>
        <v>149058</v>
      </c>
    </row>
    <row r="15729" spans="1:30">
      <c r="A15729" s="1" t="s">
        <v>15764</v>
      </c>
      <c r="B15729">
        <v>2</v>
      </c>
      <c r="C15729">
        <v>0</v>
      </c>
      <c r="D15729">
        <v>0</v>
      </c>
      <c r="E15729">
        <v>2</v>
      </c>
      <c r="F15729" s="1" t="s">
        <v>20</v>
      </c>
      <c r="G15729">
        <v>0</v>
      </c>
      <c r="H15729" s="1" t="s">
        <v>21</v>
      </c>
      <c r="I15729">
        <v>107</v>
      </c>
      <c r="J15729">
        <v>2018</v>
      </c>
      <c r="K15729">
        <v>11</v>
      </c>
      <c r="L15729">
        <v>24</v>
      </c>
      <c r="M15729" s="1" t="s">
        <v>26</v>
      </c>
      <c r="N15729">
        <v>0</v>
      </c>
      <c r="O15729">
        <v>0</v>
      </c>
      <c r="P15729">
        <v>0</v>
      </c>
      <c r="Q15729">
        <v>90</v>
      </c>
      <c r="R15729">
        <v>0</v>
      </c>
      <c r="S15729" s="1" t="s">
        <v>36325</v>
      </c>
      <c r="T15729" s="1">
        <v>180</v>
      </c>
      <c r="U15729">
        <v>2</v>
      </c>
      <c r="V15729">
        <v>180</v>
      </c>
      <c r="W15729" t="s">
        <v>36326</v>
      </c>
      <c r="X15729" s="1" t="s">
        <v>26</v>
      </c>
      <c r="Y15729" t="s">
        <v>36329</v>
      </c>
      <c r="Z15729">
        <v>11</v>
      </c>
      <c r="AA15729" t="str">
        <f>IF(V15729="","",VLOOKUP(V15729,VALUE_TABLE[],2,TRUE))</f>
        <v>Low</v>
      </c>
      <c r="AB15729">
        <f t="shared" si="735"/>
        <v>1</v>
      </c>
      <c r="AC15729" s="2">
        <f t="shared" si="736"/>
        <v>100485</v>
      </c>
      <c r="AD15729" s="2">
        <f t="shared" si="737"/>
        <v>100487</v>
      </c>
    </row>
    <row r="15730" spans="1:30">
      <c r="A15730" s="1" t="s">
        <v>15765</v>
      </c>
      <c r="B15730">
        <v>2</v>
      </c>
      <c r="C15730">
        <v>0</v>
      </c>
      <c r="D15730">
        <v>0</v>
      </c>
      <c r="E15730">
        <v>4</v>
      </c>
      <c r="F15730" s="1" t="s">
        <v>25</v>
      </c>
      <c r="G15730">
        <v>0</v>
      </c>
      <c r="H15730" s="1" t="s">
        <v>21</v>
      </c>
      <c r="I15730">
        <v>61</v>
      </c>
      <c r="J15730">
        <v>2018</v>
      </c>
      <c r="K15730">
        <v>11</v>
      </c>
      <c r="L15730">
        <v>16</v>
      </c>
      <c r="M15730" s="1" t="s">
        <v>26</v>
      </c>
      <c r="N15730">
        <v>0</v>
      </c>
      <c r="O15730">
        <v>0</v>
      </c>
      <c r="P15730">
        <v>0</v>
      </c>
      <c r="Q15730">
        <v>75</v>
      </c>
      <c r="R15730">
        <v>0</v>
      </c>
      <c r="S15730" s="1" t="s">
        <v>36331</v>
      </c>
      <c r="T15730" s="1">
        <v>300</v>
      </c>
      <c r="U15730">
        <v>0</v>
      </c>
      <c r="V15730">
        <v>300</v>
      </c>
      <c r="W15730" t="s">
        <v>36326</v>
      </c>
      <c r="X15730" s="1" t="s">
        <v>26</v>
      </c>
      <c r="Y15730" t="s">
        <v>36329</v>
      </c>
      <c r="Z15730">
        <v>11</v>
      </c>
      <c r="AA15730" t="str">
        <f>IF(V15730="","",VLOOKUP(V15730,VALUE_TABLE[],2,TRUE))</f>
        <v>Low</v>
      </c>
      <c r="AB15730">
        <f t="shared" si="735"/>
        <v>1</v>
      </c>
      <c r="AC15730" s="2">
        <f t="shared" si="736"/>
        <v>83684</v>
      </c>
      <c r="AD15730" s="2">
        <f t="shared" si="737"/>
        <v>83684</v>
      </c>
    </row>
    <row r="15731" spans="1:30">
      <c r="A15731" s="1" t="s">
        <v>15766</v>
      </c>
      <c r="B15731">
        <v>1</v>
      </c>
      <c r="C15731">
        <v>0</v>
      </c>
      <c r="D15731">
        <v>2</v>
      </c>
      <c r="E15731">
        <v>0</v>
      </c>
      <c r="F15731" s="1" t="s">
        <v>20</v>
      </c>
      <c r="G15731">
        <v>0</v>
      </c>
      <c r="H15731" s="1" t="s">
        <v>21</v>
      </c>
      <c r="I15731">
        <v>47</v>
      </c>
      <c r="J15731">
        <v>2018</v>
      </c>
      <c r="K15731">
        <v>10</v>
      </c>
      <c r="L15731">
        <v>2</v>
      </c>
      <c r="M15731" s="1" t="s">
        <v>26</v>
      </c>
      <c r="N15731">
        <v>0</v>
      </c>
      <c r="O15731">
        <v>0</v>
      </c>
      <c r="P15731">
        <v>0</v>
      </c>
      <c r="Q15731">
        <v>127</v>
      </c>
      <c r="R15731">
        <v>1</v>
      </c>
      <c r="S15731" s="1" t="s">
        <v>36331</v>
      </c>
      <c r="T15731" s="1">
        <v>254</v>
      </c>
      <c r="U15731">
        <v>0</v>
      </c>
      <c r="V15731">
        <v>254</v>
      </c>
      <c r="W15731" t="s">
        <v>36339</v>
      </c>
      <c r="X15731" s="1" t="s">
        <v>26</v>
      </c>
      <c r="Y15731" t="s">
        <v>36327</v>
      </c>
      <c r="Z15731">
        <v>10</v>
      </c>
      <c r="AA15731" t="str">
        <f>IF(V15731="","",VLOOKUP(V15731,VALUE_TABLE[],2,TRUE))</f>
        <v>Low</v>
      </c>
      <c r="AB15731">
        <f t="shared" si="735"/>
        <v>2</v>
      </c>
      <c r="AC15731" s="2">
        <f t="shared" si="736"/>
        <v>78569</v>
      </c>
      <c r="AD15731" s="2">
        <f t="shared" si="737"/>
        <v>78569</v>
      </c>
    </row>
    <row r="15732" spans="1:30">
      <c r="A15732" s="1" t="s">
        <v>15767</v>
      </c>
      <c r="B15732">
        <v>2</v>
      </c>
      <c r="C15732">
        <v>0</v>
      </c>
      <c r="D15732">
        <v>0</v>
      </c>
      <c r="E15732">
        <v>1</v>
      </c>
      <c r="F15732" s="1" t="s">
        <v>25</v>
      </c>
      <c r="G15732">
        <v>0</v>
      </c>
      <c r="H15732" s="1" t="s">
        <v>21</v>
      </c>
      <c r="I15732">
        <v>1</v>
      </c>
      <c r="J15732">
        <v>2018</v>
      </c>
      <c r="K15732">
        <v>5</v>
      </c>
      <c r="L15732">
        <v>13</v>
      </c>
      <c r="M15732" s="1" t="s">
        <v>26</v>
      </c>
      <c r="N15732">
        <v>0</v>
      </c>
      <c r="O15732">
        <v>0</v>
      </c>
      <c r="P15732">
        <v>0</v>
      </c>
      <c r="Q15732">
        <v>129</v>
      </c>
      <c r="R15732">
        <v>0</v>
      </c>
      <c r="S15732" s="1" t="s">
        <v>36325</v>
      </c>
      <c r="T15732" s="1">
        <v>129</v>
      </c>
      <c r="U15732">
        <v>1</v>
      </c>
      <c r="V15732">
        <v>129</v>
      </c>
      <c r="W15732" t="s">
        <v>36339</v>
      </c>
      <c r="X15732" s="1" t="s">
        <v>26</v>
      </c>
      <c r="Y15732" t="s">
        <v>36334</v>
      </c>
      <c r="Z15732">
        <v>5</v>
      </c>
      <c r="AA15732" t="str">
        <f>IF(V15732="","",VLOOKUP(V15732,VALUE_TABLE[],2,TRUE))</f>
        <v>Low</v>
      </c>
      <c r="AB15732">
        <f t="shared" si="735"/>
        <v>1</v>
      </c>
      <c r="AC15732" s="2">
        <f t="shared" si="736"/>
        <v>61764</v>
      </c>
      <c r="AD15732" s="2">
        <f t="shared" si="737"/>
        <v>61765</v>
      </c>
    </row>
    <row r="15733" spans="1:30">
      <c r="A15733" s="1" t="s">
        <v>15768</v>
      </c>
      <c r="B15733">
        <v>3</v>
      </c>
      <c r="C15733">
        <v>0</v>
      </c>
      <c r="D15733">
        <v>1</v>
      </c>
      <c r="E15733">
        <v>1</v>
      </c>
      <c r="F15733" s="1" t="s">
        <v>20</v>
      </c>
      <c r="G15733">
        <v>0</v>
      </c>
      <c r="H15733" s="1" t="s">
        <v>35</v>
      </c>
      <c r="I15733">
        <v>87</v>
      </c>
      <c r="J15733">
        <v>2018</v>
      </c>
      <c r="K15733">
        <v>8</v>
      </c>
      <c r="L15733">
        <v>8</v>
      </c>
      <c r="M15733" s="1" t="s">
        <v>26</v>
      </c>
      <c r="N15733">
        <v>0</v>
      </c>
      <c r="O15733">
        <v>0</v>
      </c>
      <c r="P15733">
        <v>0</v>
      </c>
      <c r="Q15733">
        <v>135</v>
      </c>
      <c r="R15733">
        <v>1</v>
      </c>
      <c r="S15733" s="1" t="s">
        <v>36325</v>
      </c>
      <c r="T15733" s="1">
        <v>270</v>
      </c>
      <c r="U15733">
        <v>2</v>
      </c>
      <c r="V15733">
        <v>270</v>
      </c>
      <c r="W15733" t="s">
        <v>36339</v>
      </c>
      <c r="X15733" s="1" t="s">
        <v>26</v>
      </c>
      <c r="Y15733" t="s">
        <v>36341</v>
      </c>
      <c r="Z15733">
        <v>8</v>
      </c>
      <c r="AA15733" t="str">
        <f>IF(V15733="","",VLOOKUP(V15733,VALUE_TABLE[],2,TRUE))</f>
        <v>Low</v>
      </c>
      <c r="AB15733">
        <f t="shared" si="735"/>
        <v>2</v>
      </c>
      <c r="AC15733" s="2">
        <f t="shared" si="736"/>
        <v>93177</v>
      </c>
      <c r="AD15733" s="2">
        <f t="shared" si="737"/>
        <v>93179</v>
      </c>
    </row>
    <row r="15734" spans="1:30">
      <c r="A15734" s="1" t="s">
        <v>15769</v>
      </c>
      <c r="B15734">
        <v>2</v>
      </c>
      <c r="C15734">
        <v>0</v>
      </c>
      <c r="D15734">
        <v>0</v>
      </c>
      <c r="E15734">
        <v>2</v>
      </c>
      <c r="F15734" s="1" t="s">
        <v>32</v>
      </c>
      <c r="G15734">
        <v>0</v>
      </c>
      <c r="H15734" s="1" t="s">
        <v>21</v>
      </c>
      <c r="I15734">
        <v>39</v>
      </c>
      <c r="J15734">
        <v>2017</v>
      </c>
      <c r="K15734">
        <v>8</v>
      </c>
      <c r="L15734">
        <v>14</v>
      </c>
      <c r="M15734" s="1" t="s">
        <v>22</v>
      </c>
      <c r="N15734">
        <v>0</v>
      </c>
      <c r="O15734">
        <v>0</v>
      </c>
      <c r="P15734">
        <v>0</v>
      </c>
      <c r="Q15734">
        <v>102</v>
      </c>
      <c r="R15734">
        <v>0</v>
      </c>
      <c r="S15734" s="1" t="s">
        <v>36325</v>
      </c>
      <c r="T15734" s="1">
        <v>204</v>
      </c>
      <c r="U15734">
        <v>2</v>
      </c>
      <c r="V15734">
        <v>204</v>
      </c>
      <c r="W15734" t="s">
        <v>36326</v>
      </c>
      <c r="X15734" s="1" t="s">
        <v>22</v>
      </c>
      <c r="Y15734" t="s">
        <v>36341</v>
      </c>
      <c r="Z15734">
        <v>8</v>
      </c>
      <c r="AA15734" t="str">
        <f>IF(V15734="","",VLOOKUP(V15734,VALUE_TABLE[],2,TRUE))</f>
        <v>Low</v>
      </c>
      <c r="AB15734">
        <f t="shared" si="735"/>
        <v>1</v>
      </c>
      <c r="AC15734" s="2">
        <f t="shared" si="736"/>
        <v>75614</v>
      </c>
      <c r="AD15734" s="2">
        <f t="shared" si="737"/>
        <v>75616</v>
      </c>
    </row>
    <row r="15735" spans="1:30">
      <c r="A15735" s="1" t="s">
        <v>15770</v>
      </c>
      <c r="B15735">
        <v>2</v>
      </c>
      <c r="C15735">
        <v>0</v>
      </c>
      <c r="D15735">
        <v>0</v>
      </c>
      <c r="E15735">
        <v>2</v>
      </c>
      <c r="F15735" s="1" t="s">
        <v>20</v>
      </c>
      <c r="G15735">
        <v>0</v>
      </c>
      <c r="H15735" s="1" t="s">
        <v>21</v>
      </c>
      <c r="I15735">
        <v>6</v>
      </c>
      <c r="J15735">
        <v>2018</v>
      </c>
      <c r="K15735">
        <v>5</v>
      </c>
      <c r="L15735">
        <v>24</v>
      </c>
      <c r="M15735" s="1" t="s">
        <v>50</v>
      </c>
      <c r="N15735">
        <v>0</v>
      </c>
      <c r="O15735">
        <v>0</v>
      </c>
      <c r="P15735">
        <v>0</v>
      </c>
      <c r="Q15735">
        <v>110</v>
      </c>
      <c r="R15735">
        <v>1</v>
      </c>
      <c r="S15735" s="1" t="s">
        <v>36325</v>
      </c>
      <c r="T15735" s="1">
        <v>220</v>
      </c>
      <c r="U15735">
        <v>2</v>
      </c>
      <c r="V15735">
        <v>220</v>
      </c>
      <c r="W15735" t="s">
        <v>36326</v>
      </c>
      <c r="X15735" s="1" t="s">
        <v>50</v>
      </c>
      <c r="Y15735" t="s">
        <v>36334</v>
      </c>
      <c r="Z15735">
        <v>5</v>
      </c>
      <c r="AA15735" t="str">
        <f>IF(V15735="","",VLOOKUP(V15735,VALUE_TABLE[],2,TRUE))</f>
        <v>Low</v>
      </c>
      <c r="AB15735">
        <f t="shared" si="735"/>
        <v>2</v>
      </c>
      <c r="AC15735" s="2">
        <f t="shared" si="736"/>
        <v>63590</v>
      </c>
      <c r="AD15735" s="2">
        <f t="shared" si="737"/>
        <v>63592</v>
      </c>
    </row>
    <row r="15736" spans="1:30">
      <c r="A15736" s="1" t="s">
        <v>15771</v>
      </c>
      <c r="B15736">
        <v>2</v>
      </c>
      <c r="C15736">
        <v>0</v>
      </c>
      <c r="D15736">
        <v>0</v>
      </c>
      <c r="E15736">
        <v>3</v>
      </c>
      <c r="F15736" s="1" t="s">
        <v>20</v>
      </c>
      <c r="G15736">
        <v>0</v>
      </c>
      <c r="H15736" s="1" t="s">
        <v>21</v>
      </c>
      <c r="I15736">
        <v>27</v>
      </c>
      <c r="J15736">
        <v>2018</v>
      </c>
      <c r="K15736">
        <v>12</v>
      </c>
      <c r="L15736">
        <v>7</v>
      </c>
      <c r="M15736" s="1" t="s">
        <v>26</v>
      </c>
      <c r="N15736">
        <v>0</v>
      </c>
      <c r="O15736">
        <v>0</v>
      </c>
      <c r="P15736">
        <v>0</v>
      </c>
      <c r="Q15736">
        <v>113</v>
      </c>
      <c r="R15736">
        <v>2</v>
      </c>
      <c r="S15736" s="1" t="s">
        <v>36325</v>
      </c>
      <c r="T15736" s="1">
        <v>339</v>
      </c>
      <c r="U15736">
        <v>3</v>
      </c>
      <c r="V15736">
        <v>339</v>
      </c>
      <c r="W15736" t="s">
        <v>36326</v>
      </c>
      <c r="X15736" s="1" t="s">
        <v>26</v>
      </c>
      <c r="Y15736" t="s">
        <v>36337</v>
      </c>
      <c r="Z15736">
        <v>12</v>
      </c>
      <c r="AA15736" t="str">
        <f>IF(V15736="","",VLOOKUP(V15736,VALUE_TABLE[],2,TRUE))</f>
        <v>Low</v>
      </c>
      <c r="AB15736">
        <f t="shared" si="735"/>
        <v>3</v>
      </c>
      <c r="AC15736" s="2">
        <f t="shared" si="736"/>
        <v>71267</v>
      </c>
      <c r="AD15736" s="2">
        <f t="shared" si="737"/>
        <v>71270</v>
      </c>
    </row>
    <row r="15737" spans="1:30">
      <c r="A15737" s="1" t="s">
        <v>15772</v>
      </c>
      <c r="B15737">
        <v>2</v>
      </c>
      <c r="C15737">
        <v>0</v>
      </c>
      <c r="D15737">
        <v>0</v>
      </c>
      <c r="E15737">
        <v>3</v>
      </c>
      <c r="F15737" s="1" t="s">
        <v>25</v>
      </c>
      <c r="G15737">
        <v>0</v>
      </c>
      <c r="H15737" s="1" t="s">
        <v>21</v>
      </c>
      <c r="I15737">
        <v>184</v>
      </c>
      <c r="J15737">
        <v>2018</v>
      </c>
      <c r="K15737">
        <v>11</v>
      </c>
      <c r="L15737">
        <v>24</v>
      </c>
      <c r="M15737" s="1" t="s">
        <v>26</v>
      </c>
      <c r="N15737">
        <v>0</v>
      </c>
      <c r="O15737">
        <v>0</v>
      </c>
      <c r="P15737">
        <v>0</v>
      </c>
      <c r="Q15737">
        <v>70</v>
      </c>
      <c r="R15737">
        <v>0</v>
      </c>
      <c r="S15737" s="1" t="s">
        <v>36331</v>
      </c>
      <c r="T15737" s="1">
        <v>210</v>
      </c>
      <c r="U15737">
        <v>0</v>
      </c>
      <c r="V15737">
        <v>210</v>
      </c>
      <c r="W15737" t="s">
        <v>36326</v>
      </c>
      <c r="X15737" s="1" t="s">
        <v>26</v>
      </c>
      <c r="Y15737" t="s">
        <v>36329</v>
      </c>
      <c r="Z15737">
        <v>11</v>
      </c>
      <c r="AA15737" t="str">
        <f>IF(V15737="","",VLOOKUP(V15737,VALUE_TABLE[],2,TRUE))</f>
        <v>Low</v>
      </c>
      <c r="AB15737">
        <f t="shared" si="735"/>
        <v>1</v>
      </c>
      <c r="AC15737" s="2">
        <f t="shared" si="736"/>
        <v>128608</v>
      </c>
      <c r="AD15737" s="2">
        <f t="shared" si="737"/>
        <v>128608</v>
      </c>
    </row>
    <row r="15738" spans="1:30">
      <c r="A15738" s="1" t="s">
        <v>15773</v>
      </c>
      <c r="B15738">
        <v>2</v>
      </c>
      <c r="C15738">
        <v>0</v>
      </c>
      <c r="D15738">
        <v>2</v>
      </c>
      <c r="E15738">
        <v>2</v>
      </c>
      <c r="F15738" s="1" t="s">
        <v>20</v>
      </c>
      <c r="G15738">
        <v>0</v>
      </c>
      <c r="H15738" s="1" t="s">
        <v>21</v>
      </c>
      <c r="I15738">
        <v>193</v>
      </c>
      <c r="J15738">
        <v>2018</v>
      </c>
      <c r="K15738">
        <v>8</v>
      </c>
      <c r="L15738">
        <v>26</v>
      </c>
      <c r="M15738" s="1" t="s">
        <v>26</v>
      </c>
      <c r="N15738">
        <v>0</v>
      </c>
      <c r="O15738">
        <v>0</v>
      </c>
      <c r="P15738">
        <v>0</v>
      </c>
      <c r="Q15738">
        <v>95</v>
      </c>
      <c r="R15738">
        <v>0</v>
      </c>
      <c r="S15738" s="1" t="s">
        <v>36331</v>
      </c>
      <c r="T15738" s="1">
        <v>380</v>
      </c>
      <c r="U15738">
        <v>0</v>
      </c>
      <c r="V15738">
        <v>380</v>
      </c>
      <c r="W15738" t="s">
        <v>36326</v>
      </c>
      <c r="X15738" s="1" t="s">
        <v>26</v>
      </c>
      <c r="Y15738" t="s">
        <v>36341</v>
      </c>
      <c r="Z15738">
        <v>8</v>
      </c>
      <c r="AA15738" t="str">
        <f>IF(V15738="","",VLOOKUP(V15738,VALUE_TABLE[],2,TRUE))</f>
        <v>Low</v>
      </c>
      <c r="AB15738">
        <f t="shared" si="735"/>
        <v>1</v>
      </c>
      <c r="AC15738" s="2">
        <f t="shared" si="736"/>
        <v>131893</v>
      </c>
      <c r="AD15738" s="2">
        <f t="shared" si="737"/>
        <v>131893</v>
      </c>
    </row>
    <row r="15739" spans="1:30">
      <c r="A15739" s="1" t="s">
        <v>15774</v>
      </c>
      <c r="B15739">
        <v>2</v>
      </c>
      <c r="C15739">
        <v>0</v>
      </c>
      <c r="D15739">
        <v>0</v>
      </c>
      <c r="E15739">
        <v>2</v>
      </c>
      <c r="F15739" s="1" t="s">
        <v>25</v>
      </c>
      <c r="G15739">
        <v>0</v>
      </c>
      <c r="H15739" s="1" t="s">
        <v>21</v>
      </c>
      <c r="I15739">
        <v>31</v>
      </c>
      <c r="J15739">
        <v>2018</v>
      </c>
      <c r="K15739">
        <v>2</v>
      </c>
      <c r="L15739">
        <v>5</v>
      </c>
      <c r="M15739" s="1" t="s">
        <v>26</v>
      </c>
      <c r="N15739">
        <v>0</v>
      </c>
      <c r="O15739">
        <v>0</v>
      </c>
      <c r="P15739">
        <v>0</v>
      </c>
      <c r="Q15739">
        <v>68</v>
      </c>
      <c r="R15739">
        <v>0</v>
      </c>
      <c r="S15739" s="1" t="s">
        <v>36331</v>
      </c>
      <c r="T15739" s="1">
        <v>136</v>
      </c>
      <c r="U15739">
        <v>0</v>
      </c>
      <c r="V15739">
        <v>136</v>
      </c>
      <c r="W15739" t="s">
        <v>36326</v>
      </c>
      <c r="X15739" s="1" t="s">
        <v>26</v>
      </c>
      <c r="Y15739" t="s">
        <v>36332</v>
      </c>
      <c r="Z15739">
        <v>2</v>
      </c>
      <c r="AA15739" t="str">
        <f>IF(V15739="","",VLOOKUP(V15739,VALUE_TABLE[],2,TRUE))</f>
        <v>Low</v>
      </c>
      <c r="AB15739">
        <f t="shared" si="735"/>
        <v>1</v>
      </c>
      <c r="AC15739" s="2">
        <f t="shared" si="736"/>
        <v>72718</v>
      </c>
      <c r="AD15739" s="2">
        <f t="shared" si="737"/>
        <v>72718</v>
      </c>
    </row>
    <row r="15740" spans="1:30">
      <c r="A15740" s="1" t="s">
        <v>15775</v>
      </c>
      <c r="B15740">
        <v>2</v>
      </c>
      <c r="C15740">
        <v>0</v>
      </c>
      <c r="D15740">
        <v>0</v>
      </c>
      <c r="E15740">
        <v>4</v>
      </c>
      <c r="F15740" s="1" t="s">
        <v>20</v>
      </c>
      <c r="G15740">
        <v>0</v>
      </c>
      <c r="H15740" s="1" t="s">
        <v>21</v>
      </c>
      <c r="I15740">
        <v>253</v>
      </c>
      <c r="J15740">
        <v>2018</v>
      </c>
      <c r="K15740">
        <v>5</v>
      </c>
      <c r="L15740">
        <v>4</v>
      </c>
      <c r="M15740" s="1" t="s">
        <v>22</v>
      </c>
      <c r="N15740">
        <v>0</v>
      </c>
      <c r="O15740">
        <v>0</v>
      </c>
      <c r="P15740">
        <v>0</v>
      </c>
      <c r="Q15740">
        <v>90</v>
      </c>
      <c r="R15740">
        <v>0</v>
      </c>
      <c r="S15740" s="1" t="s">
        <v>36331</v>
      </c>
      <c r="T15740" s="1">
        <v>360</v>
      </c>
      <c r="U15740">
        <v>0</v>
      </c>
      <c r="V15740">
        <v>360</v>
      </c>
      <c r="W15740" t="s">
        <v>36326</v>
      </c>
      <c r="X15740" s="1" t="s">
        <v>22</v>
      </c>
      <c r="Y15740" t="s">
        <v>36334</v>
      </c>
      <c r="Z15740">
        <v>5</v>
      </c>
      <c r="AA15740" t="str">
        <f>IF(V15740="","",VLOOKUP(V15740,VALUE_TABLE[],2,TRUE))</f>
        <v>Low</v>
      </c>
      <c r="AB15740">
        <f t="shared" si="735"/>
        <v>1</v>
      </c>
      <c r="AC15740" s="2">
        <f t="shared" si="736"/>
        <v>153804</v>
      </c>
      <c r="AD15740" s="2">
        <f t="shared" si="737"/>
        <v>153804</v>
      </c>
    </row>
    <row r="15741" spans="1:30">
      <c r="A15741" s="1" t="s">
        <v>15776</v>
      </c>
      <c r="B15741">
        <v>2</v>
      </c>
      <c r="C15741">
        <v>0</v>
      </c>
      <c r="D15741">
        <v>2</v>
      </c>
      <c r="E15741">
        <v>3</v>
      </c>
      <c r="F15741" s="1" t="s">
        <v>25</v>
      </c>
      <c r="G15741">
        <v>0</v>
      </c>
      <c r="H15741" s="1" t="s">
        <v>21</v>
      </c>
      <c r="I15741">
        <v>171</v>
      </c>
      <c r="J15741">
        <v>2018</v>
      </c>
      <c r="K15741">
        <v>8</v>
      </c>
      <c r="L15741">
        <v>4</v>
      </c>
      <c r="M15741" s="1" t="s">
        <v>26</v>
      </c>
      <c r="N15741">
        <v>0</v>
      </c>
      <c r="O15741">
        <v>0</v>
      </c>
      <c r="P15741">
        <v>0</v>
      </c>
      <c r="Q15741">
        <v>93</v>
      </c>
      <c r="R15741">
        <v>0</v>
      </c>
      <c r="S15741" s="1" t="s">
        <v>36331</v>
      </c>
      <c r="T15741" s="1">
        <v>465</v>
      </c>
      <c r="U15741">
        <v>0</v>
      </c>
      <c r="V15741">
        <v>465</v>
      </c>
      <c r="W15741" t="s">
        <v>36326</v>
      </c>
      <c r="X15741" s="1" t="s">
        <v>26</v>
      </c>
      <c r="Y15741" t="s">
        <v>36341</v>
      </c>
      <c r="Z15741">
        <v>8</v>
      </c>
      <c r="AA15741" t="str">
        <f>IF(V15741="","",VLOOKUP(V15741,VALUE_TABLE[],2,TRUE))</f>
        <v>Low</v>
      </c>
      <c r="AB15741">
        <f t="shared" si="735"/>
        <v>1</v>
      </c>
      <c r="AC15741" s="2">
        <f t="shared" si="736"/>
        <v>123857</v>
      </c>
      <c r="AD15741" s="2">
        <f t="shared" si="737"/>
        <v>123857</v>
      </c>
    </row>
    <row r="15742" spans="1:30">
      <c r="A15742" s="1" t="s">
        <v>15777</v>
      </c>
      <c r="B15742">
        <v>2</v>
      </c>
      <c r="C15742">
        <v>0</v>
      </c>
      <c r="D15742">
        <v>0</v>
      </c>
      <c r="E15742">
        <v>1</v>
      </c>
      <c r="F15742" s="1" t="s">
        <v>25</v>
      </c>
      <c r="G15742">
        <v>0</v>
      </c>
      <c r="H15742" s="1" t="s">
        <v>21</v>
      </c>
      <c r="I15742">
        <v>0</v>
      </c>
      <c r="J15742">
        <v>2018</v>
      </c>
      <c r="K15742">
        <v>8</v>
      </c>
      <c r="L15742">
        <v>18</v>
      </c>
      <c r="M15742" s="1" t="s">
        <v>26</v>
      </c>
      <c r="N15742">
        <v>0</v>
      </c>
      <c r="O15742">
        <v>0</v>
      </c>
      <c r="P15742">
        <v>0</v>
      </c>
      <c r="Q15742">
        <v>158</v>
      </c>
      <c r="R15742">
        <v>1</v>
      </c>
      <c r="S15742" s="1" t="s">
        <v>36331</v>
      </c>
      <c r="T15742" s="1">
        <v>158</v>
      </c>
      <c r="U15742">
        <v>0</v>
      </c>
      <c r="V15742">
        <v>158</v>
      </c>
      <c r="W15742" t="s">
        <v>36339</v>
      </c>
      <c r="X15742" s="1" t="s">
        <v>26</v>
      </c>
      <c r="Y15742" t="s">
        <v>36341</v>
      </c>
      <c r="Z15742">
        <v>8</v>
      </c>
      <c r="AA15742" t="str">
        <f>IF(V15742="","",VLOOKUP(V15742,VALUE_TABLE[],2,TRUE))</f>
        <v>Low</v>
      </c>
      <c r="AB15742">
        <f t="shared" si="735"/>
        <v>2</v>
      </c>
      <c r="AC15742" s="2">
        <f t="shared" si="736"/>
        <v>61401</v>
      </c>
      <c r="AD15742" s="2">
        <f t="shared" si="737"/>
        <v>61401</v>
      </c>
    </row>
    <row r="15743" spans="1:30">
      <c r="A15743" s="1" t="s">
        <v>15778</v>
      </c>
      <c r="B15743">
        <v>1</v>
      </c>
      <c r="C15743">
        <v>0</v>
      </c>
      <c r="D15743">
        <v>0</v>
      </c>
      <c r="E15743">
        <v>2</v>
      </c>
      <c r="F15743" s="1" t="s">
        <v>20</v>
      </c>
      <c r="G15743">
        <v>0</v>
      </c>
      <c r="H15743" s="1" t="s">
        <v>21</v>
      </c>
      <c r="I15743">
        <v>188</v>
      </c>
      <c r="J15743">
        <v>2018</v>
      </c>
      <c r="K15743">
        <v>6</v>
      </c>
      <c r="L15743">
        <v>15</v>
      </c>
      <c r="M15743" s="1" t="s">
        <v>22</v>
      </c>
      <c r="N15743">
        <v>0</v>
      </c>
      <c r="O15743">
        <v>0</v>
      </c>
      <c r="P15743">
        <v>0</v>
      </c>
      <c r="Q15743">
        <v>130</v>
      </c>
      <c r="R15743">
        <v>0</v>
      </c>
      <c r="S15743" s="1" t="s">
        <v>36331</v>
      </c>
      <c r="T15743" s="1">
        <v>260</v>
      </c>
      <c r="U15743">
        <v>0</v>
      </c>
      <c r="V15743">
        <v>260</v>
      </c>
      <c r="W15743" t="s">
        <v>36339</v>
      </c>
      <c r="X15743" s="1" t="s">
        <v>22</v>
      </c>
      <c r="Y15743" t="s">
        <v>36340</v>
      </c>
      <c r="Z15743">
        <v>6</v>
      </c>
      <c r="AA15743" t="str">
        <f>IF(V15743="","",VLOOKUP(V15743,VALUE_TABLE[],2,TRUE))</f>
        <v>Low</v>
      </c>
      <c r="AB15743">
        <f t="shared" si="735"/>
        <v>1</v>
      </c>
      <c r="AC15743" s="2">
        <f t="shared" si="736"/>
        <v>130064</v>
      </c>
      <c r="AD15743" s="2">
        <f t="shared" si="737"/>
        <v>130064</v>
      </c>
    </row>
    <row r="15744" spans="1:30">
      <c r="A15744" s="1" t="s">
        <v>15779</v>
      </c>
      <c r="B15744">
        <v>2</v>
      </c>
      <c r="C15744">
        <v>0</v>
      </c>
      <c r="D15744">
        <v>1</v>
      </c>
      <c r="E15744">
        <v>3</v>
      </c>
      <c r="F15744" s="1" t="s">
        <v>20</v>
      </c>
      <c r="G15744">
        <v>0</v>
      </c>
      <c r="H15744" s="1" t="s">
        <v>35</v>
      </c>
      <c r="I15744">
        <v>13</v>
      </c>
      <c r="J15744">
        <v>2017</v>
      </c>
      <c r="K15744">
        <v>12</v>
      </c>
      <c r="L15744">
        <v>28</v>
      </c>
      <c r="M15744" s="1" t="s">
        <v>22</v>
      </c>
      <c r="N15744">
        <v>0</v>
      </c>
      <c r="O15744">
        <v>0</v>
      </c>
      <c r="P15744">
        <v>0</v>
      </c>
      <c r="Q15744">
        <v>52</v>
      </c>
      <c r="R15744">
        <v>0</v>
      </c>
      <c r="S15744" s="1" t="s">
        <v>36325</v>
      </c>
      <c r="T15744" s="1">
        <v>208</v>
      </c>
      <c r="U15744">
        <v>4</v>
      </c>
      <c r="V15744">
        <v>208</v>
      </c>
      <c r="W15744" t="s">
        <v>36326</v>
      </c>
      <c r="X15744" s="1" t="s">
        <v>22</v>
      </c>
      <c r="Y15744" t="s">
        <v>36337</v>
      </c>
      <c r="Z15744">
        <v>12</v>
      </c>
      <c r="AA15744" t="str">
        <f>IF(V15744="","",VLOOKUP(V15744,VALUE_TABLE[],2,TRUE))</f>
        <v>Low</v>
      </c>
      <c r="AB15744">
        <f t="shared" si="735"/>
        <v>1</v>
      </c>
      <c r="AC15744" s="2">
        <f t="shared" si="736"/>
        <v>66123</v>
      </c>
      <c r="AD15744" s="2">
        <f t="shared" si="737"/>
        <v>66127</v>
      </c>
    </row>
    <row r="15745" spans="1:30">
      <c r="A15745" s="1" t="s">
        <v>15780</v>
      </c>
      <c r="B15745">
        <v>2</v>
      </c>
      <c r="C15745">
        <v>0</v>
      </c>
      <c r="D15745">
        <v>0</v>
      </c>
      <c r="E15745">
        <v>1</v>
      </c>
      <c r="F15745" s="1" t="s">
        <v>20</v>
      </c>
      <c r="G15745">
        <v>0</v>
      </c>
      <c r="H15745" s="1" t="s">
        <v>21</v>
      </c>
      <c r="I15745">
        <v>122</v>
      </c>
      <c r="J15745">
        <v>2018</v>
      </c>
      <c r="K15745">
        <v>5</v>
      </c>
      <c r="L15745">
        <v>11</v>
      </c>
      <c r="M15745" s="1" t="s">
        <v>26</v>
      </c>
      <c r="N15745">
        <v>0</v>
      </c>
      <c r="O15745">
        <v>0</v>
      </c>
      <c r="P15745">
        <v>0</v>
      </c>
      <c r="Q15745">
        <v>105</v>
      </c>
      <c r="R15745">
        <v>0</v>
      </c>
      <c r="S15745" s="1" t="s">
        <v>36331</v>
      </c>
      <c r="T15745" s="1">
        <v>105</v>
      </c>
      <c r="U15745">
        <v>0</v>
      </c>
      <c r="V15745">
        <v>105</v>
      </c>
      <c r="W15745" t="s">
        <v>36326</v>
      </c>
      <c r="X15745" s="1" t="s">
        <v>26</v>
      </c>
      <c r="Y15745" t="s">
        <v>36334</v>
      </c>
      <c r="Z15745">
        <v>5</v>
      </c>
      <c r="AA15745" t="str">
        <f>IF(V15745="","",VLOOKUP(V15745,VALUE_TABLE[],2,TRUE))</f>
        <v>Low</v>
      </c>
      <c r="AB15745">
        <f t="shared" si="735"/>
        <v>1</v>
      </c>
      <c r="AC15745" s="2">
        <f t="shared" si="736"/>
        <v>105958</v>
      </c>
      <c r="AD15745" s="2">
        <f t="shared" si="737"/>
        <v>105958</v>
      </c>
    </row>
    <row r="15746" spans="1:30">
      <c r="A15746" s="1" t="s">
        <v>15781</v>
      </c>
      <c r="B15746">
        <v>1</v>
      </c>
      <c r="C15746">
        <v>0</v>
      </c>
      <c r="D15746">
        <v>0</v>
      </c>
      <c r="E15746">
        <v>1</v>
      </c>
      <c r="F15746" s="1" t="s">
        <v>20</v>
      </c>
      <c r="G15746">
        <v>0</v>
      </c>
      <c r="H15746" s="1" t="s">
        <v>21</v>
      </c>
      <c r="I15746">
        <v>3</v>
      </c>
      <c r="J15746">
        <v>2018</v>
      </c>
      <c r="K15746">
        <v>2</v>
      </c>
      <c r="L15746">
        <v>25</v>
      </c>
      <c r="M15746" s="1" t="s">
        <v>50</v>
      </c>
      <c r="N15746">
        <v>0</v>
      </c>
      <c r="O15746">
        <v>0</v>
      </c>
      <c r="P15746">
        <v>0</v>
      </c>
      <c r="Q15746">
        <v>80</v>
      </c>
      <c r="R15746">
        <v>0</v>
      </c>
      <c r="S15746" s="1" t="s">
        <v>36331</v>
      </c>
      <c r="T15746" s="1">
        <v>80</v>
      </c>
      <c r="U15746">
        <v>0</v>
      </c>
      <c r="V15746">
        <v>80</v>
      </c>
      <c r="W15746" t="s">
        <v>36326</v>
      </c>
      <c r="X15746" s="1" t="s">
        <v>50</v>
      </c>
      <c r="Y15746" t="s">
        <v>36332</v>
      </c>
      <c r="Z15746">
        <v>2</v>
      </c>
      <c r="AA15746" t="str">
        <f>IF(V15746="","",VLOOKUP(V15746,VALUE_TABLE[],2,TRUE))</f>
        <v>Low</v>
      </c>
      <c r="AB15746">
        <f t="shared" ref="AB15746:AB15809" si="738">IF(R15746&gt;=4,5,IF(R15746=3,4,IF(R15746=2,3,IF(R15746=1,2,1))))</f>
        <v>1</v>
      </c>
      <c r="AC15746" s="2">
        <f t="shared" ref="AC15746:AC15809" si="739">DATE(I15746,J15746,K15746)</f>
        <v>62491</v>
      </c>
      <c r="AD15746" s="2">
        <f t="shared" ref="AD15746:AD15809" si="740">AC15746+U15746</f>
        <v>62491</v>
      </c>
    </row>
    <row r="15747" spans="1:30">
      <c r="A15747" s="1" t="s">
        <v>15782</v>
      </c>
      <c r="B15747">
        <v>2</v>
      </c>
      <c r="C15747">
        <v>0</v>
      </c>
      <c r="D15747">
        <v>2</v>
      </c>
      <c r="E15747">
        <v>2</v>
      </c>
      <c r="F15747" s="1" t="s">
        <v>20</v>
      </c>
      <c r="G15747">
        <v>0</v>
      </c>
      <c r="H15747" s="1" t="s">
        <v>21</v>
      </c>
      <c r="I15747">
        <v>230</v>
      </c>
      <c r="J15747">
        <v>2018</v>
      </c>
      <c r="K15747">
        <v>9</v>
      </c>
      <c r="L15747">
        <v>18</v>
      </c>
      <c r="M15747" s="1" t="s">
        <v>26</v>
      </c>
      <c r="N15747">
        <v>0</v>
      </c>
      <c r="O15747">
        <v>0</v>
      </c>
      <c r="P15747">
        <v>0</v>
      </c>
      <c r="Q15747">
        <v>120</v>
      </c>
      <c r="R15747">
        <v>1</v>
      </c>
      <c r="S15747" s="1" t="s">
        <v>36331</v>
      </c>
      <c r="T15747" s="1">
        <v>480</v>
      </c>
      <c r="U15747">
        <v>0</v>
      </c>
      <c r="V15747">
        <v>480</v>
      </c>
      <c r="W15747" t="s">
        <v>36326</v>
      </c>
      <c r="X15747" s="1" t="s">
        <v>26</v>
      </c>
      <c r="Y15747" t="s">
        <v>36336</v>
      </c>
      <c r="Z15747">
        <v>9</v>
      </c>
      <c r="AA15747" t="str">
        <f>IF(V15747="","",VLOOKUP(V15747,VALUE_TABLE[],2,TRUE))</f>
        <v>Low</v>
      </c>
      <c r="AB15747">
        <f t="shared" si="738"/>
        <v>2</v>
      </c>
      <c r="AC15747" s="2">
        <f t="shared" si="739"/>
        <v>145408</v>
      </c>
      <c r="AD15747" s="2">
        <f t="shared" si="740"/>
        <v>145408</v>
      </c>
    </row>
    <row r="15748" spans="1:30">
      <c r="A15748" s="1" t="s">
        <v>15783</v>
      </c>
      <c r="B15748">
        <v>2</v>
      </c>
      <c r="C15748">
        <v>0</v>
      </c>
      <c r="D15748">
        <v>2</v>
      </c>
      <c r="E15748">
        <v>3</v>
      </c>
      <c r="F15748" s="1" t="s">
        <v>20</v>
      </c>
      <c r="G15748">
        <v>0</v>
      </c>
      <c r="H15748" s="1" t="s">
        <v>21</v>
      </c>
      <c r="I15748">
        <v>294</v>
      </c>
      <c r="J15748">
        <v>2018</v>
      </c>
      <c r="K15748">
        <v>12</v>
      </c>
      <c r="L15748">
        <v>29</v>
      </c>
      <c r="M15748" s="1" t="s">
        <v>26</v>
      </c>
      <c r="N15748">
        <v>0</v>
      </c>
      <c r="O15748">
        <v>0</v>
      </c>
      <c r="P15748">
        <v>0</v>
      </c>
      <c r="Q15748">
        <v>82</v>
      </c>
      <c r="R15748">
        <v>1</v>
      </c>
      <c r="S15748" s="1" t="s">
        <v>36325</v>
      </c>
      <c r="T15748" s="1">
        <v>410</v>
      </c>
      <c r="U15748">
        <v>5</v>
      </c>
      <c r="V15748">
        <v>410</v>
      </c>
      <c r="W15748" t="s">
        <v>36326</v>
      </c>
      <c r="X15748" s="1" t="s">
        <v>26</v>
      </c>
      <c r="Y15748" t="s">
        <v>36337</v>
      </c>
      <c r="Z15748">
        <v>12</v>
      </c>
      <c r="AA15748" t="str">
        <f>IF(V15748="","",VLOOKUP(V15748,VALUE_TABLE[],2,TRUE))</f>
        <v>Low</v>
      </c>
      <c r="AB15748">
        <f t="shared" si="738"/>
        <v>2</v>
      </c>
      <c r="AC15748" s="2">
        <f t="shared" si="739"/>
        <v>168786</v>
      </c>
      <c r="AD15748" s="2">
        <f t="shared" si="740"/>
        <v>168791</v>
      </c>
    </row>
    <row r="15749" spans="1:30">
      <c r="A15749" s="1" t="s">
        <v>15784</v>
      </c>
      <c r="B15749">
        <v>2</v>
      </c>
      <c r="C15749">
        <v>0</v>
      </c>
      <c r="D15749">
        <v>0</v>
      </c>
      <c r="E15749">
        <v>3</v>
      </c>
      <c r="F15749" s="1" t="s">
        <v>25</v>
      </c>
      <c r="G15749">
        <v>0</v>
      </c>
      <c r="H15749" s="1" t="s">
        <v>21</v>
      </c>
      <c r="I15749">
        <v>95</v>
      </c>
      <c r="J15749">
        <v>2018</v>
      </c>
      <c r="K15749">
        <v>3</v>
      </c>
      <c r="L15749">
        <v>23</v>
      </c>
      <c r="M15749" s="1" t="s">
        <v>26</v>
      </c>
      <c r="N15749">
        <v>0</v>
      </c>
      <c r="O15749">
        <v>0</v>
      </c>
      <c r="P15749">
        <v>0</v>
      </c>
      <c r="Q15749">
        <v>82</v>
      </c>
      <c r="R15749">
        <v>0</v>
      </c>
      <c r="S15749" s="1" t="s">
        <v>36325</v>
      </c>
      <c r="T15749" s="1">
        <v>246</v>
      </c>
      <c r="U15749">
        <v>3</v>
      </c>
      <c r="V15749">
        <v>246</v>
      </c>
      <c r="W15749" t="s">
        <v>36326</v>
      </c>
      <c r="X15749" s="1" t="s">
        <v>26</v>
      </c>
      <c r="Y15749" t="s">
        <v>36342</v>
      </c>
      <c r="Z15749">
        <v>3</v>
      </c>
      <c r="AA15749" t="str">
        <f>IF(V15749="","",VLOOKUP(V15749,VALUE_TABLE[],2,TRUE))</f>
        <v>Low</v>
      </c>
      <c r="AB15749">
        <f t="shared" si="738"/>
        <v>1</v>
      </c>
      <c r="AC15749" s="2">
        <f t="shared" si="739"/>
        <v>96094</v>
      </c>
      <c r="AD15749" s="2">
        <f t="shared" si="740"/>
        <v>96097</v>
      </c>
    </row>
    <row r="15750" spans="1:30">
      <c r="A15750" s="1" t="s">
        <v>15785</v>
      </c>
      <c r="B15750">
        <v>2</v>
      </c>
      <c r="C15750">
        <v>0</v>
      </c>
      <c r="D15750">
        <v>0</v>
      </c>
      <c r="E15750">
        <v>2</v>
      </c>
      <c r="F15750" s="1" t="s">
        <v>20</v>
      </c>
      <c r="G15750">
        <v>0</v>
      </c>
      <c r="H15750" s="1" t="s">
        <v>21</v>
      </c>
      <c r="I15750">
        <v>12</v>
      </c>
      <c r="J15750">
        <v>2018</v>
      </c>
      <c r="K15750">
        <v>12</v>
      </c>
      <c r="L15750">
        <v>30</v>
      </c>
      <c r="M15750" s="1" t="s">
        <v>26</v>
      </c>
      <c r="N15750">
        <v>0</v>
      </c>
      <c r="O15750">
        <v>0</v>
      </c>
      <c r="P15750">
        <v>0</v>
      </c>
      <c r="Q15750">
        <v>147</v>
      </c>
      <c r="R15750">
        <v>1</v>
      </c>
      <c r="S15750" s="1" t="s">
        <v>36325</v>
      </c>
      <c r="T15750" s="1">
        <v>294</v>
      </c>
      <c r="U15750">
        <v>2</v>
      </c>
      <c r="V15750">
        <v>294</v>
      </c>
      <c r="W15750" t="s">
        <v>36339</v>
      </c>
      <c r="X15750" s="1" t="s">
        <v>26</v>
      </c>
      <c r="Y15750" t="s">
        <v>36337</v>
      </c>
      <c r="Z15750">
        <v>12</v>
      </c>
      <c r="AA15750" t="str">
        <f>IF(V15750="","",VLOOKUP(V15750,VALUE_TABLE[],2,TRUE))</f>
        <v>Low</v>
      </c>
      <c r="AB15750">
        <f t="shared" si="738"/>
        <v>2</v>
      </c>
      <c r="AC15750" s="2">
        <f t="shared" si="739"/>
        <v>65788</v>
      </c>
      <c r="AD15750" s="2">
        <f t="shared" si="740"/>
        <v>65790</v>
      </c>
    </row>
    <row r="15751" spans="1:30">
      <c r="A15751" s="1" t="s">
        <v>15786</v>
      </c>
      <c r="B15751">
        <v>2</v>
      </c>
      <c r="C15751">
        <v>0</v>
      </c>
      <c r="D15751">
        <v>0</v>
      </c>
      <c r="E15751">
        <v>1</v>
      </c>
      <c r="F15751" s="1" t="s">
        <v>20</v>
      </c>
      <c r="G15751">
        <v>0</v>
      </c>
      <c r="H15751" s="1" t="s">
        <v>35</v>
      </c>
      <c r="I15751">
        <v>0</v>
      </c>
      <c r="J15751">
        <v>2018</v>
      </c>
      <c r="K15751">
        <v>10</v>
      </c>
      <c r="L15751">
        <v>13</v>
      </c>
      <c r="M15751" s="1" t="s">
        <v>26</v>
      </c>
      <c r="N15751">
        <v>0</v>
      </c>
      <c r="O15751">
        <v>0</v>
      </c>
      <c r="P15751">
        <v>0</v>
      </c>
      <c r="Q15751">
        <v>155</v>
      </c>
      <c r="R15751">
        <v>1</v>
      </c>
      <c r="S15751" s="1" t="s">
        <v>36325</v>
      </c>
      <c r="T15751" s="1">
        <v>155</v>
      </c>
      <c r="U15751">
        <v>1</v>
      </c>
      <c r="V15751">
        <v>155</v>
      </c>
      <c r="W15751" t="s">
        <v>36339</v>
      </c>
      <c r="X15751" s="1" t="s">
        <v>26</v>
      </c>
      <c r="Y15751" t="s">
        <v>36327</v>
      </c>
      <c r="Z15751">
        <v>10</v>
      </c>
      <c r="AA15751" t="str">
        <f>IF(V15751="","",VLOOKUP(V15751,VALUE_TABLE[],2,TRUE))</f>
        <v>Low</v>
      </c>
      <c r="AB15751">
        <f t="shared" si="738"/>
        <v>2</v>
      </c>
      <c r="AC15751" s="2">
        <f t="shared" si="739"/>
        <v>61403</v>
      </c>
      <c r="AD15751" s="2">
        <f t="shared" si="740"/>
        <v>61404</v>
      </c>
    </row>
    <row r="15752" spans="1:30">
      <c r="A15752" s="1" t="s">
        <v>15787</v>
      </c>
      <c r="B15752">
        <v>3</v>
      </c>
      <c r="C15752">
        <v>0</v>
      </c>
      <c r="D15752">
        <v>0</v>
      </c>
      <c r="E15752">
        <v>3</v>
      </c>
      <c r="F15752" s="1" t="s">
        <v>20</v>
      </c>
      <c r="G15752">
        <v>0</v>
      </c>
      <c r="H15752" s="1" t="s">
        <v>21</v>
      </c>
      <c r="I15752">
        <v>79</v>
      </c>
      <c r="J15752">
        <v>2018</v>
      </c>
      <c r="K15752">
        <v>12</v>
      </c>
      <c r="L15752">
        <v>7</v>
      </c>
      <c r="M15752" s="1" t="s">
        <v>22</v>
      </c>
      <c r="N15752">
        <v>0</v>
      </c>
      <c r="O15752">
        <v>0</v>
      </c>
      <c r="P15752">
        <v>0</v>
      </c>
      <c r="Q15752">
        <v>105</v>
      </c>
      <c r="R15752">
        <v>0</v>
      </c>
      <c r="S15752" s="1" t="s">
        <v>36325</v>
      </c>
      <c r="T15752" s="1">
        <v>315</v>
      </c>
      <c r="U15752">
        <v>3</v>
      </c>
      <c r="V15752">
        <v>315</v>
      </c>
      <c r="W15752" t="s">
        <v>36326</v>
      </c>
      <c r="X15752" s="1" t="s">
        <v>22</v>
      </c>
      <c r="Y15752" t="s">
        <v>36337</v>
      </c>
      <c r="Z15752">
        <v>12</v>
      </c>
      <c r="AA15752" t="str">
        <f>IF(V15752="","",VLOOKUP(V15752,VALUE_TABLE[],2,TRUE))</f>
        <v>Low</v>
      </c>
      <c r="AB15752">
        <f t="shared" si="738"/>
        <v>1</v>
      </c>
      <c r="AC15752" s="2">
        <f t="shared" si="739"/>
        <v>90259</v>
      </c>
      <c r="AD15752" s="2">
        <f t="shared" si="740"/>
        <v>90262</v>
      </c>
    </row>
    <row r="15753" spans="1:30">
      <c r="A15753" s="1" t="s">
        <v>15788</v>
      </c>
      <c r="B15753">
        <v>2</v>
      </c>
      <c r="C15753">
        <v>0</v>
      </c>
      <c r="D15753">
        <v>0</v>
      </c>
      <c r="E15753">
        <v>1</v>
      </c>
      <c r="F15753" s="1" t="s">
        <v>25</v>
      </c>
      <c r="G15753">
        <v>0</v>
      </c>
      <c r="H15753" s="1" t="s">
        <v>21</v>
      </c>
      <c r="I15753">
        <v>0</v>
      </c>
      <c r="J15753">
        <v>2017</v>
      </c>
      <c r="K15753">
        <v>10</v>
      </c>
      <c r="L15753">
        <v>6</v>
      </c>
      <c r="M15753" s="1" t="s">
        <v>26</v>
      </c>
      <c r="N15753">
        <v>0</v>
      </c>
      <c r="O15753">
        <v>0</v>
      </c>
      <c r="P15753">
        <v>0</v>
      </c>
      <c r="Q15753">
        <v>114</v>
      </c>
      <c r="R15753">
        <v>2</v>
      </c>
      <c r="S15753" s="1" t="s">
        <v>36325</v>
      </c>
      <c r="T15753" s="1">
        <v>114</v>
      </c>
      <c r="U15753">
        <v>1</v>
      </c>
      <c r="V15753">
        <v>114</v>
      </c>
      <c r="W15753" t="s">
        <v>36326</v>
      </c>
      <c r="X15753" s="1" t="s">
        <v>26</v>
      </c>
      <c r="Y15753" t="s">
        <v>36327</v>
      </c>
      <c r="Z15753">
        <v>10</v>
      </c>
      <c r="AA15753" t="str">
        <f>IF(V15753="","",VLOOKUP(V15753,VALUE_TABLE[],2,TRUE))</f>
        <v>Low</v>
      </c>
      <c r="AB15753">
        <f t="shared" si="738"/>
        <v>3</v>
      </c>
      <c r="AC15753" s="2">
        <f t="shared" si="739"/>
        <v>61372</v>
      </c>
      <c r="AD15753" s="2">
        <f t="shared" si="740"/>
        <v>61373</v>
      </c>
    </row>
    <row r="15754" spans="1:30">
      <c r="A15754" s="1" t="s">
        <v>15789</v>
      </c>
      <c r="B15754">
        <v>1</v>
      </c>
      <c r="C15754">
        <v>0</v>
      </c>
      <c r="D15754">
        <v>0</v>
      </c>
      <c r="E15754">
        <v>1</v>
      </c>
      <c r="F15754" s="1" t="s">
        <v>20</v>
      </c>
      <c r="G15754">
        <v>0</v>
      </c>
      <c r="H15754" s="1" t="s">
        <v>21</v>
      </c>
      <c r="I15754">
        <v>0</v>
      </c>
      <c r="J15754">
        <v>2018</v>
      </c>
      <c r="K15754">
        <v>1</v>
      </c>
      <c r="L15754">
        <v>6</v>
      </c>
      <c r="M15754" s="1" t="s">
        <v>50</v>
      </c>
      <c r="N15754">
        <v>1</v>
      </c>
      <c r="O15754">
        <v>0</v>
      </c>
      <c r="P15754">
        <v>2</v>
      </c>
      <c r="Q15754">
        <v>66</v>
      </c>
      <c r="R15754">
        <v>0</v>
      </c>
      <c r="S15754" s="1" t="s">
        <v>36325</v>
      </c>
      <c r="T15754" s="1">
        <v>66</v>
      </c>
      <c r="U15754">
        <v>1</v>
      </c>
      <c r="V15754">
        <v>66</v>
      </c>
      <c r="W15754" t="s">
        <v>36326</v>
      </c>
      <c r="X15754" s="1" t="s">
        <v>50</v>
      </c>
      <c r="Y15754" t="s">
        <v>36343</v>
      </c>
      <c r="Z15754">
        <v>1</v>
      </c>
      <c r="AA15754" t="str">
        <f>IF(V15754="","",VLOOKUP(V15754,VALUE_TABLE[],2,TRUE))</f>
        <v>Low</v>
      </c>
      <c r="AB15754">
        <f t="shared" si="738"/>
        <v>1</v>
      </c>
      <c r="AC15754" s="2">
        <f t="shared" si="739"/>
        <v>61394</v>
      </c>
      <c r="AD15754" s="2">
        <f t="shared" si="740"/>
        <v>61395</v>
      </c>
    </row>
    <row r="15755" spans="1:30">
      <c r="A15755" s="1" t="s">
        <v>15790</v>
      </c>
      <c r="B15755">
        <v>2</v>
      </c>
      <c r="C15755">
        <v>0</v>
      </c>
      <c r="D15755">
        <v>2</v>
      </c>
      <c r="E15755">
        <v>5</v>
      </c>
      <c r="F15755" s="1" t="s">
        <v>20</v>
      </c>
      <c r="G15755">
        <v>0</v>
      </c>
      <c r="H15755" s="1" t="s">
        <v>21</v>
      </c>
      <c r="I15755">
        <v>77</v>
      </c>
      <c r="J15755">
        <v>2017</v>
      </c>
      <c r="K15755">
        <v>7</v>
      </c>
      <c r="L15755">
        <v>7</v>
      </c>
      <c r="M15755" s="1" t="s">
        <v>26</v>
      </c>
      <c r="N15755">
        <v>0</v>
      </c>
      <c r="O15755">
        <v>0</v>
      </c>
      <c r="P15755">
        <v>0</v>
      </c>
      <c r="Q15755">
        <v>76</v>
      </c>
      <c r="R15755">
        <v>0</v>
      </c>
      <c r="S15755" s="1" t="s">
        <v>36331</v>
      </c>
      <c r="T15755" s="1">
        <v>532</v>
      </c>
      <c r="U15755">
        <v>0</v>
      </c>
      <c r="V15755">
        <v>532</v>
      </c>
      <c r="W15755" t="s">
        <v>36326</v>
      </c>
      <c r="X15755" s="1" t="s">
        <v>26</v>
      </c>
      <c r="Y15755" t="s">
        <v>36338</v>
      </c>
      <c r="Z15755">
        <v>7</v>
      </c>
      <c r="AA15755" t="str">
        <f>IF(V15755="","",VLOOKUP(V15755,VALUE_TABLE[],2,TRUE))</f>
        <v>Low</v>
      </c>
      <c r="AB15755">
        <f t="shared" si="738"/>
        <v>1</v>
      </c>
      <c r="AC15755" s="2">
        <f t="shared" si="739"/>
        <v>89493</v>
      </c>
      <c r="AD15755" s="2">
        <f t="shared" si="740"/>
        <v>89493</v>
      </c>
    </row>
    <row r="15756" spans="1:30">
      <c r="A15756" s="1" t="s">
        <v>15791</v>
      </c>
      <c r="B15756">
        <v>1</v>
      </c>
      <c r="C15756">
        <v>0</v>
      </c>
      <c r="D15756">
        <v>1</v>
      </c>
      <c r="E15756">
        <v>3</v>
      </c>
      <c r="F15756" s="1" t="s">
        <v>20</v>
      </c>
      <c r="G15756">
        <v>0</v>
      </c>
      <c r="H15756" s="1" t="s">
        <v>21</v>
      </c>
      <c r="I15756">
        <v>51</v>
      </c>
      <c r="J15756">
        <v>2018</v>
      </c>
      <c r="K15756">
        <v>11</v>
      </c>
      <c r="L15756">
        <v>3</v>
      </c>
      <c r="M15756" s="1" t="s">
        <v>26</v>
      </c>
      <c r="N15756">
        <v>0</v>
      </c>
      <c r="O15756">
        <v>0</v>
      </c>
      <c r="P15756">
        <v>0</v>
      </c>
      <c r="Q15756">
        <v>90</v>
      </c>
      <c r="R15756">
        <v>0</v>
      </c>
      <c r="S15756" s="1" t="s">
        <v>36331</v>
      </c>
      <c r="T15756" s="1">
        <v>360</v>
      </c>
      <c r="U15756">
        <v>0</v>
      </c>
      <c r="V15756">
        <v>360</v>
      </c>
      <c r="W15756" t="s">
        <v>36326</v>
      </c>
      <c r="X15756" s="1" t="s">
        <v>26</v>
      </c>
      <c r="Y15756" t="s">
        <v>36329</v>
      </c>
      <c r="Z15756">
        <v>11</v>
      </c>
      <c r="AA15756" t="str">
        <f>IF(V15756="","",VLOOKUP(V15756,VALUE_TABLE[],2,TRUE))</f>
        <v>Low</v>
      </c>
      <c r="AB15756">
        <f t="shared" si="738"/>
        <v>1</v>
      </c>
      <c r="AC15756" s="2">
        <f t="shared" si="739"/>
        <v>80031</v>
      </c>
      <c r="AD15756" s="2">
        <f t="shared" si="740"/>
        <v>80031</v>
      </c>
    </row>
    <row r="15757" spans="1:30">
      <c r="A15757" s="1" t="s">
        <v>15792</v>
      </c>
      <c r="B15757">
        <v>3</v>
      </c>
      <c r="C15757">
        <v>0</v>
      </c>
      <c r="D15757">
        <v>0</v>
      </c>
      <c r="E15757">
        <v>2</v>
      </c>
      <c r="F15757" s="1" t="s">
        <v>20</v>
      </c>
      <c r="G15757">
        <v>0</v>
      </c>
      <c r="H15757" s="1" t="s">
        <v>35</v>
      </c>
      <c r="I15757">
        <v>69</v>
      </c>
      <c r="J15757">
        <v>2018</v>
      </c>
      <c r="K15757">
        <v>4</v>
      </c>
      <c r="L15757">
        <v>21</v>
      </c>
      <c r="M15757" s="1" t="s">
        <v>26</v>
      </c>
      <c r="N15757">
        <v>0</v>
      </c>
      <c r="O15757">
        <v>0</v>
      </c>
      <c r="P15757">
        <v>0</v>
      </c>
      <c r="Q15757">
        <v>138</v>
      </c>
      <c r="R15757">
        <v>2</v>
      </c>
      <c r="S15757" s="1" t="s">
        <v>36325</v>
      </c>
      <c r="T15757" s="1">
        <v>276</v>
      </c>
      <c r="U15757">
        <v>2</v>
      </c>
      <c r="V15757">
        <v>276</v>
      </c>
      <c r="W15757" t="s">
        <v>36339</v>
      </c>
      <c r="X15757" s="1" t="s">
        <v>26</v>
      </c>
      <c r="Y15757" t="s">
        <v>36335</v>
      </c>
      <c r="Z15757">
        <v>4</v>
      </c>
      <c r="AA15757" t="str">
        <f>IF(V15757="","",VLOOKUP(V15757,VALUE_TABLE[],2,TRUE))</f>
        <v>Low</v>
      </c>
      <c r="AB15757">
        <f t="shared" si="738"/>
        <v>3</v>
      </c>
      <c r="AC15757" s="2">
        <f t="shared" si="739"/>
        <v>86599</v>
      </c>
      <c r="AD15757" s="2">
        <f t="shared" si="740"/>
        <v>86601</v>
      </c>
    </row>
    <row r="15758" spans="1:30">
      <c r="A15758" s="1" t="s">
        <v>15793</v>
      </c>
      <c r="B15758">
        <v>2</v>
      </c>
      <c r="C15758">
        <v>0</v>
      </c>
      <c r="D15758">
        <v>2</v>
      </c>
      <c r="E15758">
        <v>1</v>
      </c>
      <c r="F15758" s="1" t="s">
        <v>32</v>
      </c>
      <c r="G15758">
        <v>0</v>
      </c>
      <c r="H15758" s="1" t="s">
        <v>21</v>
      </c>
      <c r="I15758">
        <v>2</v>
      </c>
      <c r="J15758">
        <v>2017</v>
      </c>
      <c r="K15758">
        <v>8</v>
      </c>
      <c r="L15758">
        <v>1</v>
      </c>
      <c r="M15758" s="1" t="s">
        <v>22</v>
      </c>
      <c r="N15758">
        <v>0</v>
      </c>
      <c r="O15758">
        <v>0</v>
      </c>
      <c r="P15758">
        <v>0</v>
      </c>
      <c r="Q15758">
        <v>94</v>
      </c>
      <c r="R15758">
        <v>0</v>
      </c>
      <c r="S15758" s="1" t="s">
        <v>36331</v>
      </c>
      <c r="T15758" s="1">
        <v>282</v>
      </c>
      <c r="U15758">
        <v>0</v>
      </c>
      <c r="V15758">
        <v>282</v>
      </c>
      <c r="W15758" t="s">
        <v>36326</v>
      </c>
      <c r="X15758" s="1" t="s">
        <v>22</v>
      </c>
      <c r="Y15758" t="s">
        <v>36341</v>
      </c>
      <c r="Z15758">
        <v>8</v>
      </c>
      <c r="AA15758" t="str">
        <f>IF(V15758="","",VLOOKUP(V15758,VALUE_TABLE[],2,TRUE))</f>
        <v>Low</v>
      </c>
      <c r="AB15758">
        <f t="shared" si="738"/>
        <v>1</v>
      </c>
      <c r="AC15758" s="2">
        <f t="shared" si="739"/>
        <v>62101</v>
      </c>
      <c r="AD15758" s="2">
        <f t="shared" si="740"/>
        <v>62101</v>
      </c>
    </row>
    <row r="15759" spans="1:30">
      <c r="A15759" s="1" t="s">
        <v>15794</v>
      </c>
      <c r="B15759">
        <v>2</v>
      </c>
      <c r="C15759">
        <v>0</v>
      </c>
      <c r="D15759">
        <v>2</v>
      </c>
      <c r="E15759">
        <v>1</v>
      </c>
      <c r="F15759" s="1" t="s">
        <v>20</v>
      </c>
      <c r="G15759">
        <v>0</v>
      </c>
      <c r="H15759" s="1" t="s">
        <v>21</v>
      </c>
      <c r="I15759">
        <v>124</v>
      </c>
      <c r="J15759">
        <v>2018</v>
      </c>
      <c r="K15759">
        <v>8</v>
      </c>
      <c r="L15759">
        <v>7</v>
      </c>
      <c r="M15759" s="1" t="s">
        <v>26</v>
      </c>
      <c r="N15759">
        <v>0</v>
      </c>
      <c r="O15759">
        <v>0</v>
      </c>
      <c r="P15759">
        <v>0</v>
      </c>
      <c r="Q15759">
        <v>114</v>
      </c>
      <c r="R15759">
        <v>0</v>
      </c>
      <c r="S15759" s="1" t="s">
        <v>36331</v>
      </c>
      <c r="T15759" s="1">
        <v>342</v>
      </c>
      <c r="U15759">
        <v>0</v>
      </c>
      <c r="V15759">
        <v>342</v>
      </c>
      <c r="W15759" t="s">
        <v>36326</v>
      </c>
      <c r="X15759" s="1" t="s">
        <v>26</v>
      </c>
      <c r="Y15759" t="s">
        <v>36341</v>
      </c>
      <c r="Z15759">
        <v>8</v>
      </c>
      <c r="AA15759" t="str">
        <f>IF(V15759="","",VLOOKUP(V15759,VALUE_TABLE[],2,TRUE))</f>
        <v>Low</v>
      </c>
      <c r="AB15759">
        <f t="shared" si="738"/>
        <v>1</v>
      </c>
      <c r="AC15759" s="2">
        <f t="shared" si="739"/>
        <v>106691</v>
      </c>
      <c r="AD15759" s="2">
        <f t="shared" si="740"/>
        <v>106691</v>
      </c>
    </row>
    <row r="15760" spans="1:30">
      <c r="A15760" s="1" t="s">
        <v>15795</v>
      </c>
      <c r="B15760">
        <v>2</v>
      </c>
      <c r="C15760">
        <v>0</v>
      </c>
      <c r="D15760">
        <v>0</v>
      </c>
      <c r="E15760">
        <v>2</v>
      </c>
      <c r="F15760" s="1" t="s">
        <v>32</v>
      </c>
      <c r="G15760">
        <v>0</v>
      </c>
      <c r="H15760" s="1" t="s">
        <v>21</v>
      </c>
      <c r="I15760">
        <v>265</v>
      </c>
      <c r="J15760">
        <v>2018</v>
      </c>
      <c r="K15760">
        <v>6</v>
      </c>
      <c r="L15760">
        <v>24</v>
      </c>
      <c r="M15760" s="1" t="s">
        <v>22</v>
      </c>
      <c r="N15760">
        <v>0</v>
      </c>
      <c r="O15760">
        <v>0</v>
      </c>
      <c r="P15760">
        <v>0</v>
      </c>
      <c r="Q15760">
        <v>115</v>
      </c>
      <c r="R15760">
        <v>1</v>
      </c>
      <c r="S15760" s="1" t="s">
        <v>36331</v>
      </c>
      <c r="T15760" s="1">
        <v>230</v>
      </c>
      <c r="U15760">
        <v>0</v>
      </c>
      <c r="V15760">
        <v>230</v>
      </c>
      <c r="W15760" t="s">
        <v>36326</v>
      </c>
      <c r="X15760" s="1" t="s">
        <v>22</v>
      </c>
      <c r="Y15760" t="s">
        <v>36340</v>
      </c>
      <c r="Z15760">
        <v>6</v>
      </c>
      <c r="AA15760" t="str">
        <f>IF(V15760="","",VLOOKUP(V15760,VALUE_TABLE[],2,TRUE))</f>
        <v>Low</v>
      </c>
      <c r="AB15760">
        <f t="shared" si="738"/>
        <v>2</v>
      </c>
      <c r="AC15760" s="2">
        <f t="shared" si="739"/>
        <v>158188</v>
      </c>
      <c r="AD15760" s="2">
        <f t="shared" si="740"/>
        <v>158188</v>
      </c>
    </row>
    <row r="15761" spans="1:30">
      <c r="A15761" s="1" t="s">
        <v>15796</v>
      </c>
      <c r="B15761">
        <v>2</v>
      </c>
      <c r="C15761">
        <v>0</v>
      </c>
      <c r="D15761">
        <v>1</v>
      </c>
      <c r="E15761">
        <v>2</v>
      </c>
      <c r="F15761" s="1" t="s">
        <v>20</v>
      </c>
      <c r="G15761">
        <v>0</v>
      </c>
      <c r="H15761" s="1" t="s">
        <v>21</v>
      </c>
      <c r="I15761">
        <v>224</v>
      </c>
      <c r="J15761">
        <v>2017</v>
      </c>
      <c r="K15761">
        <v>10</v>
      </c>
      <c r="L15761">
        <v>2</v>
      </c>
      <c r="M15761" s="1" t="s">
        <v>22</v>
      </c>
      <c r="N15761">
        <v>0</v>
      </c>
      <c r="O15761">
        <v>0</v>
      </c>
      <c r="P15761">
        <v>0</v>
      </c>
      <c r="Q15761">
        <v>65</v>
      </c>
      <c r="R15761">
        <v>0</v>
      </c>
      <c r="S15761" s="1" t="s">
        <v>36325</v>
      </c>
      <c r="T15761" s="1">
        <v>195</v>
      </c>
      <c r="U15761">
        <v>3</v>
      </c>
      <c r="V15761">
        <v>195</v>
      </c>
      <c r="W15761" t="s">
        <v>36326</v>
      </c>
      <c r="X15761" s="1" t="s">
        <v>22</v>
      </c>
      <c r="Y15761" t="s">
        <v>36327</v>
      </c>
      <c r="Z15761">
        <v>10</v>
      </c>
      <c r="AA15761" t="str">
        <f>IF(V15761="","",VLOOKUP(V15761,VALUE_TABLE[],2,TRUE))</f>
        <v>Low</v>
      </c>
      <c r="AB15761">
        <f t="shared" si="738"/>
        <v>1</v>
      </c>
      <c r="AC15761" s="2">
        <f t="shared" si="739"/>
        <v>143186</v>
      </c>
      <c r="AD15761" s="2">
        <f t="shared" si="740"/>
        <v>143189</v>
      </c>
    </row>
    <row r="15762" spans="1:30">
      <c r="A15762" s="1" t="s">
        <v>15797</v>
      </c>
      <c r="B15762">
        <v>2</v>
      </c>
      <c r="C15762">
        <v>0</v>
      </c>
      <c r="D15762">
        <v>1</v>
      </c>
      <c r="E15762">
        <v>2</v>
      </c>
      <c r="F15762" s="1" t="s">
        <v>20</v>
      </c>
      <c r="G15762">
        <v>0</v>
      </c>
      <c r="H15762" s="1" t="s">
        <v>21</v>
      </c>
      <c r="I15762">
        <v>207</v>
      </c>
      <c r="J15762">
        <v>2018</v>
      </c>
      <c r="K15762">
        <v>12</v>
      </c>
      <c r="L15762">
        <v>30</v>
      </c>
      <c r="M15762" s="1" t="s">
        <v>22</v>
      </c>
      <c r="N15762">
        <v>0</v>
      </c>
      <c r="O15762">
        <v>0</v>
      </c>
      <c r="P15762">
        <v>0</v>
      </c>
      <c r="Q15762">
        <v>95</v>
      </c>
      <c r="R15762">
        <v>0</v>
      </c>
      <c r="S15762" s="1" t="s">
        <v>36325</v>
      </c>
      <c r="T15762" s="1">
        <v>285</v>
      </c>
      <c r="U15762">
        <v>3</v>
      </c>
      <c r="V15762">
        <v>285</v>
      </c>
      <c r="W15762" t="s">
        <v>36326</v>
      </c>
      <c r="X15762" s="1" t="s">
        <v>22</v>
      </c>
      <c r="Y15762" t="s">
        <v>36337</v>
      </c>
      <c r="Z15762">
        <v>12</v>
      </c>
      <c r="AA15762" t="str">
        <f>IF(V15762="","",VLOOKUP(V15762,VALUE_TABLE[],2,TRUE))</f>
        <v>Low</v>
      </c>
      <c r="AB15762">
        <f t="shared" si="738"/>
        <v>1</v>
      </c>
      <c r="AC15762" s="2">
        <f t="shared" si="739"/>
        <v>137010</v>
      </c>
      <c r="AD15762" s="2">
        <f t="shared" si="740"/>
        <v>137013</v>
      </c>
    </row>
    <row r="15763" spans="1:30">
      <c r="A15763" s="1" t="s">
        <v>15798</v>
      </c>
      <c r="B15763">
        <v>2</v>
      </c>
      <c r="C15763">
        <v>0</v>
      </c>
      <c r="D15763">
        <v>2</v>
      </c>
      <c r="E15763">
        <v>1</v>
      </c>
      <c r="F15763" s="1" t="s">
        <v>20</v>
      </c>
      <c r="G15763">
        <v>1</v>
      </c>
      <c r="H15763" s="1" t="s">
        <v>21</v>
      </c>
      <c r="I15763">
        <v>192</v>
      </c>
      <c r="J15763">
        <v>2018</v>
      </c>
      <c r="K15763">
        <v>7</v>
      </c>
      <c r="L15763">
        <v>31</v>
      </c>
      <c r="M15763" s="1" t="s">
        <v>26</v>
      </c>
      <c r="N15763">
        <v>0</v>
      </c>
      <c r="O15763">
        <v>0</v>
      </c>
      <c r="P15763">
        <v>0</v>
      </c>
      <c r="Q15763">
        <v>105</v>
      </c>
      <c r="R15763">
        <v>1</v>
      </c>
      <c r="S15763" s="1" t="s">
        <v>36331</v>
      </c>
      <c r="T15763" s="1">
        <v>315</v>
      </c>
      <c r="U15763">
        <v>0</v>
      </c>
      <c r="V15763">
        <v>315</v>
      </c>
      <c r="W15763" t="s">
        <v>36326</v>
      </c>
      <c r="X15763" s="1" t="s">
        <v>26</v>
      </c>
      <c r="Y15763" t="s">
        <v>36338</v>
      </c>
      <c r="Z15763">
        <v>7</v>
      </c>
      <c r="AA15763" t="str">
        <f>IF(V15763="","",VLOOKUP(V15763,VALUE_TABLE[],2,TRUE))</f>
        <v>Low</v>
      </c>
      <c r="AB15763">
        <f t="shared" si="738"/>
        <v>2</v>
      </c>
      <c r="AC15763" s="2">
        <f t="shared" si="739"/>
        <v>131526</v>
      </c>
      <c r="AD15763" s="2">
        <f t="shared" si="740"/>
        <v>131526</v>
      </c>
    </row>
    <row r="15764" spans="1:30">
      <c r="A15764" s="1" t="s">
        <v>15799</v>
      </c>
      <c r="B15764">
        <v>2</v>
      </c>
      <c r="C15764">
        <v>1</v>
      </c>
      <c r="D15764">
        <v>1</v>
      </c>
      <c r="E15764">
        <v>4</v>
      </c>
      <c r="F15764" s="1" t="s">
        <v>20</v>
      </c>
      <c r="G15764">
        <v>0</v>
      </c>
      <c r="H15764" s="1" t="s">
        <v>21</v>
      </c>
      <c r="I15764">
        <v>64</v>
      </c>
      <c r="J15764">
        <v>2018</v>
      </c>
      <c r="K15764">
        <v>4</v>
      </c>
      <c r="L15764">
        <v>25</v>
      </c>
      <c r="M15764" s="1" t="s">
        <v>26</v>
      </c>
      <c r="N15764">
        <v>0</v>
      </c>
      <c r="O15764">
        <v>0</v>
      </c>
      <c r="P15764">
        <v>0</v>
      </c>
      <c r="Q15764">
        <v>119</v>
      </c>
      <c r="R15764">
        <v>2</v>
      </c>
      <c r="S15764" s="1" t="s">
        <v>36325</v>
      </c>
      <c r="T15764" s="1">
        <v>595</v>
      </c>
      <c r="U15764">
        <v>5</v>
      </c>
      <c r="V15764">
        <v>595</v>
      </c>
      <c r="W15764" t="s">
        <v>36326</v>
      </c>
      <c r="X15764" s="1" t="s">
        <v>26</v>
      </c>
      <c r="Y15764" t="s">
        <v>36335</v>
      </c>
      <c r="Z15764">
        <v>4</v>
      </c>
      <c r="AA15764" t="str">
        <f>IF(V15764="","",VLOOKUP(V15764,VALUE_TABLE[],2,TRUE))</f>
        <v>Low</v>
      </c>
      <c r="AB15764">
        <f t="shared" si="738"/>
        <v>3</v>
      </c>
      <c r="AC15764" s="2">
        <f t="shared" si="739"/>
        <v>84772</v>
      </c>
      <c r="AD15764" s="2">
        <f t="shared" si="740"/>
        <v>84777</v>
      </c>
    </row>
    <row r="15765" spans="1:30">
      <c r="A15765" s="1" t="s">
        <v>15800</v>
      </c>
      <c r="B15765">
        <v>2</v>
      </c>
      <c r="C15765">
        <v>1</v>
      </c>
      <c r="D15765">
        <v>2</v>
      </c>
      <c r="E15765">
        <v>4</v>
      </c>
      <c r="F15765" s="1" t="s">
        <v>20</v>
      </c>
      <c r="G15765">
        <v>0</v>
      </c>
      <c r="H15765" s="1" t="s">
        <v>21</v>
      </c>
      <c r="I15765">
        <v>64</v>
      </c>
      <c r="J15765">
        <v>2018</v>
      </c>
      <c r="K15765">
        <v>4</v>
      </c>
      <c r="L15765">
        <v>23</v>
      </c>
      <c r="M15765" s="1" t="s">
        <v>26</v>
      </c>
      <c r="N15765">
        <v>0</v>
      </c>
      <c r="O15765">
        <v>0</v>
      </c>
      <c r="P15765">
        <v>0</v>
      </c>
      <c r="Q15765">
        <v>115</v>
      </c>
      <c r="R15765">
        <v>2</v>
      </c>
      <c r="S15765" s="1" t="s">
        <v>36325</v>
      </c>
      <c r="T15765" s="1">
        <v>690</v>
      </c>
      <c r="U15765">
        <v>6</v>
      </c>
      <c r="V15765">
        <v>690</v>
      </c>
      <c r="W15765" t="s">
        <v>36326</v>
      </c>
      <c r="X15765" s="1" t="s">
        <v>26</v>
      </c>
      <c r="Y15765" t="s">
        <v>36335</v>
      </c>
      <c r="Z15765">
        <v>4</v>
      </c>
      <c r="AA15765" t="str">
        <f>IF(V15765="","",VLOOKUP(V15765,VALUE_TABLE[],2,TRUE))</f>
        <v>Low</v>
      </c>
      <c r="AB15765">
        <f t="shared" si="738"/>
        <v>3</v>
      </c>
      <c r="AC15765" s="2">
        <f t="shared" si="739"/>
        <v>84772</v>
      </c>
      <c r="AD15765" s="2">
        <f t="shared" si="740"/>
        <v>84778</v>
      </c>
    </row>
    <row r="15766" spans="1:30">
      <c r="A15766" s="1" t="s">
        <v>15801</v>
      </c>
      <c r="B15766">
        <v>2</v>
      </c>
      <c r="C15766">
        <v>0</v>
      </c>
      <c r="D15766">
        <v>2</v>
      </c>
      <c r="E15766">
        <v>2</v>
      </c>
      <c r="F15766" s="1" t="s">
        <v>20</v>
      </c>
      <c r="G15766">
        <v>0</v>
      </c>
      <c r="H15766" s="1" t="s">
        <v>21</v>
      </c>
      <c r="I15766">
        <v>1</v>
      </c>
      <c r="J15766">
        <v>2017</v>
      </c>
      <c r="K15766">
        <v>8</v>
      </c>
      <c r="L15766">
        <v>8</v>
      </c>
      <c r="M15766" s="1" t="s">
        <v>26</v>
      </c>
      <c r="N15766">
        <v>0</v>
      </c>
      <c r="O15766">
        <v>0</v>
      </c>
      <c r="P15766">
        <v>0</v>
      </c>
      <c r="Q15766">
        <v>90</v>
      </c>
      <c r="R15766">
        <v>2</v>
      </c>
      <c r="S15766" s="1" t="s">
        <v>36325</v>
      </c>
      <c r="T15766" s="1">
        <v>360</v>
      </c>
      <c r="U15766">
        <v>4</v>
      </c>
      <c r="V15766">
        <v>360</v>
      </c>
      <c r="W15766" t="s">
        <v>36326</v>
      </c>
      <c r="X15766" s="1" t="s">
        <v>26</v>
      </c>
      <c r="Y15766" t="s">
        <v>36341</v>
      </c>
      <c r="Z15766">
        <v>8</v>
      </c>
      <c r="AA15766" t="str">
        <f>IF(V15766="","",VLOOKUP(V15766,VALUE_TABLE[],2,TRUE))</f>
        <v>Low</v>
      </c>
      <c r="AB15766">
        <f t="shared" si="738"/>
        <v>3</v>
      </c>
      <c r="AC15766" s="2">
        <f t="shared" si="739"/>
        <v>61736</v>
      </c>
      <c r="AD15766" s="2">
        <f t="shared" si="740"/>
        <v>61740</v>
      </c>
    </row>
    <row r="15767" spans="1:30">
      <c r="A15767" s="1" t="s">
        <v>15802</v>
      </c>
      <c r="B15767">
        <v>1</v>
      </c>
      <c r="C15767">
        <v>0</v>
      </c>
      <c r="D15767">
        <v>0</v>
      </c>
      <c r="E15767">
        <v>2</v>
      </c>
      <c r="F15767" s="1" t="s">
        <v>20</v>
      </c>
      <c r="G15767">
        <v>0</v>
      </c>
      <c r="H15767" s="1" t="s">
        <v>21</v>
      </c>
      <c r="I15767">
        <v>32</v>
      </c>
      <c r="J15767">
        <v>2018</v>
      </c>
      <c r="K15767">
        <v>11</v>
      </c>
      <c r="L15767">
        <v>8</v>
      </c>
      <c r="M15767" s="1" t="s">
        <v>26</v>
      </c>
      <c r="N15767">
        <v>0</v>
      </c>
      <c r="O15767">
        <v>0</v>
      </c>
      <c r="P15767">
        <v>0</v>
      </c>
      <c r="Q15767">
        <v>143</v>
      </c>
      <c r="R15767">
        <v>0</v>
      </c>
      <c r="S15767" s="1" t="s">
        <v>36331</v>
      </c>
      <c r="T15767" s="1">
        <v>286</v>
      </c>
      <c r="U15767">
        <v>0</v>
      </c>
      <c r="V15767">
        <v>286</v>
      </c>
      <c r="W15767" t="s">
        <v>36339</v>
      </c>
      <c r="X15767" s="1" t="s">
        <v>26</v>
      </c>
      <c r="Y15767" t="s">
        <v>36329</v>
      </c>
      <c r="Z15767">
        <v>11</v>
      </c>
      <c r="AA15767" t="str">
        <f>IF(V15767="","",VLOOKUP(V15767,VALUE_TABLE[],2,TRUE))</f>
        <v>Low</v>
      </c>
      <c r="AB15767">
        <f t="shared" si="738"/>
        <v>1</v>
      </c>
      <c r="AC15767" s="2">
        <f t="shared" si="739"/>
        <v>73092</v>
      </c>
      <c r="AD15767" s="2">
        <f t="shared" si="740"/>
        <v>73092</v>
      </c>
    </row>
    <row r="15768" spans="1:30">
      <c r="A15768" s="1" t="s">
        <v>15803</v>
      </c>
      <c r="B15768">
        <v>2</v>
      </c>
      <c r="C15768">
        <v>0</v>
      </c>
      <c r="D15768">
        <v>0</v>
      </c>
      <c r="E15768">
        <v>2</v>
      </c>
      <c r="F15768" s="1" t="s">
        <v>20</v>
      </c>
      <c r="G15768">
        <v>0</v>
      </c>
      <c r="H15768" s="1" t="s">
        <v>35</v>
      </c>
      <c r="I15768">
        <v>20</v>
      </c>
      <c r="J15768">
        <v>2018</v>
      </c>
      <c r="K15768">
        <v>9</v>
      </c>
      <c r="L15768">
        <v>16</v>
      </c>
      <c r="M15768" s="1" t="s">
        <v>26</v>
      </c>
      <c r="N15768">
        <v>0</v>
      </c>
      <c r="O15768">
        <v>0</v>
      </c>
      <c r="P15768">
        <v>0</v>
      </c>
      <c r="Q15768">
        <v>174</v>
      </c>
      <c r="R15768">
        <v>1</v>
      </c>
      <c r="S15768" s="1" t="s">
        <v>36325</v>
      </c>
      <c r="T15768" s="1">
        <v>348</v>
      </c>
      <c r="U15768">
        <v>2</v>
      </c>
      <c r="V15768">
        <v>348</v>
      </c>
      <c r="W15768" t="s">
        <v>36339</v>
      </c>
      <c r="X15768" s="1" t="s">
        <v>26</v>
      </c>
      <c r="Y15768" t="s">
        <v>36336</v>
      </c>
      <c r="Z15768">
        <v>9</v>
      </c>
      <c r="AA15768" t="str">
        <f>IF(V15768="","",VLOOKUP(V15768,VALUE_TABLE[],2,TRUE))</f>
        <v>Low</v>
      </c>
      <c r="AB15768">
        <f t="shared" si="738"/>
        <v>2</v>
      </c>
      <c r="AC15768" s="2">
        <f t="shared" si="739"/>
        <v>68707</v>
      </c>
      <c r="AD15768" s="2">
        <f t="shared" si="740"/>
        <v>68709</v>
      </c>
    </row>
    <row r="15769" spans="1:30">
      <c r="A15769" s="1" t="s">
        <v>15804</v>
      </c>
      <c r="B15769">
        <v>2</v>
      </c>
      <c r="C15769">
        <v>0</v>
      </c>
      <c r="D15769">
        <v>0</v>
      </c>
      <c r="E15769">
        <v>2</v>
      </c>
      <c r="F15769" s="1" t="s">
        <v>20</v>
      </c>
      <c r="G15769">
        <v>0</v>
      </c>
      <c r="H15769" s="1" t="s">
        <v>35</v>
      </c>
      <c r="I15769">
        <v>23</v>
      </c>
      <c r="J15769">
        <v>2018</v>
      </c>
      <c r="K15769">
        <v>12</v>
      </c>
      <c r="L15769">
        <v>30</v>
      </c>
      <c r="M15769" s="1" t="s">
        <v>26</v>
      </c>
      <c r="N15769">
        <v>0</v>
      </c>
      <c r="O15769">
        <v>0</v>
      </c>
      <c r="P15769">
        <v>0</v>
      </c>
      <c r="Q15769">
        <v>148</v>
      </c>
      <c r="R15769">
        <v>2</v>
      </c>
      <c r="S15769" s="1" t="s">
        <v>36325</v>
      </c>
      <c r="T15769" s="1">
        <v>296</v>
      </c>
      <c r="U15769">
        <v>2</v>
      </c>
      <c r="V15769">
        <v>296</v>
      </c>
      <c r="W15769" t="s">
        <v>36339</v>
      </c>
      <c r="X15769" s="1" t="s">
        <v>26</v>
      </c>
      <c r="Y15769" t="s">
        <v>36337</v>
      </c>
      <c r="Z15769">
        <v>12</v>
      </c>
      <c r="AA15769" t="str">
        <f>IF(V15769="","",VLOOKUP(V15769,VALUE_TABLE[],2,TRUE))</f>
        <v>Low</v>
      </c>
      <c r="AB15769">
        <f t="shared" si="738"/>
        <v>3</v>
      </c>
      <c r="AC15769" s="2">
        <f t="shared" si="739"/>
        <v>69806</v>
      </c>
      <c r="AD15769" s="2">
        <f t="shared" si="740"/>
        <v>69808</v>
      </c>
    </row>
    <row r="15770" spans="1:30">
      <c r="A15770" s="1" t="s">
        <v>15805</v>
      </c>
      <c r="B15770">
        <v>2</v>
      </c>
      <c r="C15770">
        <v>0</v>
      </c>
      <c r="D15770">
        <v>1</v>
      </c>
      <c r="E15770">
        <v>2</v>
      </c>
      <c r="F15770" s="1" t="s">
        <v>20</v>
      </c>
      <c r="G15770">
        <v>0</v>
      </c>
      <c r="H15770" s="1" t="s">
        <v>21</v>
      </c>
      <c r="I15770">
        <v>14</v>
      </c>
      <c r="J15770">
        <v>2018</v>
      </c>
      <c r="K15770">
        <v>9</v>
      </c>
      <c r="L15770">
        <v>2</v>
      </c>
      <c r="M15770" s="1" t="s">
        <v>26</v>
      </c>
      <c r="N15770">
        <v>0</v>
      </c>
      <c r="O15770">
        <v>0</v>
      </c>
      <c r="P15770">
        <v>0</v>
      </c>
      <c r="Q15770">
        <v>146</v>
      </c>
      <c r="R15770">
        <v>2</v>
      </c>
      <c r="S15770" s="1" t="s">
        <v>36325</v>
      </c>
      <c r="T15770" s="1">
        <v>438</v>
      </c>
      <c r="U15770">
        <v>3</v>
      </c>
      <c r="V15770">
        <v>438</v>
      </c>
      <c r="W15770" t="s">
        <v>36339</v>
      </c>
      <c r="X15770" s="1" t="s">
        <v>26</v>
      </c>
      <c r="Y15770" t="s">
        <v>36336</v>
      </c>
      <c r="Z15770">
        <v>9</v>
      </c>
      <c r="AA15770" t="str">
        <f>IF(V15770="","",VLOOKUP(V15770,VALUE_TABLE[],2,TRUE))</f>
        <v>Low</v>
      </c>
      <c r="AB15770">
        <f t="shared" si="738"/>
        <v>3</v>
      </c>
      <c r="AC15770" s="2">
        <f t="shared" si="739"/>
        <v>66516</v>
      </c>
      <c r="AD15770" s="2">
        <f t="shared" si="740"/>
        <v>66519</v>
      </c>
    </row>
    <row r="15771" spans="1:30">
      <c r="A15771" s="1" t="s">
        <v>15806</v>
      </c>
      <c r="B15771">
        <v>2</v>
      </c>
      <c r="C15771">
        <v>0</v>
      </c>
      <c r="D15771">
        <v>0</v>
      </c>
      <c r="E15771">
        <v>2</v>
      </c>
      <c r="F15771" s="1" t="s">
        <v>20</v>
      </c>
      <c r="G15771">
        <v>0</v>
      </c>
      <c r="H15771" s="1" t="s">
        <v>21</v>
      </c>
      <c r="I15771">
        <v>211</v>
      </c>
      <c r="J15771">
        <v>2018</v>
      </c>
      <c r="K15771">
        <v>5</v>
      </c>
      <c r="L15771">
        <v>20</v>
      </c>
      <c r="M15771" s="1" t="s">
        <v>22</v>
      </c>
      <c r="N15771">
        <v>0</v>
      </c>
      <c r="O15771">
        <v>0</v>
      </c>
      <c r="P15771">
        <v>0</v>
      </c>
      <c r="Q15771">
        <v>100</v>
      </c>
      <c r="R15771">
        <v>0</v>
      </c>
      <c r="S15771" s="1" t="s">
        <v>36331</v>
      </c>
      <c r="T15771" s="1">
        <v>200</v>
      </c>
      <c r="U15771">
        <v>0</v>
      </c>
      <c r="V15771">
        <v>200</v>
      </c>
      <c r="W15771" t="s">
        <v>36326</v>
      </c>
      <c r="X15771" s="1" t="s">
        <v>22</v>
      </c>
      <c r="Y15771" t="s">
        <v>36334</v>
      </c>
      <c r="Z15771">
        <v>5</v>
      </c>
      <c r="AA15771" t="str">
        <f>IF(V15771="","",VLOOKUP(V15771,VALUE_TABLE[],2,TRUE))</f>
        <v>Low</v>
      </c>
      <c r="AB15771">
        <f t="shared" si="738"/>
        <v>1</v>
      </c>
      <c r="AC15771" s="2">
        <f t="shared" si="739"/>
        <v>138464</v>
      </c>
      <c r="AD15771" s="2">
        <f t="shared" si="740"/>
        <v>138464</v>
      </c>
    </row>
    <row r="15772" spans="1:30">
      <c r="A15772" s="1" t="s">
        <v>15807</v>
      </c>
      <c r="B15772">
        <v>2</v>
      </c>
      <c r="C15772">
        <v>0</v>
      </c>
      <c r="D15772">
        <v>2</v>
      </c>
      <c r="E15772">
        <v>1</v>
      </c>
      <c r="F15772" s="1" t="s">
        <v>20</v>
      </c>
      <c r="G15772">
        <v>0</v>
      </c>
      <c r="H15772" s="1" t="s">
        <v>35</v>
      </c>
      <c r="I15772">
        <v>1</v>
      </c>
      <c r="J15772">
        <v>2018</v>
      </c>
      <c r="K15772">
        <v>2</v>
      </c>
      <c r="L15772">
        <v>7</v>
      </c>
      <c r="M15772" s="1" t="s">
        <v>22</v>
      </c>
      <c r="N15772">
        <v>0</v>
      </c>
      <c r="O15772">
        <v>0</v>
      </c>
      <c r="P15772">
        <v>0</v>
      </c>
      <c r="Q15772">
        <v>52</v>
      </c>
      <c r="R15772">
        <v>0</v>
      </c>
      <c r="S15772" s="1" t="s">
        <v>36325</v>
      </c>
      <c r="T15772" s="1">
        <v>156</v>
      </c>
      <c r="U15772">
        <v>3</v>
      </c>
      <c r="V15772">
        <v>156</v>
      </c>
      <c r="W15772" t="s">
        <v>36326</v>
      </c>
      <c r="X15772" s="1" t="s">
        <v>22</v>
      </c>
      <c r="Y15772" t="s">
        <v>36332</v>
      </c>
      <c r="Z15772">
        <v>2</v>
      </c>
      <c r="AA15772" t="str">
        <f>IF(V15772="","",VLOOKUP(V15772,VALUE_TABLE[],2,TRUE))</f>
        <v>Low</v>
      </c>
      <c r="AB15772">
        <f t="shared" si="738"/>
        <v>1</v>
      </c>
      <c r="AC15772" s="2">
        <f t="shared" si="739"/>
        <v>61761</v>
      </c>
      <c r="AD15772" s="2">
        <f t="shared" si="740"/>
        <v>61764</v>
      </c>
    </row>
    <row r="15773" spans="1:30">
      <c r="A15773" s="1" t="s">
        <v>15808</v>
      </c>
      <c r="B15773">
        <v>2</v>
      </c>
      <c r="C15773">
        <v>0</v>
      </c>
      <c r="D15773">
        <v>1</v>
      </c>
      <c r="E15773">
        <v>2</v>
      </c>
      <c r="F15773" s="1" t="s">
        <v>20</v>
      </c>
      <c r="G15773">
        <v>0</v>
      </c>
      <c r="H15773" s="1" t="s">
        <v>21</v>
      </c>
      <c r="I15773">
        <v>101</v>
      </c>
      <c r="J15773">
        <v>2018</v>
      </c>
      <c r="K15773">
        <v>4</v>
      </c>
      <c r="L15773">
        <v>4</v>
      </c>
      <c r="M15773" s="1" t="s">
        <v>22</v>
      </c>
      <c r="N15773">
        <v>0</v>
      </c>
      <c r="O15773">
        <v>0</v>
      </c>
      <c r="P15773">
        <v>0</v>
      </c>
      <c r="Q15773">
        <v>80</v>
      </c>
      <c r="R15773">
        <v>0</v>
      </c>
      <c r="S15773" s="1" t="s">
        <v>36331</v>
      </c>
      <c r="T15773" s="1">
        <v>240</v>
      </c>
      <c r="U15773">
        <v>0</v>
      </c>
      <c r="V15773">
        <v>240</v>
      </c>
      <c r="W15773" t="s">
        <v>36326</v>
      </c>
      <c r="X15773" s="1" t="s">
        <v>22</v>
      </c>
      <c r="Y15773" t="s">
        <v>36335</v>
      </c>
      <c r="Z15773">
        <v>4</v>
      </c>
      <c r="AA15773" t="str">
        <f>IF(V15773="","",VLOOKUP(V15773,VALUE_TABLE[],2,TRUE))</f>
        <v>Low</v>
      </c>
      <c r="AB15773">
        <f t="shared" si="738"/>
        <v>1</v>
      </c>
      <c r="AC15773" s="2">
        <f t="shared" si="739"/>
        <v>98287</v>
      </c>
      <c r="AD15773" s="2">
        <f t="shared" si="740"/>
        <v>98287</v>
      </c>
    </row>
    <row r="15774" spans="1:30">
      <c r="A15774" s="1" t="s">
        <v>15809</v>
      </c>
      <c r="B15774">
        <v>2</v>
      </c>
      <c r="C15774">
        <v>1</v>
      </c>
      <c r="D15774">
        <v>2</v>
      </c>
      <c r="E15774">
        <v>5</v>
      </c>
      <c r="F15774" s="1" t="s">
        <v>20</v>
      </c>
      <c r="G15774">
        <v>0</v>
      </c>
      <c r="H15774" s="1" t="s">
        <v>63</v>
      </c>
      <c r="I15774">
        <v>259</v>
      </c>
      <c r="J15774">
        <v>2018</v>
      </c>
      <c r="K15774">
        <v>12</v>
      </c>
      <c r="L15774">
        <v>28</v>
      </c>
      <c r="M15774" s="1" t="s">
        <v>26</v>
      </c>
      <c r="N15774">
        <v>0</v>
      </c>
      <c r="O15774">
        <v>0</v>
      </c>
      <c r="P15774">
        <v>0</v>
      </c>
      <c r="Q15774">
        <v>73</v>
      </c>
      <c r="R15774">
        <v>3</v>
      </c>
      <c r="S15774" s="1" t="s">
        <v>36325</v>
      </c>
      <c r="T15774" s="1">
        <v>511</v>
      </c>
      <c r="U15774">
        <v>7</v>
      </c>
      <c r="V15774">
        <v>511</v>
      </c>
      <c r="W15774" t="s">
        <v>36326</v>
      </c>
      <c r="X15774" s="1" t="s">
        <v>26</v>
      </c>
      <c r="Y15774" t="s">
        <v>36337</v>
      </c>
      <c r="Z15774">
        <v>12</v>
      </c>
      <c r="AA15774" t="str">
        <f>IF(V15774="","",VLOOKUP(V15774,VALUE_TABLE[],2,TRUE))</f>
        <v>Low</v>
      </c>
      <c r="AB15774">
        <f t="shared" si="738"/>
        <v>4</v>
      </c>
      <c r="AC15774" s="2">
        <f t="shared" si="739"/>
        <v>156002</v>
      </c>
      <c r="AD15774" s="2">
        <f t="shared" si="740"/>
        <v>156009</v>
      </c>
    </row>
    <row r="15775" spans="1:30">
      <c r="A15775" s="1" t="s">
        <v>15810</v>
      </c>
      <c r="B15775">
        <v>2</v>
      </c>
      <c r="C15775">
        <v>0</v>
      </c>
      <c r="D15775">
        <v>0</v>
      </c>
      <c r="E15775">
        <v>3</v>
      </c>
      <c r="F15775" s="1" t="s">
        <v>20</v>
      </c>
      <c r="G15775">
        <v>0</v>
      </c>
      <c r="H15775" s="1" t="s">
        <v>21</v>
      </c>
      <c r="I15775">
        <v>19</v>
      </c>
      <c r="J15775">
        <v>2017</v>
      </c>
      <c r="K15775">
        <v>10</v>
      </c>
      <c r="L15775">
        <v>6</v>
      </c>
      <c r="M15775" s="1" t="s">
        <v>22</v>
      </c>
      <c r="N15775">
        <v>1</v>
      </c>
      <c r="O15775">
        <v>1</v>
      </c>
      <c r="P15775">
        <v>0</v>
      </c>
      <c r="Q15775">
        <v>90</v>
      </c>
      <c r="R15775">
        <v>0</v>
      </c>
      <c r="S15775" s="1" t="s">
        <v>36325</v>
      </c>
      <c r="T15775" s="1">
        <v>270</v>
      </c>
      <c r="U15775">
        <v>3</v>
      </c>
      <c r="V15775">
        <v>270</v>
      </c>
      <c r="W15775" t="s">
        <v>36326</v>
      </c>
      <c r="X15775" s="1" t="s">
        <v>22</v>
      </c>
      <c r="Y15775" t="s">
        <v>36327</v>
      </c>
      <c r="Z15775">
        <v>10</v>
      </c>
      <c r="AA15775" t="str">
        <f>IF(V15775="","",VLOOKUP(V15775,VALUE_TABLE[],2,TRUE))</f>
        <v>Low</v>
      </c>
      <c r="AB15775">
        <f t="shared" si="738"/>
        <v>1</v>
      </c>
      <c r="AC15775" s="2">
        <f t="shared" si="739"/>
        <v>68312</v>
      </c>
      <c r="AD15775" s="2">
        <f t="shared" si="740"/>
        <v>68315</v>
      </c>
    </row>
    <row r="15776" spans="1:30">
      <c r="A15776" s="1" t="s">
        <v>15811</v>
      </c>
      <c r="B15776">
        <v>2</v>
      </c>
      <c r="C15776">
        <v>0</v>
      </c>
      <c r="D15776">
        <v>2</v>
      </c>
      <c r="E15776">
        <v>3</v>
      </c>
      <c r="F15776" s="1" t="s">
        <v>20</v>
      </c>
      <c r="G15776">
        <v>0</v>
      </c>
      <c r="H15776" s="1" t="s">
        <v>21</v>
      </c>
      <c r="I15776">
        <v>54</v>
      </c>
      <c r="J15776">
        <v>2018</v>
      </c>
      <c r="K15776">
        <v>8</v>
      </c>
      <c r="L15776">
        <v>11</v>
      </c>
      <c r="M15776" s="1" t="s">
        <v>22</v>
      </c>
      <c r="N15776">
        <v>0</v>
      </c>
      <c r="O15776">
        <v>0</v>
      </c>
      <c r="P15776">
        <v>0</v>
      </c>
      <c r="Q15776">
        <v>85</v>
      </c>
      <c r="R15776">
        <v>0</v>
      </c>
      <c r="S15776" s="1" t="s">
        <v>36331</v>
      </c>
      <c r="T15776" s="1">
        <v>425</v>
      </c>
      <c r="U15776">
        <v>0</v>
      </c>
      <c r="V15776">
        <v>425</v>
      </c>
      <c r="W15776" t="s">
        <v>36326</v>
      </c>
      <c r="X15776" s="1" t="s">
        <v>22</v>
      </c>
      <c r="Y15776" t="s">
        <v>36341</v>
      </c>
      <c r="Z15776">
        <v>8</v>
      </c>
      <c r="AA15776" t="str">
        <f>IF(V15776="","",VLOOKUP(V15776,VALUE_TABLE[],2,TRUE))</f>
        <v>Low</v>
      </c>
      <c r="AB15776">
        <f t="shared" si="738"/>
        <v>1</v>
      </c>
      <c r="AC15776" s="2">
        <f t="shared" si="739"/>
        <v>81124</v>
      </c>
      <c r="AD15776" s="2">
        <f t="shared" si="740"/>
        <v>81124</v>
      </c>
    </row>
    <row r="15777" spans="1:30">
      <c r="A15777" s="1" t="s">
        <v>15812</v>
      </c>
      <c r="B15777">
        <v>2</v>
      </c>
      <c r="C15777">
        <v>0</v>
      </c>
      <c r="D15777">
        <v>0</v>
      </c>
      <c r="E15777">
        <v>4</v>
      </c>
      <c r="F15777" s="1" t="s">
        <v>20</v>
      </c>
      <c r="G15777">
        <v>0</v>
      </c>
      <c r="H15777" s="1" t="s">
        <v>35</v>
      </c>
      <c r="I15777">
        <v>54</v>
      </c>
      <c r="J15777">
        <v>2017</v>
      </c>
      <c r="K15777">
        <v>11</v>
      </c>
      <c r="L15777">
        <v>18</v>
      </c>
      <c r="M15777" s="1" t="s">
        <v>22</v>
      </c>
      <c r="N15777">
        <v>0</v>
      </c>
      <c r="O15777">
        <v>0</v>
      </c>
      <c r="P15777">
        <v>0</v>
      </c>
      <c r="Q15777">
        <v>60</v>
      </c>
      <c r="R15777">
        <v>0</v>
      </c>
      <c r="S15777" s="1" t="s">
        <v>36325</v>
      </c>
      <c r="T15777" s="1">
        <v>240</v>
      </c>
      <c r="U15777">
        <v>4</v>
      </c>
      <c r="V15777">
        <v>240</v>
      </c>
      <c r="W15777" t="s">
        <v>36326</v>
      </c>
      <c r="X15777" s="1" t="s">
        <v>22</v>
      </c>
      <c r="Y15777" t="s">
        <v>36329</v>
      </c>
      <c r="Z15777">
        <v>11</v>
      </c>
      <c r="AA15777" t="str">
        <f>IF(V15777="","",VLOOKUP(V15777,VALUE_TABLE[],2,TRUE))</f>
        <v>Low</v>
      </c>
      <c r="AB15777">
        <f t="shared" si="738"/>
        <v>1</v>
      </c>
      <c r="AC15777" s="2">
        <f t="shared" si="739"/>
        <v>81096</v>
      </c>
      <c r="AD15777" s="2">
        <f t="shared" si="740"/>
        <v>81100</v>
      </c>
    </row>
    <row r="15778" spans="1:30">
      <c r="A15778" s="1" t="s">
        <v>15813</v>
      </c>
      <c r="B15778">
        <v>2</v>
      </c>
      <c r="C15778">
        <v>0</v>
      </c>
      <c r="D15778">
        <v>1</v>
      </c>
      <c r="E15778">
        <v>0</v>
      </c>
      <c r="F15778" s="1" t="s">
        <v>25</v>
      </c>
      <c r="G15778">
        <v>0</v>
      </c>
      <c r="H15778" s="1" t="s">
        <v>21</v>
      </c>
      <c r="I15778">
        <v>49</v>
      </c>
      <c r="J15778">
        <v>2018</v>
      </c>
      <c r="K15778">
        <v>7</v>
      </c>
      <c r="L15778">
        <v>11</v>
      </c>
      <c r="M15778" s="1" t="s">
        <v>26</v>
      </c>
      <c r="N15778">
        <v>0</v>
      </c>
      <c r="O15778">
        <v>0</v>
      </c>
      <c r="P15778">
        <v>0</v>
      </c>
      <c r="Q15778">
        <v>93</v>
      </c>
      <c r="R15778">
        <v>0</v>
      </c>
      <c r="S15778" s="1" t="s">
        <v>36331</v>
      </c>
      <c r="T15778" s="1">
        <v>93</v>
      </c>
      <c r="U15778">
        <v>0</v>
      </c>
      <c r="V15778">
        <v>93</v>
      </c>
      <c r="W15778" t="s">
        <v>36326</v>
      </c>
      <c r="X15778" s="1" t="s">
        <v>26</v>
      </c>
      <c r="Y15778" t="s">
        <v>36338</v>
      </c>
      <c r="Z15778">
        <v>7</v>
      </c>
      <c r="AA15778" t="str">
        <f>IF(V15778="","",VLOOKUP(V15778,VALUE_TABLE[],2,TRUE))</f>
        <v>Low</v>
      </c>
      <c r="AB15778">
        <f t="shared" si="738"/>
        <v>1</v>
      </c>
      <c r="AC15778" s="2">
        <f t="shared" si="739"/>
        <v>79297</v>
      </c>
      <c r="AD15778" s="2">
        <f t="shared" si="740"/>
        <v>79297</v>
      </c>
    </row>
    <row r="15779" spans="1:30">
      <c r="A15779" s="1" t="s">
        <v>15814</v>
      </c>
      <c r="B15779">
        <v>2</v>
      </c>
      <c r="C15779">
        <v>0</v>
      </c>
      <c r="D15779">
        <v>0</v>
      </c>
      <c r="E15779">
        <v>2</v>
      </c>
      <c r="F15779" s="1" t="s">
        <v>20</v>
      </c>
      <c r="G15779">
        <v>0</v>
      </c>
      <c r="H15779" s="1" t="s">
        <v>21</v>
      </c>
      <c r="I15779">
        <v>18</v>
      </c>
      <c r="J15779">
        <v>2018</v>
      </c>
      <c r="K15779">
        <v>2</v>
      </c>
      <c r="L15779">
        <v>19</v>
      </c>
      <c r="M15779" s="1" t="s">
        <v>26</v>
      </c>
      <c r="N15779">
        <v>0</v>
      </c>
      <c r="O15779">
        <v>0</v>
      </c>
      <c r="P15779">
        <v>0</v>
      </c>
      <c r="Q15779">
        <v>93</v>
      </c>
      <c r="R15779">
        <v>1</v>
      </c>
      <c r="S15779" s="1" t="s">
        <v>36325</v>
      </c>
      <c r="T15779" s="1">
        <v>186</v>
      </c>
      <c r="U15779">
        <v>2</v>
      </c>
      <c r="V15779">
        <v>186</v>
      </c>
      <c r="W15779" t="s">
        <v>36326</v>
      </c>
      <c r="X15779" s="1" t="s">
        <v>26</v>
      </c>
      <c r="Y15779" t="s">
        <v>36332</v>
      </c>
      <c r="Z15779">
        <v>2</v>
      </c>
      <c r="AA15779" t="str">
        <f>IF(V15779="","",VLOOKUP(V15779,VALUE_TABLE[],2,TRUE))</f>
        <v>Low</v>
      </c>
      <c r="AB15779">
        <f t="shared" si="738"/>
        <v>2</v>
      </c>
      <c r="AC15779" s="2">
        <f t="shared" si="739"/>
        <v>67970</v>
      </c>
      <c r="AD15779" s="2">
        <f t="shared" si="740"/>
        <v>67972</v>
      </c>
    </row>
    <row r="15780" spans="1:30">
      <c r="A15780" s="1" t="s">
        <v>15815</v>
      </c>
      <c r="B15780">
        <v>2</v>
      </c>
      <c r="C15780">
        <v>0</v>
      </c>
      <c r="D15780">
        <v>2</v>
      </c>
      <c r="E15780">
        <v>2</v>
      </c>
      <c r="F15780" s="1" t="s">
        <v>20</v>
      </c>
      <c r="G15780">
        <v>0</v>
      </c>
      <c r="H15780" s="1" t="s">
        <v>21</v>
      </c>
      <c r="I15780">
        <v>204</v>
      </c>
      <c r="J15780">
        <v>2017</v>
      </c>
      <c r="K15780">
        <v>10</v>
      </c>
      <c r="L15780">
        <v>9</v>
      </c>
      <c r="M15780" s="1" t="s">
        <v>22</v>
      </c>
      <c r="N15780">
        <v>0</v>
      </c>
      <c r="O15780">
        <v>0</v>
      </c>
      <c r="P15780">
        <v>0</v>
      </c>
      <c r="Q15780">
        <v>73</v>
      </c>
      <c r="R15780">
        <v>0</v>
      </c>
      <c r="S15780" s="1" t="s">
        <v>36325</v>
      </c>
      <c r="T15780" s="1">
        <v>292</v>
      </c>
      <c r="U15780">
        <v>4</v>
      </c>
      <c r="V15780">
        <v>292</v>
      </c>
      <c r="W15780" t="s">
        <v>36326</v>
      </c>
      <c r="X15780" s="1" t="s">
        <v>22</v>
      </c>
      <c r="Y15780" t="s">
        <v>36327</v>
      </c>
      <c r="Z15780">
        <v>10</v>
      </c>
      <c r="AA15780" t="str">
        <f>IF(V15780="","",VLOOKUP(V15780,VALUE_TABLE[],2,TRUE))</f>
        <v>Low</v>
      </c>
      <c r="AB15780">
        <f t="shared" si="738"/>
        <v>1</v>
      </c>
      <c r="AC15780" s="2">
        <f t="shared" si="739"/>
        <v>135881</v>
      </c>
      <c r="AD15780" s="2">
        <f t="shared" si="740"/>
        <v>135885</v>
      </c>
    </row>
    <row r="15781" spans="1:30">
      <c r="A15781" s="1" t="s">
        <v>15816</v>
      </c>
      <c r="B15781">
        <v>2</v>
      </c>
      <c r="C15781">
        <v>0</v>
      </c>
      <c r="D15781">
        <v>1</v>
      </c>
      <c r="E15781">
        <v>0</v>
      </c>
      <c r="F15781" s="1" t="s">
        <v>20</v>
      </c>
      <c r="G15781">
        <v>0</v>
      </c>
      <c r="H15781" s="1" t="s">
        <v>21</v>
      </c>
      <c r="I15781">
        <v>286</v>
      </c>
      <c r="J15781">
        <v>2018</v>
      </c>
      <c r="K15781">
        <v>10</v>
      </c>
      <c r="L15781">
        <v>16</v>
      </c>
      <c r="M15781" s="1" t="s">
        <v>22</v>
      </c>
      <c r="N15781">
        <v>0</v>
      </c>
      <c r="O15781">
        <v>0</v>
      </c>
      <c r="P15781">
        <v>0</v>
      </c>
      <c r="Q15781">
        <v>90</v>
      </c>
      <c r="R15781">
        <v>0</v>
      </c>
      <c r="S15781" s="1" t="s">
        <v>36331</v>
      </c>
      <c r="T15781" s="1">
        <v>90</v>
      </c>
      <c r="U15781">
        <v>0</v>
      </c>
      <c r="V15781">
        <v>90</v>
      </c>
      <c r="W15781" t="s">
        <v>36326</v>
      </c>
      <c r="X15781" s="1" t="s">
        <v>22</v>
      </c>
      <c r="Y15781" t="s">
        <v>36327</v>
      </c>
      <c r="Z15781">
        <v>10</v>
      </c>
      <c r="AA15781" t="str">
        <f>IF(V15781="","",VLOOKUP(V15781,VALUE_TABLE[],2,TRUE))</f>
        <v>Low</v>
      </c>
      <c r="AB15781">
        <f t="shared" si="738"/>
        <v>1</v>
      </c>
      <c r="AC15781" s="2">
        <f t="shared" si="739"/>
        <v>165862</v>
      </c>
      <c r="AD15781" s="2">
        <f t="shared" si="740"/>
        <v>165862</v>
      </c>
    </row>
    <row r="15782" spans="1:30">
      <c r="A15782" s="1" t="s">
        <v>15817</v>
      </c>
      <c r="B15782">
        <v>2</v>
      </c>
      <c r="C15782">
        <v>0</v>
      </c>
      <c r="D15782">
        <v>0</v>
      </c>
      <c r="E15782">
        <v>2</v>
      </c>
      <c r="F15782" s="1" t="s">
        <v>20</v>
      </c>
      <c r="G15782">
        <v>0</v>
      </c>
      <c r="H15782" s="1" t="s">
        <v>21</v>
      </c>
      <c r="I15782">
        <v>2</v>
      </c>
      <c r="J15782">
        <v>2018</v>
      </c>
      <c r="K15782">
        <v>6</v>
      </c>
      <c r="L15782">
        <v>2</v>
      </c>
      <c r="M15782" s="1" t="s">
        <v>26</v>
      </c>
      <c r="N15782">
        <v>0</v>
      </c>
      <c r="O15782">
        <v>0</v>
      </c>
      <c r="P15782">
        <v>0</v>
      </c>
      <c r="Q15782">
        <v>120</v>
      </c>
      <c r="R15782">
        <v>0</v>
      </c>
      <c r="S15782" s="1" t="s">
        <v>36325</v>
      </c>
      <c r="T15782" s="1">
        <v>240</v>
      </c>
      <c r="U15782">
        <v>2</v>
      </c>
      <c r="V15782">
        <v>240</v>
      </c>
      <c r="W15782" t="s">
        <v>36326</v>
      </c>
      <c r="X15782" s="1" t="s">
        <v>26</v>
      </c>
      <c r="Y15782" t="s">
        <v>36340</v>
      </c>
      <c r="Z15782">
        <v>6</v>
      </c>
      <c r="AA15782" t="str">
        <f>IF(V15782="","",VLOOKUP(V15782,VALUE_TABLE[],2,TRUE))</f>
        <v>Low</v>
      </c>
      <c r="AB15782">
        <f t="shared" si="738"/>
        <v>1</v>
      </c>
      <c r="AC15782" s="2">
        <f t="shared" si="739"/>
        <v>62130</v>
      </c>
      <c r="AD15782" s="2">
        <f t="shared" si="740"/>
        <v>62132</v>
      </c>
    </row>
    <row r="15783" spans="1:30">
      <c r="A15783" s="1" t="s">
        <v>15818</v>
      </c>
      <c r="B15783">
        <v>2</v>
      </c>
      <c r="C15783">
        <v>2</v>
      </c>
      <c r="D15783">
        <v>1</v>
      </c>
      <c r="E15783">
        <v>3</v>
      </c>
      <c r="F15783" s="1" t="s">
        <v>20</v>
      </c>
      <c r="G15783">
        <v>0</v>
      </c>
      <c r="H15783" s="1" t="s">
        <v>92</v>
      </c>
      <c r="I15783">
        <v>195</v>
      </c>
      <c r="J15783">
        <v>2018</v>
      </c>
      <c r="K15783">
        <v>7</v>
      </c>
      <c r="L15783">
        <v>18</v>
      </c>
      <c r="M15783" s="1" t="s">
        <v>26</v>
      </c>
      <c r="N15783">
        <v>0</v>
      </c>
      <c r="O15783">
        <v>0</v>
      </c>
      <c r="P15783">
        <v>0</v>
      </c>
      <c r="Q15783">
        <v>159</v>
      </c>
      <c r="R15783">
        <v>0</v>
      </c>
      <c r="S15783" s="1" t="s">
        <v>36331</v>
      </c>
      <c r="T15783" s="1">
        <v>636</v>
      </c>
      <c r="U15783">
        <v>0</v>
      </c>
      <c r="V15783">
        <v>636</v>
      </c>
      <c r="W15783" t="s">
        <v>36339</v>
      </c>
      <c r="X15783" s="1" t="s">
        <v>26</v>
      </c>
      <c r="Y15783" t="s">
        <v>36338</v>
      </c>
      <c r="Z15783">
        <v>7</v>
      </c>
      <c r="AA15783" t="str">
        <f>IF(V15783="","",VLOOKUP(V15783,VALUE_TABLE[],2,TRUE))</f>
        <v>Low</v>
      </c>
      <c r="AB15783">
        <f t="shared" si="738"/>
        <v>1</v>
      </c>
      <c r="AC15783" s="2">
        <f t="shared" si="739"/>
        <v>132622</v>
      </c>
      <c r="AD15783" s="2">
        <f t="shared" si="740"/>
        <v>132622</v>
      </c>
    </row>
    <row r="15784" spans="1:30">
      <c r="A15784" s="1" t="s">
        <v>15819</v>
      </c>
      <c r="B15784">
        <v>2</v>
      </c>
      <c r="C15784">
        <v>0</v>
      </c>
      <c r="D15784">
        <v>1</v>
      </c>
      <c r="E15784">
        <v>0</v>
      </c>
      <c r="F15784" s="1" t="s">
        <v>20</v>
      </c>
      <c r="G15784">
        <v>1</v>
      </c>
      <c r="H15784" s="1" t="s">
        <v>21</v>
      </c>
      <c r="I15784">
        <v>65</v>
      </c>
      <c r="J15784">
        <v>2018</v>
      </c>
      <c r="K15784">
        <v>12</v>
      </c>
      <c r="L15784">
        <v>18</v>
      </c>
      <c r="M15784" s="1" t="s">
        <v>50</v>
      </c>
      <c r="N15784">
        <v>1</v>
      </c>
      <c r="O15784">
        <v>0</v>
      </c>
      <c r="P15784">
        <v>5</v>
      </c>
      <c r="Q15784">
        <v>87</v>
      </c>
      <c r="R15784">
        <v>0</v>
      </c>
      <c r="S15784" s="1" t="s">
        <v>36325</v>
      </c>
      <c r="T15784" s="1">
        <v>87</v>
      </c>
      <c r="U15784">
        <v>1</v>
      </c>
      <c r="V15784">
        <v>87</v>
      </c>
      <c r="W15784" t="s">
        <v>36326</v>
      </c>
      <c r="X15784" s="1" t="s">
        <v>50</v>
      </c>
      <c r="Y15784" t="s">
        <v>36337</v>
      </c>
      <c r="Z15784">
        <v>12</v>
      </c>
      <c r="AA15784" t="str">
        <f>IF(V15784="","",VLOOKUP(V15784,VALUE_TABLE[],2,TRUE))</f>
        <v>Low</v>
      </c>
      <c r="AB15784">
        <f t="shared" si="738"/>
        <v>1</v>
      </c>
      <c r="AC15784" s="2">
        <f t="shared" si="739"/>
        <v>85146</v>
      </c>
      <c r="AD15784" s="2">
        <f t="shared" si="740"/>
        <v>85147</v>
      </c>
    </row>
    <row r="15785" spans="1:30">
      <c r="A15785" s="1" t="s">
        <v>15820</v>
      </c>
      <c r="B15785">
        <v>2</v>
      </c>
      <c r="C15785">
        <v>0</v>
      </c>
      <c r="D15785">
        <v>2</v>
      </c>
      <c r="E15785">
        <v>5</v>
      </c>
      <c r="F15785" s="1" t="s">
        <v>20</v>
      </c>
      <c r="G15785">
        <v>0</v>
      </c>
      <c r="H15785" s="1" t="s">
        <v>35</v>
      </c>
      <c r="I15785">
        <v>176</v>
      </c>
      <c r="J15785">
        <v>2018</v>
      </c>
      <c r="K15785">
        <v>8</v>
      </c>
      <c r="L15785">
        <v>8</v>
      </c>
      <c r="M15785" s="1" t="s">
        <v>26</v>
      </c>
      <c r="N15785">
        <v>0</v>
      </c>
      <c r="O15785">
        <v>0</v>
      </c>
      <c r="P15785">
        <v>0</v>
      </c>
      <c r="Q15785">
        <v>112</v>
      </c>
      <c r="R15785">
        <v>1</v>
      </c>
      <c r="S15785" s="1" t="s">
        <v>36331</v>
      </c>
      <c r="T15785" s="1">
        <v>784</v>
      </c>
      <c r="U15785">
        <v>0</v>
      </c>
      <c r="V15785">
        <v>784</v>
      </c>
      <c r="W15785" t="s">
        <v>36326</v>
      </c>
      <c r="X15785" s="1" t="s">
        <v>26</v>
      </c>
      <c r="Y15785" t="s">
        <v>36341</v>
      </c>
      <c r="Z15785">
        <v>8</v>
      </c>
      <c r="AA15785" t="str">
        <f>IF(V15785="","",VLOOKUP(V15785,VALUE_TABLE[],2,TRUE))</f>
        <v>Medium</v>
      </c>
      <c r="AB15785">
        <f t="shared" si="738"/>
        <v>2</v>
      </c>
      <c r="AC15785" s="2">
        <f t="shared" si="739"/>
        <v>125683</v>
      </c>
      <c r="AD15785" s="2">
        <f t="shared" si="740"/>
        <v>125683</v>
      </c>
    </row>
    <row r="15786" spans="1:30">
      <c r="A15786" s="1" t="s">
        <v>15821</v>
      </c>
      <c r="B15786">
        <v>2</v>
      </c>
      <c r="C15786">
        <v>0</v>
      </c>
      <c r="D15786">
        <v>1</v>
      </c>
      <c r="E15786">
        <v>2</v>
      </c>
      <c r="F15786" s="1" t="s">
        <v>32</v>
      </c>
      <c r="G15786">
        <v>0</v>
      </c>
      <c r="H15786" s="1" t="s">
        <v>21</v>
      </c>
      <c r="I15786">
        <v>105</v>
      </c>
      <c r="J15786">
        <v>2017</v>
      </c>
      <c r="K15786">
        <v>10</v>
      </c>
      <c r="L15786">
        <v>12</v>
      </c>
      <c r="M15786" s="1" t="s">
        <v>22</v>
      </c>
      <c r="N15786">
        <v>0</v>
      </c>
      <c r="O15786">
        <v>0</v>
      </c>
      <c r="P15786">
        <v>0</v>
      </c>
      <c r="Q15786">
        <v>110</v>
      </c>
      <c r="R15786">
        <v>0</v>
      </c>
      <c r="S15786" s="1" t="s">
        <v>36331</v>
      </c>
      <c r="T15786" s="1">
        <v>330</v>
      </c>
      <c r="U15786">
        <v>0</v>
      </c>
      <c r="V15786">
        <v>330</v>
      </c>
      <c r="W15786" t="s">
        <v>36326</v>
      </c>
      <c r="X15786" s="1" t="s">
        <v>22</v>
      </c>
      <c r="Y15786" t="s">
        <v>36327</v>
      </c>
      <c r="Z15786">
        <v>10</v>
      </c>
      <c r="AA15786" t="str">
        <f>IF(V15786="","",VLOOKUP(V15786,VALUE_TABLE[],2,TRUE))</f>
        <v>Low</v>
      </c>
      <c r="AB15786">
        <f t="shared" si="738"/>
        <v>1</v>
      </c>
      <c r="AC15786" s="2">
        <f t="shared" si="739"/>
        <v>99723</v>
      </c>
      <c r="AD15786" s="2">
        <f t="shared" si="740"/>
        <v>99723</v>
      </c>
    </row>
    <row r="15787" spans="1:30">
      <c r="A15787" s="1" t="s">
        <v>15822</v>
      </c>
      <c r="B15787">
        <v>1</v>
      </c>
      <c r="C15787">
        <v>0</v>
      </c>
      <c r="D15787">
        <v>1</v>
      </c>
      <c r="E15787">
        <v>2</v>
      </c>
      <c r="F15787" s="1" t="s">
        <v>25</v>
      </c>
      <c r="G15787">
        <v>0</v>
      </c>
      <c r="H15787" s="1" t="s">
        <v>21</v>
      </c>
      <c r="I15787">
        <v>36</v>
      </c>
      <c r="J15787">
        <v>2018</v>
      </c>
      <c r="K15787">
        <v>10</v>
      </c>
      <c r="L15787">
        <v>28</v>
      </c>
      <c r="M15787" s="1" t="s">
        <v>26</v>
      </c>
      <c r="N15787">
        <v>0</v>
      </c>
      <c r="O15787">
        <v>0</v>
      </c>
      <c r="P15787">
        <v>0</v>
      </c>
      <c r="Q15787">
        <v>109</v>
      </c>
      <c r="R15787">
        <v>1</v>
      </c>
      <c r="S15787" s="1" t="s">
        <v>36325</v>
      </c>
      <c r="T15787" s="1">
        <v>327</v>
      </c>
      <c r="U15787">
        <v>3</v>
      </c>
      <c r="V15787">
        <v>327</v>
      </c>
      <c r="W15787" t="s">
        <v>36326</v>
      </c>
      <c r="X15787" s="1" t="s">
        <v>26</v>
      </c>
      <c r="Y15787" t="s">
        <v>36327</v>
      </c>
      <c r="Z15787">
        <v>10</v>
      </c>
      <c r="AA15787" t="str">
        <f>IF(V15787="","",VLOOKUP(V15787,VALUE_TABLE[],2,TRUE))</f>
        <v>Low</v>
      </c>
      <c r="AB15787">
        <f t="shared" si="738"/>
        <v>2</v>
      </c>
      <c r="AC15787" s="2">
        <f t="shared" si="739"/>
        <v>74551</v>
      </c>
      <c r="AD15787" s="2">
        <f t="shared" si="740"/>
        <v>74554</v>
      </c>
    </row>
    <row r="15788" spans="1:30">
      <c r="A15788" s="1" t="s">
        <v>15823</v>
      </c>
      <c r="B15788">
        <v>2</v>
      </c>
      <c r="C15788">
        <v>0</v>
      </c>
      <c r="D15788">
        <v>0</v>
      </c>
      <c r="E15788">
        <v>2</v>
      </c>
      <c r="F15788" s="1" t="s">
        <v>25</v>
      </c>
      <c r="G15788">
        <v>0</v>
      </c>
      <c r="H15788" s="1" t="s">
        <v>21</v>
      </c>
      <c r="I15788">
        <v>180</v>
      </c>
      <c r="J15788">
        <v>2018</v>
      </c>
      <c r="K15788">
        <v>8</v>
      </c>
      <c r="L15788">
        <v>26</v>
      </c>
      <c r="M15788" s="1" t="s">
        <v>26</v>
      </c>
      <c r="N15788">
        <v>0</v>
      </c>
      <c r="O15788">
        <v>0</v>
      </c>
      <c r="P15788">
        <v>0</v>
      </c>
      <c r="Q15788">
        <v>86</v>
      </c>
      <c r="R15788">
        <v>0</v>
      </c>
      <c r="S15788" s="1" t="s">
        <v>36331</v>
      </c>
      <c r="T15788" s="1">
        <v>172</v>
      </c>
      <c r="U15788">
        <v>0</v>
      </c>
      <c r="V15788">
        <v>172</v>
      </c>
      <c r="W15788" t="s">
        <v>36326</v>
      </c>
      <c r="X15788" s="1" t="s">
        <v>26</v>
      </c>
      <c r="Y15788" t="s">
        <v>36341</v>
      </c>
      <c r="Z15788">
        <v>8</v>
      </c>
      <c r="AA15788" t="str">
        <f>IF(V15788="","",VLOOKUP(V15788,VALUE_TABLE[],2,TRUE))</f>
        <v>Low</v>
      </c>
      <c r="AB15788">
        <f t="shared" si="738"/>
        <v>1</v>
      </c>
      <c r="AC15788" s="2">
        <f t="shared" si="739"/>
        <v>127144</v>
      </c>
      <c r="AD15788" s="2">
        <f t="shared" si="740"/>
        <v>127144</v>
      </c>
    </row>
    <row r="15789" spans="1:30">
      <c r="A15789" s="1" t="s">
        <v>15824</v>
      </c>
      <c r="B15789">
        <v>2</v>
      </c>
      <c r="C15789">
        <v>0</v>
      </c>
      <c r="D15789">
        <v>0</v>
      </c>
      <c r="E15789">
        <v>3</v>
      </c>
      <c r="F15789" s="1" t="s">
        <v>20</v>
      </c>
      <c r="G15789">
        <v>0</v>
      </c>
      <c r="H15789" s="1" t="s">
        <v>21</v>
      </c>
      <c r="I15789">
        <v>111</v>
      </c>
      <c r="J15789">
        <v>2018</v>
      </c>
      <c r="K15789">
        <v>6</v>
      </c>
      <c r="L15789">
        <v>1</v>
      </c>
      <c r="M15789" s="1" t="s">
        <v>22</v>
      </c>
      <c r="N15789">
        <v>0</v>
      </c>
      <c r="O15789">
        <v>0</v>
      </c>
      <c r="P15789">
        <v>0</v>
      </c>
      <c r="Q15789">
        <v>97</v>
      </c>
      <c r="R15789">
        <v>0</v>
      </c>
      <c r="S15789" s="1" t="s">
        <v>36325</v>
      </c>
      <c r="T15789" s="1">
        <v>291</v>
      </c>
      <c r="U15789">
        <v>3</v>
      </c>
      <c r="V15789">
        <v>291</v>
      </c>
      <c r="W15789" t="s">
        <v>36326</v>
      </c>
      <c r="X15789" s="1" t="s">
        <v>22</v>
      </c>
      <c r="Y15789" t="s">
        <v>36340</v>
      </c>
      <c r="Z15789">
        <v>6</v>
      </c>
      <c r="AA15789" t="str">
        <f>IF(V15789="","",VLOOKUP(V15789,VALUE_TABLE[],2,TRUE))</f>
        <v>Low</v>
      </c>
      <c r="AB15789">
        <f t="shared" si="738"/>
        <v>1</v>
      </c>
      <c r="AC15789" s="2">
        <f t="shared" si="739"/>
        <v>101941</v>
      </c>
      <c r="AD15789" s="2">
        <f t="shared" si="740"/>
        <v>101944</v>
      </c>
    </row>
    <row r="15790" spans="1:30">
      <c r="A15790" s="1" t="s">
        <v>15825</v>
      </c>
      <c r="B15790">
        <v>1</v>
      </c>
      <c r="C15790">
        <v>0</v>
      </c>
      <c r="D15790">
        <v>0</v>
      </c>
      <c r="E15790">
        <v>1</v>
      </c>
      <c r="F15790" s="1" t="s">
        <v>32</v>
      </c>
      <c r="G15790">
        <v>0</v>
      </c>
      <c r="H15790" s="1" t="s">
        <v>21</v>
      </c>
      <c r="I15790">
        <v>9</v>
      </c>
      <c r="J15790">
        <v>2018</v>
      </c>
      <c r="K15790">
        <v>4</v>
      </c>
      <c r="L15790">
        <v>6</v>
      </c>
      <c r="M15790" s="1" t="s">
        <v>26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 s="1" t="s">
        <v>36325</v>
      </c>
      <c r="T15790" s="1">
        <v>0</v>
      </c>
      <c r="U15790">
        <v>1</v>
      </c>
      <c r="V15790">
        <v>0</v>
      </c>
      <c r="W15790" t="s">
        <v>36326</v>
      </c>
      <c r="X15790" s="1" t="s">
        <v>26</v>
      </c>
      <c r="Y15790" t="s">
        <v>36335</v>
      </c>
      <c r="Z15790">
        <v>4</v>
      </c>
      <c r="AA15790" t="str">
        <f>IF(V15790="","",VLOOKUP(V15790,VALUE_TABLE[],2,TRUE))</f>
        <v>Low</v>
      </c>
      <c r="AB15790">
        <f t="shared" si="738"/>
        <v>1</v>
      </c>
      <c r="AC15790" s="2">
        <f t="shared" si="739"/>
        <v>64685</v>
      </c>
      <c r="AD15790" s="2">
        <f t="shared" si="740"/>
        <v>64686</v>
      </c>
    </row>
    <row r="15791" spans="1:30">
      <c r="A15791" s="1" t="s">
        <v>15826</v>
      </c>
      <c r="B15791">
        <v>2</v>
      </c>
      <c r="C15791">
        <v>0</v>
      </c>
      <c r="D15791">
        <v>0</v>
      </c>
      <c r="E15791">
        <v>2</v>
      </c>
      <c r="F15791" s="1" t="s">
        <v>20</v>
      </c>
      <c r="G15791">
        <v>0</v>
      </c>
      <c r="H15791" s="1" t="s">
        <v>35</v>
      </c>
      <c r="I15791">
        <v>2</v>
      </c>
      <c r="J15791">
        <v>2017</v>
      </c>
      <c r="K15791">
        <v>10</v>
      </c>
      <c r="L15791">
        <v>30</v>
      </c>
      <c r="M15791" s="1" t="s">
        <v>22</v>
      </c>
      <c r="N15791">
        <v>0</v>
      </c>
      <c r="O15791">
        <v>0</v>
      </c>
      <c r="P15791">
        <v>0</v>
      </c>
      <c r="Q15791">
        <v>72</v>
      </c>
      <c r="R15791">
        <v>2</v>
      </c>
      <c r="S15791" s="1" t="s">
        <v>36325</v>
      </c>
      <c r="T15791" s="1">
        <v>144</v>
      </c>
      <c r="U15791">
        <v>2</v>
      </c>
      <c r="V15791">
        <v>144</v>
      </c>
      <c r="W15791" t="s">
        <v>36326</v>
      </c>
      <c r="X15791" s="1" t="s">
        <v>22</v>
      </c>
      <c r="Y15791" t="s">
        <v>36327</v>
      </c>
      <c r="Z15791">
        <v>10</v>
      </c>
      <c r="AA15791" t="str">
        <f>IF(V15791="","",VLOOKUP(V15791,VALUE_TABLE[],2,TRUE))</f>
        <v>Low</v>
      </c>
      <c r="AB15791">
        <f t="shared" si="738"/>
        <v>3</v>
      </c>
      <c r="AC15791" s="2">
        <f t="shared" si="739"/>
        <v>62103</v>
      </c>
      <c r="AD15791" s="2">
        <f t="shared" si="740"/>
        <v>62105</v>
      </c>
    </row>
    <row r="15792" spans="1:30">
      <c r="A15792" s="1" t="s">
        <v>15827</v>
      </c>
      <c r="B15792">
        <v>1</v>
      </c>
      <c r="C15792">
        <v>0</v>
      </c>
      <c r="D15792">
        <v>0</v>
      </c>
      <c r="E15792">
        <v>1</v>
      </c>
      <c r="F15792" s="1" t="s">
        <v>20</v>
      </c>
      <c r="G15792">
        <v>0</v>
      </c>
      <c r="H15792" s="1" t="s">
        <v>21</v>
      </c>
      <c r="I15792">
        <v>8</v>
      </c>
      <c r="J15792">
        <v>2018</v>
      </c>
      <c r="K15792">
        <v>9</v>
      </c>
      <c r="L15792">
        <v>13</v>
      </c>
      <c r="M15792" s="1" t="s">
        <v>50</v>
      </c>
      <c r="N15792">
        <v>1</v>
      </c>
      <c r="O15792">
        <v>0</v>
      </c>
      <c r="P15792">
        <v>1</v>
      </c>
      <c r="Q15792">
        <v>40</v>
      </c>
      <c r="R15792">
        <v>1</v>
      </c>
      <c r="S15792" s="1" t="s">
        <v>36325</v>
      </c>
      <c r="T15792" s="1">
        <v>40</v>
      </c>
      <c r="U15792">
        <v>1</v>
      </c>
      <c r="V15792">
        <v>40</v>
      </c>
      <c r="W15792" t="s">
        <v>36326</v>
      </c>
      <c r="X15792" s="1" t="s">
        <v>50</v>
      </c>
      <c r="Y15792" t="s">
        <v>36336</v>
      </c>
      <c r="Z15792">
        <v>9</v>
      </c>
      <c r="AA15792" t="str">
        <f>IF(V15792="","",VLOOKUP(V15792,VALUE_TABLE[],2,TRUE))</f>
        <v>Low</v>
      </c>
      <c r="AB15792">
        <f t="shared" si="738"/>
        <v>2</v>
      </c>
      <c r="AC15792" s="2">
        <f t="shared" si="739"/>
        <v>64324</v>
      </c>
      <c r="AD15792" s="2">
        <f t="shared" si="740"/>
        <v>64325</v>
      </c>
    </row>
    <row r="15793" spans="1:30">
      <c r="A15793" s="1" t="s">
        <v>15828</v>
      </c>
      <c r="B15793">
        <v>1</v>
      </c>
      <c r="C15793">
        <v>0</v>
      </c>
      <c r="D15793">
        <v>0</v>
      </c>
      <c r="E15793">
        <v>1</v>
      </c>
      <c r="F15793" s="1" t="s">
        <v>20</v>
      </c>
      <c r="G15793">
        <v>0</v>
      </c>
      <c r="H15793" s="1" t="s">
        <v>35</v>
      </c>
      <c r="I15793">
        <v>2</v>
      </c>
      <c r="J15793">
        <v>2018</v>
      </c>
      <c r="K15793">
        <v>10</v>
      </c>
      <c r="L15793">
        <v>6</v>
      </c>
      <c r="M15793" s="1" t="s">
        <v>50</v>
      </c>
      <c r="N15793">
        <v>1</v>
      </c>
      <c r="O15793">
        <v>0</v>
      </c>
      <c r="P15793">
        <v>3</v>
      </c>
      <c r="Q15793">
        <v>110</v>
      </c>
      <c r="R15793">
        <v>1</v>
      </c>
      <c r="S15793" s="1" t="s">
        <v>36325</v>
      </c>
      <c r="T15793" s="1">
        <v>110</v>
      </c>
      <c r="U15793">
        <v>1</v>
      </c>
      <c r="V15793">
        <v>110</v>
      </c>
      <c r="W15793" t="s">
        <v>36326</v>
      </c>
      <c r="X15793" s="1" t="s">
        <v>50</v>
      </c>
      <c r="Y15793" t="s">
        <v>36327</v>
      </c>
      <c r="Z15793">
        <v>10</v>
      </c>
      <c r="AA15793" t="str">
        <f>IF(V15793="","",VLOOKUP(V15793,VALUE_TABLE[],2,TRUE))</f>
        <v>Low</v>
      </c>
      <c r="AB15793">
        <f t="shared" si="738"/>
        <v>2</v>
      </c>
      <c r="AC15793" s="2">
        <f t="shared" si="739"/>
        <v>62134</v>
      </c>
      <c r="AD15793" s="2">
        <f t="shared" si="740"/>
        <v>62135</v>
      </c>
    </row>
    <row r="15794" spans="1:30">
      <c r="A15794" s="1" t="s">
        <v>15829</v>
      </c>
      <c r="B15794">
        <v>2</v>
      </c>
      <c r="C15794">
        <v>0</v>
      </c>
      <c r="D15794">
        <v>2</v>
      </c>
      <c r="E15794">
        <v>1</v>
      </c>
      <c r="F15794" s="1" t="s">
        <v>20</v>
      </c>
      <c r="G15794">
        <v>0</v>
      </c>
      <c r="H15794" s="1" t="s">
        <v>21</v>
      </c>
      <c r="I15794">
        <v>27</v>
      </c>
      <c r="J15794">
        <v>2018</v>
      </c>
      <c r="K15794">
        <v>3</v>
      </c>
      <c r="L15794">
        <v>6</v>
      </c>
      <c r="M15794" s="1" t="s">
        <v>22</v>
      </c>
      <c r="N15794">
        <v>0</v>
      </c>
      <c r="O15794">
        <v>0</v>
      </c>
      <c r="P15794">
        <v>0</v>
      </c>
      <c r="Q15794">
        <v>66</v>
      </c>
      <c r="R15794">
        <v>0</v>
      </c>
      <c r="S15794" s="1" t="s">
        <v>36325</v>
      </c>
      <c r="T15794" s="1">
        <v>198</v>
      </c>
      <c r="U15794">
        <v>3</v>
      </c>
      <c r="V15794">
        <v>198</v>
      </c>
      <c r="W15794" t="s">
        <v>36326</v>
      </c>
      <c r="X15794" s="1" t="s">
        <v>22</v>
      </c>
      <c r="Y15794" t="s">
        <v>36342</v>
      </c>
      <c r="Z15794">
        <v>3</v>
      </c>
      <c r="AA15794" t="str">
        <f>IF(V15794="","",VLOOKUP(V15794,VALUE_TABLE[],2,TRUE))</f>
        <v>Low</v>
      </c>
      <c r="AB15794">
        <f t="shared" si="738"/>
        <v>1</v>
      </c>
      <c r="AC15794" s="2">
        <f t="shared" si="739"/>
        <v>71258</v>
      </c>
      <c r="AD15794" s="2">
        <f t="shared" si="740"/>
        <v>71261</v>
      </c>
    </row>
    <row r="15795" spans="1:30">
      <c r="A15795" s="1" t="s">
        <v>15830</v>
      </c>
      <c r="B15795">
        <v>2</v>
      </c>
      <c r="C15795">
        <v>0</v>
      </c>
      <c r="D15795">
        <v>0</v>
      </c>
      <c r="E15795">
        <v>2</v>
      </c>
      <c r="F15795" s="1" t="s">
        <v>32</v>
      </c>
      <c r="G15795">
        <v>0</v>
      </c>
      <c r="H15795" s="1" t="s">
        <v>21</v>
      </c>
      <c r="I15795">
        <v>265</v>
      </c>
      <c r="J15795">
        <v>2018</v>
      </c>
      <c r="K15795">
        <v>6</v>
      </c>
      <c r="L15795">
        <v>24</v>
      </c>
      <c r="M15795" s="1" t="s">
        <v>22</v>
      </c>
      <c r="N15795">
        <v>0</v>
      </c>
      <c r="O15795">
        <v>0</v>
      </c>
      <c r="P15795">
        <v>0</v>
      </c>
      <c r="Q15795">
        <v>115</v>
      </c>
      <c r="R15795">
        <v>1</v>
      </c>
      <c r="S15795" s="1" t="s">
        <v>36331</v>
      </c>
      <c r="T15795" s="1">
        <v>230</v>
      </c>
      <c r="U15795">
        <v>0</v>
      </c>
      <c r="V15795">
        <v>230</v>
      </c>
      <c r="W15795" t="s">
        <v>36326</v>
      </c>
      <c r="X15795" s="1" t="s">
        <v>22</v>
      </c>
      <c r="Y15795" t="s">
        <v>36340</v>
      </c>
      <c r="Z15795">
        <v>6</v>
      </c>
      <c r="AA15795" t="str">
        <f>IF(V15795="","",VLOOKUP(V15795,VALUE_TABLE[],2,TRUE))</f>
        <v>Low</v>
      </c>
      <c r="AB15795">
        <f t="shared" si="738"/>
        <v>2</v>
      </c>
      <c r="AC15795" s="2">
        <f t="shared" si="739"/>
        <v>158188</v>
      </c>
      <c r="AD15795" s="2">
        <f t="shared" si="740"/>
        <v>158188</v>
      </c>
    </row>
    <row r="15796" spans="1:30">
      <c r="A15796" s="1" t="s">
        <v>15831</v>
      </c>
      <c r="B15796">
        <v>1</v>
      </c>
      <c r="C15796">
        <v>0</v>
      </c>
      <c r="D15796">
        <v>0</v>
      </c>
      <c r="E15796">
        <v>2</v>
      </c>
      <c r="F15796" s="1" t="s">
        <v>20</v>
      </c>
      <c r="G15796">
        <v>0</v>
      </c>
      <c r="H15796" s="1" t="s">
        <v>21</v>
      </c>
      <c r="I15796">
        <v>14</v>
      </c>
      <c r="J15796">
        <v>2017</v>
      </c>
      <c r="K15796">
        <v>10</v>
      </c>
      <c r="L15796">
        <v>15</v>
      </c>
      <c r="M15796" s="1" t="s">
        <v>22</v>
      </c>
      <c r="N15796">
        <v>0</v>
      </c>
      <c r="O15796">
        <v>0</v>
      </c>
      <c r="P15796">
        <v>0</v>
      </c>
      <c r="Q15796">
        <v>100</v>
      </c>
      <c r="R15796">
        <v>0</v>
      </c>
      <c r="S15796" s="1" t="s">
        <v>36325</v>
      </c>
      <c r="T15796" s="1">
        <v>200</v>
      </c>
      <c r="U15796">
        <v>2</v>
      </c>
      <c r="V15796">
        <v>200</v>
      </c>
      <c r="W15796" t="s">
        <v>36326</v>
      </c>
      <c r="X15796" s="1" t="s">
        <v>22</v>
      </c>
      <c r="Y15796" t="s">
        <v>36327</v>
      </c>
      <c r="Z15796">
        <v>10</v>
      </c>
      <c r="AA15796" t="str">
        <f>IF(V15796="","",VLOOKUP(V15796,VALUE_TABLE[],2,TRUE))</f>
        <v>Low</v>
      </c>
      <c r="AB15796">
        <f t="shared" si="738"/>
        <v>1</v>
      </c>
      <c r="AC15796" s="2">
        <f t="shared" si="739"/>
        <v>66486</v>
      </c>
      <c r="AD15796" s="2">
        <f t="shared" si="740"/>
        <v>66488</v>
      </c>
    </row>
    <row r="15797" spans="1:30">
      <c r="A15797" s="1" t="s">
        <v>15832</v>
      </c>
      <c r="B15797">
        <v>2</v>
      </c>
      <c r="C15797">
        <v>0</v>
      </c>
      <c r="D15797">
        <v>0</v>
      </c>
      <c r="E15797">
        <v>2</v>
      </c>
      <c r="F15797" s="1" t="s">
        <v>20</v>
      </c>
      <c r="G15797">
        <v>0</v>
      </c>
      <c r="H15797" s="1" t="s">
        <v>123</v>
      </c>
      <c r="I15797">
        <v>14</v>
      </c>
      <c r="J15797">
        <v>2018</v>
      </c>
      <c r="K15797">
        <v>9</v>
      </c>
      <c r="L15797">
        <v>15</v>
      </c>
      <c r="M15797" s="1" t="s">
        <v>26</v>
      </c>
      <c r="N15797">
        <v>0</v>
      </c>
      <c r="O15797">
        <v>0</v>
      </c>
      <c r="P15797">
        <v>0</v>
      </c>
      <c r="Q15797">
        <v>167</v>
      </c>
      <c r="R15797">
        <v>0</v>
      </c>
      <c r="S15797" s="1" t="s">
        <v>36325</v>
      </c>
      <c r="T15797" s="1">
        <v>334</v>
      </c>
      <c r="U15797">
        <v>2</v>
      </c>
      <c r="V15797">
        <v>334</v>
      </c>
      <c r="W15797" t="s">
        <v>36339</v>
      </c>
      <c r="X15797" s="1" t="s">
        <v>26</v>
      </c>
      <c r="Y15797" t="s">
        <v>36336</v>
      </c>
      <c r="Z15797">
        <v>9</v>
      </c>
      <c r="AA15797" t="str">
        <f>IF(V15797="","",VLOOKUP(V15797,VALUE_TABLE[],2,TRUE))</f>
        <v>Low</v>
      </c>
      <c r="AB15797">
        <f t="shared" si="738"/>
        <v>1</v>
      </c>
      <c r="AC15797" s="2">
        <f t="shared" si="739"/>
        <v>66516</v>
      </c>
      <c r="AD15797" s="2">
        <f t="shared" si="740"/>
        <v>66518</v>
      </c>
    </row>
    <row r="15798" spans="1:30">
      <c r="A15798" s="1" t="s">
        <v>15833</v>
      </c>
      <c r="B15798">
        <v>2</v>
      </c>
      <c r="C15798">
        <v>0</v>
      </c>
      <c r="D15798">
        <v>0</v>
      </c>
      <c r="E15798">
        <v>1</v>
      </c>
      <c r="F15798" s="1" t="s">
        <v>20</v>
      </c>
      <c r="G15798">
        <v>0</v>
      </c>
      <c r="H15798" s="1" t="s">
        <v>35</v>
      </c>
      <c r="I15798">
        <v>23</v>
      </c>
      <c r="J15798">
        <v>2018</v>
      </c>
      <c r="K15798">
        <v>5</v>
      </c>
      <c r="L15798">
        <v>21</v>
      </c>
      <c r="M15798" s="1" t="s">
        <v>26</v>
      </c>
      <c r="N15798">
        <v>0</v>
      </c>
      <c r="O15798">
        <v>0</v>
      </c>
      <c r="P15798">
        <v>0</v>
      </c>
      <c r="Q15798">
        <v>140</v>
      </c>
      <c r="R15798">
        <v>0</v>
      </c>
      <c r="S15798" s="1" t="s">
        <v>36331</v>
      </c>
      <c r="T15798" s="1">
        <v>140</v>
      </c>
      <c r="U15798">
        <v>0</v>
      </c>
      <c r="V15798">
        <v>140</v>
      </c>
      <c r="W15798" t="s">
        <v>36339</v>
      </c>
      <c r="X15798" s="1" t="s">
        <v>26</v>
      </c>
      <c r="Y15798" t="s">
        <v>36334</v>
      </c>
      <c r="Z15798">
        <v>5</v>
      </c>
      <c r="AA15798" t="str">
        <f>IF(V15798="","",VLOOKUP(V15798,VALUE_TABLE[],2,TRUE))</f>
        <v>Low</v>
      </c>
      <c r="AB15798">
        <f t="shared" si="738"/>
        <v>1</v>
      </c>
      <c r="AC15798" s="2">
        <f t="shared" si="739"/>
        <v>69799</v>
      </c>
      <c r="AD15798" s="2">
        <f t="shared" si="740"/>
        <v>69799</v>
      </c>
    </row>
    <row r="15799" spans="1:30">
      <c r="A15799" s="1" t="s">
        <v>15834</v>
      </c>
      <c r="B15799">
        <v>2</v>
      </c>
      <c r="C15799">
        <v>0</v>
      </c>
      <c r="D15799">
        <v>1</v>
      </c>
      <c r="E15799">
        <v>2</v>
      </c>
      <c r="F15799" s="1" t="s">
        <v>20</v>
      </c>
      <c r="G15799">
        <v>0</v>
      </c>
      <c r="H15799" s="1" t="s">
        <v>21</v>
      </c>
      <c r="I15799">
        <v>5</v>
      </c>
      <c r="J15799">
        <v>2017</v>
      </c>
      <c r="K15799">
        <v>10</v>
      </c>
      <c r="L15799">
        <v>19</v>
      </c>
      <c r="M15799" s="1" t="s">
        <v>22</v>
      </c>
      <c r="N15799">
        <v>0</v>
      </c>
      <c r="O15799">
        <v>0</v>
      </c>
      <c r="P15799">
        <v>0</v>
      </c>
      <c r="Q15799">
        <v>90</v>
      </c>
      <c r="R15799">
        <v>0</v>
      </c>
      <c r="S15799" s="1" t="s">
        <v>36325</v>
      </c>
      <c r="T15799" s="1">
        <v>270</v>
      </c>
      <c r="U15799">
        <v>3</v>
      </c>
      <c r="V15799">
        <v>270</v>
      </c>
      <c r="W15799" t="s">
        <v>36326</v>
      </c>
      <c r="X15799" s="1" t="s">
        <v>22</v>
      </c>
      <c r="Y15799" t="s">
        <v>36327</v>
      </c>
      <c r="Z15799">
        <v>10</v>
      </c>
      <c r="AA15799" t="str">
        <f>IF(V15799="","",VLOOKUP(V15799,VALUE_TABLE[],2,TRUE))</f>
        <v>Low</v>
      </c>
      <c r="AB15799">
        <f t="shared" si="738"/>
        <v>1</v>
      </c>
      <c r="AC15799" s="2">
        <f t="shared" si="739"/>
        <v>63199</v>
      </c>
      <c r="AD15799" s="2">
        <f t="shared" si="740"/>
        <v>63202</v>
      </c>
    </row>
    <row r="15800" spans="1:30">
      <c r="A15800" s="1" t="s">
        <v>15835</v>
      </c>
      <c r="B15800">
        <v>1</v>
      </c>
      <c r="C15800">
        <v>0</v>
      </c>
      <c r="D15800">
        <v>0</v>
      </c>
      <c r="E15800">
        <v>2</v>
      </c>
      <c r="F15800" s="1" t="s">
        <v>20</v>
      </c>
      <c r="G15800">
        <v>0</v>
      </c>
      <c r="H15800" s="1" t="s">
        <v>21</v>
      </c>
      <c r="I15800">
        <v>6</v>
      </c>
      <c r="J15800">
        <v>2018</v>
      </c>
      <c r="K15800">
        <v>3</v>
      </c>
      <c r="L15800">
        <v>1</v>
      </c>
      <c r="M15800" s="1" t="s">
        <v>50</v>
      </c>
      <c r="N15800">
        <v>1</v>
      </c>
      <c r="O15800">
        <v>0</v>
      </c>
      <c r="P15800">
        <v>13</v>
      </c>
      <c r="Q15800">
        <v>66</v>
      </c>
      <c r="R15800">
        <v>1</v>
      </c>
      <c r="S15800" s="1" t="s">
        <v>36325</v>
      </c>
      <c r="T15800" s="1">
        <v>132</v>
      </c>
      <c r="U15800">
        <v>2</v>
      </c>
      <c r="V15800">
        <v>132</v>
      </c>
      <c r="W15800" t="s">
        <v>36326</v>
      </c>
      <c r="X15800" s="1" t="s">
        <v>50</v>
      </c>
      <c r="Y15800" t="s">
        <v>36342</v>
      </c>
      <c r="Z15800">
        <v>3</v>
      </c>
      <c r="AA15800" t="str">
        <f>IF(V15800="","",VLOOKUP(V15800,VALUE_TABLE[],2,TRUE))</f>
        <v>Low</v>
      </c>
      <c r="AB15800">
        <f t="shared" si="738"/>
        <v>2</v>
      </c>
      <c r="AC15800" s="2">
        <f t="shared" si="739"/>
        <v>63588</v>
      </c>
      <c r="AD15800" s="2">
        <f t="shared" si="740"/>
        <v>63590</v>
      </c>
    </row>
    <row r="15801" spans="1:30">
      <c r="A15801" s="1" t="s">
        <v>15836</v>
      </c>
      <c r="B15801">
        <v>2</v>
      </c>
      <c r="C15801">
        <v>0</v>
      </c>
      <c r="D15801">
        <v>1</v>
      </c>
      <c r="E15801">
        <v>2</v>
      </c>
      <c r="F15801" s="1" t="s">
        <v>32</v>
      </c>
      <c r="G15801">
        <v>0</v>
      </c>
      <c r="H15801" s="1" t="s">
        <v>21</v>
      </c>
      <c r="I15801">
        <v>309</v>
      </c>
      <c r="J15801">
        <v>2018</v>
      </c>
      <c r="K15801">
        <v>5</v>
      </c>
      <c r="L15801">
        <v>13</v>
      </c>
      <c r="M15801" s="1" t="s">
        <v>22</v>
      </c>
      <c r="N15801">
        <v>0</v>
      </c>
      <c r="O15801">
        <v>0</v>
      </c>
      <c r="P15801">
        <v>0</v>
      </c>
      <c r="Q15801">
        <v>101</v>
      </c>
      <c r="R15801">
        <v>0</v>
      </c>
      <c r="S15801" s="1" t="s">
        <v>36331</v>
      </c>
      <c r="T15801" s="1">
        <v>303</v>
      </c>
      <c r="U15801">
        <v>0</v>
      </c>
      <c r="V15801">
        <v>303</v>
      </c>
      <c r="W15801" t="s">
        <v>36326</v>
      </c>
      <c r="X15801" s="1" t="s">
        <v>22</v>
      </c>
      <c r="Y15801" t="s">
        <v>36334</v>
      </c>
      <c r="Z15801">
        <v>5</v>
      </c>
      <c r="AA15801" t="str">
        <f>IF(V15801="","",VLOOKUP(V15801,VALUE_TABLE[],2,TRUE))</f>
        <v>Low</v>
      </c>
      <c r="AB15801">
        <f t="shared" si="738"/>
        <v>1</v>
      </c>
      <c r="AC15801" s="2">
        <f t="shared" si="739"/>
        <v>174258</v>
      </c>
      <c r="AD15801" s="2">
        <f t="shared" si="740"/>
        <v>174258</v>
      </c>
    </row>
    <row r="15802" spans="1:30">
      <c r="A15802" s="1" t="s">
        <v>15837</v>
      </c>
      <c r="B15802">
        <v>2</v>
      </c>
      <c r="C15802">
        <v>0</v>
      </c>
      <c r="D15802">
        <v>0</v>
      </c>
      <c r="E15802">
        <v>1</v>
      </c>
      <c r="F15802" s="1" t="s">
        <v>25</v>
      </c>
      <c r="G15802">
        <v>0</v>
      </c>
      <c r="H15802" s="1" t="s">
        <v>21</v>
      </c>
      <c r="I15802">
        <v>43</v>
      </c>
      <c r="J15802">
        <v>2018</v>
      </c>
      <c r="K15802">
        <v>11</v>
      </c>
      <c r="L15802">
        <v>15</v>
      </c>
      <c r="M15802" s="1" t="s">
        <v>26</v>
      </c>
      <c r="N15802">
        <v>0</v>
      </c>
      <c r="O15802">
        <v>0</v>
      </c>
      <c r="P15802">
        <v>0</v>
      </c>
      <c r="Q15802">
        <v>99</v>
      </c>
      <c r="R15802">
        <v>0</v>
      </c>
      <c r="S15802" s="1" t="s">
        <v>36325</v>
      </c>
      <c r="T15802" s="1">
        <v>99</v>
      </c>
      <c r="U15802">
        <v>1</v>
      </c>
      <c r="V15802">
        <v>99</v>
      </c>
      <c r="W15802" t="s">
        <v>36326</v>
      </c>
      <c r="X15802" s="1" t="s">
        <v>26</v>
      </c>
      <c r="Y15802" t="s">
        <v>36329</v>
      </c>
      <c r="Z15802">
        <v>11</v>
      </c>
      <c r="AA15802" t="str">
        <f>IF(V15802="","",VLOOKUP(V15802,VALUE_TABLE[],2,TRUE))</f>
        <v>Low</v>
      </c>
      <c r="AB15802">
        <f t="shared" si="738"/>
        <v>1</v>
      </c>
      <c r="AC15802" s="2">
        <f t="shared" si="739"/>
        <v>77109</v>
      </c>
      <c r="AD15802" s="2">
        <f t="shared" si="740"/>
        <v>77110</v>
      </c>
    </row>
    <row r="15803" spans="1:30">
      <c r="A15803" s="1" t="s">
        <v>15838</v>
      </c>
      <c r="B15803">
        <v>1</v>
      </c>
      <c r="C15803">
        <v>0</v>
      </c>
      <c r="D15803">
        <v>2</v>
      </c>
      <c r="E15803">
        <v>1</v>
      </c>
      <c r="F15803" s="1" t="s">
        <v>32</v>
      </c>
      <c r="G15803">
        <v>0</v>
      </c>
      <c r="H15803" s="1" t="s">
        <v>21</v>
      </c>
      <c r="I15803">
        <v>145</v>
      </c>
      <c r="J15803">
        <v>2017</v>
      </c>
      <c r="K15803">
        <v>8</v>
      </c>
      <c r="L15803">
        <v>29</v>
      </c>
      <c r="M15803" s="1" t="s">
        <v>22</v>
      </c>
      <c r="N15803">
        <v>0</v>
      </c>
      <c r="O15803">
        <v>0</v>
      </c>
      <c r="P15803">
        <v>0</v>
      </c>
      <c r="Q15803">
        <v>72</v>
      </c>
      <c r="R15803">
        <v>0</v>
      </c>
      <c r="S15803" s="1" t="s">
        <v>36325</v>
      </c>
      <c r="T15803" s="1">
        <v>216</v>
      </c>
      <c r="U15803">
        <v>3</v>
      </c>
      <c r="V15803">
        <v>216</v>
      </c>
      <c r="W15803" t="s">
        <v>36326</v>
      </c>
      <c r="X15803" s="1" t="s">
        <v>22</v>
      </c>
      <c r="Y15803" t="s">
        <v>36341</v>
      </c>
      <c r="Z15803">
        <v>8</v>
      </c>
      <c r="AA15803" t="str">
        <f>IF(V15803="","",VLOOKUP(V15803,VALUE_TABLE[],2,TRUE))</f>
        <v>Low</v>
      </c>
      <c r="AB15803">
        <f t="shared" si="738"/>
        <v>1</v>
      </c>
      <c r="AC15803" s="2">
        <f t="shared" si="739"/>
        <v>114330</v>
      </c>
      <c r="AD15803" s="2">
        <f t="shared" si="740"/>
        <v>114333</v>
      </c>
    </row>
    <row r="15804" spans="1:30">
      <c r="A15804" s="1" t="s">
        <v>15839</v>
      </c>
      <c r="B15804">
        <v>1</v>
      </c>
      <c r="C15804">
        <v>0</v>
      </c>
      <c r="D15804">
        <v>1</v>
      </c>
      <c r="E15804">
        <v>0</v>
      </c>
      <c r="F15804" s="1" t="s">
        <v>20</v>
      </c>
      <c r="G15804">
        <v>0</v>
      </c>
      <c r="H15804" s="1" t="s">
        <v>21</v>
      </c>
      <c r="I15804">
        <v>5</v>
      </c>
      <c r="J15804">
        <v>2018</v>
      </c>
      <c r="K15804">
        <v>7</v>
      </c>
      <c r="L15804">
        <v>25</v>
      </c>
      <c r="M15804" s="1" t="s">
        <v>50</v>
      </c>
      <c r="N15804">
        <v>1</v>
      </c>
      <c r="O15804">
        <v>0</v>
      </c>
      <c r="P15804">
        <v>8</v>
      </c>
      <c r="Q15804">
        <v>65</v>
      </c>
      <c r="R15804">
        <v>1</v>
      </c>
      <c r="S15804" s="1" t="s">
        <v>36325</v>
      </c>
      <c r="T15804" s="1">
        <v>65</v>
      </c>
      <c r="U15804">
        <v>1</v>
      </c>
      <c r="V15804">
        <v>65</v>
      </c>
      <c r="W15804" t="s">
        <v>36326</v>
      </c>
      <c r="X15804" s="1" t="s">
        <v>50</v>
      </c>
      <c r="Y15804" t="s">
        <v>36338</v>
      </c>
      <c r="Z15804">
        <v>7</v>
      </c>
      <c r="AA15804" t="str">
        <f>IF(V15804="","",VLOOKUP(V15804,VALUE_TABLE[],2,TRUE))</f>
        <v>Low</v>
      </c>
      <c r="AB15804">
        <f t="shared" si="738"/>
        <v>2</v>
      </c>
      <c r="AC15804" s="2">
        <f t="shared" si="739"/>
        <v>63227</v>
      </c>
      <c r="AD15804" s="2">
        <f t="shared" si="740"/>
        <v>63228</v>
      </c>
    </row>
    <row r="15805" spans="1:30">
      <c r="A15805" s="1" t="s">
        <v>15840</v>
      </c>
      <c r="B15805">
        <v>2</v>
      </c>
      <c r="C15805">
        <v>0</v>
      </c>
      <c r="D15805">
        <v>1</v>
      </c>
      <c r="E15805">
        <v>3</v>
      </c>
      <c r="F15805" s="1" t="s">
        <v>20</v>
      </c>
      <c r="G15805">
        <v>0</v>
      </c>
      <c r="H15805" s="1" t="s">
        <v>21</v>
      </c>
      <c r="I15805">
        <v>100</v>
      </c>
      <c r="J15805">
        <v>2018</v>
      </c>
      <c r="K15805">
        <v>5</v>
      </c>
      <c r="L15805">
        <v>19</v>
      </c>
      <c r="M15805" s="1" t="s">
        <v>26</v>
      </c>
      <c r="N15805">
        <v>0</v>
      </c>
      <c r="O15805">
        <v>0</v>
      </c>
      <c r="P15805">
        <v>0</v>
      </c>
      <c r="Q15805">
        <v>136</v>
      </c>
      <c r="R15805">
        <v>1</v>
      </c>
      <c r="S15805" s="1" t="s">
        <v>36325</v>
      </c>
      <c r="T15805" s="1">
        <v>544</v>
      </c>
      <c r="U15805">
        <v>4</v>
      </c>
      <c r="V15805">
        <v>544</v>
      </c>
      <c r="W15805" t="s">
        <v>36339</v>
      </c>
      <c r="X15805" s="1" t="s">
        <v>26</v>
      </c>
      <c r="Y15805" t="s">
        <v>36334</v>
      </c>
      <c r="Z15805">
        <v>5</v>
      </c>
      <c r="AA15805" t="str">
        <f>IF(V15805="","",VLOOKUP(V15805,VALUE_TABLE[],2,TRUE))</f>
        <v>Low</v>
      </c>
      <c r="AB15805">
        <f t="shared" si="738"/>
        <v>2</v>
      </c>
      <c r="AC15805" s="2">
        <f t="shared" si="739"/>
        <v>97922</v>
      </c>
      <c r="AD15805" s="2">
        <f t="shared" si="740"/>
        <v>97926</v>
      </c>
    </row>
    <row r="15806" spans="1:30">
      <c r="A15806" s="1" t="s">
        <v>15841</v>
      </c>
      <c r="B15806">
        <v>2</v>
      </c>
      <c r="C15806">
        <v>0</v>
      </c>
      <c r="D15806">
        <v>2</v>
      </c>
      <c r="E15806">
        <v>0</v>
      </c>
      <c r="F15806" s="1" t="s">
        <v>20</v>
      </c>
      <c r="G15806">
        <v>0</v>
      </c>
      <c r="H15806" s="1" t="s">
        <v>35</v>
      </c>
      <c r="I15806">
        <v>30</v>
      </c>
      <c r="J15806">
        <v>2018</v>
      </c>
      <c r="K15806">
        <v>9</v>
      </c>
      <c r="L15806">
        <v>4</v>
      </c>
      <c r="M15806" s="1" t="s">
        <v>26</v>
      </c>
      <c r="N15806">
        <v>0</v>
      </c>
      <c r="O15806">
        <v>0</v>
      </c>
      <c r="P15806">
        <v>0</v>
      </c>
      <c r="Q15806">
        <v>111</v>
      </c>
      <c r="R15806">
        <v>0</v>
      </c>
      <c r="S15806" s="1" t="s">
        <v>36331</v>
      </c>
      <c r="T15806" s="1">
        <v>222</v>
      </c>
      <c r="U15806">
        <v>0</v>
      </c>
      <c r="V15806">
        <v>222</v>
      </c>
      <c r="W15806" t="s">
        <v>36326</v>
      </c>
      <c r="X15806" s="1" t="s">
        <v>26</v>
      </c>
      <c r="Y15806" t="s">
        <v>36336</v>
      </c>
      <c r="Z15806">
        <v>9</v>
      </c>
      <c r="AA15806" t="str">
        <f>IF(V15806="","",VLOOKUP(V15806,VALUE_TABLE[],2,TRUE))</f>
        <v>Low</v>
      </c>
      <c r="AB15806">
        <f t="shared" si="738"/>
        <v>1</v>
      </c>
      <c r="AC15806" s="2">
        <f t="shared" si="739"/>
        <v>72360</v>
      </c>
      <c r="AD15806" s="2">
        <f t="shared" si="740"/>
        <v>72360</v>
      </c>
    </row>
    <row r="15807" spans="1:30">
      <c r="A15807" s="1" t="s">
        <v>15842</v>
      </c>
      <c r="B15807">
        <v>2</v>
      </c>
      <c r="C15807">
        <v>0</v>
      </c>
      <c r="D15807">
        <v>0</v>
      </c>
      <c r="E15807">
        <v>2</v>
      </c>
      <c r="F15807" s="1" t="s">
        <v>20</v>
      </c>
      <c r="G15807">
        <v>0</v>
      </c>
      <c r="H15807" s="1" t="s">
        <v>35</v>
      </c>
      <c r="I15807">
        <v>14</v>
      </c>
      <c r="J15807">
        <v>2018</v>
      </c>
      <c r="K15807">
        <v>4</v>
      </c>
      <c r="L15807">
        <v>15</v>
      </c>
      <c r="M15807" s="1" t="s">
        <v>26</v>
      </c>
      <c r="N15807">
        <v>0</v>
      </c>
      <c r="O15807">
        <v>0</v>
      </c>
      <c r="P15807">
        <v>0</v>
      </c>
      <c r="Q15807">
        <v>142</v>
      </c>
      <c r="R15807">
        <v>1</v>
      </c>
      <c r="S15807" s="1" t="s">
        <v>36325</v>
      </c>
      <c r="T15807" s="1">
        <v>284</v>
      </c>
      <c r="U15807">
        <v>2</v>
      </c>
      <c r="V15807">
        <v>284</v>
      </c>
      <c r="W15807" t="s">
        <v>36339</v>
      </c>
      <c r="X15807" s="1" t="s">
        <v>26</v>
      </c>
      <c r="Y15807" t="s">
        <v>36335</v>
      </c>
      <c r="Z15807">
        <v>4</v>
      </c>
      <c r="AA15807" t="str">
        <f>IF(V15807="","",VLOOKUP(V15807,VALUE_TABLE[],2,TRUE))</f>
        <v>Low</v>
      </c>
      <c r="AB15807">
        <f t="shared" si="738"/>
        <v>2</v>
      </c>
      <c r="AC15807" s="2">
        <f t="shared" si="739"/>
        <v>66511</v>
      </c>
      <c r="AD15807" s="2">
        <f t="shared" si="740"/>
        <v>66513</v>
      </c>
    </row>
    <row r="15808" spans="1:30">
      <c r="A15808" s="1" t="s">
        <v>15843</v>
      </c>
      <c r="B15808">
        <v>2</v>
      </c>
      <c r="C15808">
        <v>0</v>
      </c>
      <c r="D15808">
        <v>0</v>
      </c>
      <c r="E15808">
        <v>2</v>
      </c>
      <c r="F15808" s="1" t="s">
        <v>25</v>
      </c>
      <c r="G15808">
        <v>0</v>
      </c>
      <c r="H15808" s="1" t="s">
        <v>21</v>
      </c>
      <c r="I15808">
        <v>45</v>
      </c>
      <c r="J15808">
        <v>2018</v>
      </c>
      <c r="K15808">
        <v>3</v>
      </c>
      <c r="L15808">
        <v>11</v>
      </c>
      <c r="M15808" s="1" t="s">
        <v>26</v>
      </c>
      <c r="N15808">
        <v>0</v>
      </c>
      <c r="O15808">
        <v>0</v>
      </c>
      <c r="P15808">
        <v>0</v>
      </c>
      <c r="Q15808">
        <v>71</v>
      </c>
      <c r="R15808">
        <v>0</v>
      </c>
      <c r="S15808" s="1" t="s">
        <v>36331</v>
      </c>
      <c r="T15808" s="1">
        <v>142</v>
      </c>
      <c r="U15808">
        <v>0</v>
      </c>
      <c r="V15808">
        <v>142</v>
      </c>
      <c r="W15808" t="s">
        <v>36326</v>
      </c>
      <c r="X15808" s="1" t="s">
        <v>26</v>
      </c>
      <c r="Y15808" t="s">
        <v>36342</v>
      </c>
      <c r="Z15808">
        <v>3</v>
      </c>
      <c r="AA15808" t="str">
        <f>IF(V15808="","",VLOOKUP(V15808,VALUE_TABLE[],2,TRUE))</f>
        <v>Low</v>
      </c>
      <c r="AB15808">
        <f t="shared" si="738"/>
        <v>1</v>
      </c>
      <c r="AC15808" s="2">
        <f t="shared" si="739"/>
        <v>77832</v>
      </c>
      <c r="AD15808" s="2">
        <f t="shared" si="740"/>
        <v>77832</v>
      </c>
    </row>
    <row r="15809" spans="1:30">
      <c r="A15809" s="1" t="s">
        <v>15844</v>
      </c>
      <c r="B15809">
        <v>2</v>
      </c>
      <c r="C15809">
        <v>0</v>
      </c>
      <c r="D15809">
        <v>2</v>
      </c>
      <c r="E15809">
        <v>2</v>
      </c>
      <c r="F15809" s="1" t="s">
        <v>20</v>
      </c>
      <c r="G15809">
        <v>0</v>
      </c>
      <c r="H15809" s="1" t="s">
        <v>21</v>
      </c>
      <c r="I15809">
        <v>1</v>
      </c>
      <c r="J15809">
        <v>2018</v>
      </c>
      <c r="K15809">
        <v>8</v>
      </c>
      <c r="L15809">
        <v>26</v>
      </c>
      <c r="M15809" s="1" t="s">
        <v>26</v>
      </c>
      <c r="N15809">
        <v>0</v>
      </c>
      <c r="O15809">
        <v>0</v>
      </c>
      <c r="P15809">
        <v>0</v>
      </c>
      <c r="Q15809">
        <v>96</v>
      </c>
      <c r="R15809">
        <v>0</v>
      </c>
      <c r="S15809" s="1" t="s">
        <v>36325</v>
      </c>
      <c r="T15809" s="1">
        <v>384</v>
      </c>
      <c r="U15809">
        <v>4</v>
      </c>
      <c r="V15809">
        <v>384</v>
      </c>
      <c r="W15809" t="s">
        <v>36326</v>
      </c>
      <c r="X15809" s="1" t="s">
        <v>26</v>
      </c>
      <c r="Y15809" t="s">
        <v>36341</v>
      </c>
      <c r="Z15809">
        <v>8</v>
      </c>
      <c r="AA15809" t="str">
        <f>IF(V15809="","",VLOOKUP(V15809,VALUE_TABLE[],2,TRUE))</f>
        <v>Low</v>
      </c>
      <c r="AB15809">
        <f t="shared" si="738"/>
        <v>1</v>
      </c>
      <c r="AC15809" s="2">
        <f t="shared" si="739"/>
        <v>61767</v>
      </c>
      <c r="AD15809" s="2">
        <f t="shared" si="740"/>
        <v>61771</v>
      </c>
    </row>
    <row r="15810" spans="1:30">
      <c r="A15810" s="1" t="s">
        <v>15845</v>
      </c>
      <c r="B15810">
        <v>2</v>
      </c>
      <c r="C15810">
        <v>0</v>
      </c>
      <c r="D15810">
        <v>1</v>
      </c>
      <c r="E15810">
        <v>3</v>
      </c>
      <c r="F15810" s="1" t="s">
        <v>20</v>
      </c>
      <c r="G15810">
        <v>0</v>
      </c>
      <c r="H15810" s="1" t="s">
        <v>21</v>
      </c>
      <c r="I15810">
        <v>107</v>
      </c>
      <c r="J15810">
        <v>2018</v>
      </c>
      <c r="K15810">
        <v>6</v>
      </c>
      <c r="L15810">
        <v>13</v>
      </c>
      <c r="M15810" s="1" t="s">
        <v>26</v>
      </c>
      <c r="N15810">
        <v>0</v>
      </c>
      <c r="O15810">
        <v>0</v>
      </c>
      <c r="P15810">
        <v>0</v>
      </c>
      <c r="Q15810">
        <v>88</v>
      </c>
      <c r="R15810">
        <v>1</v>
      </c>
      <c r="S15810" s="1" t="s">
        <v>36325</v>
      </c>
      <c r="T15810" s="1">
        <v>352</v>
      </c>
      <c r="U15810">
        <v>4</v>
      </c>
      <c r="V15810">
        <v>352</v>
      </c>
      <c r="W15810" t="s">
        <v>36326</v>
      </c>
      <c r="X15810" s="1" t="s">
        <v>26</v>
      </c>
      <c r="Y15810" t="s">
        <v>36340</v>
      </c>
      <c r="Z15810">
        <v>6</v>
      </c>
      <c r="AA15810" t="str">
        <f>IF(V15810="","",VLOOKUP(V15810,VALUE_TABLE[],2,TRUE))</f>
        <v>Low</v>
      </c>
      <c r="AB15810">
        <f t="shared" ref="AB15810:AB15873" si="741">IF(R15810&gt;=4,5,IF(R15810=3,4,IF(R15810=2,3,IF(R15810=1,2,1))))</f>
        <v>2</v>
      </c>
      <c r="AC15810" s="2">
        <f t="shared" ref="AC15810:AC15873" si="742">DATE(I15810,J15810,K15810)</f>
        <v>100480</v>
      </c>
      <c r="AD15810" s="2">
        <f t="shared" ref="AD15810:AD15873" si="743">AC15810+U15810</f>
        <v>100484</v>
      </c>
    </row>
    <row r="15811" spans="1:30">
      <c r="A15811" s="1" t="s">
        <v>15846</v>
      </c>
      <c r="B15811">
        <v>2</v>
      </c>
      <c r="C15811">
        <v>0</v>
      </c>
      <c r="D15811">
        <v>2</v>
      </c>
      <c r="E15811">
        <v>1</v>
      </c>
      <c r="F15811" s="1" t="s">
        <v>32</v>
      </c>
      <c r="G15811">
        <v>0</v>
      </c>
      <c r="H15811" s="1" t="s">
        <v>21</v>
      </c>
      <c r="I15811">
        <v>117</v>
      </c>
      <c r="J15811">
        <v>2017</v>
      </c>
      <c r="K15811">
        <v>8</v>
      </c>
      <c r="L15811">
        <v>1</v>
      </c>
      <c r="M15811" s="1" t="s">
        <v>22</v>
      </c>
      <c r="N15811">
        <v>0</v>
      </c>
      <c r="O15811">
        <v>0</v>
      </c>
      <c r="P15811">
        <v>0</v>
      </c>
      <c r="Q15811">
        <v>94</v>
      </c>
      <c r="R15811">
        <v>0</v>
      </c>
      <c r="S15811" s="1" t="s">
        <v>36331</v>
      </c>
      <c r="T15811" s="1">
        <v>282</v>
      </c>
      <c r="U15811">
        <v>0</v>
      </c>
      <c r="V15811">
        <v>282</v>
      </c>
      <c r="W15811" t="s">
        <v>36326</v>
      </c>
      <c r="X15811" s="1" t="s">
        <v>22</v>
      </c>
      <c r="Y15811" t="s">
        <v>36341</v>
      </c>
      <c r="Z15811">
        <v>8</v>
      </c>
      <c r="AA15811" t="str">
        <f>IF(V15811="","",VLOOKUP(V15811,VALUE_TABLE[],2,TRUE))</f>
        <v>Low</v>
      </c>
      <c r="AB15811">
        <f t="shared" si="741"/>
        <v>1</v>
      </c>
      <c r="AC15811" s="2">
        <f t="shared" si="742"/>
        <v>104104</v>
      </c>
      <c r="AD15811" s="2">
        <f t="shared" si="743"/>
        <v>104104</v>
      </c>
    </row>
    <row r="15812" spans="1:30">
      <c r="A15812" s="1" t="s">
        <v>15847</v>
      </c>
      <c r="B15812">
        <v>1</v>
      </c>
      <c r="C15812">
        <v>0</v>
      </c>
      <c r="D15812">
        <v>0</v>
      </c>
      <c r="E15812">
        <v>1</v>
      </c>
      <c r="F15812" s="1" t="s">
        <v>20</v>
      </c>
      <c r="G15812">
        <v>1</v>
      </c>
      <c r="H15812" s="1" t="s">
        <v>21</v>
      </c>
      <c r="I15812">
        <v>20</v>
      </c>
      <c r="J15812">
        <v>2018</v>
      </c>
      <c r="K15812">
        <v>10</v>
      </c>
      <c r="L15812">
        <v>13</v>
      </c>
      <c r="M15812" s="1" t="s">
        <v>50</v>
      </c>
      <c r="N15812">
        <v>1</v>
      </c>
      <c r="O15812">
        <v>0</v>
      </c>
      <c r="P15812">
        <v>2</v>
      </c>
      <c r="Q15812">
        <v>67</v>
      </c>
      <c r="R15812">
        <v>0</v>
      </c>
      <c r="S15812" s="1" t="s">
        <v>36325</v>
      </c>
      <c r="T15812" s="1">
        <v>67</v>
      </c>
      <c r="U15812">
        <v>1</v>
      </c>
      <c r="V15812">
        <v>67</v>
      </c>
      <c r="W15812" t="s">
        <v>36326</v>
      </c>
      <c r="X15812" s="1" t="s">
        <v>50</v>
      </c>
      <c r="Y15812" t="s">
        <v>36327</v>
      </c>
      <c r="Z15812">
        <v>10</v>
      </c>
      <c r="AA15812" t="str">
        <f>IF(V15812="","",VLOOKUP(V15812,VALUE_TABLE[],2,TRUE))</f>
        <v>Low</v>
      </c>
      <c r="AB15812">
        <f t="shared" si="741"/>
        <v>1</v>
      </c>
      <c r="AC15812" s="2">
        <f t="shared" si="742"/>
        <v>68708</v>
      </c>
      <c r="AD15812" s="2">
        <f t="shared" si="743"/>
        <v>68709</v>
      </c>
    </row>
    <row r="15813" spans="1:30">
      <c r="A15813" s="1" t="s">
        <v>15848</v>
      </c>
      <c r="B15813">
        <v>3</v>
      </c>
      <c r="C15813">
        <v>0</v>
      </c>
      <c r="D15813">
        <v>1</v>
      </c>
      <c r="E15813">
        <v>4</v>
      </c>
      <c r="F15813" s="1" t="s">
        <v>20</v>
      </c>
      <c r="G15813">
        <v>1</v>
      </c>
      <c r="H15813" s="1" t="s">
        <v>35</v>
      </c>
      <c r="I15813">
        <v>77</v>
      </c>
      <c r="J15813">
        <v>2018</v>
      </c>
      <c r="K15813">
        <v>7</v>
      </c>
      <c r="L15813">
        <v>4</v>
      </c>
      <c r="M15813" s="1" t="s">
        <v>26</v>
      </c>
      <c r="N15813">
        <v>0</v>
      </c>
      <c r="O15813">
        <v>0</v>
      </c>
      <c r="P15813">
        <v>0</v>
      </c>
      <c r="Q15813">
        <v>159</v>
      </c>
      <c r="R15813">
        <v>2</v>
      </c>
      <c r="S15813" s="1" t="s">
        <v>36325</v>
      </c>
      <c r="T15813" s="1">
        <v>795</v>
      </c>
      <c r="U15813">
        <v>5</v>
      </c>
      <c r="V15813">
        <v>795</v>
      </c>
      <c r="W15813" t="s">
        <v>36339</v>
      </c>
      <c r="X15813" s="1" t="s">
        <v>26</v>
      </c>
      <c r="Y15813" t="s">
        <v>36338</v>
      </c>
      <c r="Z15813">
        <v>7</v>
      </c>
      <c r="AA15813" t="str">
        <f>IF(V15813="","",VLOOKUP(V15813,VALUE_TABLE[],2,TRUE))</f>
        <v>Medium</v>
      </c>
      <c r="AB15813">
        <f t="shared" si="741"/>
        <v>3</v>
      </c>
      <c r="AC15813" s="2">
        <f t="shared" si="742"/>
        <v>89524</v>
      </c>
      <c r="AD15813" s="2">
        <f t="shared" si="743"/>
        <v>89529</v>
      </c>
    </row>
    <row r="15814" spans="1:30">
      <c r="A15814" s="1" t="s">
        <v>15849</v>
      </c>
      <c r="B15814">
        <v>1</v>
      </c>
      <c r="C15814">
        <v>0</v>
      </c>
      <c r="D15814">
        <v>2</v>
      </c>
      <c r="E15814">
        <v>0</v>
      </c>
      <c r="F15814" s="1" t="s">
        <v>32</v>
      </c>
      <c r="G15814">
        <v>0</v>
      </c>
      <c r="H15814" s="1" t="s">
        <v>21</v>
      </c>
      <c r="I15814">
        <v>386</v>
      </c>
      <c r="J15814">
        <v>2018</v>
      </c>
      <c r="K15814">
        <v>10</v>
      </c>
      <c r="L15814">
        <v>23</v>
      </c>
      <c r="M15814" s="1" t="s">
        <v>22</v>
      </c>
      <c r="N15814">
        <v>0</v>
      </c>
      <c r="O15814">
        <v>0</v>
      </c>
      <c r="P15814">
        <v>0</v>
      </c>
      <c r="Q15814">
        <v>90</v>
      </c>
      <c r="R15814">
        <v>0</v>
      </c>
      <c r="S15814" s="1" t="s">
        <v>36325</v>
      </c>
      <c r="T15814" s="1">
        <v>180</v>
      </c>
      <c r="U15814">
        <v>2</v>
      </c>
      <c r="V15814">
        <v>180</v>
      </c>
      <c r="W15814" t="s">
        <v>36326</v>
      </c>
      <c r="X15814" s="1" t="s">
        <v>22</v>
      </c>
      <c r="Y15814" t="s">
        <v>36327</v>
      </c>
      <c r="Z15814">
        <v>10</v>
      </c>
      <c r="AA15814" t="str">
        <f>IF(V15814="","",VLOOKUP(V15814,VALUE_TABLE[],2,TRUE))</f>
        <v>Low</v>
      </c>
      <c r="AB15814">
        <f t="shared" si="741"/>
        <v>1</v>
      </c>
      <c r="AC15814" s="2">
        <f t="shared" si="742"/>
        <v>202387</v>
      </c>
      <c r="AD15814" s="2">
        <f t="shared" si="743"/>
        <v>202389</v>
      </c>
    </row>
    <row r="15815" spans="1:30">
      <c r="A15815" s="1" t="s">
        <v>15850</v>
      </c>
      <c r="B15815">
        <v>2</v>
      </c>
      <c r="C15815">
        <v>0</v>
      </c>
      <c r="D15815">
        <v>0</v>
      </c>
      <c r="E15815">
        <v>2</v>
      </c>
      <c r="F15815" s="1" t="s">
        <v>32</v>
      </c>
      <c r="G15815">
        <v>0</v>
      </c>
      <c r="H15815" s="1" t="s">
        <v>21</v>
      </c>
      <c r="I15815">
        <v>265</v>
      </c>
      <c r="J15815">
        <v>2018</v>
      </c>
      <c r="K15815">
        <v>6</v>
      </c>
      <c r="L15815">
        <v>24</v>
      </c>
      <c r="M15815" s="1" t="s">
        <v>22</v>
      </c>
      <c r="N15815">
        <v>0</v>
      </c>
      <c r="O15815">
        <v>0</v>
      </c>
      <c r="P15815">
        <v>0</v>
      </c>
      <c r="Q15815">
        <v>115</v>
      </c>
      <c r="R15815">
        <v>1</v>
      </c>
      <c r="S15815" s="1" t="s">
        <v>36331</v>
      </c>
      <c r="T15815" s="1">
        <v>230</v>
      </c>
      <c r="U15815">
        <v>0</v>
      </c>
      <c r="V15815">
        <v>230</v>
      </c>
      <c r="W15815" t="s">
        <v>36326</v>
      </c>
      <c r="X15815" s="1" t="s">
        <v>22</v>
      </c>
      <c r="Y15815" t="s">
        <v>36340</v>
      </c>
      <c r="Z15815">
        <v>6</v>
      </c>
      <c r="AA15815" t="str">
        <f>IF(V15815="","",VLOOKUP(V15815,VALUE_TABLE[],2,TRUE))</f>
        <v>Low</v>
      </c>
      <c r="AB15815">
        <f t="shared" si="741"/>
        <v>2</v>
      </c>
      <c r="AC15815" s="2">
        <f t="shared" si="742"/>
        <v>158188</v>
      </c>
      <c r="AD15815" s="2">
        <f t="shared" si="743"/>
        <v>158188</v>
      </c>
    </row>
    <row r="15816" spans="1:30">
      <c r="A15816" s="1" t="s">
        <v>15851</v>
      </c>
      <c r="B15816">
        <v>1</v>
      </c>
      <c r="C15816">
        <v>0</v>
      </c>
      <c r="D15816">
        <v>0</v>
      </c>
      <c r="E15816">
        <v>3</v>
      </c>
      <c r="F15816" s="1" t="s">
        <v>20</v>
      </c>
      <c r="G15816">
        <v>0</v>
      </c>
      <c r="H15816" s="1" t="s">
        <v>21</v>
      </c>
      <c r="I15816">
        <v>335</v>
      </c>
      <c r="J15816">
        <v>2018</v>
      </c>
      <c r="K15816">
        <v>10</v>
      </c>
      <c r="L15816">
        <v>13</v>
      </c>
      <c r="M15816" s="1" t="s">
        <v>22</v>
      </c>
      <c r="N15816">
        <v>0</v>
      </c>
      <c r="O15816">
        <v>0</v>
      </c>
      <c r="P15816">
        <v>0</v>
      </c>
      <c r="Q15816">
        <v>80</v>
      </c>
      <c r="R15816">
        <v>0</v>
      </c>
      <c r="S15816" s="1" t="s">
        <v>36325</v>
      </c>
      <c r="T15816" s="1">
        <v>240</v>
      </c>
      <c r="U15816">
        <v>3</v>
      </c>
      <c r="V15816">
        <v>240</v>
      </c>
      <c r="W15816" t="s">
        <v>36326</v>
      </c>
      <c r="X15816" s="1" t="s">
        <v>22</v>
      </c>
      <c r="Y15816" t="s">
        <v>36327</v>
      </c>
      <c r="Z15816">
        <v>10</v>
      </c>
      <c r="AA15816" t="str">
        <f>IF(V15816="","",VLOOKUP(V15816,VALUE_TABLE[],2,TRUE))</f>
        <v>Low</v>
      </c>
      <c r="AB15816">
        <f t="shared" si="741"/>
        <v>1</v>
      </c>
      <c r="AC15816" s="2">
        <f t="shared" si="742"/>
        <v>183759</v>
      </c>
      <c r="AD15816" s="2">
        <f t="shared" si="743"/>
        <v>183762</v>
      </c>
    </row>
    <row r="15817" spans="1:30">
      <c r="A15817" s="1" t="s">
        <v>15852</v>
      </c>
      <c r="B15817">
        <v>2</v>
      </c>
      <c r="C15817">
        <v>0</v>
      </c>
      <c r="D15817">
        <v>0</v>
      </c>
      <c r="E15817">
        <v>1</v>
      </c>
      <c r="F15817" s="1" t="s">
        <v>32</v>
      </c>
      <c r="G15817">
        <v>0</v>
      </c>
      <c r="H15817" s="1" t="s">
        <v>21</v>
      </c>
      <c r="I15817">
        <v>221</v>
      </c>
      <c r="J15817">
        <v>2018</v>
      </c>
      <c r="K15817">
        <v>8</v>
      </c>
      <c r="L15817">
        <v>12</v>
      </c>
      <c r="M15817" s="1" t="s">
        <v>22</v>
      </c>
      <c r="N15817">
        <v>0</v>
      </c>
      <c r="O15817">
        <v>0</v>
      </c>
      <c r="P15817">
        <v>0</v>
      </c>
      <c r="Q15817">
        <v>96</v>
      </c>
      <c r="R15817">
        <v>1</v>
      </c>
      <c r="S15817" s="1" t="s">
        <v>36325</v>
      </c>
      <c r="T15817" s="1">
        <v>96</v>
      </c>
      <c r="U15817">
        <v>1</v>
      </c>
      <c r="V15817">
        <v>96</v>
      </c>
      <c r="W15817" t="s">
        <v>36326</v>
      </c>
      <c r="X15817" s="1" t="s">
        <v>22</v>
      </c>
      <c r="Y15817" t="s">
        <v>36341</v>
      </c>
      <c r="Z15817">
        <v>8</v>
      </c>
      <c r="AA15817" t="str">
        <f>IF(V15817="","",VLOOKUP(V15817,VALUE_TABLE[],2,TRUE))</f>
        <v>Low</v>
      </c>
      <c r="AB15817">
        <f t="shared" si="741"/>
        <v>2</v>
      </c>
      <c r="AC15817" s="2">
        <f t="shared" si="742"/>
        <v>142120</v>
      </c>
      <c r="AD15817" s="2">
        <f t="shared" si="743"/>
        <v>142121</v>
      </c>
    </row>
    <row r="15818" spans="1:30">
      <c r="A15818" s="1" t="s">
        <v>15853</v>
      </c>
      <c r="B15818">
        <v>3</v>
      </c>
      <c r="C15818">
        <v>0</v>
      </c>
      <c r="D15818">
        <v>2</v>
      </c>
      <c r="E15818">
        <v>5</v>
      </c>
      <c r="F15818" s="1" t="s">
        <v>32</v>
      </c>
      <c r="G15818">
        <v>0</v>
      </c>
      <c r="H15818" s="1" t="s">
        <v>35</v>
      </c>
      <c r="I15818">
        <v>70</v>
      </c>
      <c r="J15818">
        <v>2018</v>
      </c>
      <c r="K15818">
        <v>12</v>
      </c>
      <c r="L15818">
        <v>3</v>
      </c>
      <c r="M15818" s="1" t="s">
        <v>26</v>
      </c>
      <c r="N15818">
        <v>0</v>
      </c>
      <c r="O15818">
        <v>0</v>
      </c>
      <c r="P15818">
        <v>0</v>
      </c>
      <c r="Q15818">
        <v>167</v>
      </c>
      <c r="R15818">
        <v>1</v>
      </c>
      <c r="S15818" s="1" t="s">
        <v>36325</v>
      </c>
      <c r="T15818" s="1">
        <v>1169</v>
      </c>
      <c r="U15818">
        <v>7</v>
      </c>
      <c r="V15818">
        <v>1169</v>
      </c>
      <c r="W15818" t="s">
        <v>36339</v>
      </c>
      <c r="X15818" s="1" t="s">
        <v>26</v>
      </c>
      <c r="Y15818" t="s">
        <v>36337</v>
      </c>
      <c r="Z15818">
        <v>12</v>
      </c>
      <c r="AA15818" t="str">
        <f>IF(V15818="","",VLOOKUP(V15818,VALUE_TABLE[],2,TRUE))</f>
        <v>Medium</v>
      </c>
      <c r="AB15818">
        <f t="shared" si="741"/>
        <v>2</v>
      </c>
      <c r="AC15818" s="2">
        <f t="shared" si="742"/>
        <v>86972</v>
      </c>
      <c r="AD15818" s="2">
        <f t="shared" si="743"/>
        <v>86979</v>
      </c>
    </row>
    <row r="15819" spans="1:30">
      <c r="A15819" s="1" t="s">
        <v>15854</v>
      </c>
      <c r="B15819">
        <v>1</v>
      </c>
      <c r="C15819">
        <v>0</v>
      </c>
      <c r="D15819">
        <v>2</v>
      </c>
      <c r="E15819">
        <v>7</v>
      </c>
      <c r="F15819" s="1" t="s">
        <v>25</v>
      </c>
      <c r="G15819">
        <v>0</v>
      </c>
      <c r="H15819" s="1" t="s">
        <v>21</v>
      </c>
      <c r="I15819">
        <v>35</v>
      </c>
      <c r="J15819">
        <v>2018</v>
      </c>
      <c r="K15819">
        <v>12</v>
      </c>
      <c r="L15819">
        <v>7</v>
      </c>
      <c r="M15819" s="1" t="s">
        <v>26</v>
      </c>
      <c r="N15819">
        <v>0</v>
      </c>
      <c r="O15819">
        <v>0</v>
      </c>
      <c r="P15819">
        <v>0</v>
      </c>
      <c r="Q15819">
        <v>79</v>
      </c>
      <c r="R15819">
        <v>0</v>
      </c>
      <c r="S15819" s="1" t="s">
        <v>36331</v>
      </c>
      <c r="T15819" s="1">
        <v>711</v>
      </c>
      <c r="U15819">
        <v>0</v>
      </c>
      <c r="V15819">
        <v>711</v>
      </c>
      <c r="W15819" t="s">
        <v>36326</v>
      </c>
      <c r="X15819" s="1" t="s">
        <v>26</v>
      </c>
      <c r="Y15819" t="s">
        <v>36337</v>
      </c>
      <c r="Z15819">
        <v>12</v>
      </c>
      <c r="AA15819" t="str">
        <f>IF(V15819="","",VLOOKUP(V15819,VALUE_TABLE[],2,TRUE))</f>
        <v>Medium</v>
      </c>
      <c r="AB15819">
        <f t="shared" si="741"/>
        <v>1</v>
      </c>
      <c r="AC15819" s="2">
        <f t="shared" si="742"/>
        <v>74188</v>
      </c>
      <c r="AD15819" s="2">
        <f t="shared" si="743"/>
        <v>74188</v>
      </c>
    </row>
    <row r="15820" spans="1:30">
      <c r="A15820" s="1" t="s">
        <v>15855</v>
      </c>
      <c r="B15820">
        <v>2</v>
      </c>
      <c r="C15820">
        <v>0</v>
      </c>
      <c r="D15820">
        <v>1</v>
      </c>
      <c r="E15820">
        <v>2</v>
      </c>
      <c r="F15820" s="1" t="s">
        <v>20</v>
      </c>
      <c r="G15820">
        <v>0</v>
      </c>
      <c r="H15820" s="1" t="s">
        <v>21</v>
      </c>
      <c r="I15820">
        <v>6</v>
      </c>
      <c r="J15820">
        <v>2017</v>
      </c>
      <c r="K15820">
        <v>8</v>
      </c>
      <c r="L15820">
        <v>14</v>
      </c>
      <c r="M15820" s="1" t="s">
        <v>26</v>
      </c>
      <c r="N15820">
        <v>0</v>
      </c>
      <c r="O15820">
        <v>0</v>
      </c>
      <c r="P15820">
        <v>0</v>
      </c>
      <c r="Q15820">
        <v>95</v>
      </c>
      <c r="R15820">
        <v>2</v>
      </c>
      <c r="S15820" s="1" t="s">
        <v>36325</v>
      </c>
      <c r="T15820" s="1">
        <v>285</v>
      </c>
      <c r="U15820">
        <v>3</v>
      </c>
      <c r="V15820">
        <v>285</v>
      </c>
      <c r="W15820" t="s">
        <v>36326</v>
      </c>
      <c r="X15820" s="1" t="s">
        <v>26</v>
      </c>
      <c r="Y15820" t="s">
        <v>36341</v>
      </c>
      <c r="Z15820">
        <v>8</v>
      </c>
      <c r="AA15820" t="str">
        <f>IF(V15820="","",VLOOKUP(V15820,VALUE_TABLE[],2,TRUE))</f>
        <v>Low</v>
      </c>
      <c r="AB15820">
        <f t="shared" si="741"/>
        <v>3</v>
      </c>
      <c r="AC15820" s="2">
        <f t="shared" si="742"/>
        <v>63562</v>
      </c>
      <c r="AD15820" s="2">
        <f t="shared" si="743"/>
        <v>63565</v>
      </c>
    </row>
    <row r="15821" spans="1:30">
      <c r="A15821" s="1" t="s">
        <v>15856</v>
      </c>
      <c r="B15821">
        <v>3</v>
      </c>
      <c r="C15821">
        <v>0</v>
      </c>
      <c r="D15821">
        <v>1</v>
      </c>
      <c r="E15821">
        <v>0</v>
      </c>
      <c r="F15821" s="1" t="s">
        <v>20</v>
      </c>
      <c r="G15821">
        <v>0</v>
      </c>
      <c r="H15821" s="1" t="s">
        <v>35</v>
      </c>
      <c r="I15821">
        <v>71</v>
      </c>
      <c r="J15821">
        <v>2018</v>
      </c>
      <c r="K15821">
        <v>10</v>
      </c>
      <c r="L15821">
        <v>16</v>
      </c>
      <c r="M15821" s="1" t="s">
        <v>26</v>
      </c>
      <c r="N15821">
        <v>0</v>
      </c>
      <c r="O15821">
        <v>0</v>
      </c>
      <c r="P15821">
        <v>0</v>
      </c>
      <c r="Q15821">
        <v>151</v>
      </c>
      <c r="R15821">
        <v>2</v>
      </c>
      <c r="S15821" s="1" t="s">
        <v>36325</v>
      </c>
      <c r="T15821" s="1">
        <v>151</v>
      </c>
      <c r="U15821">
        <v>1</v>
      </c>
      <c r="V15821">
        <v>151</v>
      </c>
      <c r="W15821" t="s">
        <v>36339</v>
      </c>
      <c r="X15821" s="1" t="s">
        <v>26</v>
      </c>
      <c r="Y15821" t="s">
        <v>36327</v>
      </c>
      <c r="Z15821">
        <v>10</v>
      </c>
      <c r="AA15821" t="str">
        <f>IF(V15821="","",VLOOKUP(V15821,VALUE_TABLE[],2,TRUE))</f>
        <v>Low</v>
      </c>
      <c r="AB15821">
        <f t="shared" si="741"/>
        <v>3</v>
      </c>
      <c r="AC15821" s="2">
        <f t="shared" si="742"/>
        <v>87335</v>
      </c>
      <c r="AD15821" s="2">
        <f t="shared" si="743"/>
        <v>87336</v>
      </c>
    </row>
    <row r="15822" spans="1:30">
      <c r="A15822" s="1" t="s">
        <v>15857</v>
      </c>
      <c r="B15822">
        <v>1</v>
      </c>
      <c r="C15822">
        <v>0</v>
      </c>
      <c r="D15822">
        <v>2</v>
      </c>
      <c r="E15822">
        <v>4</v>
      </c>
      <c r="F15822" s="1" t="s">
        <v>20</v>
      </c>
      <c r="G15822">
        <v>0</v>
      </c>
      <c r="H15822" s="1" t="s">
        <v>21</v>
      </c>
      <c r="I15822">
        <v>107</v>
      </c>
      <c r="J15822">
        <v>2017</v>
      </c>
      <c r="K15822">
        <v>12</v>
      </c>
      <c r="L15822">
        <v>23</v>
      </c>
      <c r="M15822" s="1" t="s">
        <v>26</v>
      </c>
      <c r="N15822">
        <v>0</v>
      </c>
      <c r="O15822">
        <v>0</v>
      </c>
      <c r="P15822">
        <v>0</v>
      </c>
      <c r="Q15822">
        <v>47</v>
      </c>
      <c r="R15822">
        <v>1</v>
      </c>
      <c r="S15822" s="1" t="s">
        <v>36325</v>
      </c>
      <c r="T15822" s="1">
        <v>282</v>
      </c>
      <c r="U15822">
        <v>6</v>
      </c>
      <c r="V15822">
        <v>282</v>
      </c>
      <c r="W15822" t="s">
        <v>36326</v>
      </c>
      <c r="X15822" s="1" t="s">
        <v>26</v>
      </c>
      <c r="Y15822" t="s">
        <v>36337</v>
      </c>
      <c r="Z15822">
        <v>12</v>
      </c>
      <c r="AA15822" t="str">
        <f>IF(V15822="","",VLOOKUP(V15822,VALUE_TABLE[],2,TRUE))</f>
        <v>Low</v>
      </c>
      <c r="AB15822">
        <f t="shared" si="741"/>
        <v>2</v>
      </c>
      <c r="AC15822" s="2">
        <f t="shared" si="742"/>
        <v>100455</v>
      </c>
      <c r="AD15822" s="2">
        <f t="shared" si="743"/>
        <v>100461</v>
      </c>
    </row>
    <row r="15823" spans="1:30">
      <c r="A15823" s="1" t="s">
        <v>15858</v>
      </c>
      <c r="B15823">
        <v>2</v>
      </c>
      <c r="C15823">
        <v>0</v>
      </c>
      <c r="D15823">
        <v>2</v>
      </c>
      <c r="E15823">
        <v>0</v>
      </c>
      <c r="F15823" s="1" t="s">
        <v>20</v>
      </c>
      <c r="G15823">
        <v>0</v>
      </c>
      <c r="H15823" s="1" t="s">
        <v>21</v>
      </c>
      <c r="I15823">
        <v>11</v>
      </c>
      <c r="J15823">
        <v>2018</v>
      </c>
      <c r="K15823">
        <v>6</v>
      </c>
      <c r="L15823">
        <v>26</v>
      </c>
      <c r="M15823" s="1" t="s">
        <v>26</v>
      </c>
      <c r="N15823">
        <v>0</v>
      </c>
      <c r="O15823">
        <v>0</v>
      </c>
      <c r="P15823">
        <v>0</v>
      </c>
      <c r="Q15823">
        <v>116</v>
      </c>
      <c r="R15823">
        <v>0</v>
      </c>
      <c r="S15823" s="1" t="s">
        <v>36331</v>
      </c>
      <c r="T15823" s="1">
        <v>232</v>
      </c>
      <c r="U15823">
        <v>0</v>
      </c>
      <c r="V15823">
        <v>232</v>
      </c>
      <c r="W15823" t="s">
        <v>36326</v>
      </c>
      <c r="X15823" s="1" t="s">
        <v>26</v>
      </c>
      <c r="Y15823" t="s">
        <v>36340</v>
      </c>
      <c r="Z15823">
        <v>6</v>
      </c>
      <c r="AA15823" t="str">
        <f>IF(V15823="","",VLOOKUP(V15823,VALUE_TABLE[],2,TRUE))</f>
        <v>Low</v>
      </c>
      <c r="AB15823">
        <f t="shared" si="741"/>
        <v>1</v>
      </c>
      <c r="AC15823" s="2">
        <f t="shared" si="742"/>
        <v>65417</v>
      </c>
      <c r="AD15823" s="2">
        <f t="shared" si="743"/>
        <v>65417</v>
      </c>
    </row>
    <row r="15824" spans="1:30">
      <c r="A15824" s="1" t="s">
        <v>15859</v>
      </c>
      <c r="B15824">
        <v>2</v>
      </c>
      <c r="C15824">
        <v>0</v>
      </c>
      <c r="D15824">
        <v>2</v>
      </c>
      <c r="E15824">
        <v>5</v>
      </c>
      <c r="F15824" s="1" t="s">
        <v>25</v>
      </c>
      <c r="G15824">
        <v>0</v>
      </c>
      <c r="H15824" s="1" t="s">
        <v>21</v>
      </c>
      <c r="I15824">
        <v>44</v>
      </c>
      <c r="J15824">
        <v>2018</v>
      </c>
      <c r="K15824">
        <v>2</v>
      </c>
      <c r="L15824">
        <v>21</v>
      </c>
      <c r="M15824" s="1" t="s">
        <v>26</v>
      </c>
      <c r="N15824">
        <v>0</v>
      </c>
      <c r="O15824">
        <v>0</v>
      </c>
      <c r="P15824">
        <v>0</v>
      </c>
      <c r="Q15824">
        <v>66</v>
      </c>
      <c r="R15824">
        <v>1</v>
      </c>
      <c r="S15824" s="1" t="s">
        <v>36325</v>
      </c>
      <c r="T15824" s="1">
        <v>462</v>
      </c>
      <c r="U15824">
        <v>7</v>
      </c>
      <c r="V15824">
        <v>462</v>
      </c>
      <c r="W15824" t="s">
        <v>36326</v>
      </c>
      <c r="X15824" s="1" t="s">
        <v>26</v>
      </c>
      <c r="Y15824" t="s">
        <v>36332</v>
      </c>
      <c r="Z15824">
        <v>2</v>
      </c>
      <c r="AA15824" t="str">
        <f>IF(V15824="","",VLOOKUP(V15824,VALUE_TABLE[],2,TRUE))</f>
        <v>Low</v>
      </c>
      <c r="AB15824">
        <f t="shared" si="741"/>
        <v>2</v>
      </c>
      <c r="AC15824" s="2">
        <f t="shared" si="742"/>
        <v>77465</v>
      </c>
      <c r="AD15824" s="2">
        <f t="shared" si="743"/>
        <v>77472</v>
      </c>
    </row>
    <row r="15825" spans="1:30">
      <c r="A15825" s="1" t="s">
        <v>15860</v>
      </c>
      <c r="B15825">
        <v>2</v>
      </c>
      <c r="C15825">
        <v>0</v>
      </c>
      <c r="D15825">
        <v>0</v>
      </c>
      <c r="E15825">
        <v>4</v>
      </c>
      <c r="F15825" s="1" t="s">
        <v>20</v>
      </c>
      <c r="G15825">
        <v>0</v>
      </c>
      <c r="H15825" s="1" t="s">
        <v>35</v>
      </c>
      <c r="I15825">
        <v>30</v>
      </c>
      <c r="J15825">
        <v>2018</v>
      </c>
      <c r="K15825">
        <v>11</v>
      </c>
      <c r="L15825">
        <v>15</v>
      </c>
      <c r="M15825" s="1" t="s">
        <v>26</v>
      </c>
      <c r="N15825">
        <v>0</v>
      </c>
      <c r="O15825">
        <v>0</v>
      </c>
      <c r="P15825">
        <v>0</v>
      </c>
      <c r="Q15825">
        <v>97</v>
      </c>
      <c r="R15825">
        <v>1</v>
      </c>
      <c r="S15825" s="1" t="s">
        <v>36331</v>
      </c>
      <c r="T15825" s="1">
        <v>388</v>
      </c>
      <c r="U15825">
        <v>0</v>
      </c>
      <c r="V15825">
        <v>388</v>
      </c>
      <c r="W15825" t="s">
        <v>36326</v>
      </c>
      <c r="X15825" s="1" t="s">
        <v>26</v>
      </c>
      <c r="Y15825" t="s">
        <v>36329</v>
      </c>
      <c r="Z15825">
        <v>11</v>
      </c>
      <c r="AA15825" t="str">
        <f>IF(V15825="","",VLOOKUP(V15825,VALUE_TABLE[],2,TRUE))</f>
        <v>Low</v>
      </c>
      <c r="AB15825">
        <f t="shared" si="741"/>
        <v>2</v>
      </c>
      <c r="AC15825" s="2">
        <f t="shared" si="742"/>
        <v>72362</v>
      </c>
      <c r="AD15825" s="2">
        <f t="shared" si="743"/>
        <v>72362</v>
      </c>
    </row>
    <row r="15826" spans="1:30">
      <c r="A15826" s="1" t="s">
        <v>15861</v>
      </c>
      <c r="B15826">
        <v>2</v>
      </c>
      <c r="C15826">
        <v>0</v>
      </c>
      <c r="D15826">
        <v>1</v>
      </c>
      <c r="E15826">
        <v>4</v>
      </c>
      <c r="F15826" s="1" t="s">
        <v>20</v>
      </c>
      <c r="G15826">
        <v>0</v>
      </c>
      <c r="H15826" s="1" t="s">
        <v>21</v>
      </c>
      <c r="I15826">
        <v>72</v>
      </c>
      <c r="J15826">
        <v>2018</v>
      </c>
      <c r="K15826">
        <v>4</v>
      </c>
      <c r="L15826">
        <v>11</v>
      </c>
      <c r="M15826" s="1" t="s">
        <v>26</v>
      </c>
      <c r="N15826">
        <v>0</v>
      </c>
      <c r="O15826">
        <v>0</v>
      </c>
      <c r="P15826">
        <v>0</v>
      </c>
      <c r="Q15826">
        <v>80</v>
      </c>
      <c r="R15826">
        <v>0</v>
      </c>
      <c r="S15826" s="1" t="s">
        <v>36325</v>
      </c>
      <c r="T15826" s="1">
        <v>400</v>
      </c>
      <c r="U15826">
        <v>5</v>
      </c>
      <c r="V15826">
        <v>400</v>
      </c>
      <c r="W15826" t="s">
        <v>36326</v>
      </c>
      <c r="X15826" s="1" t="s">
        <v>26</v>
      </c>
      <c r="Y15826" t="s">
        <v>36335</v>
      </c>
      <c r="Z15826">
        <v>4</v>
      </c>
      <c r="AA15826" t="str">
        <f>IF(V15826="","",VLOOKUP(V15826,VALUE_TABLE[],2,TRUE))</f>
        <v>Low</v>
      </c>
      <c r="AB15826">
        <f t="shared" si="741"/>
        <v>1</v>
      </c>
      <c r="AC15826" s="2">
        <f t="shared" si="742"/>
        <v>87694</v>
      </c>
      <c r="AD15826" s="2">
        <f t="shared" si="743"/>
        <v>87699</v>
      </c>
    </row>
    <row r="15827" spans="1:30">
      <c r="A15827" s="1" t="s">
        <v>15862</v>
      </c>
      <c r="B15827">
        <v>2</v>
      </c>
      <c r="C15827">
        <v>0</v>
      </c>
      <c r="D15827">
        <v>0</v>
      </c>
      <c r="E15827">
        <v>4</v>
      </c>
      <c r="F15827" s="1" t="s">
        <v>20</v>
      </c>
      <c r="G15827">
        <v>0</v>
      </c>
      <c r="H15827" s="1" t="s">
        <v>35</v>
      </c>
      <c r="I15827">
        <v>123</v>
      </c>
      <c r="J15827">
        <v>2018</v>
      </c>
      <c r="K15827">
        <v>5</v>
      </c>
      <c r="L15827">
        <v>4</v>
      </c>
      <c r="M15827" s="1" t="s">
        <v>26</v>
      </c>
      <c r="N15827">
        <v>0</v>
      </c>
      <c r="O15827">
        <v>0</v>
      </c>
      <c r="P15827">
        <v>0</v>
      </c>
      <c r="Q15827">
        <v>108</v>
      </c>
      <c r="R15827">
        <v>0</v>
      </c>
      <c r="S15827" s="1" t="s">
        <v>36331</v>
      </c>
      <c r="T15827" s="1">
        <v>432</v>
      </c>
      <c r="U15827">
        <v>0</v>
      </c>
      <c r="V15827">
        <v>432</v>
      </c>
      <c r="W15827" t="s">
        <v>36326</v>
      </c>
      <c r="X15827" s="1" t="s">
        <v>26</v>
      </c>
      <c r="Y15827" t="s">
        <v>36334</v>
      </c>
      <c r="Z15827">
        <v>5</v>
      </c>
      <c r="AA15827" t="str">
        <f>IF(V15827="","",VLOOKUP(V15827,VALUE_TABLE[],2,TRUE))</f>
        <v>Low</v>
      </c>
      <c r="AB15827">
        <f t="shared" si="741"/>
        <v>1</v>
      </c>
      <c r="AC15827" s="2">
        <f t="shared" si="742"/>
        <v>106323</v>
      </c>
      <c r="AD15827" s="2">
        <f t="shared" si="743"/>
        <v>106323</v>
      </c>
    </row>
    <row r="15828" spans="1:30">
      <c r="A15828" s="1" t="s">
        <v>15863</v>
      </c>
      <c r="B15828">
        <v>3</v>
      </c>
      <c r="C15828">
        <v>0</v>
      </c>
      <c r="D15828">
        <v>2</v>
      </c>
      <c r="E15828">
        <v>5</v>
      </c>
      <c r="F15828" s="1" t="s">
        <v>20</v>
      </c>
      <c r="G15828">
        <v>0</v>
      </c>
      <c r="H15828" s="1" t="s">
        <v>35</v>
      </c>
      <c r="I15828">
        <v>134</v>
      </c>
      <c r="J15828">
        <v>2018</v>
      </c>
      <c r="K15828">
        <v>8</v>
      </c>
      <c r="L15828">
        <v>1</v>
      </c>
      <c r="M15828" s="1" t="s">
        <v>26</v>
      </c>
      <c r="N15828">
        <v>0</v>
      </c>
      <c r="O15828">
        <v>0</v>
      </c>
      <c r="P15828">
        <v>0</v>
      </c>
      <c r="Q15828">
        <v>132</v>
      </c>
      <c r="R15828">
        <v>0</v>
      </c>
      <c r="S15828" s="1" t="s">
        <v>36331</v>
      </c>
      <c r="T15828" s="1">
        <v>924</v>
      </c>
      <c r="U15828">
        <v>0</v>
      </c>
      <c r="V15828">
        <v>924</v>
      </c>
      <c r="W15828" t="s">
        <v>36339</v>
      </c>
      <c r="X15828" s="1" t="s">
        <v>26</v>
      </c>
      <c r="Y15828" t="s">
        <v>36341</v>
      </c>
      <c r="Z15828">
        <v>8</v>
      </c>
      <c r="AA15828" t="str">
        <f>IF(V15828="","",VLOOKUP(V15828,VALUE_TABLE[],2,TRUE))</f>
        <v>Medium</v>
      </c>
      <c r="AB15828">
        <f t="shared" si="741"/>
        <v>1</v>
      </c>
      <c r="AC15828" s="2">
        <f t="shared" si="742"/>
        <v>110343</v>
      </c>
      <c r="AD15828" s="2">
        <f t="shared" si="743"/>
        <v>110343</v>
      </c>
    </row>
    <row r="15829" spans="1:30">
      <c r="A15829" s="1" t="s">
        <v>15864</v>
      </c>
      <c r="B15829">
        <v>2</v>
      </c>
      <c r="C15829">
        <v>0</v>
      </c>
      <c r="D15829">
        <v>1</v>
      </c>
      <c r="E15829">
        <v>4</v>
      </c>
      <c r="F15829" s="1" t="s">
        <v>25</v>
      </c>
      <c r="G15829">
        <v>0</v>
      </c>
      <c r="H15829" s="1" t="s">
        <v>21</v>
      </c>
      <c r="I15829">
        <v>19</v>
      </c>
      <c r="J15829">
        <v>2018</v>
      </c>
      <c r="K15829">
        <v>4</v>
      </c>
      <c r="L15829">
        <v>11</v>
      </c>
      <c r="M15829" s="1" t="s">
        <v>26</v>
      </c>
      <c r="N15829">
        <v>0</v>
      </c>
      <c r="O15829">
        <v>0</v>
      </c>
      <c r="P15829">
        <v>0</v>
      </c>
      <c r="Q15829">
        <v>111</v>
      </c>
      <c r="R15829">
        <v>0</v>
      </c>
      <c r="S15829" s="1" t="s">
        <v>36331</v>
      </c>
      <c r="T15829" s="1">
        <v>555</v>
      </c>
      <c r="U15829">
        <v>0</v>
      </c>
      <c r="V15829">
        <v>555</v>
      </c>
      <c r="W15829" t="s">
        <v>36326</v>
      </c>
      <c r="X15829" s="1" t="s">
        <v>26</v>
      </c>
      <c r="Y15829" t="s">
        <v>36335</v>
      </c>
      <c r="Z15829">
        <v>4</v>
      </c>
      <c r="AA15829" t="str">
        <f>IF(V15829="","",VLOOKUP(V15829,VALUE_TABLE[],2,TRUE))</f>
        <v>Low</v>
      </c>
      <c r="AB15829">
        <f t="shared" si="741"/>
        <v>1</v>
      </c>
      <c r="AC15829" s="2">
        <f t="shared" si="742"/>
        <v>68337</v>
      </c>
      <c r="AD15829" s="2">
        <f t="shared" si="743"/>
        <v>68337</v>
      </c>
    </row>
    <row r="15830" spans="1:30">
      <c r="A15830" s="1" t="s">
        <v>15865</v>
      </c>
      <c r="B15830">
        <v>2</v>
      </c>
      <c r="C15830">
        <v>0</v>
      </c>
      <c r="D15830">
        <v>0</v>
      </c>
      <c r="E15830">
        <v>4</v>
      </c>
      <c r="F15830" s="1" t="s">
        <v>20</v>
      </c>
      <c r="G15830">
        <v>0</v>
      </c>
      <c r="H15830" s="1" t="s">
        <v>21</v>
      </c>
      <c r="I15830">
        <v>115</v>
      </c>
      <c r="J15830">
        <v>2018</v>
      </c>
      <c r="K15830">
        <v>8</v>
      </c>
      <c r="L15830">
        <v>3</v>
      </c>
      <c r="M15830" s="1" t="s">
        <v>26</v>
      </c>
      <c r="N15830">
        <v>0</v>
      </c>
      <c r="O15830">
        <v>0</v>
      </c>
      <c r="P15830">
        <v>0</v>
      </c>
      <c r="Q15830">
        <v>77</v>
      </c>
      <c r="R15830">
        <v>1</v>
      </c>
      <c r="S15830" s="1" t="s">
        <v>36325</v>
      </c>
      <c r="T15830" s="1">
        <v>308</v>
      </c>
      <c r="U15830">
        <v>4</v>
      </c>
      <c r="V15830">
        <v>308</v>
      </c>
      <c r="W15830" t="s">
        <v>36326</v>
      </c>
      <c r="X15830" s="1" t="s">
        <v>26</v>
      </c>
      <c r="Y15830" t="s">
        <v>36341</v>
      </c>
      <c r="Z15830">
        <v>8</v>
      </c>
      <c r="AA15830" t="str">
        <f>IF(V15830="","",VLOOKUP(V15830,VALUE_TABLE[],2,TRUE))</f>
        <v>Low</v>
      </c>
      <c r="AB15830">
        <f t="shared" si="741"/>
        <v>2</v>
      </c>
      <c r="AC15830" s="2">
        <f t="shared" si="742"/>
        <v>103404</v>
      </c>
      <c r="AD15830" s="2">
        <f t="shared" si="743"/>
        <v>103408</v>
      </c>
    </row>
    <row r="15831" spans="1:30">
      <c r="A15831" s="1" t="s">
        <v>15866</v>
      </c>
      <c r="B15831">
        <v>2</v>
      </c>
      <c r="C15831">
        <v>0</v>
      </c>
      <c r="D15831">
        <v>0</v>
      </c>
      <c r="E15831">
        <v>2</v>
      </c>
      <c r="F15831" s="1" t="s">
        <v>20</v>
      </c>
      <c r="G15831">
        <v>0</v>
      </c>
      <c r="H15831" s="1" t="s">
        <v>21</v>
      </c>
      <c r="I15831">
        <v>5</v>
      </c>
      <c r="J15831">
        <v>2018</v>
      </c>
      <c r="K15831">
        <v>8</v>
      </c>
      <c r="L15831">
        <v>26</v>
      </c>
      <c r="M15831" s="1" t="s">
        <v>26</v>
      </c>
      <c r="N15831">
        <v>0</v>
      </c>
      <c r="O15831">
        <v>0</v>
      </c>
      <c r="P15831">
        <v>0</v>
      </c>
      <c r="Q15831">
        <v>149</v>
      </c>
      <c r="R15831">
        <v>2</v>
      </c>
      <c r="S15831" s="1" t="s">
        <v>36325</v>
      </c>
      <c r="T15831" s="1">
        <v>298</v>
      </c>
      <c r="U15831">
        <v>2</v>
      </c>
      <c r="V15831">
        <v>298</v>
      </c>
      <c r="W15831" t="s">
        <v>36339</v>
      </c>
      <c r="X15831" s="1" t="s">
        <v>26</v>
      </c>
      <c r="Y15831" t="s">
        <v>36341</v>
      </c>
      <c r="Z15831">
        <v>8</v>
      </c>
      <c r="AA15831" t="str">
        <f>IF(V15831="","",VLOOKUP(V15831,VALUE_TABLE[],2,TRUE))</f>
        <v>Low</v>
      </c>
      <c r="AB15831">
        <f t="shared" si="741"/>
        <v>3</v>
      </c>
      <c r="AC15831" s="2">
        <f t="shared" si="742"/>
        <v>63228</v>
      </c>
      <c r="AD15831" s="2">
        <f t="shared" si="743"/>
        <v>63230</v>
      </c>
    </row>
    <row r="15832" spans="1:30">
      <c r="A15832" s="1" t="s">
        <v>15867</v>
      </c>
      <c r="B15832">
        <v>1</v>
      </c>
      <c r="C15832">
        <v>0</v>
      </c>
      <c r="D15832">
        <v>2</v>
      </c>
      <c r="E15832">
        <v>3</v>
      </c>
      <c r="F15832" s="1" t="s">
        <v>20</v>
      </c>
      <c r="G15832">
        <v>0</v>
      </c>
      <c r="H15832" s="1" t="s">
        <v>21</v>
      </c>
      <c r="I15832">
        <v>61</v>
      </c>
      <c r="J15832">
        <v>2018</v>
      </c>
      <c r="K15832">
        <v>11</v>
      </c>
      <c r="L15832">
        <v>6</v>
      </c>
      <c r="M15832" s="1" t="s">
        <v>26</v>
      </c>
      <c r="N15832">
        <v>0</v>
      </c>
      <c r="O15832">
        <v>0</v>
      </c>
      <c r="P15832">
        <v>0</v>
      </c>
      <c r="Q15832">
        <v>156</v>
      </c>
      <c r="R15832">
        <v>3</v>
      </c>
      <c r="S15832" s="1" t="s">
        <v>36325</v>
      </c>
      <c r="T15832" s="1">
        <v>780</v>
      </c>
      <c r="U15832">
        <v>5</v>
      </c>
      <c r="V15832">
        <v>780</v>
      </c>
      <c r="W15832" t="s">
        <v>36339</v>
      </c>
      <c r="X15832" s="1" t="s">
        <v>26</v>
      </c>
      <c r="Y15832" t="s">
        <v>36329</v>
      </c>
      <c r="Z15832">
        <v>11</v>
      </c>
      <c r="AA15832" t="str">
        <f>IF(V15832="","",VLOOKUP(V15832,VALUE_TABLE[],2,TRUE))</f>
        <v>Medium</v>
      </c>
      <c r="AB15832">
        <f t="shared" si="741"/>
        <v>4</v>
      </c>
      <c r="AC15832" s="2">
        <f t="shared" si="742"/>
        <v>83684</v>
      </c>
      <c r="AD15832" s="2">
        <f t="shared" si="743"/>
        <v>83689</v>
      </c>
    </row>
    <row r="15833" spans="1:30">
      <c r="A15833" s="1" t="s">
        <v>15868</v>
      </c>
      <c r="B15833">
        <v>2</v>
      </c>
      <c r="C15833">
        <v>0</v>
      </c>
      <c r="D15833">
        <v>0</v>
      </c>
      <c r="E15833">
        <v>2</v>
      </c>
      <c r="F15833" s="1" t="s">
        <v>25</v>
      </c>
      <c r="G15833">
        <v>0</v>
      </c>
      <c r="H15833" s="1" t="s">
        <v>21</v>
      </c>
      <c r="I15833">
        <v>53</v>
      </c>
      <c r="J15833">
        <v>2018</v>
      </c>
      <c r="K15833">
        <v>11</v>
      </c>
      <c r="L15833">
        <v>4</v>
      </c>
      <c r="M15833" s="1" t="s">
        <v>26</v>
      </c>
      <c r="N15833">
        <v>0</v>
      </c>
      <c r="O15833">
        <v>0</v>
      </c>
      <c r="P15833">
        <v>0</v>
      </c>
      <c r="Q15833">
        <v>88</v>
      </c>
      <c r="R15833">
        <v>1</v>
      </c>
      <c r="S15833" s="1" t="s">
        <v>36325</v>
      </c>
      <c r="T15833" s="1">
        <v>176</v>
      </c>
      <c r="U15833">
        <v>2</v>
      </c>
      <c r="V15833">
        <v>176</v>
      </c>
      <c r="W15833" t="s">
        <v>36326</v>
      </c>
      <c r="X15833" s="1" t="s">
        <v>26</v>
      </c>
      <c r="Y15833" t="s">
        <v>36329</v>
      </c>
      <c r="Z15833">
        <v>11</v>
      </c>
      <c r="AA15833" t="str">
        <f>IF(V15833="","",VLOOKUP(V15833,VALUE_TABLE[],2,TRUE))</f>
        <v>Low</v>
      </c>
      <c r="AB15833">
        <f t="shared" si="741"/>
        <v>2</v>
      </c>
      <c r="AC15833" s="2">
        <f t="shared" si="742"/>
        <v>80762</v>
      </c>
      <c r="AD15833" s="2">
        <f t="shared" si="743"/>
        <v>80764</v>
      </c>
    </row>
    <row r="15834" spans="1:30">
      <c r="A15834" s="1" t="s">
        <v>15869</v>
      </c>
      <c r="B15834">
        <v>1</v>
      </c>
      <c r="C15834">
        <v>0</v>
      </c>
      <c r="D15834">
        <v>0</v>
      </c>
      <c r="E15834">
        <v>3</v>
      </c>
      <c r="F15834" s="1" t="s">
        <v>20</v>
      </c>
      <c r="G15834">
        <v>0</v>
      </c>
      <c r="H15834" s="1" t="s">
        <v>21</v>
      </c>
      <c r="I15834">
        <v>12</v>
      </c>
      <c r="J15834">
        <v>2018</v>
      </c>
      <c r="K15834">
        <v>10</v>
      </c>
      <c r="L15834">
        <v>25</v>
      </c>
      <c r="M15834" s="1" t="s">
        <v>26</v>
      </c>
      <c r="N15834">
        <v>0</v>
      </c>
      <c r="O15834">
        <v>0</v>
      </c>
      <c r="P15834">
        <v>0</v>
      </c>
      <c r="Q15834">
        <v>130</v>
      </c>
      <c r="R15834">
        <v>2</v>
      </c>
      <c r="S15834" s="1" t="s">
        <v>36325</v>
      </c>
      <c r="T15834" s="1">
        <v>390</v>
      </c>
      <c r="U15834">
        <v>3</v>
      </c>
      <c r="V15834">
        <v>390</v>
      </c>
      <c r="W15834" t="s">
        <v>36339</v>
      </c>
      <c r="X15834" s="1" t="s">
        <v>26</v>
      </c>
      <c r="Y15834" t="s">
        <v>36327</v>
      </c>
      <c r="Z15834">
        <v>10</v>
      </c>
      <c r="AA15834" t="str">
        <f>IF(V15834="","",VLOOKUP(V15834,VALUE_TABLE[],2,TRUE))</f>
        <v>Low</v>
      </c>
      <c r="AB15834">
        <f t="shared" si="741"/>
        <v>3</v>
      </c>
      <c r="AC15834" s="2">
        <f t="shared" si="742"/>
        <v>65786</v>
      </c>
      <c r="AD15834" s="2">
        <f t="shared" si="743"/>
        <v>65789</v>
      </c>
    </row>
    <row r="15835" spans="1:30">
      <c r="A15835" s="1" t="s">
        <v>15870</v>
      </c>
      <c r="B15835">
        <v>1</v>
      </c>
      <c r="C15835">
        <v>0</v>
      </c>
      <c r="D15835">
        <v>0</v>
      </c>
      <c r="E15835">
        <v>1</v>
      </c>
      <c r="F15835" s="1" t="s">
        <v>20</v>
      </c>
      <c r="G15835">
        <v>1</v>
      </c>
      <c r="H15835" s="1" t="s">
        <v>21</v>
      </c>
      <c r="I15835">
        <v>2</v>
      </c>
      <c r="J15835">
        <v>2018</v>
      </c>
      <c r="K15835">
        <v>5</v>
      </c>
      <c r="L15835">
        <v>11</v>
      </c>
      <c r="M15835" s="1" t="s">
        <v>50</v>
      </c>
      <c r="N15835">
        <v>0</v>
      </c>
      <c r="O15835">
        <v>0</v>
      </c>
      <c r="P15835">
        <v>0</v>
      </c>
      <c r="Q15835">
        <v>89</v>
      </c>
      <c r="R15835">
        <v>1</v>
      </c>
      <c r="S15835" s="1" t="s">
        <v>36325</v>
      </c>
      <c r="T15835" s="1">
        <v>89</v>
      </c>
      <c r="U15835">
        <v>1</v>
      </c>
      <c r="V15835">
        <v>89</v>
      </c>
      <c r="W15835" t="s">
        <v>36326</v>
      </c>
      <c r="X15835" s="1" t="s">
        <v>50</v>
      </c>
      <c r="Y15835" t="s">
        <v>36334</v>
      </c>
      <c r="Z15835">
        <v>5</v>
      </c>
      <c r="AA15835" t="str">
        <f>IF(V15835="","",VLOOKUP(V15835,VALUE_TABLE[],2,TRUE))</f>
        <v>Low</v>
      </c>
      <c r="AB15835">
        <f t="shared" si="741"/>
        <v>2</v>
      </c>
      <c r="AC15835" s="2">
        <f t="shared" si="742"/>
        <v>62129</v>
      </c>
      <c r="AD15835" s="2">
        <f t="shared" si="743"/>
        <v>62130</v>
      </c>
    </row>
    <row r="15836" spans="1:30">
      <c r="A15836" s="1" t="s">
        <v>15871</v>
      </c>
      <c r="B15836">
        <v>1</v>
      </c>
      <c r="C15836">
        <v>0</v>
      </c>
      <c r="D15836">
        <v>0</v>
      </c>
      <c r="E15836">
        <v>1</v>
      </c>
      <c r="F15836" s="1" t="s">
        <v>20</v>
      </c>
      <c r="G15836">
        <v>0</v>
      </c>
      <c r="H15836" s="1" t="s">
        <v>21</v>
      </c>
      <c r="I15836">
        <v>0</v>
      </c>
      <c r="J15836">
        <v>2018</v>
      </c>
      <c r="K15836">
        <v>12</v>
      </c>
      <c r="L15836">
        <v>14</v>
      </c>
      <c r="M15836" s="1" t="s">
        <v>50</v>
      </c>
      <c r="N15836">
        <v>0</v>
      </c>
      <c r="O15836">
        <v>0</v>
      </c>
      <c r="P15836">
        <v>0</v>
      </c>
      <c r="Q15836">
        <v>65</v>
      </c>
      <c r="R15836">
        <v>0</v>
      </c>
      <c r="S15836" s="1" t="s">
        <v>36325</v>
      </c>
      <c r="T15836" s="1">
        <v>65</v>
      </c>
      <c r="U15836">
        <v>1</v>
      </c>
      <c r="V15836">
        <v>65</v>
      </c>
      <c r="W15836" t="s">
        <v>36326</v>
      </c>
      <c r="X15836" s="1" t="s">
        <v>50</v>
      </c>
      <c r="Y15836" t="s">
        <v>36337</v>
      </c>
      <c r="Z15836">
        <v>12</v>
      </c>
      <c r="AA15836" t="str">
        <f>IF(V15836="","",VLOOKUP(V15836,VALUE_TABLE[],2,TRUE))</f>
        <v>Low</v>
      </c>
      <c r="AB15836">
        <f t="shared" si="741"/>
        <v>1</v>
      </c>
      <c r="AC15836" s="2">
        <f t="shared" si="742"/>
        <v>61405</v>
      </c>
      <c r="AD15836" s="2">
        <f t="shared" si="743"/>
        <v>61406</v>
      </c>
    </row>
    <row r="15837" spans="1:30">
      <c r="A15837" s="1" t="s">
        <v>15872</v>
      </c>
      <c r="B15837">
        <v>1</v>
      </c>
      <c r="C15837">
        <v>0</v>
      </c>
      <c r="D15837">
        <v>0</v>
      </c>
      <c r="E15837">
        <v>3</v>
      </c>
      <c r="F15837" s="1" t="s">
        <v>32</v>
      </c>
      <c r="G15837">
        <v>0</v>
      </c>
      <c r="H15837" s="1" t="s">
        <v>21</v>
      </c>
      <c r="I15837">
        <v>13</v>
      </c>
      <c r="J15837">
        <v>2018</v>
      </c>
      <c r="K15837">
        <v>4</v>
      </c>
      <c r="L15837">
        <v>26</v>
      </c>
      <c r="M15837" s="1" t="s">
        <v>22</v>
      </c>
      <c r="N15837">
        <v>0</v>
      </c>
      <c r="O15837">
        <v>0</v>
      </c>
      <c r="P15837">
        <v>0</v>
      </c>
      <c r="Q15837">
        <v>73</v>
      </c>
      <c r="R15837">
        <v>0</v>
      </c>
      <c r="S15837" s="1" t="s">
        <v>36325</v>
      </c>
      <c r="T15837" s="1">
        <v>219</v>
      </c>
      <c r="U15837">
        <v>3</v>
      </c>
      <c r="V15837">
        <v>219</v>
      </c>
      <c r="W15837" t="s">
        <v>36326</v>
      </c>
      <c r="X15837" s="1" t="s">
        <v>22</v>
      </c>
      <c r="Y15837" t="s">
        <v>36335</v>
      </c>
      <c r="Z15837">
        <v>4</v>
      </c>
      <c r="AA15837" t="str">
        <f>IF(V15837="","",VLOOKUP(V15837,VALUE_TABLE[],2,TRUE))</f>
        <v>Low</v>
      </c>
      <c r="AB15837">
        <f t="shared" si="741"/>
        <v>1</v>
      </c>
      <c r="AC15837" s="2">
        <f t="shared" si="742"/>
        <v>66146</v>
      </c>
      <c r="AD15837" s="2">
        <f t="shared" si="743"/>
        <v>66149</v>
      </c>
    </row>
    <row r="15838" spans="1:30">
      <c r="A15838" s="1" t="s">
        <v>15873</v>
      </c>
      <c r="B15838">
        <v>2</v>
      </c>
      <c r="C15838">
        <v>0</v>
      </c>
      <c r="D15838">
        <v>0</v>
      </c>
      <c r="E15838">
        <v>2</v>
      </c>
      <c r="F15838" s="1" t="s">
        <v>20</v>
      </c>
      <c r="G15838">
        <v>0</v>
      </c>
      <c r="H15838" s="1" t="s">
        <v>21</v>
      </c>
      <c r="I15838">
        <v>104</v>
      </c>
      <c r="J15838">
        <v>2018</v>
      </c>
      <c r="K15838">
        <v>5</v>
      </c>
      <c r="L15838">
        <v>3</v>
      </c>
      <c r="M15838" s="1" t="s">
        <v>26</v>
      </c>
      <c r="N15838">
        <v>0</v>
      </c>
      <c r="O15838">
        <v>0</v>
      </c>
      <c r="P15838">
        <v>0</v>
      </c>
      <c r="Q15838">
        <v>105</v>
      </c>
      <c r="R15838">
        <v>1</v>
      </c>
      <c r="S15838" s="1" t="s">
        <v>36325</v>
      </c>
      <c r="T15838" s="1">
        <v>210</v>
      </c>
      <c r="U15838">
        <v>2</v>
      </c>
      <c r="V15838">
        <v>210</v>
      </c>
      <c r="W15838" t="s">
        <v>36326</v>
      </c>
      <c r="X15838" s="1" t="s">
        <v>26</v>
      </c>
      <c r="Y15838" t="s">
        <v>36334</v>
      </c>
      <c r="Z15838">
        <v>5</v>
      </c>
      <c r="AA15838" t="str">
        <f>IF(V15838="","",VLOOKUP(V15838,VALUE_TABLE[],2,TRUE))</f>
        <v>Low</v>
      </c>
      <c r="AB15838">
        <f t="shared" si="741"/>
        <v>2</v>
      </c>
      <c r="AC15838" s="2">
        <f t="shared" si="742"/>
        <v>99383</v>
      </c>
      <c r="AD15838" s="2">
        <f t="shared" si="743"/>
        <v>99385</v>
      </c>
    </row>
    <row r="15839" spans="1:30">
      <c r="A15839" s="1" t="s">
        <v>15874</v>
      </c>
      <c r="B15839">
        <v>2</v>
      </c>
      <c r="C15839">
        <v>0</v>
      </c>
      <c r="D15839">
        <v>0</v>
      </c>
      <c r="E15839">
        <v>2</v>
      </c>
      <c r="F15839" s="1" t="s">
        <v>20</v>
      </c>
      <c r="G15839">
        <v>0</v>
      </c>
      <c r="H15839" s="1" t="s">
        <v>21</v>
      </c>
      <c r="I15839">
        <v>119</v>
      </c>
      <c r="J15839">
        <v>2018</v>
      </c>
      <c r="K15839">
        <v>8</v>
      </c>
      <c r="L15839">
        <v>16</v>
      </c>
      <c r="M15839" s="1" t="s">
        <v>26</v>
      </c>
      <c r="N15839">
        <v>0</v>
      </c>
      <c r="O15839">
        <v>0</v>
      </c>
      <c r="P15839">
        <v>0</v>
      </c>
      <c r="Q15839">
        <v>114</v>
      </c>
      <c r="R15839">
        <v>1</v>
      </c>
      <c r="S15839" s="1" t="s">
        <v>36325</v>
      </c>
      <c r="T15839" s="1">
        <v>228</v>
      </c>
      <c r="U15839">
        <v>2</v>
      </c>
      <c r="V15839">
        <v>228</v>
      </c>
      <c r="W15839" t="s">
        <v>36326</v>
      </c>
      <c r="X15839" s="1" t="s">
        <v>26</v>
      </c>
      <c r="Y15839" t="s">
        <v>36341</v>
      </c>
      <c r="Z15839">
        <v>8</v>
      </c>
      <c r="AA15839" t="str">
        <f>IF(V15839="","",VLOOKUP(V15839,VALUE_TABLE[],2,TRUE))</f>
        <v>Low</v>
      </c>
      <c r="AB15839">
        <f t="shared" si="741"/>
        <v>2</v>
      </c>
      <c r="AC15839" s="2">
        <f t="shared" si="742"/>
        <v>104865</v>
      </c>
      <c r="AD15839" s="2">
        <f t="shared" si="743"/>
        <v>104867</v>
      </c>
    </row>
    <row r="15840" spans="1:30">
      <c r="A15840" s="1" t="s">
        <v>15875</v>
      </c>
      <c r="B15840">
        <v>1</v>
      </c>
      <c r="C15840">
        <v>0</v>
      </c>
      <c r="D15840">
        <v>2</v>
      </c>
      <c r="E15840">
        <v>2</v>
      </c>
      <c r="F15840" s="1" t="s">
        <v>20</v>
      </c>
      <c r="G15840">
        <v>0</v>
      </c>
      <c r="H15840" s="1" t="s">
        <v>35</v>
      </c>
      <c r="I15840">
        <v>81</v>
      </c>
      <c r="J15840">
        <v>2018</v>
      </c>
      <c r="K15840">
        <v>11</v>
      </c>
      <c r="L15840">
        <v>6</v>
      </c>
      <c r="M15840" s="1" t="s">
        <v>26</v>
      </c>
      <c r="N15840">
        <v>0</v>
      </c>
      <c r="O15840">
        <v>0</v>
      </c>
      <c r="P15840">
        <v>0</v>
      </c>
      <c r="Q15840">
        <v>147</v>
      </c>
      <c r="R15840">
        <v>1</v>
      </c>
      <c r="S15840" s="1" t="s">
        <v>36325</v>
      </c>
      <c r="T15840" s="1">
        <v>588</v>
      </c>
      <c r="U15840">
        <v>4</v>
      </c>
      <c r="V15840">
        <v>588</v>
      </c>
      <c r="W15840" t="s">
        <v>36339</v>
      </c>
      <c r="X15840" s="1" t="s">
        <v>26</v>
      </c>
      <c r="Y15840" t="s">
        <v>36329</v>
      </c>
      <c r="Z15840">
        <v>11</v>
      </c>
      <c r="AA15840" t="str">
        <f>IF(V15840="","",VLOOKUP(V15840,VALUE_TABLE[],2,TRUE))</f>
        <v>Low</v>
      </c>
      <c r="AB15840">
        <f t="shared" si="741"/>
        <v>2</v>
      </c>
      <c r="AC15840" s="2">
        <f t="shared" si="742"/>
        <v>90989</v>
      </c>
      <c r="AD15840" s="2">
        <f t="shared" si="743"/>
        <v>90993</v>
      </c>
    </row>
    <row r="15841" spans="1:30">
      <c r="A15841" s="1" t="s">
        <v>15876</v>
      </c>
      <c r="B15841">
        <v>2</v>
      </c>
      <c r="C15841">
        <v>0</v>
      </c>
      <c r="D15841">
        <v>0</v>
      </c>
      <c r="E15841">
        <v>1</v>
      </c>
      <c r="F15841" s="1" t="s">
        <v>20</v>
      </c>
      <c r="G15841">
        <v>0</v>
      </c>
      <c r="H15841" s="1" t="s">
        <v>21</v>
      </c>
      <c r="I15841">
        <v>162</v>
      </c>
      <c r="J15841">
        <v>2018</v>
      </c>
      <c r="K15841">
        <v>8</v>
      </c>
      <c r="L15841">
        <v>27</v>
      </c>
      <c r="M15841" s="1" t="s">
        <v>26</v>
      </c>
      <c r="N15841">
        <v>0</v>
      </c>
      <c r="O15841">
        <v>0</v>
      </c>
      <c r="P15841">
        <v>0</v>
      </c>
      <c r="Q15841">
        <v>96</v>
      </c>
      <c r="R15841">
        <v>0</v>
      </c>
      <c r="S15841" s="1" t="s">
        <v>36331</v>
      </c>
      <c r="T15841" s="1">
        <v>96</v>
      </c>
      <c r="U15841">
        <v>0</v>
      </c>
      <c r="V15841">
        <v>96</v>
      </c>
      <c r="W15841" t="s">
        <v>36326</v>
      </c>
      <c r="X15841" s="1" t="s">
        <v>26</v>
      </c>
      <c r="Y15841" t="s">
        <v>36341</v>
      </c>
      <c r="Z15841">
        <v>8</v>
      </c>
      <c r="AA15841" t="str">
        <f>IF(V15841="","",VLOOKUP(V15841,VALUE_TABLE[],2,TRUE))</f>
        <v>Low</v>
      </c>
      <c r="AB15841">
        <f t="shared" si="741"/>
        <v>1</v>
      </c>
      <c r="AC15841" s="2">
        <f t="shared" si="742"/>
        <v>120570</v>
      </c>
      <c r="AD15841" s="2">
        <f t="shared" si="743"/>
        <v>120570</v>
      </c>
    </row>
    <row r="15842" spans="1:30">
      <c r="A15842" s="1" t="s">
        <v>15877</v>
      </c>
      <c r="B15842">
        <v>1</v>
      </c>
      <c r="C15842">
        <v>0</v>
      </c>
      <c r="D15842">
        <v>0</v>
      </c>
      <c r="E15842">
        <v>1</v>
      </c>
      <c r="F15842" s="1" t="s">
        <v>20</v>
      </c>
      <c r="G15842">
        <v>0</v>
      </c>
      <c r="H15842" s="1" t="s">
        <v>35</v>
      </c>
      <c r="I15842">
        <v>1</v>
      </c>
      <c r="J15842">
        <v>2018</v>
      </c>
      <c r="K15842">
        <v>3</v>
      </c>
      <c r="L15842">
        <v>8</v>
      </c>
      <c r="M15842" s="1" t="s">
        <v>26</v>
      </c>
      <c r="N15842">
        <v>0</v>
      </c>
      <c r="O15842">
        <v>0</v>
      </c>
      <c r="P15842">
        <v>0</v>
      </c>
      <c r="Q15842">
        <v>116</v>
      </c>
      <c r="R15842">
        <v>1</v>
      </c>
      <c r="S15842" s="1" t="s">
        <v>36325</v>
      </c>
      <c r="T15842" s="1">
        <v>116</v>
      </c>
      <c r="U15842">
        <v>1</v>
      </c>
      <c r="V15842">
        <v>116</v>
      </c>
      <c r="W15842" t="s">
        <v>36326</v>
      </c>
      <c r="X15842" s="1" t="s">
        <v>26</v>
      </c>
      <c r="Y15842" t="s">
        <v>36342</v>
      </c>
      <c r="Z15842">
        <v>3</v>
      </c>
      <c r="AA15842" t="str">
        <f>IF(V15842="","",VLOOKUP(V15842,VALUE_TABLE[],2,TRUE))</f>
        <v>Low</v>
      </c>
      <c r="AB15842">
        <f t="shared" si="741"/>
        <v>2</v>
      </c>
      <c r="AC15842" s="2">
        <f t="shared" si="742"/>
        <v>61762</v>
      </c>
      <c r="AD15842" s="2">
        <f t="shared" si="743"/>
        <v>61763</v>
      </c>
    </row>
    <row r="15843" spans="1:30">
      <c r="A15843" s="1" t="s">
        <v>15878</v>
      </c>
      <c r="B15843">
        <v>2</v>
      </c>
      <c r="C15843">
        <v>0</v>
      </c>
      <c r="D15843">
        <v>1</v>
      </c>
      <c r="E15843">
        <v>3</v>
      </c>
      <c r="F15843" s="1" t="s">
        <v>25</v>
      </c>
      <c r="G15843">
        <v>0</v>
      </c>
      <c r="H15843" s="1" t="s">
        <v>21</v>
      </c>
      <c r="I15843">
        <v>32</v>
      </c>
      <c r="J15843">
        <v>2018</v>
      </c>
      <c r="K15843">
        <v>8</v>
      </c>
      <c r="L15843">
        <v>29</v>
      </c>
      <c r="M15843" s="1" t="s">
        <v>26</v>
      </c>
      <c r="N15843">
        <v>0</v>
      </c>
      <c r="O15843">
        <v>0</v>
      </c>
      <c r="P15843">
        <v>0</v>
      </c>
      <c r="Q15843">
        <v>101</v>
      </c>
      <c r="R15843">
        <v>1</v>
      </c>
      <c r="S15843" s="1" t="s">
        <v>36331</v>
      </c>
      <c r="T15843" s="1">
        <v>404</v>
      </c>
      <c r="U15843">
        <v>0</v>
      </c>
      <c r="V15843">
        <v>404</v>
      </c>
      <c r="W15843" t="s">
        <v>36326</v>
      </c>
      <c r="X15843" s="1" t="s">
        <v>26</v>
      </c>
      <c r="Y15843" t="s">
        <v>36341</v>
      </c>
      <c r="Z15843">
        <v>8</v>
      </c>
      <c r="AA15843" t="str">
        <f>IF(V15843="","",VLOOKUP(V15843,VALUE_TABLE[],2,TRUE))</f>
        <v>Low</v>
      </c>
      <c r="AB15843">
        <f t="shared" si="741"/>
        <v>2</v>
      </c>
      <c r="AC15843" s="2">
        <f t="shared" si="742"/>
        <v>73089</v>
      </c>
      <c r="AD15843" s="2">
        <f t="shared" si="743"/>
        <v>73089</v>
      </c>
    </row>
    <row r="15844" spans="1:30">
      <c r="A15844" s="1" t="s">
        <v>15879</v>
      </c>
      <c r="B15844">
        <v>2</v>
      </c>
      <c r="C15844">
        <v>0</v>
      </c>
      <c r="D15844">
        <v>2</v>
      </c>
      <c r="E15844">
        <v>1</v>
      </c>
      <c r="F15844" s="1" t="s">
        <v>20</v>
      </c>
      <c r="G15844">
        <v>0</v>
      </c>
      <c r="H15844" s="1" t="s">
        <v>21</v>
      </c>
      <c r="I15844">
        <v>35</v>
      </c>
      <c r="J15844">
        <v>2018</v>
      </c>
      <c r="K15844">
        <v>8</v>
      </c>
      <c r="L15844">
        <v>20</v>
      </c>
      <c r="M15844" s="1" t="s">
        <v>22</v>
      </c>
      <c r="N15844">
        <v>0</v>
      </c>
      <c r="O15844">
        <v>0</v>
      </c>
      <c r="P15844">
        <v>0</v>
      </c>
      <c r="Q15844">
        <v>85</v>
      </c>
      <c r="R15844">
        <v>1</v>
      </c>
      <c r="S15844" s="1" t="s">
        <v>36325</v>
      </c>
      <c r="T15844" s="1">
        <v>255</v>
      </c>
      <c r="U15844">
        <v>3</v>
      </c>
      <c r="V15844">
        <v>255</v>
      </c>
      <c r="W15844" t="s">
        <v>36326</v>
      </c>
      <c r="X15844" s="1" t="s">
        <v>22</v>
      </c>
      <c r="Y15844" t="s">
        <v>36341</v>
      </c>
      <c r="Z15844">
        <v>8</v>
      </c>
      <c r="AA15844" t="str">
        <f>IF(V15844="","",VLOOKUP(V15844,VALUE_TABLE[],2,TRUE))</f>
        <v>Low</v>
      </c>
      <c r="AB15844">
        <f t="shared" si="741"/>
        <v>2</v>
      </c>
      <c r="AC15844" s="2">
        <f t="shared" si="742"/>
        <v>74184</v>
      </c>
      <c r="AD15844" s="2">
        <f t="shared" si="743"/>
        <v>74187</v>
      </c>
    </row>
    <row r="15845" spans="1:30">
      <c r="A15845" s="1" t="s">
        <v>15880</v>
      </c>
      <c r="B15845">
        <v>2</v>
      </c>
      <c r="C15845">
        <v>0</v>
      </c>
      <c r="D15845">
        <v>0</v>
      </c>
      <c r="E15845">
        <v>2</v>
      </c>
      <c r="F15845" s="1" t="s">
        <v>20</v>
      </c>
      <c r="G15845">
        <v>0</v>
      </c>
      <c r="H15845" s="1" t="s">
        <v>21</v>
      </c>
      <c r="I15845">
        <v>2</v>
      </c>
      <c r="J15845">
        <v>2018</v>
      </c>
      <c r="K15845">
        <v>8</v>
      </c>
      <c r="L15845">
        <v>16</v>
      </c>
      <c r="M15845" s="1" t="s">
        <v>26</v>
      </c>
      <c r="N15845">
        <v>0</v>
      </c>
      <c r="O15845">
        <v>0</v>
      </c>
      <c r="P15845">
        <v>0</v>
      </c>
      <c r="Q15845">
        <v>178</v>
      </c>
      <c r="R15845">
        <v>1</v>
      </c>
      <c r="S15845" s="1" t="s">
        <v>36325</v>
      </c>
      <c r="T15845" s="1">
        <v>356</v>
      </c>
      <c r="U15845">
        <v>2</v>
      </c>
      <c r="V15845">
        <v>356</v>
      </c>
      <c r="W15845" t="s">
        <v>36339</v>
      </c>
      <c r="X15845" s="1" t="s">
        <v>26</v>
      </c>
      <c r="Y15845" t="s">
        <v>36341</v>
      </c>
      <c r="Z15845">
        <v>8</v>
      </c>
      <c r="AA15845" t="str">
        <f>IF(V15845="","",VLOOKUP(V15845,VALUE_TABLE[],2,TRUE))</f>
        <v>Low</v>
      </c>
      <c r="AB15845">
        <f t="shared" si="741"/>
        <v>2</v>
      </c>
      <c r="AC15845" s="2">
        <f t="shared" si="742"/>
        <v>62132</v>
      </c>
      <c r="AD15845" s="2">
        <f t="shared" si="743"/>
        <v>62134</v>
      </c>
    </row>
    <row r="15846" spans="1:30">
      <c r="A15846" s="1" t="s">
        <v>15881</v>
      </c>
      <c r="B15846">
        <v>2</v>
      </c>
      <c r="C15846">
        <v>0</v>
      </c>
      <c r="D15846">
        <v>1</v>
      </c>
      <c r="E15846">
        <v>3</v>
      </c>
      <c r="F15846" s="1" t="s">
        <v>32</v>
      </c>
      <c r="G15846">
        <v>0</v>
      </c>
      <c r="H15846" s="1" t="s">
        <v>21</v>
      </c>
      <c r="I15846">
        <v>282</v>
      </c>
      <c r="J15846">
        <v>2018</v>
      </c>
      <c r="K15846">
        <v>12</v>
      </c>
      <c r="L15846">
        <v>29</v>
      </c>
      <c r="M15846" s="1" t="s">
        <v>26</v>
      </c>
      <c r="N15846">
        <v>0</v>
      </c>
      <c r="O15846">
        <v>0</v>
      </c>
      <c r="P15846">
        <v>0</v>
      </c>
      <c r="Q15846">
        <v>116</v>
      </c>
      <c r="R15846">
        <v>0</v>
      </c>
      <c r="S15846" s="1" t="s">
        <v>36325</v>
      </c>
      <c r="T15846" s="1">
        <v>464</v>
      </c>
      <c r="U15846">
        <v>4</v>
      </c>
      <c r="V15846">
        <v>464</v>
      </c>
      <c r="W15846" t="s">
        <v>36326</v>
      </c>
      <c r="X15846" s="1" t="s">
        <v>26</v>
      </c>
      <c r="Y15846" t="s">
        <v>36337</v>
      </c>
      <c r="Z15846">
        <v>12</v>
      </c>
      <c r="AA15846" t="str">
        <f>IF(V15846="","",VLOOKUP(V15846,VALUE_TABLE[],2,TRUE))</f>
        <v>Low</v>
      </c>
      <c r="AB15846">
        <f t="shared" si="741"/>
        <v>1</v>
      </c>
      <c r="AC15846" s="2">
        <f t="shared" si="742"/>
        <v>164403</v>
      </c>
      <c r="AD15846" s="2">
        <f t="shared" si="743"/>
        <v>164407</v>
      </c>
    </row>
    <row r="15847" spans="1:30">
      <c r="A15847" s="1" t="s">
        <v>15882</v>
      </c>
      <c r="B15847">
        <v>1</v>
      </c>
      <c r="C15847">
        <v>0</v>
      </c>
      <c r="D15847">
        <v>0</v>
      </c>
      <c r="E15847">
        <v>1</v>
      </c>
      <c r="F15847" s="1" t="s">
        <v>20</v>
      </c>
      <c r="G15847">
        <v>0</v>
      </c>
      <c r="H15847" s="1" t="s">
        <v>21</v>
      </c>
      <c r="I15847">
        <v>2</v>
      </c>
      <c r="J15847">
        <v>2018</v>
      </c>
      <c r="K15847">
        <v>12</v>
      </c>
      <c r="L15847">
        <v>21</v>
      </c>
      <c r="M15847" s="1" t="s">
        <v>50</v>
      </c>
      <c r="N15847">
        <v>1</v>
      </c>
      <c r="O15847">
        <v>1</v>
      </c>
      <c r="P15847">
        <v>6</v>
      </c>
      <c r="Q15847">
        <v>67</v>
      </c>
      <c r="R15847">
        <v>1</v>
      </c>
      <c r="S15847" s="1" t="s">
        <v>36325</v>
      </c>
      <c r="T15847" s="1">
        <v>67</v>
      </c>
      <c r="U15847">
        <v>1</v>
      </c>
      <c r="V15847">
        <v>67</v>
      </c>
      <c r="W15847" t="s">
        <v>36326</v>
      </c>
      <c r="X15847" s="1" t="s">
        <v>50</v>
      </c>
      <c r="Y15847" t="s">
        <v>36337</v>
      </c>
      <c r="Z15847">
        <v>12</v>
      </c>
      <c r="AA15847" t="str">
        <f>IF(V15847="","",VLOOKUP(V15847,VALUE_TABLE[],2,TRUE))</f>
        <v>Low</v>
      </c>
      <c r="AB15847">
        <f t="shared" si="741"/>
        <v>2</v>
      </c>
      <c r="AC15847" s="2">
        <f t="shared" si="742"/>
        <v>62136</v>
      </c>
      <c r="AD15847" s="2">
        <f t="shared" si="743"/>
        <v>62137</v>
      </c>
    </row>
    <row r="15848" spans="1:30">
      <c r="A15848" s="1" t="s">
        <v>15883</v>
      </c>
      <c r="B15848">
        <v>2</v>
      </c>
      <c r="C15848">
        <v>0</v>
      </c>
      <c r="D15848">
        <v>1</v>
      </c>
      <c r="E15848">
        <v>1</v>
      </c>
      <c r="F15848" s="1" t="s">
        <v>25</v>
      </c>
      <c r="G15848">
        <v>0</v>
      </c>
      <c r="H15848" s="1" t="s">
        <v>21</v>
      </c>
      <c r="I15848">
        <v>46</v>
      </c>
      <c r="J15848">
        <v>2018</v>
      </c>
      <c r="K15848">
        <v>4</v>
      </c>
      <c r="L15848">
        <v>4</v>
      </c>
      <c r="M15848" s="1" t="s">
        <v>26</v>
      </c>
      <c r="N15848">
        <v>0</v>
      </c>
      <c r="O15848">
        <v>0</v>
      </c>
      <c r="P15848">
        <v>0</v>
      </c>
      <c r="Q15848">
        <v>107</v>
      </c>
      <c r="R15848">
        <v>0</v>
      </c>
      <c r="S15848" s="1" t="s">
        <v>36331</v>
      </c>
      <c r="T15848" s="1">
        <v>214</v>
      </c>
      <c r="U15848">
        <v>0</v>
      </c>
      <c r="V15848">
        <v>214</v>
      </c>
      <c r="W15848" t="s">
        <v>36326</v>
      </c>
      <c r="X15848" s="1" t="s">
        <v>26</v>
      </c>
      <c r="Y15848" t="s">
        <v>36335</v>
      </c>
      <c r="Z15848">
        <v>4</v>
      </c>
      <c r="AA15848" t="str">
        <f>IF(V15848="","",VLOOKUP(V15848,VALUE_TABLE[],2,TRUE))</f>
        <v>Low</v>
      </c>
      <c r="AB15848">
        <f t="shared" si="741"/>
        <v>1</v>
      </c>
      <c r="AC15848" s="2">
        <f t="shared" si="742"/>
        <v>78198</v>
      </c>
      <c r="AD15848" s="2">
        <f t="shared" si="743"/>
        <v>78198</v>
      </c>
    </row>
    <row r="15849" spans="1:30">
      <c r="A15849" s="1" t="s">
        <v>15884</v>
      </c>
      <c r="B15849">
        <v>2</v>
      </c>
      <c r="C15849">
        <v>0</v>
      </c>
      <c r="D15849">
        <v>1</v>
      </c>
      <c r="E15849">
        <v>0</v>
      </c>
      <c r="F15849" s="1" t="s">
        <v>20</v>
      </c>
      <c r="G15849">
        <v>0</v>
      </c>
      <c r="H15849" s="1" t="s">
        <v>21</v>
      </c>
      <c r="I15849">
        <v>2</v>
      </c>
      <c r="J15849">
        <v>2018</v>
      </c>
      <c r="K15849">
        <v>8</v>
      </c>
      <c r="L15849">
        <v>1</v>
      </c>
      <c r="M15849" s="1" t="s">
        <v>26</v>
      </c>
      <c r="N15849">
        <v>0</v>
      </c>
      <c r="O15849">
        <v>0</v>
      </c>
      <c r="P15849">
        <v>0</v>
      </c>
      <c r="Q15849">
        <v>109</v>
      </c>
      <c r="R15849">
        <v>0</v>
      </c>
      <c r="S15849" s="1" t="s">
        <v>36325</v>
      </c>
      <c r="T15849" s="1">
        <v>109</v>
      </c>
      <c r="U15849">
        <v>1</v>
      </c>
      <c r="V15849">
        <v>109</v>
      </c>
      <c r="W15849" t="s">
        <v>36326</v>
      </c>
      <c r="X15849" s="1" t="s">
        <v>26</v>
      </c>
      <c r="Y15849" t="s">
        <v>36341</v>
      </c>
      <c r="Z15849">
        <v>8</v>
      </c>
      <c r="AA15849" t="str">
        <f>IF(V15849="","",VLOOKUP(V15849,VALUE_TABLE[],2,TRUE))</f>
        <v>Low</v>
      </c>
      <c r="AB15849">
        <f t="shared" si="741"/>
        <v>1</v>
      </c>
      <c r="AC15849" s="2">
        <f t="shared" si="742"/>
        <v>62132</v>
      </c>
      <c r="AD15849" s="2">
        <f t="shared" si="743"/>
        <v>62133</v>
      </c>
    </row>
    <row r="15850" spans="1:30">
      <c r="A15850" s="1" t="s">
        <v>15885</v>
      </c>
      <c r="B15850">
        <v>2</v>
      </c>
      <c r="C15850">
        <v>0</v>
      </c>
      <c r="D15850">
        <v>0</v>
      </c>
      <c r="E15850">
        <v>3</v>
      </c>
      <c r="F15850" s="1" t="s">
        <v>20</v>
      </c>
      <c r="G15850">
        <v>0</v>
      </c>
      <c r="H15850" s="1" t="s">
        <v>21</v>
      </c>
      <c r="I15850">
        <v>96</v>
      </c>
      <c r="J15850">
        <v>2018</v>
      </c>
      <c r="K15850">
        <v>7</v>
      </c>
      <c r="L15850">
        <v>6</v>
      </c>
      <c r="M15850" s="1" t="s">
        <v>26</v>
      </c>
      <c r="N15850">
        <v>0</v>
      </c>
      <c r="O15850">
        <v>0</v>
      </c>
      <c r="P15850">
        <v>0</v>
      </c>
      <c r="Q15850">
        <v>114</v>
      </c>
      <c r="R15850">
        <v>1</v>
      </c>
      <c r="S15850" s="1" t="s">
        <v>36325</v>
      </c>
      <c r="T15850" s="1">
        <v>342</v>
      </c>
      <c r="U15850">
        <v>3</v>
      </c>
      <c r="V15850">
        <v>342</v>
      </c>
      <c r="W15850" t="s">
        <v>36326</v>
      </c>
      <c r="X15850" s="1" t="s">
        <v>26</v>
      </c>
      <c r="Y15850" t="s">
        <v>36338</v>
      </c>
      <c r="Z15850">
        <v>7</v>
      </c>
      <c r="AA15850" t="str">
        <f>IF(V15850="","",VLOOKUP(V15850,VALUE_TABLE[],2,TRUE))</f>
        <v>Low</v>
      </c>
      <c r="AB15850">
        <f t="shared" si="741"/>
        <v>2</v>
      </c>
      <c r="AC15850" s="2">
        <f t="shared" si="742"/>
        <v>96463</v>
      </c>
      <c r="AD15850" s="2">
        <f t="shared" si="743"/>
        <v>96466</v>
      </c>
    </row>
    <row r="15851" spans="1:30">
      <c r="A15851" s="1" t="s">
        <v>15886</v>
      </c>
      <c r="B15851">
        <v>2</v>
      </c>
      <c r="C15851">
        <v>0</v>
      </c>
      <c r="D15851">
        <v>0</v>
      </c>
      <c r="E15851">
        <v>3</v>
      </c>
      <c r="F15851" s="1" t="s">
        <v>20</v>
      </c>
      <c r="G15851">
        <v>0</v>
      </c>
      <c r="H15851" s="1" t="s">
        <v>21</v>
      </c>
      <c r="I15851">
        <v>304</v>
      </c>
      <c r="J15851">
        <v>2018</v>
      </c>
      <c r="K15851">
        <v>11</v>
      </c>
      <c r="L15851">
        <v>3</v>
      </c>
      <c r="M15851" s="1" t="s">
        <v>22</v>
      </c>
      <c r="N15851">
        <v>0</v>
      </c>
      <c r="O15851">
        <v>0</v>
      </c>
      <c r="P15851">
        <v>0</v>
      </c>
      <c r="Q15851">
        <v>89</v>
      </c>
      <c r="R15851">
        <v>0</v>
      </c>
      <c r="S15851" s="1" t="s">
        <v>36331</v>
      </c>
      <c r="T15851" s="1">
        <v>267</v>
      </c>
      <c r="U15851">
        <v>0</v>
      </c>
      <c r="V15851">
        <v>267</v>
      </c>
      <c r="W15851" t="s">
        <v>36326</v>
      </c>
      <c r="X15851" s="1" t="s">
        <v>22</v>
      </c>
      <c r="Y15851" t="s">
        <v>36329</v>
      </c>
      <c r="Z15851">
        <v>11</v>
      </c>
      <c r="AA15851" t="str">
        <f>IF(V15851="","",VLOOKUP(V15851,VALUE_TABLE[],2,TRUE))</f>
        <v>Low</v>
      </c>
      <c r="AB15851">
        <f t="shared" si="741"/>
        <v>1</v>
      </c>
      <c r="AC15851" s="2">
        <f t="shared" si="742"/>
        <v>172437</v>
      </c>
      <c r="AD15851" s="2">
        <f t="shared" si="743"/>
        <v>172437</v>
      </c>
    </row>
    <row r="15852" spans="1:30">
      <c r="A15852" s="1" t="s">
        <v>15887</v>
      </c>
      <c r="B15852">
        <v>1</v>
      </c>
      <c r="C15852">
        <v>0</v>
      </c>
      <c r="D15852">
        <v>2</v>
      </c>
      <c r="E15852">
        <v>3</v>
      </c>
      <c r="F15852" s="1" t="s">
        <v>25</v>
      </c>
      <c r="G15852">
        <v>0</v>
      </c>
      <c r="H15852" s="1" t="s">
        <v>21</v>
      </c>
      <c r="I15852">
        <v>38</v>
      </c>
      <c r="J15852">
        <v>2018</v>
      </c>
      <c r="K15852">
        <v>11</v>
      </c>
      <c r="L15852">
        <v>6</v>
      </c>
      <c r="M15852" s="1" t="s">
        <v>26</v>
      </c>
      <c r="N15852">
        <v>0</v>
      </c>
      <c r="O15852">
        <v>0</v>
      </c>
      <c r="P15852">
        <v>0</v>
      </c>
      <c r="Q15852">
        <v>157</v>
      </c>
      <c r="R15852">
        <v>1</v>
      </c>
      <c r="S15852" s="1" t="s">
        <v>36331</v>
      </c>
      <c r="T15852" s="1">
        <v>785</v>
      </c>
      <c r="U15852">
        <v>0</v>
      </c>
      <c r="V15852">
        <v>785</v>
      </c>
      <c r="W15852" t="s">
        <v>36339</v>
      </c>
      <c r="X15852" s="1" t="s">
        <v>26</v>
      </c>
      <c r="Y15852" t="s">
        <v>36329</v>
      </c>
      <c r="Z15852">
        <v>11</v>
      </c>
      <c r="AA15852" t="str">
        <f>IF(V15852="","",VLOOKUP(V15852,VALUE_TABLE[],2,TRUE))</f>
        <v>Medium</v>
      </c>
      <c r="AB15852">
        <f t="shared" si="741"/>
        <v>2</v>
      </c>
      <c r="AC15852" s="2">
        <f t="shared" si="742"/>
        <v>75283</v>
      </c>
      <c r="AD15852" s="2">
        <f t="shared" si="743"/>
        <v>75283</v>
      </c>
    </row>
    <row r="15853" spans="1:30">
      <c r="A15853" s="1" t="s">
        <v>15888</v>
      </c>
      <c r="B15853">
        <v>2</v>
      </c>
      <c r="C15853">
        <v>0</v>
      </c>
      <c r="D15853">
        <v>0</v>
      </c>
      <c r="E15853">
        <v>2</v>
      </c>
      <c r="F15853" s="1" t="s">
        <v>20</v>
      </c>
      <c r="G15853">
        <v>0</v>
      </c>
      <c r="H15853" s="1" t="s">
        <v>21</v>
      </c>
      <c r="I15853">
        <v>30</v>
      </c>
      <c r="J15853">
        <v>2018</v>
      </c>
      <c r="K15853">
        <v>6</v>
      </c>
      <c r="L15853">
        <v>2</v>
      </c>
      <c r="M15853" s="1" t="s">
        <v>22</v>
      </c>
      <c r="N15853">
        <v>0</v>
      </c>
      <c r="O15853">
        <v>0</v>
      </c>
      <c r="P15853">
        <v>0</v>
      </c>
      <c r="Q15853">
        <v>140</v>
      </c>
      <c r="R15853">
        <v>0</v>
      </c>
      <c r="S15853" s="1" t="s">
        <v>36325</v>
      </c>
      <c r="T15853" s="1">
        <v>280</v>
      </c>
      <c r="U15853">
        <v>2</v>
      </c>
      <c r="V15853">
        <v>280</v>
      </c>
      <c r="W15853" t="s">
        <v>36339</v>
      </c>
      <c r="X15853" s="1" t="s">
        <v>22</v>
      </c>
      <c r="Y15853" t="s">
        <v>36340</v>
      </c>
      <c r="Z15853">
        <v>6</v>
      </c>
      <c r="AA15853" t="str">
        <f>IF(V15853="","",VLOOKUP(V15853,VALUE_TABLE[],2,TRUE))</f>
        <v>Low</v>
      </c>
      <c r="AB15853">
        <f t="shared" si="741"/>
        <v>1</v>
      </c>
      <c r="AC15853" s="2">
        <f t="shared" si="742"/>
        <v>72357</v>
      </c>
      <c r="AD15853" s="2">
        <f t="shared" si="743"/>
        <v>72359</v>
      </c>
    </row>
    <row r="15854" spans="1:30">
      <c r="A15854" s="1" t="s">
        <v>15889</v>
      </c>
      <c r="B15854">
        <v>1</v>
      </c>
      <c r="C15854">
        <v>0</v>
      </c>
      <c r="D15854">
        <v>2</v>
      </c>
      <c r="E15854">
        <v>5</v>
      </c>
      <c r="F15854" s="1" t="s">
        <v>25</v>
      </c>
      <c r="G15854">
        <v>0</v>
      </c>
      <c r="H15854" s="1" t="s">
        <v>21</v>
      </c>
      <c r="I15854">
        <v>15</v>
      </c>
      <c r="J15854">
        <v>2018</v>
      </c>
      <c r="K15854">
        <v>2</v>
      </c>
      <c r="L15854">
        <v>4</v>
      </c>
      <c r="M15854" s="1" t="s">
        <v>26</v>
      </c>
      <c r="N15854">
        <v>0</v>
      </c>
      <c r="O15854">
        <v>0</v>
      </c>
      <c r="P15854">
        <v>0</v>
      </c>
      <c r="Q15854">
        <v>65</v>
      </c>
      <c r="R15854">
        <v>1</v>
      </c>
      <c r="S15854" s="1" t="s">
        <v>36325</v>
      </c>
      <c r="T15854" s="1">
        <v>455</v>
      </c>
      <c r="U15854">
        <v>7</v>
      </c>
      <c r="V15854">
        <v>455</v>
      </c>
      <c r="W15854" t="s">
        <v>36326</v>
      </c>
      <c r="X15854" s="1" t="s">
        <v>26</v>
      </c>
      <c r="Y15854" t="s">
        <v>36332</v>
      </c>
      <c r="Z15854">
        <v>2</v>
      </c>
      <c r="AA15854" t="str">
        <f>IF(V15854="","",VLOOKUP(V15854,VALUE_TABLE[],2,TRUE))</f>
        <v>Low</v>
      </c>
      <c r="AB15854">
        <f t="shared" si="741"/>
        <v>2</v>
      </c>
      <c r="AC15854" s="2">
        <f t="shared" si="742"/>
        <v>66874</v>
      </c>
      <c r="AD15854" s="2">
        <f t="shared" si="743"/>
        <v>66881</v>
      </c>
    </row>
    <row r="15855" spans="1:30">
      <c r="A15855" s="1" t="s">
        <v>15890</v>
      </c>
      <c r="B15855">
        <v>2</v>
      </c>
      <c r="C15855">
        <v>0</v>
      </c>
      <c r="D15855">
        <v>2</v>
      </c>
      <c r="E15855">
        <v>2</v>
      </c>
      <c r="F15855" s="1" t="s">
        <v>25</v>
      </c>
      <c r="G15855">
        <v>0</v>
      </c>
      <c r="H15855" s="1" t="s">
        <v>21</v>
      </c>
      <c r="I15855">
        <v>2</v>
      </c>
      <c r="J15855">
        <v>2018</v>
      </c>
      <c r="K15855">
        <v>11</v>
      </c>
      <c r="L15855">
        <v>13</v>
      </c>
      <c r="M15855" s="1" t="s">
        <v>26</v>
      </c>
      <c r="N15855">
        <v>0</v>
      </c>
      <c r="O15855">
        <v>0</v>
      </c>
      <c r="P15855">
        <v>0</v>
      </c>
      <c r="Q15855">
        <v>81</v>
      </c>
      <c r="R15855">
        <v>2</v>
      </c>
      <c r="S15855" s="1" t="s">
        <v>36325</v>
      </c>
      <c r="T15855" s="1">
        <v>324</v>
      </c>
      <c r="U15855">
        <v>4</v>
      </c>
      <c r="V15855">
        <v>324</v>
      </c>
      <c r="W15855" t="s">
        <v>36326</v>
      </c>
      <c r="X15855" s="1" t="s">
        <v>26</v>
      </c>
      <c r="Y15855" t="s">
        <v>36329</v>
      </c>
      <c r="Z15855">
        <v>11</v>
      </c>
      <c r="AA15855" t="str">
        <f>IF(V15855="","",VLOOKUP(V15855,VALUE_TABLE[],2,TRUE))</f>
        <v>Low</v>
      </c>
      <c r="AB15855">
        <f t="shared" si="741"/>
        <v>3</v>
      </c>
      <c r="AC15855" s="2">
        <f t="shared" si="742"/>
        <v>62135</v>
      </c>
      <c r="AD15855" s="2">
        <f t="shared" si="743"/>
        <v>62139</v>
      </c>
    </row>
    <row r="15856" spans="1:30">
      <c r="A15856" s="1" t="s">
        <v>15891</v>
      </c>
      <c r="B15856">
        <v>2</v>
      </c>
      <c r="C15856">
        <v>0</v>
      </c>
      <c r="D15856">
        <v>0</v>
      </c>
      <c r="E15856">
        <v>1</v>
      </c>
      <c r="F15856" s="1" t="s">
        <v>20</v>
      </c>
      <c r="G15856">
        <v>0</v>
      </c>
      <c r="H15856" s="1" t="s">
        <v>21</v>
      </c>
      <c r="I15856">
        <v>105</v>
      </c>
      <c r="J15856">
        <v>2018</v>
      </c>
      <c r="K15856">
        <v>4</v>
      </c>
      <c r="L15856">
        <v>6</v>
      </c>
      <c r="M15856" s="1" t="s">
        <v>22</v>
      </c>
      <c r="N15856">
        <v>0</v>
      </c>
      <c r="O15856">
        <v>0</v>
      </c>
      <c r="P15856">
        <v>0</v>
      </c>
      <c r="Q15856">
        <v>75</v>
      </c>
      <c r="R15856">
        <v>0</v>
      </c>
      <c r="S15856" s="1" t="s">
        <v>36331</v>
      </c>
      <c r="T15856" s="1">
        <v>75</v>
      </c>
      <c r="U15856">
        <v>0</v>
      </c>
      <c r="V15856">
        <v>75</v>
      </c>
      <c r="W15856" t="s">
        <v>36326</v>
      </c>
      <c r="X15856" s="1" t="s">
        <v>22</v>
      </c>
      <c r="Y15856" t="s">
        <v>36335</v>
      </c>
      <c r="Z15856">
        <v>4</v>
      </c>
      <c r="AA15856" t="str">
        <f>IF(V15856="","",VLOOKUP(V15856,VALUE_TABLE[],2,TRUE))</f>
        <v>Low</v>
      </c>
      <c r="AB15856">
        <f t="shared" si="741"/>
        <v>1</v>
      </c>
      <c r="AC15856" s="2">
        <f t="shared" si="742"/>
        <v>99748</v>
      </c>
      <c r="AD15856" s="2">
        <f t="shared" si="743"/>
        <v>99748</v>
      </c>
    </row>
    <row r="15857" spans="1:30">
      <c r="A15857" s="1" t="s">
        <v>15892</v>
      </c>
      <c r="B15857">
        <v>2</v>
      </c>
      <c r="C15857">
        <v>0</v>
      </c>
      <c r="D15857">
        <v>2</v>
      </c>
      <c r="E15857">
        <v>3</v>
      </c>
      <c r="F15857" s="1" t="s">
        <v>20</v>
      </c>
      <c r="G15857">
        <v>0</v>
      </c>
      <c r="H15857" s="1" t="s">
        <v>21</v>
      </c>
      <c r="I15857">
        <v>3</v>
      </c>
      <c r="J15857">
        <v>2018</v>
      </c>
      <c r="K15857">
        <v>11</v>
      </c>
      <c r="L15857">
        <v>3</v>
      </c>
      <c r="M15857" s="1" t="s">
        <v>26</v>
      </c>
      <c r="N15857">
        <v>0</v>
      </c>
      <c r="O15857">
        <v>0</v>
      </c>
      <c r="P15857">
        <v>0</v>
      </c>
      <c r="Q15857">
        <v>146</v>
      </c>
      <c r="R15857">
        <v>2</v>
      </c>
      <c r="S15857" s="1" t="s">
        <v>36325</v>
      </c>
      <c r="T15857" s="1">
        <v>730</v>
      </c>
      <c r="U15857">
        <v>5</v>
      </c>
      <c r="V15857">
        <v>730</v>
      </c>
      <c r="W15857" t="s">
        <v>36339</v>
      </c>
      <c r="X15857" s="1" t="s">
        <v>26</v>
      </c>
      <c r="Y15857" t="s">
        <v>36329</v>
      </c>
      <c r="Z15857">
        <v>11</v>
      </c>
      <c r="AA15857" t="str">
        <f>IF(V15857="","",VLOOKUP(V15857,VALUE_TABLE[],2,TRUE))</f>
        <v>Medium</v>
      </c>
      <c r="AB15857">
        <f t="shared" si="741"/>
        <v>3</v>
      </c>
      <c r="AC15857" s="2">
        <f t="shared" si="742"/>
        <v>62500</v>
      </c>
      <c r="AD15857" s="2">
        <f t="shared" si="743"/>
        <v>62505</v>
      </c>
    </row>
    <row r="15858" spans="1:30">
      <c r="A15858" s="1" t="s">
        <v>15893</v>
      </c>
      <c r="B15858">
        <v>3</v>
      </c>
      <c r="C15858">
        <v>0</v>
      </c>
      <c r="D15858">
        <v>0</v>
      </c>
      <c r="E15858">
        <v>2</v>
      </c>
      <c r="F15858" s="1" t="s">
        <v>20</v>
      </c>
      <c r="G15858">
        <v>0</v>
      </c>
      <c r="H15858" s="1" t="s">
        <v>35</v>
      </c>
      <c r="I15858">
        <v>141</v>
      </c>
      <c r="J15858">
        <v>2018</v>
      </c>
      <c r="K15858">
        <v>5</v>
      </c>
      <c r="L15858">
        <v>18</v>
      </c>
      <c r="M15858" s="1" t="s">
        <v>22</v>
      </c>
      <c r="N15858">
        <v>0</v>
      </c>
      <c r="O15858">
        <v>0</v>
      </c>
      <c r="P15858">
        <v>0</v>
      </c>
      <c r="Q15858">
        <v>116</v>
      </c>
      <c r="R15858">
        <v>1</v>
      </c>
      <c r="S15858" s="1" t="s">
        <v>36325</v>
      </c>
      <c r="T15858" s="1">
        <v>232</v>
      </c>
      <c r="U15858">
        <v>2</v>
      </c>
      <c r="V15858">
        <v>232</v>
      </c>
      <c r="W15858" t="s">
        <v>36326</v>
      </c>
      <c r="X15858" s="1" t="s">
        <v>22</v>
      </c>
      <c r="Y15858" t="s">
        <v>36334</v>
      </c>
      <c r="Z15858">
        <v>5</v>
      </c>
      <c r="AA15858" t="str">
        <f>IF(V15858="","",VLOOKUP(V15858,VALUE_TABLE[],2,TRUE))</f>
        <v>Low</v>
      </c>
      <c r="AB15858">
        <f t="shared" si="741"/>
        <v>2</v>
      </c>
      <c r="AC15858" s="2">
        <f t="shared" si="742"/>
        <v>112897</v>
      </c>
      <c r="AD15858" s="2">
        <f t="shared" si="743"/>
        <v>112899</v>
      </c>
    </row>
    <row r="15859" spans="1:30">
      <c r="A15859" s="1" t="s">
        <v>15894</v>
      </c>
      <c r="B15859">
        <v>1</v>
      </c>
      <c r="C15859">
        <v>0</v>
      </c>
      <c r="D15859">
        <v>2</v>
      </c>
      <c r="E15859">
        <v>1</v>
      </c>
      <c r="F15859" s="1" t="s">
        <v>25</v>
      </c>
      <c r="G15859">
        <v>0</v>
      </c>
      <c r="H15859" s="1" t="s">
        <v>21</v>
      </c>
      <c r="I15859">
        <v>76</v>
      </c>
      <c r="J15859">
        <v>2018</v>
      </c>
      <c r="K15859">
        <v>7</v>
      </c>
      <c r="L15859">
        <v>24</v>
      </c>
      <c r="M15859" s="1" t="s">
        <v>26</v>
      </c>
      <c r="N15859">
        <v>0</v>
      </c>
      <c r="O15859">
        <v>0</v>
      </c>
      <c r="P15859">
        <v>0</v>
      </c>
      <c r="Q15859">
        <v>94</v>
      </c>
      <c r="R15859">
        <v>0</v>
      </c>
      <c r="S15859" s="1" t="s">
        <v>36325</v>
      </c>
      <c r="T15859" s="1">
        <v>282</v>
      </c>
      <c r="U15859">
        <v>3</v>
      </c>
      <c r="V15859">
        <v>282</v>
      </c>
      <c r="W15859" t="s">
        <v>36326</v>
      </c>
      <c r="X15859" s="1" t="s">
        <v>26</v>
      </c>
      <c r="Y15859" t="s">
        <v>36338</v>
      </c>
      <c r="Z15859">
        <v>7</v>
      </c>
      <c r="AA15859" t="str">
        <f>IF(V15859="","",VLOOKUP(V15859,VALUE_TABLE[],2,TRUE))</f>
        <v>Low</v>
      </c>
      <c r="AB15859">
        <f t="shared" si="741"/>
        <v>1</v>
      </c>
      <c r="AC15859" s="2">
        <f t="shared" si="742"/>
        <v>89158</v>
      </c>
      <c r="AD15859" s="2">
        <f t="shared" si="743"/>
        <v>89161</v>
      </c>
    </row>
    <row r="15860" spans="1:30">
      <c r="A15860" s="1" t="s">
        <v>15895</v>
      </c>
      <c r="B15860">
        <v>3</v>
      </c>
      <c r="C15860">
        <v>0</v>
      </c>
      <c r="D15860">
        <v>2</v>
      </c>
      <c r="E15860">
        <v>1</v>
      </c>
      <c r="F15860" s="1" t="s">
        <v>20</v>
      </c>
      <c r="G15860">
        <v>0</v>
      </c>
      <c r="H15860" s="1" t="s">
        <v>35</v>
      </c>
      <c r="I15860">
        <v>41</v>
      </c>
      <c r="J15860">
        <v>2018</v>
      </c>
      <c r="K15860">
        <v>8</v>
      </c>
      <c r="L15860">
        <v>13</v>
      </c>
      <c r="M15860" s="1" t="s">
        <v>26</v>
      </c>
      <c r="N15860">
        <v>0</v>
      </c>
      <c r="O15860">
        <v>0</v>
      </c>
      <c r="P15860">
        <v>0</v>
      </c>
      <c r="Q15860">
        <v>168</v>
      </c>
      <c r="R15860">
        <v>2</v>
      </c>
      <c r="S15860" s="1" t="s">
        <v>36325</v>
      </c>
      <c r="T15860" s="1">
        <v>504</v>
      </c>
      <c r="U15860">
        <v>3</v>
      </c>
      <c r="V15860">
        <v>504</v>
      </c>
      <c r="W15860" t="s">
        <v>36339</v>
      </c>
      <c r="X15860" s="1" t="s">
        <v>26</v>
      </c>
      <c r="Y15860" t="s">
        <v>36341</v>
      </c>
      <c r="Z15860">
        <v>8</v>
      </c>
      <c r="AA15860" t="str">
        <f>IF(V15860="","",VLOOKUP(V15860,VALUE_TABLE[],2,TRUE))</f>
        <v>Low</v>
      </c>
      <c r="AB15860">
        <f t="shared" si="741"/>
        <v>3</v>
      </c>
      <c r="AC15860" s="2">
        <f t="shared" si="742"/>
        <v>76376</v>
      </c>
      <c r="AD15860" s="2">
        <f t="shared" si="743"/>
        <v>76379</v>
      </c>
    </row>
    <row r="15861" spans="1:30">
      <c r="A15861" s="1" t="s">
        <v>15896</v>
      </c>
      <c r="B15861">
        <v>2</v>
      </c>
      <c r="C15861">
        <v>0</v>
      </c>
      <c r="D15861">
        <v>2</v>
      </c>
      <c r="E15861">
        <v>2</v>
      </c>
      <c r="F15861" s="1" t="s">
        <v>20</v>
      </c>
      <c r="G15861">
        <v>0</v>
      </c>
      <c r="H15861" s="1" t="s">
        <v>21</v>
      </c>
      <c r="I15861">
        <v>131</v>
      </c>
      <c r="J15861">
        <v>2018</v>
      </c>
      <c r="K15861">
        <v>10</v>
      </c>
      <c r="L15861">
        <v>21</v>
      </c>
      <c r="M15861" s="1" t="s">
        <v>26</v>
      </c>
      <c r="N15861">
        <v>0</v>
      </c>
      <c r="O15861">
        <v>0</v>
      </c>
      <c r="P15861">
        <v>0</v>
      </c>
      <c r="Q15861">
        <v>87</v>
      </c>
      <c r="R15861">
        <v>1</v>
      </c>
      <c r="S15861" s="1" t="s">
        <v>36325</v>
      </c>
      <c r="T15861" s="1">
        <v>348</v>
      </c>
      <c r="U15861">
        <v>4</v>
      </c>
      <c r="V15861">
        <v>348</v>
      </c>
      <c r="W15861" t="s">
        <v>36326</v>
      </c>
      <c r="X15861" s="1" t="s">
        <v>26</v>
      </c>
      <c r="Y15861" t="s">
        <v>36327</v>
      </c>
      <c r="Z15861">
        <v>10</v>
      </c>
      <c r="AA15861" t="str">
        <f>IF(V15861="","",VLOOKUP(V15861,VALUE_TABLE[],2,TRUE))</f>
        <v>Low</v>
      </c>
      <c r="AB15861">
        <f t="shared" si="741"/>
        <v>2</v>
      </c>
      <c r="AC15861" s="2">
        <f t="shared" si="742"/>
        <v>109250</v>
      </c>
      <c r="AD15861" s="2">
        <f t="shared" si="743"/>
        <v>109254</v>
      </c>
    </row>
    <row r="15862" spans="1:30">
      <c r="A15862" s="1" t="s">
        <v>15897</v>
      </c>
      <c r="B15862">
        <v>1</v>
      </c>
      <c r="C15862">
        <v>0</v>
      </c>
      <c r="D15862">
        <v>0</v>
      </c>
      <c r="E15862">
        <v>2</v>
      </c>
      <c r="F15862" s="1" t="s">
        <v>20</v>
      </c>
      <c r="G15862">
        <v>0</v>
      </c>
      <c r="H15862" s="1" t="s">
        <v>35</v>
      </c>
      <c r="I15862">
        <v>57</v>
      </c>
      <c r="J15862">
        <v>2018</v>
      </c>
      <c r="K15862">
        <v>10</v>
      </c>
      <c r="L15862">
        <v>14</v>
      </c>
      <c r="M15862" s="1" t="s">
        <v>26</v>
      </c>
      <c r="N15862">
        <v>0</v>
      </c>
      <c r="O15862">
        <v>0</v>
      </c>
      <c r="P15862">
        <v>0</v>
      </c>
      <c r="Q15862">
        <v>140</v>
      </c>
      <c r="R15862">
        <v>1</v>
      </c>
      <c r="S15862" s="1" t="s">
        <v>36331</v>
      </c>
      <c r="T15862" s="1">
        <v>280</v>
      </c>
      <c r="U15862">
        <v>0</v>
      </c>
      <c r="V15862">
        <v>280</v>
      </c>
      <c r="W15862" t="s">
        <v>36339</v>
      </c>
      <c r="X15862" s="1" t="s">
        <v>26</v>
      </c>
      <c r="Y15862" t="s">
        <v>36327</v>
      </c>
      <c r="Z15862">
        <v>10</v>
      </c>
      <c r="AA15862" t="str">
        <f>IF(V15862="","",VLOOKUP(V15862,VALUE_TABLE[],2,TRUE))</f>
        <v>Low</v>
      </c>
      <c r="AB15862">
        <f t="shared" si="741"/>
        <v>2</v>
      </c>
      <c r="AC15862" s="2">
        <f t="shared" si="742"/>
        <v>82222</v>
      </c>
      <c r="AD15862" s="2">
        <f t="shared" si="743"/>
        <v>82222</v>
      </c>
    </row>
    <row r="15863" spans="1:30">
      <c r="A15863" s="1" t="s">
        <v>15898</v>
      </c>
      <c r="B15863">
        <v>3</v>
      </c>
      <c r="C15863">
        <v>0</v>
      </c>
      <c r="D15863">
        <v>2</v>
      </c>
      <c r="E15863">
        <v>1</v>
      </c>
      <c r="F15863" s="1" t="s">
        <v>20</v>
      </c>
      <c r="G15863">
        <v>0</v>
      </c>
      <c r="H15863" s="1" t="s">
        <v>35</v>
      </c>
      <c r="I15863">
        <v>67</v>
      </c>
      <c r="J15863">
        <v>2018</v>
      </c>
      <c r="K15863">
        <v>4</v>
      </c>
      <c r="L15863">
        <v>3</v>
      </c>
      <c r="M15863" s="1" t="s">
        <v>26</v>
      </c>
      <c r="N15863">
        <v>0</v>
      </c>
      <c r="O15863">
        <v>0</v>
      </c>
      <c r="P15863">
        <v>0</v>
      </c>
      <c r="Q15863">
        <v>129</v>
      </c>
      <c r="R15863">
        <v>1</v>
      </c>
      <c r="S15863" s="1" t="s">
        <v>36331</v>
      </c>
      <c r="T15863" s="1">
        <v>387</v>
      </c>
      <c r="U15863">
        <v>0</v>
      </c>
      <c r="V15863">
        <v>387</v>
      </c>
      <c r="W15863" t="s">
        <v>36339</v>
      </c>
      <c r="X15863" s="1" t="s">
        <v>26</v>
      </c>
      <c r="Y15863" t="s">
        <v>36335</v>
      </c>
      <c r="Z15863">
        <v>4</v>
      </c>
      <c r="AA15863" t="str">
        <f>IF(V15863="","",VLOOKUP(V15863,VALUE_TABLE[],2,TRUE))</f>
        <v>Low</v>
      </c>
      <c r="AB15863">
        <f t="shared" si="741"/>
        <v>2</v>
      </c>
      <c r="AC15863" s="2">
        <f t="shared" si="742"/>
        <v>85868</v>
      </c>
      <c r="AD15863" s="2">
        <f t="shared" si="743"/>
        <v>85868</v>
      </c>
    </row>
    <row r="15864" spans="1:30">
      <c r="A15864" s="1" t="s">
        <v>15899</v>
      </c>
      <c r="B15864">
        <v>2</v>
      </c>
      <c r="C15864">
        <v>0</v>
      </c>
      <c r="D15864">
        <v>2</v>
      </c>
      <c r="E15864">
        <v>2</v>
      </c>
      <c r="F15864" s="1" t="s">
        <v>20</v>
      </c>
      <c r="G15864">
        <v>0</v>
      </c>
      <c r="H15864" s="1" t="s">
        <v>21</v>
      </c>
      <c r="I15864">
        <v>40</v>
      </c>
      <c r="J15864">
        <v>2018</v>
      </c>
      <c r="K15864">
        <v>8</v>
      </c>
      <c r="L15864">
        <v>5</v>
      </c>
      <c r="M15864" s="1" t="s">
        <v>26</v>
      </c>
      <c r="N15864">
        <v>0</v>
      </c>
      <c r="O15864">
        <v>0</v>
      </c>
      <c r="P15864">
        <v>0</v>
      </c>
      <c r="Q15864">
        <v>125</v>
      </c>
      <c r="R15864">
        <v>1</v>
      </c>
      <c r="S15864" s="1" t="s">
        <v>36325</v>
      </c>
      <c r="T15864" s="1">
        <v>500</v>
      </c>
      <c r="U15864">
        <v>4</v>
      </c>
      <c r="V15864">
        <v>500</v>
      </c>
      <c r="W15864" t="s">
        <v>36339</v>
      </c>
      <c r="X15864" s="1" t="s">
        <v>26</v>
      </c>
      <c r="Y15864" t="s">
        <v>36341</v>
      </c>
      <c r="Z15864">
        <v>8</v>
      </c>
      <c r="AA15864" t="str">
        <f>IF(V15864="","",VLOOKUP(V15864,VALUE_TABLE[],2,TRUE))</f>
        <v>Low</v>
      </c>
      <c r="AB15864">
        <f t="shared" si="741"/>
        <v>2</v>
      </c>
      <c r="AC15864" s="2">
        <f t="shared" si="742"/>
        <v>76010</v>
      </c>
      <c r="AD15864" s="2">
        <f t="shared" si="743"/>
        <v>76014</v>
      </c>
    </row>
    <row r="15865" spans="1:30">
      <c r="A15865" s="1" t="s">
        <v>15900</v>
      </c>
      <c r="B15865">
        <v>2</v>
      </c>
      <c r="C15865">
        <v>0</v>
      </c>
      <c r="D15865">
        <v>0</v>
      </c>
      <c r="E15865">
        <v>2</v>
      </c>
      <c r="F15865" s="1" t="s">
        <v>25</v>
      </c>
      <c r="G15865">
        <v>0</v>
      </c>
      <c r="H15865" s="1" t="s">
        <v>21</v>
      </c>
      <c r="I15865">
        <v>132</v>
      </c>
      <c r="J15865">
        <v>2018</v>
      </c>
      <c r="K15865">
        <v>11</v>
      </c>
      <c r="L15865">
        <v>25</v>
      </c>
      <c r="M15865" s="1" t="s">
        <v>26</v>
      </c>
      <c r="N15865">
        <v>0</v>
      </c>
      <c r="O15865">
        <v>0</v>
      </c>
      <c r="P15865">
        <v>0</v>
      </c>
      <c r="Q15865">
        <v>79</v>
      </c>
      <c r="R15865">
        <v>0</v>
      </c>
      <c r="S15865" s="1" t="s">
        <v>36325</v>
      </c>
      <c r="T15865" s="1">
        <v>158</v>
      </c>
      <c r="U15865">
        <v>2</v>
      </c>
      <c r="V15865">
        <v>158</v>
      </c>
      <c r="W15865" t="s">
        <v>36326</v>
      </c>
      <c r="X15865" s="1" t="s">
        <v>26</v>
      </c>
      <c r="Y15865" t="s">
        <v>36329</v>
      </c>
      <c r="Z15865">
        <v>11</v>
      </c>
      <c r="AA15865" t="str">
        <f>IF(V15865="","",VLOOKUP(V15865,VALUE_TABLE[],2,TRUE))</f>
        <v>Low</v>
      </c>
      <c r="AB15865">
        <f t="shared" si="741"/>
        <v>1</v>
      </c>
      <c r="AC15865" s="2">
        <f t="shared" si="742"/>
        <v>109616</v>
      </c>
      <c r="AD15865" s="2">
        <f t="shared" si="743"/>
        <v>109618</v>
      </c>
    </row>
    <row r="15866" spans="1:30">
      <c r="A15866" s="1" t="s">
        <v>15901</v>
      </c>
      <c r="B15866">
        <v>2</v>
      </c>
      <c r="C15866">
        <v>0</v>
      </c>
      <c r="D15866">
        <v>2</v>
      </c>
      <c r="E15866">
        <v>4</v>
      </c>
      <c r="F15866" s="1" t="s">
        <v>20</v>
      </c>
      <c r="G15866">
        <v>0</v>
      </c>
      <c r="H15866" s="1" t="s">
        <v>21</v>
      </c>
      <c r="I15866">
        <v>120</v>
      </c>
      <c r="J15866">
        <v>2018</v>
      </c>
      <c r="K15866">
        <v>9</v>
      </c>
      <c r="L15866">
        <v>14</v>
      </c>
      <c r="M15866" s="1" t="s">
        <v>26</v>
      </c>
      <c r="N15866">
        <v>0</v>
      </c>
      <c r="O15866">
        <v>0</v>
      </c>
      <c r="P15866">
        <v>0</v>
      </c>
      <c r="Q15866">
        <v>130</v>
      </c>
      <c r="R15866">
        <v>0</v>
      </c>
      <c r="S15866" s="1" t="s">
        <v>36331</v>
      </c>
      <c r="T15866" s="1">
        <v>780</v>
      </c>
      <c r="U15866">
        <v>0</v>
      </c>
      <c r="V15866">
        <v>780</v>
      </c>
      <c r="W15866" t="s">
        <v>36339</v>
      </c>
      <c r="X15866" s="1" t="s">
        <v>26</v>
      </c>
      <c r="Y15866" t="s">
        <v>36336</v>
      </c>
      <c r="Z15866">
        <v>9</v>
      </c>
      <c r="AA15866" t="str">
        <f>IF(V15866="","",VLOOKUP(V15866,VALUE_TABLE[],2,TRUE))</f>
        <v>Medium</v>
      </c>
      <c r="AB15866">
        <f t="shared" si="741"/>
        <v>1</v>
      </c>
      <c r="AC15866" s="2">
        <f t="shared" si="742"/>
        <v>105231</v>
      </c>
      <c r="AD15866" s="2">
        <f t="shared" si="743"/>
        <v>105231</v>
      </c>
    </row>
    <row r="15867" spans="1:30">
      <c r="A15867" s="1" t="s">
        <v>15902</v>
      </c>
      <c r="B15867">
        <v>1</v>
      </c>
      <c r="C15867">
        <v>0</v>
      </c>
      <c r="D15867">
        <v>0</v>
      </c>
      <c r="E15867">
        <v>1</v>
      </c>
      <c r="F15867" s="1" t="s">
        <v>20</v>
      </c>
      <c r="G15867">
        <v>1</v>
      </c>
      <c r="H15867" s="1" t="s">
        <v>21</v>
      </c>
      <c r="I15867">
        <v>7</v>
      </c>
      <c r="J15867">
        <v>2018</v>
      </c>
      <c r="K15867">
        <v>11</v>
      </c>
      <c r="L15867">
        <v>9</v>
      </c>
      <c r="M15867" s="1" t="s">
        <v>50</v>
      </c>
      <c r="N15867">
        <v>1</v>
      </c>
      <c r="O15867">
        <v>3</v>
      </c>
      <c r="P15867">
        <v>20</v>
      </c>
      <c r="Q15867">
        <v>67</v>
      </c>
      <c r="R15867">
        <v>0</v>
      </c>
      <c r="S15867" s="1" t="s">
        <v>36325</v>
      </c>
      <c r="T15867" s="1">
        <v>67</v>
      </c>
      <c r="U15867">
        <v>1</v>
      </c>
      <c r="V15867">
        <v>67</v>
      </c>
      <c r="W15867" t="s">
        <v>36326</v>
      </c>
      <c r="X15867" s="1" t="s">
        <v>50</v>
      </c>
      <c r="Y15867" t="s">
        <v>36329</v>
      </c>
      <c r="Z15867">
        <v>11</v>
      </c>
      <c r="AA15867" t="str">
        <f>IF(V15867="","",VLOOKUP(V15867,VALUE_TABLE[],2,TRUE))</f>
        <v>Low</v>
      </c>
      <c r="AB15867">
        <f t="shared" si="741"/>
        <v>1</v>
      </c>
      <c r="AC15867" s="2">
        <f t="shared" si="742"/>
        <v>63961</v>
      </c>
      <c r="AD15867" s="2">
        <f t="shared" si="743"/>
        <v>63962</v>
      </c>
    </row>
    <row r="15868" spans="1:30">
      <c r="A15868" s="1" t="s">
        <v>15903</v>
      </c>
      <c r="B15868">
        <v>2</v>
      </c>
      <c r="C15868">
        <v>0</v>
      </c>
      <c r="D15868">
        <v>1</v>
      </c>
      <c r="E15868">
        <v>2</v>
      </c>
      <c r="F15868" s="1" t="s">
        <v>20</v>
      </c>
      <c r="G15868">
        <v>1</v>
      </c>
      <c r="H15868" s="1" t="s">
        <v>21</v>
      </c>
      <c r="I15868">
        <v>9</v>
      </c>
      <c r="J15868">
        <v>2018</v>
      </c>
      <c r="K15868">
        <v>8</v>
      </c>
      <c r="L15868">
        <v>15</v>
      </c>
      <c r="M15868" s="1" t="s">
        <v>26</v>
      </c>
      <c r="N15868">
        <v>0</v>
      </c>
      <c r="O15868">
        <v>0</v>
      </c>
      <c r="P15868">
        <v>0</v>
      </c>
      <c r="Q15868">
        <v>159</v>
      </c>
      <c r="R15868">
        <v>2</v>
      </c>
      <c r="S15868" s="1" t="s">
        <v>36325</v>
      </c>
      <c r="T15868" s="1">
        <v>477</v>
      </c>
      <c r="U15868">
        <v>3</v>
      </c>
      <c r="V15868">
        <v>477</v>
      </c>
      <c r="W15868" t="s">
        <v>36339</v>
      </c>
      <c r="X15868" s="1" t="s">
        <v>26</v>
      </c>
      <c r="Y15868" t="s">
        <v>36341</v>
      </c>
      <c r="Z15868">
        <v>8</v>
      </c>
      <c r="AA15868" t="str">
        <f>IF(V15868="","",VLOOKUP(V15868,VALUE_TABLE[],2,TRUE))</f>
        <v>Low</v>
      </c>
      <c r="AB15868">
        <f t="shared" si="741"/>
        <v>3</v>
      </c>
      <c r="AC15868" s="2">
        <f t="shared" si="742"/>
        <v>64689</v>
      </c>
      <c r="AD15868" s="2">
        <f t="shared" si="743"/>
        <v>64692</v>
      </c>
    </row>
    <row r="15869" spans="1:30">
      <c r="A15869" s="1" t="s">
        <v>15904</v>
      </c>
      <c r="B15869">
        <v>2</v>
      </c>
      <c r="C15869">
        <v>2</v>
      </c>
      <c r="D15869">
        <v>0</v>
      </c>
      <c r="E15869">
        <v>1</v>
      </c>
      <c r="F15869" s="1" t="s">
        <v>20</v>
      </c>
      <c r="G15869">
        <v>0</v>
      </c>
      <c r="H15869" s="1" t="s">
        <v>197</v>
      </c>
      <c r="I15869">
        <v>116</v>
      </c>
      <c r="J15869">
        <v>2018</v>
      </c>
      <c r="K15869">
        <v>8</v>
      </c>
      <c r="L15869">
        <v>12</v>
      </c>
      <c r="M15869" s="1" t="s">
        <v>26</v>
      </c>
      <c r="N15869">
        <v>0</v>
      </c>
      <c r="O15869">
        <v>0</v>
      </c>
      <c r="P15869">
        <v>0</v>
      </c>
      <c r="Q15869">
        <v>203</v>
      </c>
      <c r="R15869">
        <v>1</v>
      </c>
      <c r="S15869" s="1" t="s">
        <v>36331</v>
      </c>
      <c r="T15869" s="1">
        <v>203</v>
      </c>
      <c r="U15869">
        <v>0</v>
      </c>
      <c r="V15869">
        <v>203</v>
      </c>
      <c r="W15869" t="s">
        <v>36339</v>
      </c>
      <c r="X15869" s="1" t="s">
        <v>26</v>
      </c>
      <c r="Y15869" t="s">
        <v>36341</v>
      </c>
      <c r="Z15869">
        <v>8</v>
      </c>
      <c r="AA15869" t="str">
        <f>IF(V15869="","",VLOOKUP(V15869,VALUE_TABLE[],2,TRUE))</f>
        <v>Low</v>
      </c>
      <c r="AB15869">
        <f t="shared" si="741"/>
        <v>2</v>
      </c>
      <c r="AC15869" s="2">
        <f t="shared" si="742"/>
        <v>103769</v>
      </c>
      <c r="AD15869" s="2">
        <f t="shared" si="743"/>
        <v>103769</v>
      </c>
    </row>
    <row r="15870" spans="1:30">
      <c r="A15870" s="1" t="s">
        <v>15905</v>
      </c>
      <c r="B15870">
        <v>2</v>
      </c>
      <c r="C15870">
        <v>0</v>
      </c>
      <c r="D15870">
        <v>2</v>
      </c>
      <c r="E15870">
        <v>1</v>
      </c>
      <c r="F15870" s="1" t="s">
        <v>20</v>
      </c>
      <c r="G15870">
        <v>0</v>
      </c>
      <c r="H15870" s="1" t="s">
        <v>21</v>
      </c>
      <c r="I15870">
        <v>14</v>
      </c>
      <c r="J15870">
        <v>2017</v>
      </c>
      <c r="K15870">
        <v>12</v>
      </c>
      <c r="L15870">
        <v>5</v>
      </c>
      <c r="M15870" s="1" t="s">
        <v>22</v>
      </c>
      <c r="N15870">
        <v>0</v>
      </c>
      <c r="O15870">
        <v>0</v>
      </c>
      <c r="P15870">
        <v>0</v>
      </c>
      <c r="Q15870">
        <v>39</v>
      </c>
      <c r="R15870">
        <v>0</v>
      </c>
      <c r="S15870" s="1" t="s">
        <v>36325</v>
      </c>
      <c r="T15870" s="1">
        <v>117</v>
      </c>
      <c r="U15870">
        <v>3</v>
      </c>
      <c r="V15870">
        <v>117</v>
      </c>
      <c r="W15870" t="s">
        <v>36326</v>
      </c>
      <c r="X15870" s="1" t="s">
        <v>22</v>
      </c>
      <c r="Y15870" t="s">
        <v>36337</v>
      </c>
      <c r="Z15870">
        <v>12</v>
      </c>
      <c r="AA15870" t="str">
        <f>IF(V15870="","",VLOOKUP(V15870,VALUE_TABLE[],2,TRUE))</f>
        <v>Low</v>
      </c>
      <c r="AB15870">
        <f t="shared" si="741"/>
        <v>1</v>
      </c>
      <c r="AC15870" s="2">
        <f t="shared" si="742"/>
        <v>66488</v>
      </c>
      <c r="AD15870" s="2">
        <f t="shared" si="743"/>
        <v>66491</v>
      </c>
    </row>
    <row r="15871" spans="1:30">
      <c r="A15871" s="1" t="s">
        <v>15906</v>
      </c>
      <c r="B15871">
        <v>3</v>
      </c>
      <c r="C15871">
        <v>0</v>
      </c>
      <c r="D15871">
        <v>2</v>
      </c>
      <c r="E15871">
        <v>2</v>
      </c>
      <c r="F15871" s="1" t="s">
        <v>20</v>
      </c>
      <c r="G15871">
        <v>0</v>
      </c>
      <c r="H15871" s="1" t="s">
        <v>35</v>
      </c>
      <c r="I15871">
        <v>10</v>
      </c>
      <c r="J15871">
        <v>2018</v>
      </c>
      <c r="K15871">
        <v>4</v>
      </c>
      <c r="L15871">
        <v>29</v>
      </c>
      <c r="M15871" s="1" t="s">
        <v>26</v>
      </c>
      <c r="N15871">
        <v>0</v>
      </c>
      <c r="O15871">
        <v>0</v>
      </c>
      <c r="P15871">
        <v>0</v>
      </c>
      <c r="Q15871">
        <v>172</v>
      </c>
      <c r="R15871">
        <v>2</v>
      </c>
      <c r="S15871" s="1" t="s">
        <v>36325</v>
      </c>
      <c r="T15871" s="1">
        <v>688</v>
      </c>
      <c r="U15871">
        <v>4</v>
      </c>
      <c r="V15871">
        <v>688</v>
      </c>
      <c r="W15871" t="s">
        <v>36339</v>
      </c>
      <c r="X15871" s="1" t="s">
        <v>26</v>
      </c>
      <c r="Y15871" t="s">
        <v>36335</v>
      </c>
      <c r="Z15871">
        <v>4</v>
      </c>
      <c r="AA15871" t="str">
        <f>IF(V15871="","",VLOOKUP(V15871,VALUE_TABLE[],2,TRUE))</f>
        <v>Low</v>
      </c>
      <c r="AB15871">
        <f t="shared" si="741"/>
        <v>3</v>
      </c>
      <c r="AC15871" s="2">
        <f t="shared" si="742"/>
        <v>65050</v>
      </c>
      <c r="AD15871" s="2">
        <f t="shared" si="743"/>
        <v>65054</v>
      </c>
    </row>
    <row r="15872" spans="1:30">
      <c r="A15872" s="1" t="s">
        <v>15907</v>
      </c>
      <c r="B15872">
        <v>2</v>
      </c>
      <c r="C15872">
        <v>0</v>
      </c>
      <c r="D15872">
        <v>2</v>
      </c>
      <c r="E15872">
        <v>3</v>
      </c>
      <c r="F15872" s="1" t="s">
        <v>20</v>
      </c>
      <c r="G15872">
        <v>0</v>
      </c>
      <c r="H15872" s="1" t="s">
        <v>21</v>
      </c>
      <c r="I15872">
        <v>24</v>
      </c>
      <c r="J15872">
        <v>2018</v>
      </c>
      <c r="K15872">
        <v>10</v>
      </c>
      <c r="L15872">
        <v>16</v>
      </c>
      <c r="M15872" s="1" t="s">
        <v>22</v>
      </c>
      <c r="N15872">
        <v>0</v>
      </c>
      <c r="O15872">
        <v>0</v>
      </c>
      <c r="P15872">
        <v>0</v>
      </c>
      <c r="Q15872">
        <v>85</v>
      </c>
      <c r="R15872">
        <v>0</v>
      </c>
      <c r="S15872" s="1" t="s">
        <v>36325</v>
      </c>
      <c r="T15872" s="1">
        <v>425</v>
      </c>
      <c r="U15872">
        <v>5</v>
      </c>
      <c r="V15872">
        <v>425</v>
      </c>
      <c r="W15872" t="s">
        <v>36326</v>
      </c>
      <c r="X15872" s="1" t="s">
        <v>22</v>
      </c>
      <c r="Y15872" t="s">
        <v>36327</v>
      </c>
      <c r="Z15872">
        <v>10</v>
      </c>
      <c r="AA15872" t="str">
        <f>IF(V15872="","",VLOOKUP(V15872,VALUE_TABLE[],2,TRUE))</f>
        <v>Low</v>
      </c>
      <c r="AB15872">
        <f t="shared" si="741"/>
        <v>1</v>
      </c>
      <c r="AC15872" s="2">
        <f t="shared" si="742"/>
        <v>70169</v>
      </c>
      <c r="AD15872" s="2">
        <f t="shared" si="743"/>
        <v>70174</v>
      </c>
    </row>
    <row r="15873" spans="1:30">
      <c r="A15873" s="1" t="s">
        <v>15908</v>
      </c>
      <c r="B15873">
        <v>1</v>
      </c>
      <c r="C15873">
        <v>0</v>
      </c>
      <c r="D15873">
        <v>0</v>
      </c>
      <c r="E15873">
        <v>1</v>
      </c>
      <c r="F15873" s="1" t="s">
        <v>20</v>
      </c>
      <c r="G15873">
        <v>0</v>
      </c>
      <c r="H15873" s="1" t="s">
        <v>21</v>
      </c>
      <c r="I15873">
        <v>15</v>
      </c>
      <c r="J15873">
        <v>2018</v>
      </c>
      <c r="K15873">
        <v>2</v>
      </c>
      <c r="L15873">
        <v>19</v>
      </c>
      <c r="M15873" s="1" t="s">
        <v>50</v>
      </c>
      <c r="N15873">
        <v>0</v>
      </c>
      <c r="O15873">
        <v>0</v>
      </c>
      <c r="P15873">
        <v>0</v>
      </c>
      <c r="Q15873">
        <v>81</v>
      </c>
      <c r="R15873">
        <v>0</v>
      </c>
      <c r="S15873" s="1" t="s">
        <v>36325</v>
      </c>
      <c r="T15873" s="1">
        <v>81</v>
      </c>
      <c r="U15873">
        <v>1</v>
      </c>
      <c r="V15873">
        <v>81</v>
      </c>
      <c r="W15873" t="s">
        <v>36326</v>
      </c>
      <c r="X15873" s="1" t="s">
        <v>50</v>
      </c>
      <c r="Y15873" t="s">
        <v>36332</v>
      </c>
      <c r="Z15873">
        <v>2</v>
      </c>
      <c r="AA15873" t="str">
        <f>IF(V15873="","",VLOOKUP(V15873,VALUE_TABLE[],2,TRUE))</f>
        <v>Low</v>
      </c>
      <c r="AB15873">
        <f t="shared" si="741"/>
        <v>1</v>
      </c>
      <c r="AC15873" s="2">
        <f t="shared" si="742"/>
        <v>66874</v>
      </c>
      <c r="AD15873" s="2">
        <f t="shared" si="743"/>
        <v>66875</v>
      </c>
    </row>
    <row r="15874" spans="1:30">
      <c r="A15874" s="1" t="s">
        <v>15909</v>
      </c>
      <c r="B15874">
        <v>2</v>
      </c>
      <c r="C15874">
        <v>0</v>
      </c>
      <c r="D15874">
        <v>0</v>
      </c>
      <c r="E15874">
        <v>4</v>
      </c>
      <c r="F15874" s="1" t="s">
        <v>32</v>
      </c>
      <c r="G15874">
        <v>0</v>
      </c>
      <c r="H15874" s="1" t="s">
        <v>21</v>
      </c>
      <c r="I15874">
        <v>296</v>
      </c>
      <c r="J15874">
        <v>2018</v>
      </c>
      <c r="K15874">
        <v>9</v>
      </c>
      <c r="L15874">
        <v>21</v>
      </c>
      <c r="M15874" s="1" t="s">
        <v>22</v>
      </c>
      <c r="N15874">
        <v>0</v>
      </c>
      <c r="O15874">
        <v>0</v>
      </c>
      <c r="P15874">
        <v>0</v>
      </c>
      <c r="Q15874">
        <v>117</v>
      </c>
      <c r="R15874">
        <v>1</v>
      </c>
      <c r="S15874" s="1" t="s">
        <v>36331</v>
      </c>
      <c r="T15874" s="1">
        <v>468</v>
      </c>
      <c r="U15874">
        <v>0</v>
      </c>
      <c r="V15874">
        <v>468</v>
      </c>
      <c r="W15874" t="s">
        <v>36326</v>
      </c>
      <c r="X15874" s="1" t="s">
        <v>22</v>
      </c>
      <c r="Y15874" t="s">
        <v>36336</v>
      </c>
      <c r="Z15874">
        <v>9</v>
      </c>
      <c r="AA15874" t="str">
        <f>IF(V15874="","",VLOOKUP(V15874,VALUE_TABLE[],2,TRUE))</f>
        <v>Low</v>
      </c>
      <c r="AB15874">
        <f t="shared" ref="AB15874:AB15937" si="744">IF(R15874&gt;=4,5,IF(R15874=3,4,IF(R15874=2,3,IF(R15874=1,2,1))))</f>
        <v>2</v>
      </c>
      <c r="AC15874" s="2">
        <f t="shared" ref="AC15874:AC15937" si="745">DATE(I15874,J15874,K15874)</f>
        <v>169513</v>
      </c>
      <c r="AD15874" s="2">
        <f t="shared" ref="AD15874:AD15937" si="746">AC15874+U15874</f>
        <v>169513</v>
      </c>
    </row>
    <row r="15875" spans="1:30">
      <c r="A15875" s="1" t="s">
        <v>15910</v>
      </c>
      <c r="B15875">
        <v>2</v>
      </c>
      <c r="C15875">
        <v>0</v>
      </c>
      <c r="D15875">
        <v>2</v>
      </c>
      <c r="E15875">
        <v>0</v>
      </c>
      <c r="F15875" s="1" t="s">
        <v>20</v>
      </c>
      <c r="G15875">
        <v>0</v>
      </c>
      <c r="H15875" s="1" t="s">
        <v>21</v>
      </c>
      <c r="I15875">
        <v>15</v>
      </c>
      <c r="J15875">
        <v>2018</v>
      </c>
      <c r="K15875">
        <v>9</v>
      </c>
      <c r="L15875">
        <v>11</v>
      </c>
      <c r="M15875" s="1" t="s">
        <v>26</v>
      </c>
      <c r="N15875">
        <v>0</v>
      </c>
      <c r="O15875">
        <v>0</v>
      </c>
      <c r="P15875">
        <v>0</v>
      </c>
      <c r="Q15875">
        <v>109</v>
      </c>
      <c r="R15875">
        <v>1</v>
      </c>
      <c r="S15875" s="1" t="s">
        <v>36325</v>
      </c>
      <c r="T15875" s="1">
        <v>218</v>
      </c>
      <c r="U15875">
        <v>2</v>
      </c>
      <c r="V15875">
        <v>218</v>
      </c>
      <c r="W15875" t="s">
        <v>36326</v>
      </c>
      <c r="X15875" s="1" t="s">
        <v>26</v>
      </c>
      <c r="Y15875" t="s">
        <v>36336</v>
      </c>
      <c r="Z15875">
        <v>9</v>
      </c>
      <c r="AA15875" t="str">
        <f>IF(V15875="","",VLOOKUP(V15875,VALUE_TABLE[],2,TRUE))</f>
        <v>Low</v>
      </c>
      <c r="AB15875">
        <f t="shared" si="744"/>
        <v>2</v>
      </c>
      <c r="AC15875" s="2">
        <f t="shared" si="745"/>
        <v>66881</v>
      </c>
      <c r="AD15875" s="2">
        <f t="shared" si="746"/>
        <v>66883</v>
      </c>
    </row>
    <row r="15876" spans="1:30">
      <c r="A15876" s="1" t="s">
        <v>15911</v>
      </c>
      <c r="B15876">
        <v>2</v>
      </c>
      <c r="C15876">
        <v>0</v>
      </c>
      <c r="D15876">
        <v>0</v>
      </c>
      <c r="E15876">
        <v>2</v>
      </c>
      <c r="F15876" s="1" t="s">
        <v>32</v>
      </c>
      <c r="G15876">
        <v>0</v>
      </c>
      <c r="H15876" s="1" t="s">
        <v>21</v>
      </c>
      <c r="I15876">
        <v>377</v>
      </c>
      <c r="J15876">
        <v>2018</v>
      </c>
      <c r="K15876">
        <v>10</v>
      </c>
      <c r="L15876">
        <v>14</v>
      </c>
      <c r="M15876" s="1" t="s">
        <v>22</v>
      </c>
      <c r="N15876">
        <v>0</v>
      </c>
      <c r="O15876">
        <v>0</v>
      </c>
      <c r="P15876">
        <v>0</v>
      </c>
      <c r="Q15876">
        <v>115</v>
      </c>
      <c r="R15876">
        <v>1</v>
      </c>
      <c r="S15876" s="1" t="s">
        <v>36331</v>
      </c>
      <c r="T15876" s="1">
        <v>230</v>
      </c>
      <c r="U15876">
        <v>0</v>
      </c>
      <c r="V15876">
        <v>230</v>
      </c>
      <c r="W15876" t="s">
        <v>36326</v>
      </c>
      <c r="X15876" s="1" t="s">
        <v>22</v>
      </c>
      <c r="Y15876" t="s">
        <v>36327</v>
      </c>
      <c r="Z15876">
        <v>10</v>
      </c>
      <c r="AA15876" t="str">
        <f>IF(V15876="","",VLOOKUP(V15876,VALUE_TABLE[],2,TRUE))</f>
        <v>Low</v>
      </c>
      <c r="AB15876">
        <f t="shared" si="744"/>
        <v>2</v>
      </c>
      <c r="AC15876" s="2">
        <f t="shared" si="745"/>
        <v>199100</v>
      </c>
      <c r="AD15876" s="2">
        <f t="shared" si="746"/>
        <v>199100</v>
      </c>
    </row>
    <row r="15877" spans="1:30">
      <c r="A15877" s="1" t="s">
        <v>15912</v>
      </c>
      <c r="B15877">
        <v>3</v>
      </c>
      <c r="C15877">
        <v>0</v>
      </c>
      <c r="D15877">
        <v>2</v>
      </c>
      <c r="E15877">
        <v>3</v>
      </c>
      <c r="F15877" s="1" t="s">
        <v>20</v>
      </c>
      <c r="G15877">
        <v>0</v>
      </c>
      <c r="H15877" s="1" t="s">
        <v>21</v>
      </c>
      <c r="I15877">
        <v>77</v>
      </c>
      <c r="J15877">
        <v>2018</v>
      </c>
      <c r="K15877">
        <v>4</v>
      </c>
      <c r="L15877">
        <v>10</v>
      </c>
      <c r="M15877" s="1" t="s">
        <v>26</v>
      </c>
      <c r="N15877">
        <v>0</v>
      </c>
      <c r="O15877">
        <v>0</v>
      </c>
      <c r="P15877">
        <v>0</v>
      </c>
      <c r="Q15877">
        <v>101</v>
      </c>
      <c r="R15877">
        <v>3</v>
      </c>
      <c r="S15877" s="1" t="s">
        <v>36325</v>
      </c>
      <c r="T15877" s="1">
        <v>505</v>
      </c>
      <c r="U15877">
        <v>5</v>
      </c>
      <c r="V15877">
        <v>505</v>
      </c>
      <c r="W15877" t="s">
        <v>36326</v>
      </c>
      <c r="X15877" s="1" t="s">
        <v>26</v>
      </c>
      <c r="Y15877" t="s">
        <v>36335</v>
      </c>
      <c r="Z15877">
        <v>4</v>
      </c>
      <c r="AA15877" t="str">
        <f>IF(V15877="","",VLOOKUP(V15877,VALUE_TABLE[],2,TRUE))</f>
        <v>Low</v>
      </c>
      <c r="AB15877">
        <f t="shared" si="744"/>
        <v>4</v>
      </c>
      <c r="AC15877" s="2">
        <f t="shared" si="745"/>
        <v>89521</v>
      </c>
      <c r="AD15877" s="2">
        <f t="shared" si="746"/>
        <v>89526</v>
      </c>
    </row>
    <row r="15878" spans="1:30">
      <c r="A15878" s="1" t="s">
        <v>15913</v>
      </c>
      <c r="B15878">
        <v>2</v>
      </c>
      <c r="C15878">
        <v>0</v>
      </c>
      <c r="D15878">
        <v>1</v>
      </c>
      <c r="E15878">
        <v>4</v>
      </c>
      <c r="F15878" s="1" t="s">
        <v>20</v>
      </c>
      <c r="G15878">
        <v>0</v>
      </c>
      <c r="H15878" s="1" t="s">
        <v>21</v>
      </c>
      <c r="I15878">
        <v>26</v>
      </c>
      <c r="J15878">
        <v>2018</v>
      </c>
      <c r="K15878">
        <v>3</v>
      </c>
      <c r="L15878">
        <v>7</v>
      </c>
      <c r="M15878" s="1" t="s">
        <v>22</v>
      </c>
      <c r="N15878">
        <v>0</v>
      </c>
      <c r="O15878">
        <v>0</v>
      </c>
      <c r="P15878">
        <v>0</v>
      </c>
      <c r="Q15878">
        <v>87</v>
      </c>
      <c r="R15878">
        <v>0</v>
      </c>
      <c r="S15878" s="1" t="s">
        <v>36325</v>
      </c>
      <c r="T15878" s="1">
        <v>435</v>
      </c>
      <c r="U15878">
        <v>5</v>
      </c>
      <c r="V15878">
        <v>435</v>
      </c>
      <c r="W15878" t="s">
        <v>36326</v>
      </c>
      <c r="X15878" s="1" t="s">
        <v>22</v>
      </c>
      <c r="Y15878" t="s">
        <v>36342</v>
      </c>
      <c r="Z15878">
        <v>3</v>
      </c>
      <c r="AA15878" t="str">
        <f>IF(V15878="","",VLOOKUP(V15878,VALUE_TABLE[],2,TRUE))</f>
        <v>Low</v>
      </c>
      <c r="AB15878">
        <f t="shared" si="744"/>
        <v>1</v>
      </c>
      <c r="AC15878" s="2">
        <f t="shared" si="745"/>
        <v>70893</v>
      </c>
      <c r="AD15878" s="2">
        <f t="shared" si="746"/>
        <v>70898</v>
      </c>
    </row>
    <row r="15879" spans="1:30">
      <c r="A15879" s="1" t="s">
        <v>15914</v>
      </c>
      <c r="B15879">
        <v>2</v>
      </c>
      <c r="C15879">
        <v>0</v>
      </c>
      <c r="D15879">
        <v>0</v>
      </c>
      <c r="E15879">
        <v>2</v>
      </c>
      <c r="F15879" s="1" t="s">
        <v>20</v>
      </c>
      <c r="G15879">
        <v>0</v>
      </c>
      <c r="H15879" s="1" t="s">
        <v>21</v>
      </c>
      <c r="I15879">
        <v>29</v>
      </c>
      <c r="J15879">
        <v>2018</v>
      </c>
      <c r="K15879">
        <v>10</v>
      </c>
      <c r="L15879">
        <v>5</v>
      </c>
      <c r="M15879" s="1" t="s">
        <v>26</v>
      </c>
      <c r="N15879">
        <v>0</v>
      </c>
      <c r="O15879">
        <v>0</v>
      </c>
      <c r="P15879">
        <v>0</v>
      </c>
      <c r="Q15879">
        <v>152</v>
      </c>
      <c r="R15879">
        <v>2</v>
      </c>
      <c r="S15879" s="1" t="s">
        <v>36325</v>
      </c>
      <c r="T15879" s="1">
        <v>304</v>
      </c>
      <c r="U15879">
        <v>2</v>
      </c>
      <c r="V15879">
        <v>304</v>
      </c>
      <c r="W15879" t="s">
        <v>36339</v>
      </c>
      <c r="X15879" s="1" t="s">
        <v>26</v>
      </c>
      <c r="Y15879" t="s">
        <v>36327</v>
      </c>
      <c r="Z15879">
        <v>10</v>
      </c>
      <c r="AA15879" t="str">
        <f>IF(V15879="","",VLOOKUP(V15879,VALUE_TABLE[],2,TRUE))</f>
        <v>Low</v>
      </c>
      <c r="AB15879">
        <f t="shared" si="744"/>
        <v>3</v>
      </c>
      <c r="AC15879" s="2">
        <f t="shared" si="745"/>
        <v>71996</v>
      </c>
      <c r="AD15879" s="2">
        <f t="shared" si="746"/>
        <v>71998</v>
      </c>
    </row>
    <row r="15880" spans="1:30">
      <c r="A15880" s="1" t="s">
        <v>15915</v>
      </c>
      <c r="B15880">
        <v>3</v>
      </c>
      <c r="C15880">
        <v>0</v>
      </c>
      <c r="D15880">
        <v>1</v>
      </c>
      <c r="E15880">
        <v>1</v>
      </c>
      <c r="F15880" s="1" t="s">
        <v>20</v>
      </c>
      <c r="G15880">
        <v>0</v>
      </c>
      <c r="H15880" s="1" t="s">
        <v>35</v>
      </c>
      <c r="I15880">
        <v>6</v>
      </c>
      <c r="J15880">
        <v>2018</v>
      </c>
      <c r="K15880">
        <v>4</v>
      </c>
      <c r="L15880">
        <v>16</v>
      </c>
      <c r="M15880" s="1" t="s">
        <v>26</v>
      </c>
      <c r="N15880">
        <v>0</v>
      </c>
      <c r="O15880">
        <v>0</v>
      </c>
      <c r="P15880">
        <v>0</v>
      </c>
      <c r="Q15880">
        <v>152</v>
      </c>
      <c r="R15880">
        <v>0</v>
      </c>
      <c r="S15880" s="1" t="s">
        <v>36331</v>
      </c>
      <c r="T15880" s="1">
        <v>304</v>
      </c>
      <c r="U15880">
        <v>0</v>
      </c>
      <c r="V15880">
        <v>304</v>
      </c>
      <c r="W15880" t="s">
        <v>36339</v>
      </c>
      <c r="X15880" s="1" t="s">
        <v>26</v>
      </c>
      <c r="Y15880" t="s">
        <v>36335</v>
      </c>
      <c r="Z15880">
        <v>4</v>
      </c>
      <c r="AA15880" t="str">
        <f>IF(V15880="","",VLOOKUP(V15880,VALUE_TABLE[],2,TRUE))</f>
        <v>Low</v>
      </c>
      <c r="AB15880">
        <f t="shared" si="744"/>
        <v>1</v>
      </c>
      <c r="AC15880" s="2">
        <f t="shared" si="745"/>
        <v>63589</v>
      </c>
      <c r="AD15880" s="2">
        <f t="shared" si="746"/>
        <v>63589</v>
      </c>
    </row>
    <row r="15881" spans="1:30">
      <c r="A15881" s="1" t="s">
        <v>15916</v>
      </c>
      <c r="B15881">
        <v>2</v>
      </c>
      <c r="C15881">
        <v>0</v>
      </c>
      <c r="D15881">
        <v>0</v>
      </c>
      <c r="E15881">
        <v>2</v>
      </c>
      <c r="F15881" s="1" t="s">
        <v>25</v>
      </c>
      <c r="G15881">
        <v>0</v>
      </c>
      <c r="H15881" s="1" t="s">
        <v>21</v>
      </c>
      <c r="I15881">
        <v>17</v>
      </c>
      <c r="J15881">
        <v>2018</v>
      </c>
      <c r="K15881">
        <v>11</v>
      </c>
      <c r="L15881">
        <v>25</v>
      </c>
      <c r="M15881" s="1" t="s">
        <v>26</v>
      </c>
      <c r="N15881">
        <v>0</v>
      </c>
      <c r="O15881">
        <v>0</v>
      </c>
      <c r="P15881">
        <v>0</v>
      </c>
      <c r="Q15881">
        <v>88</v>
      </c>
      <c r="R15881">
        <v>0</v>
      </c>
      <c r="S15881" s="1" t="s">
        <v>36331</v>
      </c>
      <c r="T15881" s="1">
        <v>176</v>
      </c>
      <c r="U15881">
        <v>0</v>
      </c>
      <c r="V15881">
        <v>176</v>
      </c>
      <c r="W15881" t="s">
        <v>36326</v>
      </c>
      <c r="X15881" s="1" t="s">
        <v>26</v>
      </c>
      <c r="Y15881" t="s">
        <v>36329</v>
      </c>
      <c r="Z15881">
        <v>11</v>
      </c>
      <c r="AA15881" t="str">
        <f>IF(V15881="","",VLOOKUP(V15881,VALUE_TABLE[],2,TRUE))</f>
        <v>Low</v>
      </c>
      <c r="AB15881">
        <f t="shared" si="744"/>
        <v>1</v>
      </c>
      <c r="AC15881" s="2">
        <f t="shared" si="745"/>
        <v>67614</v>
      </c>
      <c r="AD15881" s="2">
        <f t="shared" si="746"/>
        <v>67614</v>
      </c>
    </row>
    <row r="15882" spans="1:30">
      <c r="A15882" s="1" t="s">
        <v>15917</v>
      </c>
      <c r="B15882">
        <v>1</v>
      </c>
      <c r="C15882">
        <v>0</v>
      </c>
      <c r="D15882">
        <v>0</v>
      </c>
      <c r="E15882">
        <v>2</v>
      </c>
      <c r="F15882" s="1" t="s">
        <v>25</v>
      </c>
      <c r="G15882">
        <v>0</v>
      </c>
      <c r="H15882" s="1" t="s">
        <v>21</v>
      </c>
      <c r="I15882">
        <v>14</v>
      </c>
      <c r="J15882">
        <v>2018</v>
      </c>
      <c r="K15882">
        <v>11</v>
      </c>
      <c r="L15882">
        <v>8</v>
      </c>
      <c r="M15882" s="1" t="s">
        <v>26</v>
      </c>
      <c r="N15882">
        <v>0</v>
      </c>
      <c r="O15882">
        <v>0</v>
      </c>
      <c r="P15882">
        <v>0</v>
      </c>
      <c r="Q15882">
        <v>135</v>
      </c>
      <c r="R15882">
        <v>1</v>
      </c>
      <c r="S15882" s="1" t="s">
        <v>36325</v>
      </c>
      <c r="T15882" s="1">
        <v>270</v>
      </c>
      <c r="U15882">
        <v>2</v>
      </c>
      <c r="V15882">
        <v>270</v>
      </c>
      <c r="W15882" t="s">
        <v>36339</v>
      </c>
      <c r="X15882" s="1" t="s">
        <v>26</v>
      </c>
      <c r="Y15882" t="s">
        <v>36329</v>
      </c>
      <c r="Z15882">
        <v>11</v>
      </c>
      <c r="AA15882" t="str">
        <f>IF(V15882="","",VLOOKUP(V15882,VALUE_TABLE[],2,TRUE))</f>
        <v>Low</v>
      </c>
      <c r="AB15882">
        <f t="shared" si="744"/>
        <v>2</v>
      </c>
      <c r="AC15882" s="2">
        <f t="shared" si="745"/>
        <v>66518</v>
      </c>
      <c r="AD15882" s="2">
        <f t="shared" si="746"/>
        <v>66520</v>
      </c>
    </row>
    <row r="15883" spans="1:30">
      <c r="A15883" s="1" t="s">
        <v>15918</v>
      </c>
      <c r="B15883">
        <v>1</v>
      </c>
      <c r="C15883">
        <v>0</v>
      </c>
      <c r="D15883">
        <v>2</v>
      </c>
      <c r="E15883">
        <v>3</v>
      </c>
      <c r="F15883" s="1" t="s">
        <v>32</v>
      </c>
      <c r="G15883">
        <v>0</v>
      </c>
      <c r="H15883" s="1" t="s">
        <v>21</v>
      </c>
      <c r="I15883">
        <v>137</v>
      </c>
      <c r="J15883">
        <v>2018</v>
      </c>
      <c r="K15883">
        <v>12</v>
      </c>
      <c r="L15883">
        <v>24</v>
      </c>
      <c r="M15883" s="1" t="s">
        <v>26</v>
      </c>
      <c r="N15883">
        <v>0</v>
      </c>
      <c r="O15883">
        <v>0</v>
      </c>
      <c r="P15883">
        <v>0</v>
      </c>
      <c r="Q15883">
        <v>117</v>
      </c>
      <c r="R15883">
        <v>2</v>
      </c>
      <c r="S15883" s="1" t="s">
        <v>36325</v>
      </c>
      <c r="T15883" s="1">
        <v>585</v>
      </c>
      <c r="U15883">
        <v>5</v>
      </c>
      <c r="V15883">
        <v>585</v>
      </c>
      <c r="W15883" t="s">
        <v>36326</v>
      </c>
      <c r="X15883" s="1" t="s">
        <v>26</v>
      </c>
      <c r="Y15883" t="s">
        <v>36337</v>
      </c>
      <c r="Z15883">
        <v>12</v>
      </c>
      <c r="AA15883" t="str">
        <f>IF(V15883="","",VLOOKUP(V15883,VALUE_TABLE[],2,TRUE))</f>
        <v>Low</v>
      </c>
      <c r="AB15883">
        <f t="shared" si="744"/>
        <v>3</v>
      </c>
      <c r="AC15883" s="2">
        <f t="shared" si="745"/>
        <v>111443</v>
      </c>
      <c r="AD15883" s="2">
        <f t="shared" si="746"/>
        <v>111448</v>
      </c>
    </row>
    <row r="15884" spans="1:30">
      <c r="A15884" s="1" t="s">
        <v>15919</v>
      </c>
      <c r="B15884">
        <v>2</v>
      </c>
      <c r="C15884">
        <v>0</v>
      </c>
      <c r="D15884">
        <v>0</v>
      </c>
      <c r="E15884">
        <v>3</v>
      </c>
      <c r="F15884" s="1" t="s">
        <v>25</v>
      </c>
      <c r="G15884">
        <v>0</v>
      </c>
      <c r="H15884" s="1" t="s">
        <v>21</v>
      </c>
      <c r="I15884">
        <v>209</v>
      </c>
      <c r="J15884">
        <v>2018</v>
      </c>
      <c r="K15884">
        <v>10</v>
      </c>
      <c r="L15884">
        <v>5</v>
      </c>
      <c r="M15884" s="1" t="s">
        <v>26</v>
      </c>
      <c r="N15884">
        <v>0</v>
      </c>
      <c r="O15884">
        <v>0</v>
      </c>
      <c r="P15884">
        <v>0</v>
      </c>
      <c r="Q15884">
        <v>98</v>
      </c>
      <c r="R15884">
        <v>1</v>
      </c>
      <c r="S15884" s="1" t="s">
        <v>36331</v>
      </c>
      <c r="T15884" s="1">
        <v>294</v>
      </c>
      <c r="U15884">
        <v>0</v>
      </c>
      <c r="V15884">
        <v>294</v>
      </c>
      <c r="W15884" t="s">
        <v>36326</v>
      </c>
      <c r="X15884" s="1" t="s">
        <v>26</v>
      </c>
      <c r="Y15884" t="s">
        <v>36327</v>
      </c>
      <c r="Z15884">
        <v>10</v>
      </c>
      <c r="AA15884" t="str">
        <f>IF(V15884="","",VLOOKUP(V15884,VALUE_TABLE[],2,TRUE))</f>
        <v>Low</v>
      </c>
      <c r="AB15884">
        <f t="shared" si="744"/>
        <v>2</v>
      </c>
      <c r="AC15884" s="2">
        <f t="shared" si="745"/>
        <v>137739</v>
      </c>
      <c r="AD15884" s="2">
        <f t="shared" si="746"/>
        <v>137739</v>
      </c>
    </row>
    <row r="15885" spans="1:30">
      <c r="A15885" s="1" t="s">
        <v>15920</v>
      </c>
      <c r="B15885">
        <v>2</v>
      </c>
      <c r="C15885">
        <v>0</v>
      </c>
      <c r="D15885">
        <v>1</v>
      </c>
      <c r="E15885">
        <v>2</v>
      </c>
      <c r="F15885" s="1" t="s">
        <v>20</v>
      </c>
      <c r="G15885">
        <v>0</v>
      </c>
      <c r="H15885" s="1" t="s">
        <v>21</v>
      </c>
      <c r="I15885">
        <v>305</v>
      </c>
      <c r="J15885">
        <v>2018</v>
      </c>
      <c r="K15885">
        <v>11</v>
      </c>
      <c r="L15885">
        <v>4</v>
      </c>
      <c r="M15885" s="1" t="s">
        <v>22</v>
      </c>
      <c r="N15885">
        <v>0</v>
      </c>
      <c r="O15885">
        <v>0</v>
      </c>
      <c r="P15885">
        <v>0</v>
      </c>
      <c r="Q15885">
        <v>89</v>
      </c>
      <c r="R15885">
        <v>0</v>
      </c>
      <c r="S15885" s="1" t="s">
        <v>36331</v>
      </c>
      <c r="T15885" s="1">
        <v>267</v>
      </c>
      <c r="U15885">
        <v>0</v>
      </c>
      <c r="V15885">
        <v>267</v>
      </c>
      <c r="W15885" t="s">
        <v>36326</v>
      </c>
      <c r="X15885" s="1" t="s">
        <v>22</v>
      </c>
      <c r="Y15885" t="s">
        <v>36329</v>
      </c>
      <c r="Z15885">
        <v>11</v>
      </c>
      <c r="AA15885" t="str">
        <f>IF(V15885="","",VLOOKUP(V15885,VALUE_TABLE[],2,TRUE))</f>
        <v>Low</v>
      </c>
      <c r="AB15885">
        <f t="shared" si="744"/>
        <v>1</v>
      </c>
      <c r="AC15885" s="2">
        <f t="shared" si="745"/>
        <v>172803</v>
      </c>
      <c r="AD15885" s="2">
        <f t="shared" si="746"/>
        <v>172803</v>
      </c>
    </row>
    <row r="15886" spans="1:30">
      <c r="A15886" s="1" t="s">
        <v>15921</v>
      </c>
      <c r="B15886">
        <v>3</v>
      </c>
      <c r="C15886">
        <v>0</v>
      </c>
      <c r="D15886">
        <v>0</v>
      </c>
      <c r="E15886">
        <v>4</v>
      </c>
      <c r="F15886" s="1" t="s">
        <v>20</v>
      </c>
      <c r="G15886">
        <v>0</v>
      </c>
      <c r="H15886" s="1" t="s">
        <v>35</v>
      </c>
      <c r="I15886">
        <v>74</v>
      </c>
      <c r="J15886">
        <v>2018</v>
      </c>
      <c r="K15886">
        <v>9</v>
      </c>
      <c r="L15886">
        <v>14</v>
      </c>
      <c r="M15886" s="1" t="s">
        <v>26</v>
      </c>
      <c r="N15886">
        <v>0</v>
      </c>
      <c r="O15886">
        <v>0</v>
      </c>
      <c r="P15886">
        <v>0</v>
      </c>
      <c r="Q15886">
        <v>168</v>
      </c>
      <c r="R15886">
        <v>0</v>
      </c>
      <c r="S15886" s="1" t="s">
        <v>36325</v>
      </c>
      <c r="T15886" s="1">
        <v>672</v>
      </c>
      <c r="U15886">
        <v>4</v>
      </c>
      <c r="V15886">
        <v>672</v>
      </c>
      <c r="W15886" t="s">
        <v>36339</v>
      </c>
      <c r="X15886" s="1" t="s">
        <v>26</v>
      </c>
      <c r="Y15886" t="s">
        <v>36336</v>
      </c>
      <c r="Z15886">
        <v>9</v>
      </c>
      <c r="AA15886" t="str">
        <f>IF(V15886="","",VLOOKUP(V15886,VALUE_TABLE[],2,TRUE))</f>
        <v>Low</v>
      </c>
      <c r="AB15886">
        <f t="shared" si="744"/>
        <v>1</v>
      </c>
      <c r="AC15886" s="2">
        <f t="shared" si="745"/>
        <v>88430</v>
      </c>
      <c r="AD15886" s="2">
        <f t="shared" si="746"/>
        <v>88434</v>
      </c>
    </row>
    <row r="15887" spans="1:30">
      <c r="A15887" s="1" t="s">
        <v>15922</v>
      </c>
      <c r="B15887">
        <v>1</v>
      </c>
      <c r="C15887">
        <v>0</v>
      </c>
      <c r="D15887">
        <v>0</v>
      </c>
      <c r="E15887">
        <v>1</v>
      </c>
      <c r="F15887" s="1" t="s">
        <v>25</v>
      </c>
      <c r="G15887">
        <v>0</v>
      </c>
      <c r="H15887" s="1" t="s">
        <v>21</v>
      </c>
      <c r="I15887">
        <v>0</v>
      </c>
      <c r="J15887">
        <v>2018</v>
      </c>
      <c r="K15887">
        <v>10</v>
      </c>
      <c r="L15887">
        <v>15</v>
      </c>
      <c r="M15887" s="1" t="s">
        <v>26</v>
      </c>
      <c r="N15887">
        <v>0</v>
      </c>
      <c r="O15887">
        <v>0</v>
      </c>
      <c r="P15887">
        <v>0</v>
      </c>
      <c r="Q15887">
        <v>140</v>
      </c>
      <c r="R15887">
        <v>0</v>
      </c>
      <c r="S15887" s="1" t="s">
        <v>36325</v>
      </c>
      <c r="T15887" s="1">
        <v>140</v>
      </c>
      <c r="U15887">
        <v>1</v>
      </c>
      <c r="V15887">
        <v>140</v>
      </c>
      <c r="W15887" t="s">
        <v>36339</v>
      </c>
      <c r="X15887" s="1" t="s">
        <v>26</v>
      </c>
      <c r="Y15887" t="s">
        <v>36327</v>
      </c>
      <c r="Z15887">
        <v>10</v>
      </c>
      <c r="AA15887" t="str">
        <f>IF(V15887="","",VLOOKUP(V15887,VALUE_TABLE[],2,TRUE))</f>
        <v>Low</v>
      </c>
      <c r="AB15887">
        <f t="shared" si="744"/>
        <v>1</v>
      </c>
      <c r="AC15887" s="2">
        <f t="shared" si="745"/>
        <v>61403</v>
      </c>
      <c r="AD15887" s="2">
        <f t="shared" si="746"/>
        <v>61404</v>
      </c>
    </row>
    <row r="15888" spans="1:30">
      <c r="A15888" s="1" t="s">
        <v>15923</v>
      </c>
      <c r="B15888">
        <v>2</v>
      </c>
      <c r="C15888">
        <v>1</v>
      </c>
      <c r="D15888">
        <v>0</v>
      </c>
      <c r="E15888">
        <v>2</v>
      </c>
      <c r="F15888" s="1" t="s">
        <v>20</v>
      </c>
      <c r="G15888">
        <v>0</v>
      </c>
      <c r="H15888" s="1" t="s">
        <v>21</v>
      </c>
      <c r="I15888">
        <v>44</v>
      </c>
      <c r="J15888">
        <v>2018</v>
      </c>
      <c r="K15888">
        <v>10</v>
      </c>
      <c r="L15888">
        <v>28</v>
      </c>
      <c r="M15888" s="1" t="s">
        <v>22</v>
      </c>
      <c r="N15888">
        <v>0</v>
      </c>
      <c r="O15888">
        <v>0</v>
      </c>
      <c r="P15888">
        <v>0</v>
      </c>
      <c r="Q15888">
        <v>100</v>
      </c>
      <c r="R15888">
        <v>0</v>
      </c>
      <c r="S15888" s="1" t="s">
        <v>36325</v>
      </c>
      <c r="T15888" s="1">
        <v>200</v>
      </c>
      <c r="U15888">
        <v>2</v>
      </c>
      <c r="V15888">
        <v>200</v>
      </c>
      <c r="W15888" t="s">
        <v>36326</v>
      </c>
      <c r="X15888" s="1" t="s">
        <v>22</v>
      </c>
      <c r="Y15888" t="s">
        <v>36327</v>
      </c>
      <c r="Z15888">
        <v>10</v>
      </c>
      <c r="AA15888" t="str">
        <f>IF(V15888="","",VLOOKUP(V15888,VALUE_TABLE[],2,TRUE))</f>
        <v>Low</v>
      </c>
      <c r="AB15888">
        <f t="shared" si="744"/>
        <v>1</v>
      </c>
      <c r="AC15888" s="2">
        <f t="shared" si="745"/>
        <v>77473</v>
      </c>
      <c r="AD15888" s="2">
        <f t="shared" si="746"/>
        <v>77475</v>
      </c>
    </row>
    <row r="15889" spans="1:30">
      <c r="A15889" s="1" t="s">
        <v>15924</v>
      </c>
      <c r="B15889">
        <v>2</v>
      </c>
      <c r="C15889">
        <v>0</v>
      </c>
      <c r="D15889">
        <v>2</v>
      </c>
      <c r="E15889">
        <v>5</v>
      </c>
      <c r="F15889" s="1" t="s">
        <v>20</v>
      </c>
      <c r="G15889">
        <v>0</v>
      </c>
      <c r="H15889" s="1" t="s">
        <v>35</v>
      </c>
      <c r="I15889">
        <v>85</v>
      </c>
      <c r="J15889">
        <v>2018</v>
      </c>
      <c r="K15889">
        <v>4</v>
      </c>
      <c r="L15889">
        <v>7</v>
      </c>
      <c r="M15889" s="1" t="s">
        <v>26</v>
      </c>
      <c r="N15889">
        <v>0</v>
      </c>
      <c r="O15889">
        <v>0</v>
      </c>
      <c r="P15889">
        <v>0</v>
      </c>
      <c r="Q15889">
        <v>97</v>
      </c>
      <c r="R15889">
        <v>2</v>
      </c>
      <c r="S15889" s="1" t="s">
        <v>36325</v>
      </c>
      <c r="T15889" s="1">
        <v>679</v>
      </c>
      <c r="U15889">
        <v>7</v>
      </c>
      <c r="V15889">
        <v>679</v>
      </c>
      <c r="W15889" t="s">
        <v>36326</v>
      </c>
      <c r="X15889" s="1" t="s">
        <v>26</v>
      </c>
      <c r="Y15889" t="s">
        <v>36335</v>
      </c>
      <c r="Z15889">
        <v>4</v>
      </c>
      <c r="AA15889" t="str">
        <f>IF(V15889="","",VLOOKUP(V15889,VALUE_TABLE[],2,TRUE))</f>
        <v>Low</v>
      </c>
      <c r="AB15889">
        <f t="shared" si="744"/>
        <v>3</v>
      </c>
      <c r="AC15889" s="2">
        <f t="shared" si="745"/>
        <v>92443</v>
      </c>
      <c r="AD15889" s="2">
        <f t="shared" si="746"/>
        <v>92450</v>
      </c>
    </row>
    <row r="15890" spans="1:30">
      <c r="A15890" s="1" t="s">
        <v>15925</v>
      </c>
      <c r="B15890">
        <v>2</v>
      </c>
      <c r="C15890">
        <v>0</v>
      </c>
      <c r="D15890">
        <v>0</v>
      </c>
      <c r="E15890">
        <v>3</v>
      </c>
      <c r="F15890" s="1" t="s">
        <v>20</v>
      </c>
      <c r="G15890">
        <v>0</v>
      </c>
      <c r="H15890" s="1" t="s">
        <v>21</v>
      </c>
      <c r="I15890">
        <v>112</v>
      </c>
      <c r="J15890">
        <v>2018</v>
      </c>
      <c r="K15890">
        <v>9</v>
      </c>
      <c r="L15890">
        <v>15</v>
      </c>
      <c r="M15890" s="1" t="s">
        <v>26</v>
      </c>
      <c r="N15890">
        <v>0</v>
      </c>
      <c r="O15890">
        <v>0</v>
      </c>
      <c r="P15890">
        <v>0</v>
      </c>
      <c r="Q15890">
        <v>95</v>
      </c>
      <c r="R15890">
        <v>1</v>
      </c>
      <c r="S15890" s="1" t="s">
        <v>36325</v>
      </c>
      <c r="T15890" s="1">
        <v>285</v>
      </c>
      <c r="U15890">
        <v>3</v>
      </c>
      <c r="V15890">
        <v>285</v>
      </c>
      <c r="W15890" t="s">
        <v>36326</v>
      </c>
      <c r="X15890" s="1" t="s">
        <v>26</v>
      </c>
      <c r="Y15890" t="s">
        <v>36336</v>
      </c>
      <c r="Z15890">
        <v>9</v>
      </c>
      <c r="AA15890" t="str">
        <f>IF(V15890="","",VLOOKUP(V15890,VALUE_TABLE[],2,TRUE))</f>
        <v>Low</v>
      </c>
      <c r="AB15890">
        <f t="shared" si="744"/>
        <v>2</v>
      </c>
      <c r="AC15890" s="2">
        <f t="shared" si="745"/>
        <v>102309</v>
      </c>
      <c r="AD15890" s="2">
        <f t="shared" si="746"/>
        <v>102312</v>
      </c>
    </row>
    <row r="15891" spans="1:30">
      <c r="A15891" s="1" t="s">
        <v>15926</v>
      </c>
      <c r="B15891">
        <v>2</v>
      </c>
      <c r="C15891">
        <v>0</v>
      </c>
      <c r="D15891">
        <v>2</v>
      </c>
      <c r="E15891">
        <v>0</v>
      </c>
      <c r="F15891" s="1" t="s">
        <v>25</v>
      </c>
      <c r="G15891">
        <v>0</v>
      </c>
      <c r="H15891" s="1" t="s">
        <v>21</v>
      </c>
      <c r="I15891">
        <v>35</v>
      </c>
      <c r="J15891">
        <v>2018</v>
      </c>
      <c r="K15891">
        <v>3</v>
      </c>
      <c r="L15891">
        <v>27</v>
      </c>
      <c r="M15891" s="1" t="s">
        <v>26</v>
      </c>
      <c r="N15891">
        <v>0</v>
      </c>
      <c r="O15891">
        <v>0</v>
      </c>
      <c r="P15891">
        <v>0</v>
      </c>
      <c r="Q15891">
        <v>107</v>
      </c>
      <c r="R15891">
        <v>1</v>
      </c>
      <c r="S15891" s="1" t="s">
        <v>36325</v>
      </c>
      <c r="T15891" s="1">
        <v>214</v>
      </c>
      <c r="U15891">
        <v>2</v>
      </c>
      <c r="V15891">
        <v>214</v>
      </c>
      <c r="W15891" t="s">
        <v>36326</v>
      </c>
      <c r="X15891" s="1" t="s">
        <v>26</v>
      </c>
      <c r="Y15891" t="s">
        <v>36342</v>
      </c>
      <c r="Z15891">
        <v>3</v>
      </c>
      <c r="AA15891" t="str">
        <f>IF(V15891="","",VLOOKUP(V15891,VALUE_TABLE[],2,TRUE))</f>
        <v>Low</v>
      </c>
      <c r="AB15891">
        <f t="shared" si="744"/>
        <v>2</v>
      </c>
      <c r="AC15891" s="2">
        <f t="shared" si="745"/>
        <v>74179</v>
      </c>
      <c r="AD15891" s="2">
        <f t="shared" si="746"/>
        <v>74181</v>
      </c>
    </row>
    <row r="15892" spans="1:30">
      <c r="A15892" s="1" t="s">
        <v>15927</v>
      </c>
      <c r="B15892">
        <v>2</v>
      </c>
      <c r="C15892">
        <v>0</v>
      </c>
      <c r="D15892">
        <v>0</v>
      </c>
      <c r="E15892">
        <v>4</v>
      </c>
      <c r="F15892" s="1" t="s">
        <v>20</v>
      </c>
      <c r="G15892">
        <v>0</v>
      </c>
      <c r="H15892" s="1" t="s">
        <v>21</v>
      </c>
      <c r="I15892">
        <v>147</v>
      </c>
      <c r="J15892">
        <v>2018</v>
      </c>
      <c r="K15892">
        <v>5</v>
      </c>
      <c r="L15892">
        <v>4</v>
      </c>
      <c r="M15892" s="1" t="s">
        <v>26</v>
      </c>
      <c r="N15892">
        <v>0</v>
      </c>
      <c r="O15892">
        <v>0</v>
      </c>
      <c r="P15892">
        <v>0</v>
      </c>
      <c r="Q15892">
        <v>102</v>
      </c>
      <c r="R15892">
        <v>0</v>
      </c>
      <c r="S15892" s="1" t="s">
        <v>36331</v>
      </c>
      <c r="T15892" s="1">
        <v>408</v>
      </c>
      <c r="U15892">
        <v>0</v>
      </c>
      <c r="V15892">
        <v>408</v>
      </c>
      <c r="W15892" t="s">
        <v>36326</v>
      </c>
      <c r="X15892" s="1" t="s">
        <v>26</v>
      </c>
      <c r="Y15892" t="s">
        <v>36334</v>
      </c>
      <c r="Z15892">
        <v>5</v>
      </c>
      <c r="AA15892" t="str">
        <f>IF(V15892="","",VLOOKUP(V15892,VALUE_TABLE[],2,TRUE))</f>
        <v>Low</v>
      </c>
      <c r="AB15892">
        <f t="shared" si="744"/>
        <v>1</v>
      </c>
      <c r="AC15892" s="2">
        <f t="shared" si="745"/>
        <v>115088</v>
      </c>
      <c r="AD15892" s="2">
        <f t="shared" si="746"/>
        <v>115088</v>
      </c>
    </row>
    <row r="15893" spans="1:30">
      <c r="A15893" s="1" t="s">
        <v>15928</v>
      </c>
      <c r="B15893">
        <v>2</v>
      </c>
      <c r="C15893">
        <v>0</v>
      </c>
      <c r="D15893">
        <v>0</v>
      </c>
      <c r="E15893">
        <v>2</v>
      </c>
      <c r="F15893" s="1" t="s">
        <v>20</v>
      </c>
      <c r="G15893">
        <v>0</v>
      </c>
      <c r="H15893" s="1" t="s">
        <v>21</v>
      </c>
      <c r="I15893">
        <v>70</v>
      </c>
      <c r="J15893">
        <v>2018</v>
      </c>
      <c r="K15893">
        <v>11</v>
      </c>
      <c r="L15893">
        <v>25</v>
      </c>
      <c r="M15893" s="1" t="s">
        <v>22</v>
      </c>
      <c r="N15893">
        <v>0</v>
      </c>
      <c r="O15893">
        <v>0</v>
      </c>
      <c r="P15893">
        <v>0</v>
      </c>
      <c r="Q15893">
        <v>75</v>
      </c>
      <c r="R15893">
        <v>0</v>
      </c>
      <c r="S15893" s="1" t="s">
        <v>36325</v>
      </c>
      <c r="T15893" s="1">
        <v>150</v>
      </c>
      <c r="U15893">
        <v>2</v>
      </c>
      <c r="V15893">
        <v>150</v>
      </c>
      <c r="W15893" t="s">
        <v>36326</v>
      </c>
      <c r="X15893" s="1" t="s">
        <v>22</v>
      </c>
      <c r="Y15893" t="s">
        <v>36329</v>
      </c>
      <c r="Z15893">
        <v>11</v>
      </c>
      <c r="AA15893" t="str">
        <f>IF(V15893="","",VLOOKUP(V15893,VALUE_TABLE[],2,TRUE))</f>
        <v>Low</v>
      </c>
      <c r="AB15893">
        <f t="shared" si="744"/>
        <v>1</v>
      </c>
      <c r="AC15893" s="2">
        <f t="shared" si="745"/>
        <v>86971</v>
      </c>
      <c r="AD15893" s="2">
        <f t="shared" si="746"/>
        <v>86973</v>
      </c>
    </row>
    <row r="15894" spans="1:30">
      <c r="A15894" s="1" t="s">
        <v>15929</v>
      </c>
      <c r="B15894">
        <v>1</v>
      </c>
      <c r="C15894">
        <v>0</v>
      </c>
      <c r="D15894">
        <v>1</v>
      </c>
      <c r="E15894">
        <v>0</v>
      </c>
      <c r="F15894" s="1" t="s">
        <v>20</v>
      </c>
      <c r="G15894">
        <v>0</v>
      </c>
      <c r="H15894" s="1" t="s">
        <v>21</v>
      </c>
      <c r="I15894">
        <v>10</v>
      </c>
      <c r="J15894">
        <v>2018</v>
      </c>
      <c r="K15894">
        <v>6</v>
      </c>
      <c r="L15894">
        <v>27</v>
      </c>
      <c r="M15894" s="1" t="s">
        <v>50</v>
      </c>
      <c r="N15894">
        <v>1</v>
      </c>
      <c r="O15894">
        <v>0</v>
      </c>
      <c r="P15894">
        <v>9</v>
      </c>
      <c r="Q15894">
        <v>65</v>
      </c>
      <c r="R15894">
        <v>1</v>
      </c>
      <c r="S15894" s="1" t="s">
        <v>36325</v>
      </c>
      <c r="T15894" s="1">
        <v>65</v>
      </c>
      <c r="U15894">
        <v>1</v>
      </c>
      <c r="V15894">
        <v>65</v>
      </c>
      <c r="W15894" t="s">
        <v>36326</v>
      </c>
      <c r="X15894" s="1" t="s">
        <v>50</v>
      </c>
      <c r="Y15894" t="s">
        <v>36340</v>
      </c>
      <c r="Z15894">
        <v>6</v>
      </c>
      <c r="AA15894" t="str">
        <f>IF(V15894="","",VLOOKUP(V15894,VALUE_TABLE[],2,TRUE))</f>
        <v>Low</v>
      </c>
      <c r="AB15894">
        <f t="shared" si="744"/>
        <v>2</v>
      </c>
      <c r="AC15894" s="2">
        <f t="shared" si="745"/>
        <v>65052</v>
      </c>
      <c r="AD15894" s="2">
        <f t="shared" si="746"/>
        <v>65053</v>
      </c>
    </row>
    <row r="15895" spans="1:30">
      <c r="A15895" s="1" t="s">
        <v>15930</v>
      </c>
      <c r="B15895">
        <v>2</v>
      </c>
      <c r="C15895">
        <v>0</v>
      </c>
      <c r="D15895">
        <v>0</v>
      </c>
      <c r="E15895">
        <v>2</v>
      </c>
      <c r="F15895" s="1" t="s">
        <v>32</v>
      </c>
      <c r="G15895">
        <v>0</v>
      </c>
      <c r="H15895" s="1" t="s">
        <v>21</v>
      </c>
      <c r="I15895">
        <v>320</v>
      </c>
      <c r="J15895">
        <v>2018</v>
      </c>
      <c r="K15895">
        <v>8</v>
      </c>
      <c r="L15895">
        <v>18</v>
      </c>
      <c r="M15895" s="1" t="s">
        <v>22</v>
      </c>
      <c r="N15895">
        <v>0</v>
      </c>
      <c r="O15895">
        <v>0</v>
      </c>
      <c r="P15895">
        <v>0</v>
      </c>
      <c r="Q15895">
        <v>115</v>
      </c>
      <c r="R15895">
        <v>1</v>
      </c>
      <c r="S15895" s="1" t="s">
        <v>36331</v>
      </c>
      <c r="T15895" s="1">
        <v>230</v>
      </c>
      <c r="U15895">
        <v>0</v>
      </c>
      <c r="V15895">
        <v>230</v>
      </c>
      <c r="W15895" t="s">
        <v>36326</v>
      </c>
      <c r="X15895" s="1" t="s">
        <v>22</v>
      </c>
      <c r="Y15895" t="s">
        <v>36341</v>
      </c>
      <c r="Z15895">
        <v>8</v>
      </c>
      <c r="AA15895" t="str">
        <f>IF(V15895="","",VLOOKUP(V15895,VALUE_TABLE[],2,TRUE))</f>
        <v>Low</v>
      </c>
      <c r="AB15895">
        <f t="shared" si="744"/>
        <v>2</v>
      </c>
      <c r="AC15895" s="2">
        <f t="shared" si="745"/>
        <v>178278</v>
      </c>
      <c r="AD15895" s="2">
        <f t="shared" si="746"/>
        <v>178278</v>
      </c>
    </row>
    <row r="15896" spans="1:30">
      <c r="A15896" s="1" t="s">
        <v>15931</v>
      </c>
      <c r="B15896">
        <v>3</v>
      </c>
      <c r="C15896">
        <v>0</v>
      </c>
      <c r="D15896">
        <v>2</v>
      </c>
      <c r="E15896">
        <v>2</v>
      </c>
      <c r="F15896" s="1" t="s">
        <v>20</v>
      </c>
      <c r="G15896">
        <v>0</v>
      </c>
      <c r="H15896" s="1" t="s">
        <v>35</v>
      </c>
      <c r="I15896">
        <v>103</v>
      </c>
      <c r="J15896">
        <v>2018</v>
      </c>
      <c r="K15896">
        <v>12</v>
      </c>
      <c r="L15896">
        <v>9</v>
      </c>
      <c r="M15896" s="1" t="s">
        <v>26</v>
      </c>
      <c r="N15896">
        <v>0</v>
      </c>
      <c r="O15896">
        <v>0</v>
      </c>
      <c r="P15896">
        <v>0</v>
      </c>
      <c r="Q15896">
        <v>119</v>
      </c>
      <c r="R15896">
        <v>1</v>
      </c>
      <c r="S15896" s="1" t="s">
        <v>36331</v>
      </c>
      <c r="T15896" s="1">
        <v>476</v>
      </c>
      <c r="U15896">
        <v>0</v>
      </c>
      <c r="V15896">
        <v>476</v>
      </c>
      <c r="W15896" t="s">
        <v>36326</v>
      </c>
      <c r="X15896" s="1" t="s">
        <v>26</v>
      </c>
      <c r="Y15896" t="s">
        <v>36337</v>
      </c>
      <c r="Z15896">
        <v>12</v>
      </c>
      <c r="AA15896" t="str">
        <f>IF(V15896="","",VLOOKUP(V15896,VALUE_TABLE[],2,TRUE))</f>
        <v>Low</v>
      </c>
      <c r="AB15896">
        <f t="shared" si="744"/>
        <v>2</v>
      </c>
      <c r="AC15896" s="2">
        <f t="shared" si="745"/>
        <v>99025</v>
      </c>
      <c r="AD15896" s="2">
        <f t="shared" si="746"/>
        <v>99025</v>
      </c>
    </row>
    <row r="15897" spans="1:30">
      <c r="A15897" s="1" t="s">
        <v>15932</v>
      </c>
      <c r="B15897">
        <v>2</v>
      </c>
      <c r="C15897">
        <v>0</v>
      </c>
      <c r="D15897">
        <v>2</v>
      </c>
      <c r="E15897">
        <v>1</v>
      </c>
      <c r="F15897" s="1" t="s">
        <v>20</v>
      </c>
      <c r="G15897">
        <v>0</v>
      </c>
      <c r="H15897" s="1" t="s">
        <v>35</v>
      </c>
      <c r="I15897">
        <v>172</v>
      </c>
      <c r="J15897">
        <v>2018</v>
      </c>
      <c r="K15897">
        <v>8</v>
      </c>
      <c r="L15897">
        <v>21</v>
      </c>
      <c r="M15897" s="1" t="s">
        <v>22</v>
      </c>
      <c r="N15897">
        <v>0</v>
      </c>
      <c r="O15897">
        <v>0</v>
      </c>
      <c r="P15897">
        <v>0</v>
      </c>
      <c r="Q15897">
        <v>82</v>
      </c>
      <c r="R15897">
        <v>1</v>
      </c>
      <c r="S15897" s="1" t="s">
        <v>36325</v>
      </c>
      <c r="T15897" s="1">
        <v>246</v>
      </c>
      <c r="U15897">
        <v>3</v>
      </c>
      <c r="V15897">
        <v>246</v>
      </c>
      <c r="W15897" t="s">
        <v>36326</v>
      </c>
      <c r="X15897" s="1" t="s">
        <v>22</v>
      </c>
      <c r="Y15897" t="s">
        <v>36341</v>
      </c>
      <c r="Z15897">
        <v>8</v>
      </c>
      <c r="AA15897" t="str">
        <f>IF(V15897="","",VLOOKUP(V15897,VALUE_TABLE[],2,TRUE))</f>
        <v>Low</v>
      </c>
      <c r="AB15897">
        <f t="shared" si="744"/>
        <v>2</v>
      </c>
      <c r="AC15897" s="2">
        <f t="shared" si="745"/>
        <v>124222</v>
      </c>
      <c r="AD15897" s="2">
        <f t="shared" si="746"/>
        <v>124225</v>
      </c>
    </row>
    <row r="15898" spans="1:30">
      <c r="A15898" s="1" t="s">
        <v>15933</v>
      </c>
      <c r="B15898">
        <v>2</v>
      </c>
      <c r="C15898">
        <v>0</v>
      </c>
      <c r="D15898">
        <v>2</v>
      </c>
      <c r="E15898">
        <v>2</v>
      </c>
      <c r="F15898" s="1" t="s">
        <v>20</v>
      </c>
      <c r="G15898">
        <v>0</v>
      </c>
      <c r="H15898" s="1" t="s">
        <v>21</v>
      </c>
      <c r="I15898">
        <v>73</v>
      </c>
      <c r="J15898">
        <v>2018</v>
      </c>
      <c r="K15898">
        <v>4</v>
      </c>
      <c r="L15898">
        <v>2</v>
      </c>
      <c r="M15898" s="1" t="s">
        <v>22</v>
      </c>
      <c r="N15898">
        <v>0</v>
      </c>
      <c r="O15898">
        <v>0</v>
      </c>
      <c r="P15898">
        <v>0</v>
      </c>
      <c r="Q15898">
        <v>81</v>
      </c>
      <c r="R15898">
        <v>0</v>
      </c>
      <c r="S15898" s="1" t="s">
        <v>36325</v>
      </c>
      <c r="T15898" s="1">
        <v>324</v>
      </c>
      <c r="U15898">
        <v>4</v>
      </c>
      <c r="V15898">
        <v>324</v>
      </c>
      <c r="W15898" t="s">
        <v>36326</v>
      </c>
      <c r="X15898" s="1" t="s">
        <v>22</v>
      </c>
      <c r="Y15898" t="s">
        <v>36335</v>
      </c>
      <c r="Z15898">
        <v>4</v>
      </c>
      <c r="AA15898" t="str">
        <f>IF(V15898="","",VLOOKUP(V15898,VALUE_TABLE[],2,TRUE))</f>
        <v>Low</v>
      </c>
      <c r="AB15898">
        <f t="shared" si="744"/>
        <v>1</v>
      </c>
      <c r="AC15898" s="2">
        <f t="shared" si="745"/>
        <v>88060</v>
      </c>
      <c r="AD15898" s="2">
        <f t="shared" si="746"/>
        <v>88064</v>
      </c>
    </row>
    <row r="15899" spans="1:30">
      <c r="A15899" s="1" t="s">
        <v>15934</v>
      </c>
      <c r="B15899">
        <v>1</v>
      </c>
      <c r="C15899">
        <v>0</v>
      </c>
      <c r="D15899">
        <v>0</v>
      </c>
      <c r="E15899">
        <v>3</v>
      </c>
      <c r="F15899" s="1" t="s">
        <v>20</v>
      </c>
      <c r="G15899">
        <v>0</v>
      </c>
      <c r="H15899" s="1" t="s">
        <v>21</v>
      </c>
      <c r="I15899">
        <v>151</v>
      </c>
      <c r="J15899">
        <v>2018</v>
      </c>
      <c r="K15899">
        <v>1</v>
      </c>
      <c r="L15899">
        <v>19</v>
      </c>
      <c r="M15899" s="1" t="s">
        <v>22</v>
      </c>
      <c r="N15899">
        <v>0</v>
      </c>
      <c r="O15899">
        <v>0</v>
      </c>
      <c r="P15899">
        <v>0</v>
      </c>
      <c r="Q15899">
        <v>80</v>
      </c>
      <c r="R15899">
        <v>0</v>
      </c>
      <c r="S15899" s="1" t="s">
        <v>36325</v>
      </c>
      <c r="T15899" s="1">
        <v>240</v>
      </c>
      <c r="U15899">
        <v>3</v>
      </c>
      <c r="V15899">
        <v>240</v>
      </c>
      <c r="W15899" t="s">
        <v>36326</v>
      </c>
      <c r="X15899" s="1" t="s">
        <v>22</v>
      </c>
      <c r="Y15899" t="s">
        <v>36343</v>
      </c>
      <c r="Z15899">
        <v>1</v>
      </c>
      <c r="AA15899" t="str">
        <f>IF(V15899="","",VLOOKUP(V15899,VALUE_TABLE[],2,TRUE))</f>
        <v>Low</v>
      </c>
      <c r="AB15899">
        <f t="shared" si="744"/>
        <v>1</v>
      </c>
      <c r="AC15899" s="2">
        <f t="shared" si="745"/>
        <v>116545</v>
      </c>
      <c r="AD15899" s="2">
        <f t="shared" si="746"/>
        <v>116548</v>
      </c>
    </row>
    <row r="15900" spans="1:30">
      <c r="A15900" s="1" t="s">
        <v>15935</v>
      </c>
      <c r="B15900">
        <v>1</v>
      </c>
      <c r="C15900">
        <v>0</v>
      </c>
      <c r="D15900">
        <v>0</v>
      </c>
      <c r="E15900">
        <v>1</v>
      </c>
      <c r="F15900" s="1" t="s">
        <v>20</v>
      </c>
      <c r="G15900">
        <v>0</v>
      </c>
      <c r="H15900" s="1" t="s">
        <v>21</v>
      </c>
      <c r="I15900">
        <v>7</v>
      </c>
      <c r="J15900">
        <v>2018</v>
      </c>
      <c r="K15900">
        <v>11</v>
      </c>
      <c r="L15900">
        <v>29</v>
      </c>
      <c r="M15900" s="1" t="s">
        <v>26</v>
      </c>
      <c r="N15900">
        <v>0</v>
      </c>
      <c r="O15900">
        <v>0</v>
      </c>
      <c r="P15900">
        <v>0</v>
      </c>
      <c r="Q15900">
        <v>103</v>
      </c>
      <c r="R15900">
        <v>0</v>
      </c>
      <c r="S15900" s="1" t="s">
        <v>36325</v>
      </c>
      <c r="T15900" s="1">
        <v>103</v>
      </c>
      <c r="U15900">
        <v>1</v>
      </c>
      <c r="V15900">
        <v>103</v>
      </c>
      <c r="W15900" t="s">
        <v>36326</v>
      </c>
      <c r="X15900" s="1" t="s">
        <v>26</v>
      </c>
      <c r="Y15900" t="s">
        <v>36329</v>
      </c>
      <c r="Z15900">
        <v>11</v>
      </c>
      <c r="AA15900" t="str">
        <f>IF(V15900="","",VLOOKUP(V15900,VALUE_TABLE[],2,TRUE))</f>
        <v>Low</v>
      </c>
      <c r="AB15900">
        <f t="shared" si="744"/>
        <v>1</v>
      </c>
      <c r="AC15900" s="2">
        <f t="shared" si="745"/>
        <v>63961</v>
      </c>
      <c r="AD15900" s="2">
        <f t="shared" si="746"/>
        <v>63962</v>
      </c>
    </row>
    <row r="15901" spans="1:30">
      <c r="A15901" s="1" t="s">
        <v>15936</v>
      </c>
      <c r="B15901">
        <v>2</v>
      </c>
      <c r="C15901">
        <v>0</v>
      </c>
      <c r="D15901">
        <v>0</v>
      </c>
      <c r="E15901">
        <v>2</v>
      </c>
      <c r="F15901" s="1" t="s">
        <v>20</v>
      </c>
      <c r="G15901">
        <v>0</v>
      </c>
      <c r="H15901" s="1" t="s">
        <v>21</v>
      </c>
      <c r="I15901">
        <v>30</v>
      </c>
      <c r="J15901">
        <v>2018</v>
      </c>
      <c r="K15901">
        <v>6</v>
      </c>
      <c r="L15901">
        <v>2</v>
      </c>
      <c r="M15901" s="1" t="s">
        <v>22</v>
      </c>
      <c r="N15901">
        <v>0</v>
      </c>
      <c r="O15901">
        <v>0</v>
      </c>
      <c r="P15901">
        <v>0</v>
      </c>
      <c r="Q15901">
        <v>140</v>
      </c>
      <c r="R15901">
        <v>0</v>
      </c>
      <c r="S15901" s="1" t="s">
        <v>36325</v>
      </c>
      <c r="T15901" s="1">
        <v>280</v>
      </c>
      <c r="U15901">
        <v>2</v>
      </c>
      <c r="V15901">
        <v>280</v>
      </c>
      <c r="W15901" t="s">
        <v>36339</v>
      </c>
      <c r="X15901" s="1" t="s">
        <v>22</v>
      </c>
      <c r="Y15901" t="s">
        <v>36340</v>
      </c>
      <c r="Z15901">
        <v>6</v>
      </c>
      <c r="AA15901" t="str">
        <f>IF(V15901="","",VLOOKUP(V15901,VALUE_TABLE[],2,TRUE))</f>
        <v>Low</v>
      </c>
      <c r="AB15901">
        <f t="shared" si="744"/>
        <v>1</v>
      </c>
      <c r="AC15901" s="2">
        <f t="shared" si="745"/>
        <v>72357</v>
      </c>
      <c r="AD15901" s="2">
        <f t="shared" si="746"/>
        <v>72359</v>
      </c>
    </row>
    <row r="15902" spans="1:30">
      <c r="A15902" s="1" t="s">
        <v>15937</v>
      </c>
      <c r="B15902">
        <v>2</v>
      </c>
      <c r="C15902">
        <v>0</v>
      </c>
      <c r="D15902">
        <v>0</v>
      </c>
      <c r="E15902">
        <v>4</v>
      </c>
      <c r="F15902" s="1" t="s">
        <v>20</v>
      </c>
      <c r="G15902">
        <v>0</v>
      </c>
      <c r="H15902" s="1" t="s">
        <v>21</v>
      </c>
      <c r="I15902">
        <v>270</v>
      </c>
      <c r="J15902">
        <v>2018</v>
      </c>
      <c r="K15902">
        <v>4</v>
      </c>
      <c r="L15902">
        <v>20</v>
      </c>
      <c r="M15902" s="1" t="s">
        <v>22</v>
      </c>
      <c r="N15902">
        <v>0</v>
      </c>
      <c r="O15902">
        <v>0</v>
      </c>
      <c r="P15902">
        <v>0</v>
      </c>
      <c r="Q15902">
        <v>80</v>
      </c>
      <c r="R15902">
        <v>0</v>
      </c>
      <c r="S15902" s="1" t="s">
        <v>36325</v>
      </c>
      <c r="T15902" s="1">
        <v>320</v>
      </c>
      <c r="U15902">
        <v>4</v>
      </c>
      <c r="V15902">
        <v>320</v>
      </c>
      <c r="W15902" t="s">
        <v>36326</v>
      </c>
      <c r="X15902" s="1" t="s">
        <v>22</v>
      </c>
      <c r="Y15902" t="s">
        <v>36335</v>
      </c>
      <c r="Z15902">
        <v>4</v>
      </c>
      <c r="AA15902" t="str">
        <f>IF(V15902="","",VLOOKUP(V15902,VALUE_TABLE[],2,TRUE))</f>
        <v>Low</v>
      </c>
      <c r="AB15902">
        <f t="shared" si="744"/>
        <v>1</v>
      </c>
      <c r="AC15902" s="2">
        <f t="shared" si="745"/>
        <v>160012</v>
      </c>
      <c r="AD15902" s="2">
        <f t="shared" si="746"/>
        <v>160016</v>
      </c>
    </row>
    <row r="15903" spans="1:30">
      <c r="A15903" s="1" t="s">
        <v>15938</v>
      </c>
      <c r="B15903">
        <v>2</v>
      </c>
      <c r="C15903">
        <v>0</v>
      </c>
      <c r="D15903">
        <v>1</v>
      </c>
      <c r="E15903">
        <v>5</v>
      </c>
      <c r="F15903" s="1" t="s">
        <v>20</v>
      </c>
      <c r="G15903">
        <v>0</v>
      </c>
      <c r="H15903" s="1" t="s">
        <v>21</v>
      </c>
      <c r="I15903">
        <v>0</v>
      </c>
      <c r="J15903">
        <v>2018</v>
      </c>
      <c r="K15903">
        <v>8</v>
      </c>
      <c r="L15903">
        <v>9</v>
      </c>
      <c r="M15903" s="1" t="s">
        <v>26</v>
      </c>
      <c r="N15903">
        <v>0</v>
      </c>
      <c r="O15903">
        <v>0</v>
      </c>
      <c r="P15903">
        <v>0</v>
      </c>
      <c r="Q15903">
        <v>170</v>
      </c>
      <c r="R15903">
        <v>1</v>
      </c>
      <c r="S15903" s="1" t="s">
        <v>36325</v>
      </c>
      <c r="T15903" s="1">
        <v>1020</v>
      </c>
      <c r="U15903">
        <v>6</v>
      </c>
      <c r="V15903">
        <v>1020</v>
      </c>
      <c r="W15903" t="s">
        <v>36339</v>
      </c>
      <c r="X15903" s="1" t="s">
        <v>26</v>
      </c>
      <c r="Y15903" t="s">
        <v>36341</v>
      </c>
      <c r="Z15903">
        <v>8</v>
      </c>
      <c r="AA15903" t="str">
        <f>IF(V15903="","",VLOOKUP(V15903,VALUE_TABLE[],2,TRUE))</f>
        <v>Medium</v>
      </c>
      <c r="AB15903">
        <f t="shared" si="744"/>
        <v>2</v>
      </c>
      <c r="AC15903" s="2">
        <f t="shared" si="745"/>
        <v>61401</v>
      </c>
      <c r="AD15903" s="2">
        <f t="shared" si="746"/>
        <v>61407</v>
      </c>
    </row>
    <row r="15904" spans="1:30">
      <c r="A15904" s="1" t="s">
        <v>15939</v>
      </c>
      <c r="B15904">
        <v>2</v>
      </c>
      <c r="C15904">
        <v>0</v>
      </c>
      <c r="D15904">
        <v>0</v>
      </c>
      <c r="E15904">
        <v>2</v>
      </c>
      <c r="F15904" s="1" t="s">
        <v>20</v>
      </c>
      <c r="G15904">
        <v>0</v>
      </c>
      <c r="H15904" s="1" t="s">
        <v>21</v>
      </c>
      <c r="I15904">
        <v>17</v>
      </c>
      <c r="J15904">
        <v>2017</v>
      </c>
      <c r="K15904">
        <v>12</v>
      </c>
      <c r="L15904">
        <v>18</v>
      </c>
      <c r="M15904" s="1" t="s">
        <v>26</v>
      </c>
      <c r="N15904">
        <v>0</v>
      </c>
      <c r="O15904">
        <v>0</v>
      </c>
      <c r="P15904">
        <v>0</v>
      </c>
      <c r="Q15904">
        <v>87</v>
      </c>
      <c r="R15904">
        <v>1</v>
      </c>
      <c r="S15904" s="1" t="s">
        <v>36325</v>
      </c>
      <c r="T15904" s="1">
        <v>174</v>
      </c>
      <c r="U15904">
        <v>2</v>
      </c>
      <c r="V15904">
        <v>174</v>
      </c>
      <c r="W15904" t="s">
        <v>36326</v>
      </c>
      <c r="X15904" s="1" t="s">
        <v>26</v>
      </c>
      <c r="Y15904" t="s">
        <v>36337</v>
      </c>
      <c r="Z15904">
        <v>12</v>
      </c>
      <c r="AA15904" t="str">
        <f>IF(V15904="","",VLOOKUP(V15904,VALUE_TABLE[],2,TRUE))</f>
        <v>Low</v>
      </c>
      <c r="AB15904">
        <f t="shared" si="744"/>
        <v>2</v>
      </c>
      <c r="AC15904" s="2">
        <f t="shared" si="745"/>
        <v>67584</v>
      </c>
      <c r="AD15904" s="2">
        <f t="shared" si="746"/>
        <v>67586</v>
      </c>
    </row>
    <row r="15905" spans="1:30">
      <c r="A15905" s="1" t="s">
        <v>15940</v>
      </c>
      <c r="B15905">
        <v>2</v>
      </c>
      <c r="C15905">
        <v>0</v>
      </c>
      <c r="D15905">
        <v>1</v>
      </c>
      <c r="E15905">
        <v>3</v>
      </c>
      <c r="F15905" s="1" t="s">
        <v>20</v>
      </c>
      <c r="G15905">
        <v>0</v>
      </c>
      <c r="H15905" s="1" t="s">
        <v>21</v>
      </c>
      <c r="I15905">
        <v>66</v>
      </c>
      <c r="J15905">
        <v>2018</v>
      </c>
      <c r="K15905">
        <v>10</v>
      </c>
      <c r="L15905">
        <v>17</v>
      </c>
      <c r="M15905" s="1" t="s">
        <v>26</v>
      </c>
      <c r="N15905">
        <v>0</v>
      </c>
      <c r="O15905">
        <v>0</v>
      </c>
      <c r="P15905">
        <v>0</v>
      </c>
      <c r="Q15905">
        <v>119</v>
      </c>
      <c r="R15905">
        <v>1</v>
      </c>
      <c r="S15905" s="1" t="s">
        <v>36325</v>
      </c>
      <c r="T15905" s="1">
        <v>476</v>
      </c>
      <c r="U15905">
        <v>4</v>
      </c>
      <c r="V15905">
        <v>476</v>
      </c>
      <c r="W15905" t="s">
        <v>36326</v>
      </c>
      <c r="X15905" s="1" t="s">
        <v>26</v>
      </c>
      <c r="Y15905" t="s">
        <v>36327</v>
      </c>
      <c r="Z15905">
        <v>10</v>
      </c>
      <c r="AA15905" t="str">
        <f>IF(V15905="","",VLOOKUP(V15905,VALUE_TABLE[],2,TRUE))</f>
        <v>Low</v>
      </c>
      <c r="AB15905">
        <f t="shared" si="744"/>
        <v>2</v>
      </c>
      <c r="AC15905" s="2">
        <f t="shared" si="745"/>
        <v>85509</v>
      </c>
      <c r="AD15905" s="2">
        <f t="shared" si="746"/>
        <v>85513</v>
      </c>
    </row>
    <row r="15906" spans="1:30">
      <c r="A15906" s="1" t="s">
        <v>15941</v>
      </c>
      <c r="B15906">
        <v>2</v>
      </c>
      <c r="C15906">
        <v>0</v>
      </c>
      <c r="D15906">
        <v>1</v>
      </c>
      <c r="E15906">
        <v>3</v>
      </c>
      <c r="F15906" s="1" t="s">
        <v>20</v>
      </c>
      <c r="G15906">
        <v>0</v>
      </c>
      <c r="H15906" s="1" t="s">
        <v>21</v>
      </c>
      <c r="I15906">
        <v>66</v>
      </c>
      <c r="J15906">
        <v>2018</v>
      </c>
      <c r="K15906">
        <v>11</v>
      </c>
      <c r="L15906">
        <v>7</v>
      </c>
      <c r="M15906" s="1" t="s">
        <v>26</v>
      </c>
      <c r="N15906">
        <v>0</v>
      </c>
      <c r="O15906">
        <v>0</v>
      </c>
      <c r="P15906">
        <v>0</v>
      </c>
      <c r="Q15906">
        <v>179</v>
      </c>
      <c r="R15906">
        <v>2</v>
      </c>
      <c r="S15906" s="1" t="s">
        <v>36325</v>
      </c>
      <c r="T15906" s="1">
        <v>716</v>
      </c>
      <c r="U15906">
        <v>4</v>
      </c>
      <c r="V15906">
        <v>716</v>
      </c>
      <c r="W15906" t="s">
        <v>36339</v>
      </c>
      <c r="X15906" s="1" t="s">
        <v>26</v>
      </c>
      <c r="Y15906" t="s">
        <v>36329</v>
      </c>
      <c r="Z15906">
        <v>11</v>
      </c>
      <c r="AA15906" t="str">
        <f>IF(V15906="","",VLOOKUP(V15906,VALUE_TABLE[],2,TRUE))</f>
        <v>Medium</v>
      </c>
      <c r="AB15906">
        <f t="shared" si="744"/>
        <v>3</v>
      </c>
      <c r="AC15906" s="2">
        <f t="shared" si="745"/>
        <v>85510</v>
      </c>
      <c r="AD15906" s="2">
        <f t="shared" si="746"/>
        <v>85514</v>
      </c>
    </row>
    <row r="15907" spans="1:30">
      <c r="A15907" s="1" t="s">
        <v>15942</v>
      </c>
      <c r="B15907">
        <v>2</v>
      </c>
      <c r="C15907">
        <v>0</v>
      </c>
      <c r="D15907">
        <v>0</v>
      </c>
      <c r="E15907">
        <v>2</v>
      </c>
      <c r="F15907" s="1" t="s">
        <v>32</v>
      </c>
      <c r="G15907">
        <v>0</v>
      </c>
      <c r="H15907" s="1" t="s">
        <v>21</v>
      </c>
      <c r="I15907">
        <v>265</v>
      </c>
      <c r="J15907">
        <v>2018</v>
      </c>
      <c r="K15907">
        <v>6</v>
      </c>
      <c r="L15907">
        <v>24</v>
      </c>
      <c r="M15907" s="1" t="s">
        <v>22</v>
      </c>
      <c r="N15907">
        <v>0</v>
      </c>
      <c r="O15907">
        <v>0</v>
      </c>
      <c r="P15907">
        <v>0</v>
      </c>
      <c r="Q15907">
        <v>115</v>
      </c>
      <c r="R15907">
        <v>1</v>
      </c>
      <c r="S15907" s="1" t="s">
        <v>36331</v>
      </c>
      <c r="T15907" s="1">
        <v>230</v>
      </c>
      <c r="U15907">
        <v>0</v>
      </c>
      <c r="V15907">
        <v>230</v>
      </c>
      <c r="W15907" t="s">
        <v>36326</v>
      </c>
      <c r="X15907" s="1" t="s">
        <v>22</v>
      </c>
      <c r="Y15907" t="s">
        <v>36340</v>
      </c>
      <c r="Z15907">
        <v>6</v>
      </c>
      <c r="AA15907" t="str">
        <f>IF(V15907="","",VLOOKUP(V15907,VALUE_TABLE[],2,TRUE))</f>
        <v>Low</v>
      </c>
      <c r="AB15907">
        <f t="shared" si="744"/>
        <v>2</v>
      </c>
      <c r="AC15907" s="2">
        <f t="shared" si="745"/>
        <v>158188</v>
      </c>
      <c r="AD15907" s="2">
        <f t="shared" si="746"/>
        <v>158188</v>
      </c>
    </row>
    <row r="15908" spans="1:30">
      <c r="A15908" s="1" t="s">
        <v>15943</v>
      </c>
      <c r="B15908">
        <v>2</v>
      </c>
      <c r="C15908">
        <v>0</v>
      </c>
      <c r="D15908">
        <v>0</v>
      </c>
      <c r="E15908">
        <v>2</v>
      </c>
      <c r="F15908" s="1" t="s">
        <v>32</v>
      </c>
      <c r="G15908">
        <v>0</v>
      </c>
      <c r="H15908" s="1" t="s">
        <v>21</v>
      </c>
      <c r="I15908">
        <v>377</v>
      </c>
      <c r="J15908">
        <v>2018</v>
      </c>
      <c r="K15908">
        <v>10</v>
      </c>
      <c r="L15908">
        <v>14</v>
      </c>
      <c r="M15908" s="1" t="s">
        <v>22</v>
      </c>
      <c r="N15908">
        <v>0</v>
      </c>
      <c r="O15908">
        <v>0</v>
      </c>
      <c r="P15908">
        <v>0</v>
      </c>
      <c r="Q15908">
        <v>115</v>
      </c>
      <c r="R15908">
        <v>1</v>
      </c>
      <c r="S15908" s="1" t="s">
        <v>36331</v>
      </c>
      <c r="T15908" s="1">
        <v>230</v>
      </c>
      <c r="U15908">
        <v>0</v>
      </c>
      <c r="V15908">
        <v>230</v>
      </c>
      <c r="W15908" t="s">
        <v>36326</v>
      </c>
      <c r="X15908" s="1" t="s">
        <v>22</v>
      </c>
      <c r="Y15908" t="s">
        <v>36327</v>
      </c>
      <c r="Z15908">
        <v>10</v>
      </c>
      <c r="AA15908" t="str">
        <f>IF(V15908="","",VLOOKUP(V15908,VALUE_TABLE[],2,TRUE))</f>
        <v>Low</v>
      </c>
      <c r="AB15908">
        <f t="shared" si="744"/>
        <v>2</v>
      </c>
      <c r="AC15908" s="2">
        <f t="shared" si="745"/>
        <v>199100</v>
      </c>
      <c r="AD15908" s="2">
        <f t="shared" si="746"/>
        <v>199100</v>
      </c>
    </row>
    <row r="15909" spans="1:30">
      <c r="A15909" s="1" t="s">
        <v>15944</v>
      </c>
      <c r="B15909">
        <v>2</v>
      </c>
      <c r="C15909">
        <v>0</v>
      </c>
      <c r="D15909">
        <v>0</v>
      </c>
      <c r="E15909">
        <v>1</v>
      </c>
      <c r="F15909" s="1" t="s">
        <v>20</v>
      </c>
      <c r="G15909">
        <v>0</v>
      </c>
      <c r="H15909" s="1" t="s">
        <v>21</v>
      </c>
      <c r="I15909">
        <v>105</v>
      </c>
      <c r="J15909">
        <v>2018</v>
      </c>
      <c r="K15909">
        <v>4</v>
      </c>
      <c r="L15909">
        <v>6</v>
      </c>
      <c r="M15909" s="1" t="s">
        <v>22</v>
      </c>
      <c r="N15909">
        <v>0</v>
      </c>
      <c r="O15909">
        <v>0</v>
      </c>
      <c r="P15909">
        <v>0</v>
      </c>
      <c r="Q15909">
        <v>75</v>
      </c>
      <c r="R15909">
        <v>0</v>
      </c>
      <c r="S15909" s="1" t="s">
        <v>36331</v>
      </c>
      <c r="T15909" s="1">
        <v>75</v>
      </c>
      <c r="U15909">
        <v>0</v>
      </c>
      <c r="V15909">
        <v>75</v>
      </c>
      <c r="W15909" t="s">
        <v>36326</v>
      </c>
      <c r="X15909" s="1" t="s">
        <v>22</v>
      </c>
      <c r="Y15909" t="s">
        <v>36335</v>
      </c>
      <c r="Z15909">
        <v>4</v>
      </c>
      <c r="AA15909" t="str">
        <f>IF(V15909="","",VLOOKUP(V15909,VALUE_TABLE[],2,TRUE))</f>
        <v>Low</v>
      </c>
      <c r="AB15909">
        <f t="shared" si="744"/>
        <v>1</v>
      </c>
      <c r="AC15909" s="2">
        <f t="shared" si="745"/>
        <v>99748</v>
      </c>
      <c r="AD15909" s="2">
        <f t="shared" si="746"/>
        <v>99748</v>
      </c>
    </row>
    <row r="15910" spans="1:30">
      <c r="A15910" s="1" t="s">
        <v>15945</v>
      </c>
      <c r="B15910">
        <v>2</v>
      </c>
      <c r="C15910">
        <v>0</v>
      </c>
      <c r="D15910">
        <v>2</v>
      </c>
      <c r="E15910">
        <v>1</v>
      </c>
      <c r="F15910" s="1" t="s">
        <v>20</v>
      </c>
      <c r="G15910">
        <v>0</v>
      </c>
      <c r="H15910" s="1" t="s">
        <v>21</v>
      </c>
      <c r="I15910">
        <v>117</v>
      </c>
      <c r="J15910">
        <v>2018</v>
      </c>
      <c r="K15910">
        <v>3</v>
      </c>
      <c r="L15910">
        <v>12</v>
      </c>
      <c r="M15910" s="1" t="s">
        <v>22</v>
      </c>
      <c r="N15910">
        <v>0</v>
      </c>
      <c r="O15910">
        <v>0</v>
      </c>
      <c r="P15910">
        <v>0</v>
      </c>
      <c r="Q15910">
        <v>55</v>
      </c>
      <c r="R15910">
        <v>0</v>
      </c>
      <c r="S15910" s="1" t="s">
        <v>36325</v>
      </c>
      <c r="T15910" s="1">
        <v>165</v>
      </c>
      <c r="U15910">
        <v>3</v>
      </c>
      <c r="V15910">
        <v>165</v>
      </c>
      <c r="W15910" t="s">
        <v>36326</v>
      </c>
      <c r="X15910" s="1" t="s">
        <v>22</v>
      </c>
      <c r="Y15910" t="s">
        <v>36342</v>
      </c>
      <c r="Z15910">
        <v>3</v>
      </c>
      <c r="AA15910" t="str">
        <f>IF(V15910="","",VLOOKUP(V15910,VALUE_TABLE[],2,TRUE))</f>
        <v>Low</v>
      </c>
      <c r="AB15910">
        <f t="shared" si="744"/>
        <v>1</v>
      </c>
      <c r="AC15910" s="2">
        <f t="shared" si="745"/>
        <v>104130</v>
      </c>
      <c r="AD15910" s="2">
        <f t="shared" si="746"/>
        <v>104133</v>
      </c>
    </row>
    <row r="15911" spans="1:30">
      <c r="A15911" s="1" t="s">
        <v>15946</v>
      </c>
      <c r="B15911">
        <v>2</v>
      </c>
      <c r="C15911">
        <v>0</v>
      </c>
      <c r="D15911">
        <v>0</v>
      </c>
      <c r="E15911">
        <v>1</v>
      </c>
      <c r="F15911" s="1" t="s">
        <v>20</v>
      </c>
      <c r="G15911">
        <v>0</v>
      </c>
      <c r="H15911" s="1" t="s">
        <v>21</v>
      </c>
      <c r="I15911">
        <v>0</v>
      </c>
      <c r="J15911">
        <v>2018</v>
      </c>
      <c r="K15911">
        <v>8</v>
      </c>
      <c r="L15911">
        <v>16</v>
      </c>
      <c r="M15911" s="1" t="s">
        <v>26</v>
      </c>
      <c r="N15911">
        <v>0</v>
      </c>
      <c r="O15911">
        <v>0</v>
      </c>
      <c r="P15911">
        <v>0</v>
      </c>
      <c r="Q15911">
        <v>207</v>
      </c>
      <c r="R15911">
        <v>1</v>
      </c>
      <c r="S15911" s="1" t="s">
        <v>36325</v>
      </c>
      <c r="T15911" s="1">
        <v>207</v>
      </c>
      <c r="U15911">
        <v>1</v>
      </c>
      <c r="V15911">
        <v>207</v>
      </c>
      <c r="W15911" t="s">
        <v>36339</v>
      </c>
      <c r="X15911" s="1" t="s">
        <v>26</v>
      </c>
      <c r="Y15911" t="s">
        <v>36341</v>
      </c>
      <c r="Z15911">
        <v>8</v>
      </c>
      <c r="AA15911" t="str">
        <f>IF(V15911="","",VLOOKUP(V15911,VALUE_TABLE[],2,TRUE))</f>
        <v>Low</v>
      </c>
      <c r="AB15911">
        <f t="shared" si="744"/>
        <v>2</v>
      </c>
      <c r="AC15911" s="2">
        <f t="shared" si="745"/>
        <v>61401</v>
      </c>
      <c r="AD15911" s="2">
        <f t="shared" si="746"/>
        <v>61402</v>
      </c>
    </row>
    <row r="15912" spans="1:30">
      <c r="A15912" s="1" t="s">
        <v>15947</v>
      </c>
      <c r="B15912">
        <v>2</v>
      </c>
      <c r="C15912">
        <v>0</v>
      </c>
      <c r="D15912">
        <v>2</v>
      </c>
      <c r="E15912">
        <v>1</v>
      </c>
      <c r="F15912" s="1" t="s">
        <v>32</v>
      </c>
      <c r="G15912">
        <v>0</v>
      </c>
      <c r="H15912" s="1" t="s">
        <v>21</v>
      </c>
      <c r="I15912">
        <v>131</v>
      </c>
      <c r="J15912">
        <v>2017</v>
      </c>
      <c r="K15912">
        <v>8</v>
      </c>
      <c r="L15912">
        <v>15</v>
      </c>
      <c r="M15912" s="1" t="s">
        <v>22</v>
      </c>
      <c r="N15912">
        <v>0</v>
      </c>
      <c r="O15912">
        <v>0</v>
      </c>
      <c r="P15912">
        <v>0</v>
      </c>
      <c r="Q15912">
        <v>94</v>
      </c>
      <c r="R15912">
        <v>0</v>
      </c>
      <c r="S15912" s="1" t="s">
        <v>36325</v>
      </c>
      <c r="T15912" s="1">
        <v>282</v>
      </c>
      <c r="U15912">
        <v>3</v>
      </c>
      <c r="V15912">
        <v>282</v>
      </c>
      <c r="W15912" t="s">
        <v>36326</v>
      </c>
      <c r="X15912" s="1" t="s">
        <v>22</v>
      </c>
      <c r="Y15912" t="s">
        <v>36341</v>
      </c>
      <c r="Z15912">
        <v>8</v>
      </c>
      <c r="AA15912" t="str">
        <f>IF(V15912="","",VLOOKUP(V15912,VALUE_TABLE[],2,TRUE))</f>
        <v>Low</v>
      </c>
      <c r="AB15912">
        <f t="shared" si="744"/>
        <v>1</v>
      </c>
      <c r="AC15912" s="2">
        <f t="shared" si="745"/>
        <v>109217</v>
      </c>
      <c r="AD15912" s="2">
        <f t="shared" si="746"/>
        <v>109220</v>
      </c>
    </row>
    <row r="15913" spans="1:30">
      <c r="A15913" s="1" t="s">
        <v>15948</v>
      </c>
      <c r="B15913">
        <v>2</v>
      </c>
      <c r="C15913">
        <v>2</v>
      </c>
      <c r="D15913">
        <v>4</v>
      </c>
      <c r="E15913">
        <v>7</v>
      </c>
      <c r="F15913" s="1" t="s">
        <v>20</v>
      </c>
      <c r="G15913">
        <v>0</v>
      </c>
      <c r="H15913" s="1" t="s">
        <v>92</v>
      </c>
      <c r="I15913">
        <v>16</v>
      </c>
      <c r="J15913">
        <v>2018</v>
      </c>
      <c r="K15913">
        <v>12</v>
      </c>
      <c r="L15913">
        <v>10</v>
      </c>
      <c r="M15913" s="1" t="s">
        <v>26</v>
      </c>
      <c r="N15913">
        <v>0</v>
      </c>
      <c r="O15913">
        <v>0</v>
      </c>
      <c r="P15913">
        <v>0</v>
      </c>
      <c r="Q15913">
        <v>134</v>
      </c>
      <c r="R15913">
        <v>0</v>
      </c>
      <c r="S15913" s="1" t="s">
        <v>36325</v>
      </c>
      <c r="T15913" s="1">
        <v>1474</v>
      </c>
      <c r="U15913">
        <v>11</v>
      </c>
      <c r="V15913">
        <v>1474</v>
      </c>
      <c r="W15913" t="s">
        <v>36339</v>
      </c>
      <c r="X15913" s="1" t="s">
        <v>26</v>
      </c>
      <c r="Y15913" t="s">
        <v>36337</v>
      </c>
      <c r="Z15913">
        <v>12</v>
      </c>
      <c r="AA15913" t="str">
        <f>IF(V15913="","",VLOOKUP(V15913,VALUE_TABLE[],2,TRUE))</f>
        <v>Medium</v>
      </c>
      <c r="AB15913">
        <f t="shared" si="744"/>
        <v>1</v>
      </c>
      <c r="AC15913" s="2">
        <f t="shared" si="745"/>
        <v>67249</v>
      </c>
      <c r="AD15913" s="2">
        <f t="shared" si="746"/>
        <v>67260</v>
      </c>
    </row>
    <row r="15914" spans="1:30">
      <c r="A15914" s="1" t="s">
        <v>15949</v>
      </c>
      <c r="B15914">
        <v>1</v>
      </c>
      <c r="C15914">
        <v>0</v>
      </c>
      <c r="D15914">
        <v>2</v>
      </c>
      <c r="E15914">
        <v>3</v>
      </c>
      <c r="F15914" s="1" t="s">
        <v>20</v>
      </c>
      <c r="G15914">
        <v>0</v>
      </c>
      <c r="H15914" s="1" t="s">
        <v>21</v>
      </c>
      <c r="I15914">
        <v>115</v>
      </c>
      <c r="J15914">
        <v>2018</v>
      </c>
      <c r="K15914">
        <v>2</v>
      </c>
      <c r="L15914">
        <v>27</v>
      </c>
      <c r="M15914" s="1" t="s">
        <v>22</v>
      </c>
      <c r="N15914">
        <v>0</v>
      </c>
      <c r="O15914">
        <v>0</v>
      </c>
      <c r="P15914">
        <v>0</v>
      </c>
      <c r="Q15914">
        <v>75</v>
      </c>
      <c r="R15914">
        <v>0</v>
      </c>
      <c r="S15914" s="1" t="s">
        <v>36325</v>
      </c>
      <c r="T15914" s="1">
        <v>375</v>
      </c>
      <c r="U15914">
        <v>5</v>
      </c>
      <c r="V15914">
        <v>375</v>
      </c>
      <c r="W15914" t="s">
        <v>36326</v>
      </c>
      <c r="X15914" s="1" t="s">
        <v>22</v>
      </c>
      <c r="Y15914" t="s">
        <v>36332</v>
      </c>
      <c r="Z15914">
        <v>2</v>
      </c>
      <c r="AA15914" t="str">
        <f>IF(V15914="","",VLOOKUP(V15914,VALUE_TABLE[],2,TRUE))</f>
        <v>Low</v>
      </c>
      <c r="AB15914">
        <f t="shared" si="744"/>
        <v>1</v>
      </c>
      <c r="AC15914" s="2">
        <f t="shared" si="745"/>
        <v>103398</v>
      </c>
      <c r="AD15914" s="2">
        <f t="shared" si="746"/>
        <v>103403</v>
      </c>
    </row>
    <row r="15915" spans="1:30">
      <c r="A15915" s="1" t="s">
        <v>15950</v>
      </c>
      <c r="B15915">
        <v>2</v>
      </c>
      <c r="C15915">
        <v>2</v>
      </c>
      <c r="D15915">
        <v>2</v>
      </c>
      <c r="E15915">
        <v>2</v>
      </c>
      <c r="F15915" s="1" t="s">
        <v>32</v>
      </c>
      <c r="G15915">
        <v>0</v>
      </c>
      <c r="H15915" s="1" t="s">
        <v>92</v>
      </c>
      <c r="I15915">
        <v>31</v>
      </c>
      <c r="J15915">
        <v>2018</v>
      </c>
      <c r="K15915">
        <v>12</v>
      </c>
      <c r="L15915">
        <v>3</v>
      </c>
      <c r="M15915" s="1" t="s">
        <v>26</v>
      </c>
      <c r="N15915">
        <v>0</v>
      </c>
      <c r="O15915">
        <v>0</v>
      </c>
      <c r="P15915">
        <v>0</v>
      </c>
      <c r="Q15915">
        <v>238</v>
      </c>
      <c r="R15915">
        <v>0</v>
      </c>
      <c r="S15915" s="1" t="s">
        <v>36325</v>
      </c>
      <c r="T15915" s="1">
        <v>952</v>
      </c>
      <c r="U15915">
        <v>4</v>
      </c>
      <c r="V15915">
        <v>952</v>
      </c>
      <c r="W15915" t="s">
        <v>36339</v>
      </c>
      <c r="X15915" s="1" t="s">
        <v>26</v>
      </c>
      <c r="Y15915" t="s">
        <v>36337</v>
      </c>
      <c r="Z15915">
        <v>12</v>
      </c>
      <c r="AA15915" t="str">
        <f>IF(V15915="","",VLOOKUP(V15915,VALUE_TABLE[],2,TRUE))</f>
        <v>Medium</v>
      </c>
      <c r="AB15915">
        <f t="shared" si="744"/>
        <v>1</v>
      </c>
      <c r="AC15915" s="2">
        <f t="shared" si="745"/>
        <v>72728</v>
      </c>
      <c r="AD15915" s="2">
        <f t="shared" si="746"/>
        <v>72732</v>
      </c>
    </row>
    <row r="15916" spans="1:30">
      <c r="A15916" s="1" t="s">
        <v>15951</v>
      </c>
      <c r="B15916">
        <v>1</v>
      </c>
      <c r="C15916">
        <v>0</v>
      </c>
      <c r="D15916">
        <v>1</v>
      </c>
      <c r="E15916">
        <v>2</v>
      </c>
      <c r="F15916" s="1" t="s">
        <v>20</v>
      </c>
      <c r="G15916">
        <v>0</v>
      </c>
      <c r="H15916" s="1" t="s">
        <v>21</v>
      </c>
      <c r="I15916">
        <v>14</v>
      </c>
      <c r="J15916">
        <v>2017</v>
      </c>
      <c r="K15916">
        <v>10</v>
      </c>
      <c r="L15916">
        <v>19</v>
      </c>
      <c r="M15916" s="1" t="s">
        <v>26</v>
      </c>
      <c r="N15916">
        <v>0</v>
      </c>
      <c r="O15916">
        <v>0</v>
      </c>
      <c r="P15916">
        <v>0</v>
      </c>
      <c r="Q15916">
        <v>120</v>
      </c>
      <c r="R15916">
        <v>1</v>
      </c>
      <c r="S15916" s="1" t="s">
        <v>36325</v>
      </c>
      <c r="T15916" s="1">
        <v>360</v>
      </c>
      <c r="U15916">
        <v>3</v>
      </c>
      <c r="V15916">
        <v>360</v>
      </c>
      <c r="W15916" t="s">
        <v>36326</v>
      </c>
      <c r="X15916" s="1" t="s">
        <v>26</v>
      </c>
      <c r="Y15916" t="s">
        <v>36327</v>
      </c>
      <c r="Z15916">
        <v>10</v>
      </c>
      <c r="AA15916" t="str">
        <f>IF(V15916="","",VLOOKUP(V15916,VALUE_TABLE[],2,TRUE))</f>
        <v>Low</v>
      </c>
      <c r="AB15916">
        <f t="shared" si="744"/>
        <v>2</v>
      </c>
      <c r="AC15916" s="2">
        <f t="shared" si="745"/>
        <v>66486</v>
      </c>
      <c r="AD15916" s="2">
        <f t="shared" si="746"/>
        <v>66489</v>
      </c>
    </row>
    <row r="15917" spans="1:30">
      <c r="A15917" s="1" t="s">
        <v>15952</v>
      </c>
      <c r="B15917">
        <v>1</v>
      </c>
      <c r="C15917">
        <v>0</v>
      </c>
      <c r="D15917">
        <v>0</v>
      </c>
      <c r="E15917">
        <v>1</v>
      </c>
      <c r="F15917" s="1" t="s">
        <v>25</v>
      </c>
      <c r="G15917">
        <v>0</v>
      </c>
      <c r="H15917" s="1" t="s">
        <v>21</v>
      </c>
      <c r="I15917">
        <v>12</v>
      </c>
      <c r="J15917">
        <v>2018</v>
      </c>
      <c r="K15917">
        <v>7</v>
      </c>
      <c r="L15917">
        <v>20</v>
      </c>
      <c r="M15917" s="1" t="s">
        <v>26</v>
      </c>
      <c r="N15917">
        <v>0</v>
      </c>
      <c r="O15917">
        <v>0</v>
      </c>
      <c r="P15917">
        <v>0</v>
      </c>
      <c r="Q15917">
        <v>89</v>
      </c>
      <c r="R15917">
        <v>0</v>
      </c>
      <c r="S15917" s="1" t="s">
        <v>36331</v>
      </c>
      <c r="T15917" s="1">
        <v>89</v>
      </c>
      <c r="U15917">
        <v>0</v>
      </c>
      <c r="V15917">
        <v>89</v>
      </c>
      <c r="W15917" t="s">
        <v>36326</v>
      </c>
      <c r="X15917" s="1" t="s">
        <v>26</v>
      </c>
      <c r="Y15917" t="s">
        <v>36338</v>
      </c>
      <c r="Z15917">
        <v>7</v>
      </c>
      <c r="AA15917" t="str">
        <f>IF(V15917="","",VLOOKUP(V15917,VALUE_TABLE[],2,TRUE))</f>
        <v>Low</v>
      </c>
      <c r="AB15917">
        <f t="shared" si="744"/>
        <v>1</v>
      </c>
      <c r="AC15917" s="2">
        <f t="shared" si="745"/>
        <v>65783</v>
      </c>
      <c r="AD15917" s="2">
        <f t="shared" si="746"/>
        <v>65783</v>
      </c>
    </row>
    <row r="15918" spans="1:30">
      <c r="A15918" s="1" t="s">
        <v>15953</v>
      </c>
      <c r="B15918">
        <v>2</v>
      </c>
      <c r="C15918">
        <v>0</v>
      </c>
      <c r="D15918">
        <v>0</v>
      </c>
      <c r="E15918">
        <v>1</v>
      </c>
      <c r="F15918" s="1" t="s">
        <v>25</v>
      </c>
      <c r="G15918">
        <v>0</v>
      </c>
      <c r="H15918" s="1" t="s">
        <v>21</v>
      </c>
      <c r="I15918">
        <v>46</v>
      </c>
      <c r="J15918">
        <v>2018</v>
      </c>
      <c r="K15918">
        <v>11</v>
      </c>
      <c r="L15918">
        <v>22</v>
      </c>
      <c r="M15918" s="1" t="s">
        <v>26</v>
      </c>
      <c r="N15918">
        <v>0</v>
      </c>
      <c r="O15918">
        <v>0</v>
      </c>
      <c r="P15918">
        <v>0</v>
      </c>
      <c r="Q15918">
        <v>79</v>
      </c>
      <c r="R15918">
        <v>0</v>
      </c>
      <c r="S15918" s="1" t="s">
        <v>36331</v>
      </c>
      <c r="T15918" s="1">
        <v>79</v>
      </c>
      <c r="U15918">
        <v>0</v>
      </c>
      <c r="V15918">
        <v>79</v>
      </c>
      <c r="W15918" t="s">
        <v>36326</v>
      </c>
      <c r="X15918" s="1" t="s">
        <v>26</v>
      </c>
      <c r="Y15918" t="s">
        <v>36329</v>
      </c>
      <c r="Z15918">
        <v>11</v>
      </c>
      <c r="AA15918" t="str">
        <f>IF(V15918="","",VLOOKUP(V15918,VALUE_TABLE[],2,TRUE))</f>
        <v>Low</v>
      </c>
      <c r="AB15918">
        <f t="shared" si="744"/>
        <v>1</v>
      </c>
      <c r="AC15918" s="2">
        <f t="shared" si="745"/>
        <v>78205</v>
      </c>
      <c r="AD15918" s="2">
        <f t="shared" si="746"/>
        <v>78205</v>
      </c>
    </row>
    <row r="15919" spans="1:30">
      <c r="A15919" s="1" t="s">
        <v>15954</v>
      </c>
      <c r="B15919">
        <v>2</v>
      </c>
      <c r="C15919">
        <v>0</v>
      </c>
      <c r="D15919">
        <v>0</v>
      </c>
      <c r="E15919">
        <v>2</v>
      </c>
      <c r="F15919" s="1" t="s">
        <v>32</v>
      </c>
      <c r="G15919">
        <v>0</v>
      </c>
      <c r="H15919" s="1" t="s">
        <v>21</v>
      </c>
      <c r="I15919">
        <v>102</v>
      </c>
      <c r="J15919">
        <v>2017</v>
      </c>
      <c r="K15919">
        <v>10</v>
      </c>
      <c r="L15919">
        <v>16</v>
      </c>
      <c r="M15919" s="1" t="s">
        <v>22</v>
      </c>
      <c r="N15919">
        <v>0</v>
      </c>
      <c r="O15919">
        <v>0</v>
      </c>
      <c r="P15919">
        <v>0</v>
      </c>
      <c r="Q15919">
        <v>109</v>
      </c>
      <c r="R15919">
        <v>0</v>
      </c>
      <c r="S15919" s="1" t="s">
        <v>36325</v>
      </c>
      <c r="T15919" s="1">
        <v>218</v>
      </c>
      <c r="U15919">
        <v>2</v>
      </c>
      <c r="V15919">
        <v>218</v>
      </c>
      <c r="W15919" t="s">
        <v>36326</v>
      </c>
      <c r="X15919" s="1" t="s">
        <v>22</v>
      </c>
      <c r="Y15919" t="s">
        <v>36327</v>
      </c>
      <c r="Z15919">
        <v>10</v>
      </c>
      <c r="AA15919" t="str">
        <f>IF(V15919="","",VLOOKUP(V15919,VALUE_TABLE[],2,TRUE))</f>
        <v>Low</v>
      </c>
      <c r="AB15919">
        <f t="shared" si="744"/>
        <v>1</v>
      </c>
      <c r="AC15919" s="2">
        <f t="shared" si="745"/>
        <v>98627</v>
      </c>
      <c r="AD15919" s="2">
        <f t="shared" si="746"/>
        <v>98629</v>
      </c>
    </row>
    <row r="15920" spans="1:30">
      <c r="A15920" s="1" t="s">
        <v>15955</v>
      </c>
      <c r="B15920">
        <v>2</v>
      </c>
      <c r="C15920">
        <v>0</v>
      </c>
      <c r="D15920">
        <v>2</v>
      </c>
      <c r="E15920">
        <v>4</v>
      </c>
      <c r="F15920" s="1" t="s">
        <v>25</v>
      </c>
      <c r="G15920">
        <v>0</v>
      </c>
      <c r="H15920" s="1" t="s">
        <v>21</v>
      </c>
      <c r="I15920">
        <v>66</v>
      </c>
      <c r="J15920">
        <v>2018</v>
      </c>
      <c r="K15920">
        <v>5</v>
      </c>
      <c r="L15920">
        <v>5</v>
      </c>
      <c r="M15920" s="1" t="s">
        <v>22</v>
      </c>
      <c r="N15920">
        <v>0</v>
      </c>
      <c r="O15920">
        <v>0</v>
      </c>
      <c r="P15920">
        <v>0</v>
      </c>
      <c r="Q15920">
        <v>85</v>
      </c>
      <c r="R15920">
        <v>0</v>
      </c>
      <c r="S15920" s="1" t="s">
        <v>36325</v>
      </c>
      <c r="T15920" s="1">
        <v>510</v>
      </c>
      <c r="U15920">
        <v>6</v>
      </c>
      <c r="V15920">
        <v>510</v>
      </c>
      <c r="W15920" t="s">
        <v>36326</v>
      </c>
      <c r="X15920" s="1" t="s">
        <v>22</v>
      </c>
      <c r="Y15920" t="s">
        <v>36334</v>
      </c>
      <c r="Z15920">
        <v>5</v>
      </c>
      <c r="AA15920" t="str">
        <f>IF(V15920="","",VLOOKUP(V15920,VALUE_TABLE[],2,TRUE))</f>
        <v>Low</v>
      </c>
      <c r="AB15920">
        <f t="shared" si="744"/>
        <v>1</v>
      </c>
      <c r="AC15920" s="2">
        <f t="shared" si="745"/>
        <v>85504</v>
      </c>
      <c r="AD15920" s="2">
        <f t="shared" si="746"/>
        <v>85510</v>
      </c>
    </row>
    <row r="15921" spans="1:30">
      <c r="A15921" s="1" t="s">
        <v>15956</v>
      </c>
      <c r="B15921">
        <v>1</v>
      </c>
      <c r="C15921">
        <v>0</v>
      </c>
      <c r="D15921">
        <v>0</v>
      </c>
      <c r="E15921">
        <v>5</v>
      </c>
      <c r="F15921" s="1" t="s">
        <v>20</v>
      </c>
      <c r="G15921">
        <v>0</v>
      </c>
      <c r="H15921" s="1" t="s">
        <v>21</v>
      </c>
      <c r="I15921">
        <v>28</v>
      </c>
      <c r="J15921">
        <v>2018</v>
      </c>
      <c r="K15921">
        <v>12</v>
      </c>
      <c r="L15921">
        <v>20</v>
      </c>
      <c r="M15921" s="1" t="s">
        <v>26</v>
      </c>
      <c r="N15921">
        <v>0</v>
      </c>
      <c r="O15921">
        <v>0</v>
      </c>
      <c r="P15921">
        <v>0</v>
      </c>
      <c r="Q15921">
        <v>75</v>
      </c>
      <c r="R15921">
        <v>0</v>
      </c>
      <c r="S15921" s="1" t="s">
        <v>36331</v>
      </c>
      <c r="T15921" s="1">
        <v>375</v>
      </c>
      <c r="U15921">
        <v>0</v>
      </c>
      <c r="V15921">
        <v>375</v>
      </c>
      <c r="W15921" t="s">
        <v>36326</v>
      </c>
      <c r="X15921" s="1" t="s">
        <v>26</v>
      </c>
      <c r="Y15921" t="s">
        <v>36337</v>
      </c>
      <c r="Z15921">
        <v>12</v>
      </c>
      <c r="AA15921" t="str">
        <f>IF(V15921="","",VLOOKUP(V15921,VALUE_TABLE[],2,TRUE))</f>
        <v>Low</v>
      </c>
      <c r="AB15921">
        <f t="shared" si="744"/>
        <v>1</v>
      </c>
      <c r="AC15921" s="2">
        <f t="shared" si="745"/>
        <v>71632</v>
      </c>
      <c r="AD15921" s="2">
        <f t="shared" si="746"/>
        <v>71632</v>
      </c>
    </row>
    <row r="15922" spans="1:30">
      <c r="A15922" s="1" t="s">
        <v>15957</v>
      </c>
      <c r="B15922">
        <v>3</v>
      </c>
      <c r="C15922">
        <v>0</v>
      </c>
      <c r="D15922">
        <v>2</v>
      </c>
      <c r="E15922">
        <v>6</v>
      </c>
      <c r="F15922" s="1" t="s">
        <v>20</v>
      </c>
      <c r="G15922">
        <v>0</v>
      </c>
      <c r="H15922" s="1" t="s">
        <v>21</v>
      </c>
      <c r="I15922">
        <v>132</v>
      </c>
      <c r="J15922">
        <v>2018</v>
      </c>
      <c r="K15922">
        <v>7</v>
      </c>
      <c r="L15922">
        <v>12</v>
      </c>
      <c r="M15922" s="1" t="s">
        <v>22</v>
      </c>
      <c r="N15922">
        <v>0</v>
      </c>
      <c r="O15922">
        <v>0</v>
      </c>
      <c r="P15922">
        <v>0</v>
      </c>
      <c r="Q15922">
        <v>97</v>
      </c>
      <c r="R15922">
        <v>1</v>
      </c>
      <c r="S15922" s="1" t="s">
        <v>36325</v>
      </c>
      <c r="T15922" s="1">
        <v>776</v>
      </c>
      <c r="U15922">
        <v>8</v>
      </c>
      <c r="V15922">
        <v>776</v>
      </c>
      <c r="W15922" t="s">
        <v>36326</v>
      </c>
      <c r="X15922" s="1" t="s">
        <v>22</v>
      </c>
      <c r="Y15922" t="s">
        <v>36338</v>
      </c>
      <c r="Z15922">
        <v>7</v>
      </c>
      <c r="AA15922" t="str">
        <f>IF(V15922="","",VLOOKUP(V15922,VALUE_TABLE[],2,TRUE))</f>
        <v>Medium</v>
      </c>
      <c r="AB15922">
        <f t="shared" si="744"/>
        <v>2</v>
      </c>
      <c r="AC15922" s="2">
        <f t="shared" si="745"/>
        <v>109612</v>
      </c>
      <c r="AD15922" s="2">
        <f t="shared" si="746"/>
        <v>109620</v>
      </c>
    </row>
    <row r="15923" spans="1:30">
      <c r="A15923" s="1" t="s">
        <v>15958</v>
      </c>
      <c r="B15923">
        <v>2</v>
      </c>
      <c r="C15923">
        <v>0</v>
      </c>
      <c r="D15923">
        <v>0</v>
      </c>
      <c r="E15923">
        <v>4</v>
      </c>
      <c r="F15923" s="1" t="s">
        <v>20</v>
      </c>
      <c r="G15923">
        <v>0</v>
      </c>
      <c r="H15923" s="1" t="s">
        <v>21</v>
      </c>
      <c r="I15923">
        <v>204</v>
      </c>
      <c r="J15923">
        <v>2017</v>
      </c>
      <c r="K15923">
        <v>8</v>
      </c>
      <c r="L15923">
        <v>12</v>
      </c>
      <c r="M15923" s="1" t="s">
        <v>26</v>
      </c>
      <c r="N15923">
        <v>0</v>
      </c>
      <c r="O15923">
        <v>0</v>
      </c>
      <c r="P15923">
        <v>0</v>
      </c>
      <c r="Q15923">
        <v>76</v>
      </c>
      <c r="R15923">
        <v>3</v>
      </c>
      <c r="S15923" s="1" t="s">
        <v>36325</v>
      </c>
      <c r="T15923" s="1">
        <v>304</v>
      </c>
      <c r="U15923">
        <v>4</v>
      </c>
      <c r="V15923">
        <v>304</v>
      </c>
      <c r="W15923" t="s">
        <v>36326</v>
      </c>
      <c r="X15923" s="1" t="s">
        <v>26</v>
      </c>
      <c r="Y15923" t="s">
        <v>36341</v>
      </c>
      <c r="Z15923">
        <v>8</v>
      </c>
      <c r="AA15923" t="str">
        <f>IF(V15923="","",VLOOKUP(V15923,VALUE_TABLE[],2,TRUE))</f>
        <v>Low</v>
      </c>
      <c r="AB15923">
        <f t="shared" si="744"/>
        <v>4</v>
      </c>
      <c r="AC15923" s="2">
        <f t="shared" si="745"/>
        <v>135879</v>
      </c>
      <c r="AD15923" s="2">
        <f t="shared" si="746"/>
        <v>135883</v>
      </c>
    </row>
    <row r="15924" spans="1:30">
      <c r="A15924" s="1" t="s">
        <v>15959</v>
      </c>
      <c r="B15924">
        <v>2</v>
      </c>
      <c r="C15924">
        <v>0</v>
      </c>
      <c r="D15924">
        <v>1</v>
      </c>
      <c r="E15924">
        <v>2</v>
      </c>
      <c r="F15924" s="1" t="s">
        <v>25</v>
      </c>
      <c r="G15924">
        <v>0</v>
      </c>
      <c r="H15924" s="1" t="s">
        <v>21</v>
      </c>
      <c r="I15924">
        <v>61</v>
      </c>
      <c r="J15924">
        <v>2018</v>
      </c>
      <c r="K15924">
        <v>11</v>
      </c>
      <c r="L15924">
        <v>4</v>
      </c>
      <c r="M15924" s="1" t="s">
        <v>26</v>
      </c>
      <c r="N15924">
        <v>0</v>
      </c>
      <c r="O15924">
        <v>0</v>
      </c>
      <c r="P15924">
        <v>0</v>
      </c>
      <c r="Q15924">
        <v>79</v>
      </c>
      <c r="R15924">
        <v>1</v>
      </c>
      <c r="S15924" s="1" t="s">
        <v>36331</v>
      </c>
      <c r="T15924" s="1">
        <v>237</v>
      </c>
      <c r="U15924">
        <v>0</v>
      </c>
      <c r="V15924">
        <v>237</v>
      </c>
      <c r="W15924" t="s">
        <v>36326</v>
      </c>
      <c r="X15924" s="1" t="s">
        <v>26</v>
      </c>
      <c r="Y15924" t="s">
        <v>36329</v>
      </c>
      <c r="Z15924">
        <v>11</v>
      </c>
      <c r="AA15924" t="str">
        <f>IF(V15924="","",VLOOKUP(V15924,VALUE_TABLE[],2,TRUE))</f>
        <v>Low</v>
      </c>
      <c r="AB15924">
        <f t="shared" si="744"/>
        <v>2</v>
      </c>
      <c r="AC15924" s="2">
        <f t="shared" si="745"/>
        <v>83684</v>
      </c>
      <c r="AD15924" s="2">
        <f t="shared" si="746"/>
        <v>83684</v>
      </c>
    </row>
    <row r="15925" spans="1:30">
      <c r="A15925" s="1" t="s">
        <v>15960</v>
      </c>
      <c r="B15925">
        <v>2</v>
      </c>
      <c r="C15925">
        <v>1</v>
      </c>
      <c r="D15925">
        <v>1</v>
      </c>
      <c r="E15925">
        <v>2</v>
      </c>
      <c r="F15925" s="1" t="s">
        <v>20</v>
      </c>
      <c r="G15925">
        <v>0</v>
      </c>
      <c r="H15925" s="1" t="s">
        <v>21</v>
      </c>
      <c r="I15925">
        <v>68</v>
      </c>
      <c r="J15925">
        <v>2018</v>
      </c>
      <c r="K15925">
        <v>10</v>
      </c>
      <c r="L15925">
        <v>10</v>
      </c>
      <c r="M15925" s="1" t="s">
        <v>26</v>
      </c>
      <c r="N15925">
        <v>0</v>
      </c>
      <c r="O15925">
        <v>0</v>
      </c>
      <c r="P15925">
        <v>0</v>
      </c>
      <c r="Q15925">
        <v>136</v>
      </c>
      <c r="R15925">
        <v>1</v>
      </c>
      <c r="S15925" s="1" t="s">
        <v>36325</v>
      </c>
      <c r="T15925" s="1">
        <v>408</v>
      </c>
      <c r="U15925">
        <v>3</v>
      </c>
      <c r="V15925">
        <v>408</v>
      </c>
      <c r="W15925" t="s">
        <v>36339</v>
      </c>
      <c r="X15925" s="1" t="s">
        <v>26</v>
      </c>
      <c r="Y15925" t="s">
        <v>36327</v>
      </c>
      <c r="Z15925">
        <v>10</v>
      </c>
      <c r="AA15925" t="str">
        <f>IF(V15925="","",VLOOKUP(V15925,VALUE_TABLE[],2,TRUE))</f>
        <v>Low</v>
      </c>
      <c r="AB15925">
        <f t="shared" si="744"/>
        <v>2</v>
      </c>
      <c r="AC15925" s="2">
        <f t="shared" si="745"/>
        <v>86239</v>
      </c>
      <c r="AD15925" s="2">
        <f t="shared" si="746"/>
        <v>86242</v>
      </c>
    </row>
    <row r="15926" spans="1:30">
      <c r="A15926" s="1" t="s">
        <v>15961</v>
      </c>
      <c r="B15926">
        <v>2</v>
      </c>
      <c r="C15926">
        <v>0</v>
      </c>
      <c r="D15926">
        <v>0</v>
      </c>
      <c r="E15926">
        <v>3</v>
      </c>
      <c r="F15926" s="1" t="s">
        <v>20</v>
      </c>
      <c r="G15926">
        <v>0</v>
      </c>
      <c r="H15926" s="1" t="s">
        <v>35</v>
      </c>
      <c r="I15926">
        <v>172</v>
      </c>
      <c r="J15926">
        <v>2018</v>
      </c>
      <c r="K15926">
        <v>8</v>
      </c>
      <c r="L15926">
        <v>25</v>
      </c>
      <c r="M15926" s="1" t="s">
        <v>26</v>
      </c>
      <c r="N15926">
        <v>0</v>
      </c>
      <c r="O15926">
        <v>0</v>
      </c>
      <c r="P15926">
        <v>0</v>
      </c>
      <c r="Q15926">
        <v>110</v>
      </c>
      <c r="R15926">
        <v>0</v>
      </c>
      <c r="S15926" s="1" t="s">
        <v>36331</v>
      </c>
      <c r="T15926" s="1">
        <v>330</v>
      </c>
      <c r="U15926">
        <v>0</v>
      </c>
      <c r="V15926">
        <v>330</v>
      </c>
      <c r="W15926" t="s">
        <v>36326</v>
      </c>
      <c r="X15926" s="1" t="s">
        <v>26</v>
      </c>
      <c r="Y15926" t="s">
        <v>36341</v>
      </c>
      <c r="Z15926">
        <v>8</v>
      </c>
      <c r="AA15926" t="str">
        <f>IF(V15926="","",VLOOKUP(V15926,VALUE_TABLE[],2,TRUE))</f>
        <v>Low</v>
      </c>
      <c r="AB15926">
        <f t="shared" si="744"/>
        <v>1</v>
      </c>
      <c r="AC15926" s="2">
        <f t="shared" si="745"/>
        <v>124222</v>
      </c>
      <c r="AD15926" s="2">
        <f t="shared" si="746"/>
        <v>124222</v>
      </c>
    </row>
    <row r="15927" spans="1:30">
      <c r="A15927" s="1" t="s">
        <v>15962</v>
      </c>
      <c r="B15927">
        <v>1</v>
      </c>
      <c r="C15927">
        <v>0</v>
      </c>
      <c r="D15927">
        <v>0</v>
      </c>
      <c r="E15927">
        <v>2</v>
      </c>
      <c r="F15927" s="1" t="s">
        <v>20</v>
      </c>
      <c r="G15927">
        <v>0</v>
      </c>
      <c r="H15927" s="1" t="s">
        <v>21</v>
      </c>
      <c r="I15927">
        <v>192</v>
      </c>
      <c r="J15927">
        <v>2018</v>
      </c>
      <c r="K15927">
        <v>6</v>
      </c>
      <c r="L15927">
        <v>24</v>
      </c>
      <c r="M15927" s="1" t="s">
        <v>22</v>
      </c>
      <c r="N15927">
        <v>0</v>
      </c>
      <c r="O15927">
        <v>0</v>
      </c>
      <c r="P15927">
        <v>0</v>
      </c>
      <c r="Q15927">
        <v>95</v>
      </c>
      <c r="R15927">
        <v>0</v>
      </c>
      <c r="S15927" s="1" t="s">
        <v>36325</v>
      </c>
      <c r="T15927" s="1">
        <v>190</v>
      </c>
      <c r="U15927">
        <v>2</v>
      </c>
      <c r="V15927">
        <v>190</v>
      </c>
      <c r="W15927" t="s">
        <v>36326</v>
      </c>
      <c r="X15927" s="1" t="s">
        <v>22</v>
      </c>
      <c r="Y15927" t="s">
        <v>36340</v>
      </c>
      <c r="Z15927">
        <v>6</v>
      </c>
      <c r="AA15927" t="str">
        <f>IF(V15927="","",VLOOKUP(V15927,VALUE_TABLE[],2,TRUE))</f>
        <v>Low</v>
      </c>
      <c r="AB15927">
        <f t="shared" si="744"/>
        <v>1</v>
      </c>
      <c r="AC15927" s="2">
        <f t="shared" si="745"/>
        <v>131525</v>
      </c>
      <c r="AD15927" s="2">
        <f t="shared" si="746"/>
        <v>131527</v>
      </c>
    </row>
    <row r="15928" spans="1:30">
      <c r="A15928" s="1" t="s">
        <v>15963</v>
      </c>
      <c r="B15928">
        <v>2</v>
      </c>
      <c r="C15928">
        <v>0</v>
      </c>
      <c r="D15928">
        <v>0</v>
      </c>
      <c r="E15928">
        <v>4</v>
      </c>
      <c r="F15928" s="1" t="s">
        <v>20</v>
      </c>
      <c r="G15928">
        <v>0</v>
      </c>
      <c r="H15928" s="1" t="s">
        <v>21</v>
      </c>
      <c r="I15928">
        <v>16</v>
      </c>
      <c r="J15928">
        <v>2018</v>
      </c>
      <c r="K15928">
        <v>11</v>
      </c>
      <c r="L15928">
        <v>16</v>
      </c>
      <c r="M15928" s="1" t="s">
        <v>22</v>
      </c>
      <c r="N15928">
        <v>0</v>
      </c>
      <c r="O15928">
        <v>0</v>
      </c>
      <c r="P15928">
        <v>0</v>
      </c>
      <c r="Q15928">
        <v>68</v>
      </c>
      <c r="R15928">
        <v>1</v>
      </c>
      <c r="S15928" s="1" t="s">
        <v>36325</v>
      </c>
      <c r="T15928" s="1">
        <v>272</v>
      </c>
      <c r="U15928">
        <v>4</v>
      </c>
      <c r="V15928">
        <v>272</v>
      </c>
      <c r="W15928" t="s">
        <v>36326</v>
      </c>
      <c r="X15928" s="1" t="s">
        <v>22</v>
      </c>
      <c r="Y15928" t="s">
        <v>36329</v>
      </c>
      <c r="Z15928">
        <v>11</v>
      </c>
      <c r="AA15928" t="str">
        <f>IF(V15928="","",VLOOKUP(V15928,VALUE_TABLE[],2,TRUE))</f>
        <v>Low</v>
      </c>
      <c r="AB15928">
        <f t="shared" si="744"/>
        <v>2</v>
      </c>
      <c r="AC15928" s="2">
        <f t="shared" si="745"/>
        <v>67248</v>
      </c>
      <c r="AD15928" s="2">
        <f t="shared" si="746"/>
        <v>67252</v>
      </c>
    </row>
    <row r="15929" spans="1:30">
      <c r="A15929" s="1" t="s">
        <v>15964</v>
      </c>
      <c r="B15929">
        <v>2</v>
      </c>
      <c r="C15929">
        <v>0</v>
      </c>
      <c r="D15929">
        <v>0</v>
      </c>
      <c r="E15929">
        <v>1</v>
      </c>
      <c r="F15929" s="1" t="s">
        <v>20</v>
      </c>
      <c r="G15929">
        <v>0</v>
      </c>
      <c r="H15929" s="1" t="s">
        <v>21</v>
      </c>
      <c r="I15929">
        <v>56</v>
      </c>
      <c r="J15929">
        <v>2018</v>
      </c>
      <c r="K15929">
        <v>6</v>
      </c>
      <c r="L15929">
        <v>8</v>
      </c>
      <c r="M15929" s="1" t="s">
        <v>22</v>
      </c>
      <c r="N15929">
        <v>0</v>
      </c>
      <c r="O15929">
        <v>0</v>
      </c>
      <c r="P15929">
        <v>0</v>
      </c>
      <c r="Q15929">
        <v>120</v>
      </c>
      <c r="R15929">
        <v>0</v>
      </c>
      <c r="S15929" s="1" t="s">
        <v>36325</v>
      </c>
      <c r="T15929" s="1">
        <v>120</v>
      </c>
      <c r="U15929">
        <v>1</v>
      </c>
      <c r="V15929">
        <v>120</v>
      </c>
      <c r="W15929" t="s">
        <v>36326</v>
      </c>
      <c r="X15929" s="1" t="s">
        <v>22</v>
      </c>
      <c r="Y15929" t="s">
        <v>36340</v>
      </c>
      <c r="Z15929">
        <v>6</v>
      </c>
      <c r="AA15929" t="str">
        <f>IF(V15929="","",VLOOKUP(V15929,VALUE_TABLE[],2,TRUE))</f>
        <v>Low</v>
      </c>
      <c r="AB15929">
        <f t="shared" si="744"/>
        <v>1</v>
      </c>
      <c r="AC15929" s="2">
        <f t="shared" si="745"/>
        <v>81852</v>
      </c>
      <c r="AD15929" s="2">
        <f t="shared" si="746"/>
        <v>81853</v>
      </c>
    </row>
    <row r="15930" spans="1:30">
      <c r="A15930" s="1" t="s">
        <v>15965</v>
      </c>
      <c r="B15930">
        <v>2</v>
      </c>
      <c r="C15930">
        <v>0</v>
      </c>
      <c r="D15930">
        <v>2</v>
      </c>
      <c r="E15930">
        <v>1</v>
      </c>
      <c r="F15930" s="1" t="s">
        <v>25</v>
      </c>
      <c r="G15930">
        <v>0</v>
      </c>
      <c r="H15930" s="1" t="s">
        <v>21</v>
      </c>
      <c r="I15930">
        <v>108</v>
      </c>
      <c r="J15930">
        <v>2018</v>
      </c>
      <c r="K15930">
        <v>12</v>
      </c>
      <c r="L15930">
        <v>10</v>
      </c>
      <c r="M15930" s="1" t="s">
        <v>26</v>
      </c>
      <c r="N15930">
        <v>0</v>
      </c>
      <c r="O15930">
        <v>0</v>
      </c>
      <c r="P15930">
        <v>0</v>
      </c>
      <c r="Q15930">
        <v>79</v>
      </c>
      <c r="R15930">
        <v>1</v>
      </c>
      <c r="S15930" s="1" t="s">
        <v>36331</v>
      </c>
      <c r="T15930" s="1">
        <v>237</v>
      </c>
      <c r="U15930">
        <v>0</v>
      </c>
      <c r="V15930">
        <v>237</v>
      </c>
      <c r="W15930" t="s">
        <v>36326</v>
      </c>
      <c r="X15930" s="1" t="s">
        <v>26</v>
      </c>
      <c r="Y15930" t="s">
        <v>36337</v>
      </c>
      <c r="Z15930">
        <v>12</v>
      </c>
      <c r="AA15930" t="str">
        <f>IF(V15930="","",VLOOKUP(V15930,VALUE_TABLE[],2,TRUE))</f>
        <v>Low</v>
      </c>
      <c r="AB15930">
        <f t="shared" si="744"/>
        <v>2</v>
      </c>
      <c r="AC15930" s="2">
        <f t="shared" si="745"/>
        <v>100851</v>
      </c>
      <c r="AD15930" s="2">
        <f t="shared" si="746"/>
        <v>100851</v>
      </c>
    </row>
    <row r="15931" spans="1:30">
      <c r="A15931" s="1" t="s">
        <v>15966</v>
      </c>
      <c r="B15931">
        <v>2</v>
      </c>
      <c r="C15931">
        <v>2</v>
      </c>
      <c r="D15931">
        <v>0</v>
      </c>
      <c r="E15931">
        <v>4</v>
      </c>
      <c r="F15931" s="1" t="s">
        <v>20</v>
      </c>
      <c r="G15931">
        <v>0</v>
      </c>
      <c r="H15931" s="1" t="s">
        <v>92</v>
      </c>
      <c r="I15931">
        <v>21</v>
      </c>
      <c r="J15931">
        <v>2018</v>
      </c>
      <c r="K15931">
        <v>6</v>
      </c>
      <c r="L15931">
        <v>1</v>
      </c>
      <c r="M15931" s="1" t="s">
        <v>26</v>
      </c>
      <c r="N15931">
        <v>0</v>
      </c>
      <c r="O15931">
        <v>0</v>
      </c>
      <c r="P15931">
        <v>0</v>
      </c>
      <c r="Q15931">
        <v>176</v>
      </c>
      <c r="R15931">
        <v>2</v>
      </c>
      <c r="S15931" s="1" t="s">
        <v>36325</v>
      </c>
      <c r="T15931" s="1">
        <v>704</v>
      </c>
      <c r="U15931">
        <v>4</v>
      </c>
      <c r="V15931">
        <v>704</v>
      </c>
      <c r="W15931" t="s">
        <v>36339</v>
      </c>
      <c r="X15931" s="1" t="s">
        <v>26</v>
      </c>
      <c r="Y15931" t="s">
        <v>36340</v>
      </c>
      <c r="Z15931">
        <v>6</v>
      </c>
      <c r="AA15931" t="str">
        <f>IF(V15931="","",VLOOKUP(V15931,VALUE_TABLE[],2,TRUE))</f>
        <v>Medium</v>
      </c>
      <c r="AB15931">
        <f t="shared" si="744"/>
        <v>3</v>
      </c>
      <c r="AC15931" s="2">
        <f t="shared" si="745"/>
        <v>69070</v>
      </c>
      <c r="AD15931" s="2">
        <f t="shared" si="746"/>
        <v>69074</v>
      </c>
    </row>
    <row r="15932" spans="1:30">
      <c r="A15932" s="1" t="s">
        <v>15967</v>
      </c>
      <c r="B15932">
        <v>2</v>
      </c>
      <c r="C15932">
        <v>0</v>
      </c>
      <c r="D15932">
        <v>0</v>
      </c>
      <c r="E15932">
        <v>3</v>
      </c>
      <c r="F15932" s="1" t="s">
        <v>20</v>
      </c>
      <c r="G15932">
        <v>0</v>
      </c>
      <c r="H15932" s="1" t="s">
        <v>21</v>
      </c>
      <c r="I15932">
        <v>122</v>
      </c>
      <c r="J15932">
        <v>2018</v>
      </c>
      <c r="K15932">
        <v>12</v>
      </c>
      <c r="L15932">
        <v>8</v>
      </c>
      <c r="M15932" s="1" t="s">
        <v>26</v>
      </c>
      <c r="N15932">
        <v>0</v>
      </c>
      <c r="O15932">
        <v>0</v>
      </c>
      <c r="P15932">
        <v>0</v>
      </c>
      <c r="Q15932">
        <v>68</v>
      </c>
      <c r="R15932">
        <v>0</v>
      </c>
      <c r="S15932" s="1" t="s">
        <v>36325</v>
      </c>
      <c r="T15932" s="1">
        <v>204</v>
      </c>
      <c r="U15932">
        <v>3</v>
      </c>
      <c r="V15932">
        <v>204</v>
      </c>
      <c r="W15932" t="s">
        <v>36326</v>
      </c>
      <c r="X15932" s="1" t="s">
        <v>26</v>
      </c>
      <c r="Y15932" t="s">
        <v>36337</v>
      </c>
      <c r="Z15932">
        <v>12</v>
      </c>
      <c r="AA15932" t="str">
        <f>IF(V15932="","",VLOOKUP(V15932,VALUE_TABLE[],2,TRUE))</f>
        <v>Low</v>
      </c>
      <c r="AB15932">
        <f t="shared" si="744"/>
        <v>1</v>
      </c>
      <c r="AC15932" s="2">
        <f t="shared" si="745"/>
        <v>105965</v>
      </c>
      <c r="AD15932" s="2">
        <f t="shared" si="746"/>
        <v>105968</v>
      </c>
    </row>
    <row r="15933" spans="1:30">
      <c r="A15933" s="1" t="s">
        <v>15968</v>
      </c>
      <c r="B15933">
        <v>2</v>
      </c>
      <c r="C15933">
        <v>0</v>
      </c>
      <c r="D15933">
        <v>2</v>
      </c>
      <c r="E15933">
        <v>1</v>
      </c>
      <c r="F15933" s="1" t="s">
        <v>20</v>
      </c>
      <c r="G15933">
        <v>0</v>
      </c>
      <c r="H15933" s="1" t="s">
        <v>21</v>
      </c>
      <c r="I15933">
        <v>57</v>
      </c>
      <c r="J15933">
        <v>2018</v>
      </c>
      <c r="K15933">
        <v>10</v>
      </c>
      <c r="L15933">
        <v>30</v>
      </c>
      <c r="M15933" s="1" t="s">
        <v>26</v>
      </c>
      <c r="N15933">
        <v>0</v>
      </c>
      <c r="O15933">
        <v>0</v>
      </c>
      <c r="P15933">
        <v>0</v>
      </c>
      <c r="Q15933">
        <v>104</v>
      </c>
      <c r="R15933">
        <v>1</v>
      </c>
      <c r="S15933" s="1" t="s">
        <v>36325</v>
      </c>
      <c r="T15933" s="1">
        <v>312</v>
      </c>
      <c r="U15933">
        <v>3</v>
      </c>
      <c r="V15933">
        <v>312</v>
      </c>
      <c r="W15933" t="s">
        <v>36326</v>
      </c>
      <c r="X15933" s="1" t="s">
        <v>26</v>
      </c>
      <c r="Y15933" t="s">
        <v>36327</v>
      </c>
      <c r="Z15933">
        <v>10</v>
      </c>
      <c r="AA15933" t="str">
        <f>IF(V15933="","",VLOOKUP(V15933,VALUE_TABLE[],2,TRUE))</f>
        <v>Low</v>
      </c>
      <c r="AB15933">
        <f t="shared" si="744"/>
        <v>2</v>
      </c>
      <c r="AC15933" s="2">
        <f t="shared" si="745"/>
        <v>82222</v>
      </c>
      <c r="AD15933" s="2">
        <f t="shared" si="746"/>
        <v>82225</v>
      </c>
    </row>
    <row r="15934" spans="1:30">
      <c r="A15934" s="1" t="s">
        <v>15969</v>
      </c>
      <c r="B15934">
        <v>1</v>
      </c>
      <c r="C15934">
        <v>0</v>
      </c>
      <c r="D15934">
        <v>0</v>
      </c>
      <c r="E15934">
        <v>2</v>
      </c>
      <c r="F15934" s="1" t="s">
        <v>32</v>
      </c>
      <c r="G15934">
        <v>0</v>
      </c>
      <c r="H15934" s="1" t="s">
        <v>21</v>
      </c>
      <c r="I15934">
        <v>102</v>
      </c>
      <c r="J15934">
        <v>2017</v>
      </c>
      <c r="K15934">
        <v>10</v>
      </c>
      <c r="L15934">
        <v>16</v>
      </c>
      <c r="M15934" s="1" t="s">
        <v>22</v>
      </c>
      <c r="N15934">
        <v>0</v>
      </c>
      <c r="O15934">
        <v>0</v>
      </c>
      <c r="P15934">
        <v>0</v>
      </c>
      <c r="Q15934">
        <v>80</v>
      </c>
      <c r="R15934">
        <v>0</v>
      </c>
      <c r="S15934" s="1" t="s">
        <v>36331</v>
      </c>
      <c r="T15934" s="1">
        <v>160</v>
      </c>
      <c r="U15934">
        <v>0</v>
      </c>
      <c r="V15934">
        <v>160</v>
      </c>
      <c r="W15934" t="s">
        <v>36326</v>
      </c>
      <c r="X15934" s="1" t="s">
        <v>22</v>
      </c>
      <c r="Y15934" t="s">
        <v>36327</v>
      </c>
      <c r="Z15934">
        <v>10</v>
      </c>
      <c r="AA15934" t="str">
        <f>IF(V15934="","",VLOOKUP(V15934,VALUE_TABLE[],2,TRUE))</f>
        <v>Low</v>
      </c>
      <c r="AB15934">
        <f t="shared" si="744"/>
        <v>1</v>
      </c>
      <c r="AC15934" s="2">
        <f t="shared" si="745"/>
        <v>98627</v>
      </c>
      <c r="AD15934" s="2">
        <f t="shared" si="746"/>
        <v>98627</v>
      </c>
    </row>
    <row r="15935" spans="1:30">
      <c r="A15935" s="1" t="s">
        <v>15970</v>
      </c>
      <c r="B15935">
        <v>1</v>
      </c>
      <c r="C15935">
        <v>0</v>
      </c>
      <c r="D15935">
        <v>0</v>
      </c>
      <c r="E15935">
        <v>3</v>
      </c>
      <c r="F15935" s="1" t="s">
        <v>20</v>
      </c>
      <c r="G15935">
        <v>0</v>
      </c>
      <c r="H15935" s="1" t="s">
        <v>21</v>
      </c>
      <c r="I15935">
        <v>151</v>
      </c>
      <c r="J15935">
        <v>2018</v>
      </c>
      <c r="K15935">
        <v>1</v>
      </c>
      <c r="L15935">
        <v>19</v>
      </c>
      <c r="M15935" s="1" t="s">
        <v>22</v>
      </c>
      <c r="N15935">
        <v>0</v>
      </c>
      <c r="O15935">
        <v>0</v>
      </c>
      <c r="P15935">
        <v>0</v>
      </c>
      <c r="Q15935">
        <v>70</v>
      </c>
      <c r="R15935">
        <v>0</v>
      </c>
      <c r="S15935" s="1" t="s">
        <v>36325</v>
      </c>
      <c r="T15935" s="1">
        <v>210</v>
      </c>
      <c r="U15935">
        <v>3</v>
      </c>
      <c r="V15935">
        <v>210</v>
      </c>
      <c r="W15935" t="s">
        <v>36326</v>
      </c>
      <c r="X15935" s="1" t="s">
        <v>22</v>
      </c>
      <c r="Y15935" t="s">
        <v>36343</v>
      </c>
      <c r="Z15935">
        <v>1</v>
      </c>
      <c r="AA15935" t="str">
        <f>IF(V15935="","",VLOOKUP(V15935,VALUE_TABLE[],2,TRUE))</f>
        <v>Low</v>
      </c>
      <c r="AB15935">
        <f t="shared" si="744"/>
        <v>1</v>
      </c>
      <c r="AC15935" s="2">
        <f t="shared" si="745"/>
        <v>116545</v>
      </c>
      <c r="AD15935" s="2">
        <f t="shared" si="746"/>
        <v>116548</v>
      </c>
    </row>
    <row r="15936" spans="1:30">
      <c r="A15936" s="1" t="s">
        <v>15971</v>
      </c>
      <c r="B15936">
        <v>2</v>
      </c>
      <c r="C15936">
        <v>0</v>
      </c>
      <c r="D15936">
        <v>0</v>
      </c>
      <c r="E15936">
        <v>2</v>
      </c>
      <c r="F15936" s="1" t="s">
        <v>32</v>
      </c>
      <c r="G15936">
        <v>0</v>
      </c>
      <c r="H15936" s="1" t="s">
        <v>21</v>
      </c>
      <c r="I15936">
        <v>273</v>
      </c>
      <c r="J15936">
        <v>2017</v>
      </c>
      <c r="K15936">
        <v>7</v>
      </c>
      <c r="L15936">
        <v>17</v>
      </c>
      <c r="M15936" s="1" t="s">
        <v>22</v>
      </c>
      <c r="N15936">
        <v>0</v>
      </c>
      <c r="O15936">
        <v>0</v>
      </c>
      <c r="P15936">
        <v>0</v>
      </c>
      <c r="Q15936">
        <v>109</v>
      </c>
      <c r="R15936">
        <v>0</v>
      </c>
      <c r="S15936" s="1" t="s">
        <v>36331</v>
      </c>
      <c r="T15936" s="1">
        <v>218</v>
      </c>
      <c r="U15936">
        <v>0</v>
      </c>
      <c r="V15936">
        <v>218</v>
      </c>
      <c r="W15936" t="s">
        <v>36326</v>
      </c>
      <c r="X15936" s="1" t="s">
        <v>22</v>
      </c>
      <c r="Y15936" t="s">
        <v>36338</v>
      </c>
      <c r="Z15936">
        <v>7</v>
      </c>
      <c r="AA15936" t="str">
        <f>IF(V15936="","",VLOOKUP(V15936,VALUE_TABLE[],2,TRUE))</f>
        <v>Low</v>
      </c>
      <c r="AB15936">
        <f t="shared" si="744"/>
        <v>1</v>
      </c>
      <c r="AC15936" s="2">
        <f t="shared" si="745"/>
        <v>161080</v>
      </c>
      <c r="AD15936" s="2">
        <f t="shared" si="746"/>
        <v>161080</v>
      </c>
    </row>
    <row r="15937" spans="1:30">
      <c r="A15937" s="1" t="s">
        <v>15972</v>
      </c>
      <c r="B15937">
        <v>1</v>
      </c>
      <c r="C15937">
        <v>0</v>
      </c>
      <c r="D15937">
        <v>0</v>
      </c>
      <c r="E15937">
        <v>1</v>
      </c>
      <c r="F15937" s="1" t="s">
        <v>25</v>
      </c>
      <c r="G15937">
        <v>0</v>
      </c>
      <c r="H15937" s="1" t="s">
        <v>21</v>
      </c>
      <c r="I15937">
        <v>37</v>
      </c>
      <c r="J15937">
        <v>2018</v>
      </c>
      <c r="K15937">
        <v>5</v>
      </c>
      <c r="L15937">
        <v>13</v>
      </c>
      <c r="M15937" s="1" t="s">
        <v>26</v>
      </c>
      <c r="N15937">
        <v>0</v>
      </c>
      <c r="O15937">
        <v>0</v>
      </c>
      <c r="P15937">
        <v>0</v>
      </c>
      <c r="Q15937">
        <v>116</v>
      </c>
      <c r="R15937">
        <v>0</v>
      </c>
      <c r="S15937" s="1" t="s">
        <v>36331</v>
      </c>
      <c r="T15937" s="1">
        <v>116</v>
      </c>
      <c r="U15937">
        <v>0</v>
      </c>
      <c r="V15937">
        <v>116</v>
      </c>
      <c r="W15937" t="s">
        <v>36326</v>
      </c>
      <c r="X15937" s="1" t="s">
        <v>26</v>
      </c>
      <c r="Y15937" t="s">
        <v>36334</v>
      </c>
      <c r="Z15937">
        <v>5</v>
      </c>
      <c r="AA15937" t="str">
        <f>IF(V15937="","",VLOOKUP(V15937,VALUE_TABLE[],2,TRUE))</f>
        <v>Low</v>
      </c>
      <c r="AB15937">
        <f t="shared" si="744"/>
        <v>1</v>
      </c>
      <c r="AC15937" s="2">
        <f t="shared" si="745"/>
        <v>74912</v>
      </c>
      <c r="AD15937" s="2">
        <f t="shared" si="746"/>
        <v>74912</v>
      </c>
    </row>
    <row r="15938" spans="1:30">
      <c r="A15938" s="1" t="s">
        <v>15973</v>
      </c>
      <c r="B15938">
        <v>2</v>
      </c>
      <c r="C15938">
        <v>0</v>
      </c>
      <c r="D15938">
        <v>0</v>
      </c>
      <c r="E15938">
        <v>3</v>
      </c>
      <c r="F15938" s="1" t="s">
        <v>20</v>
      </c>
      <c r="G15938">
        <v>0</v>
      </c>
      <c r="H15938" s="1" t="s">
        <v>21</v>
      </c>
      <c r="I15938">
        <v>12</v>
      </c>
      <c r="J15938">
        <v>2017</v>
      </c>
      <c r="K15938">
        <v>8</v>
      </c>
      <c r="L15938">
        <v>5</v>
      </c>
      <c r="M15938" s="1" t="s">
        <v>50</v>
      </c>
      <c r="N15938">
        <v>0</v>
      </c>
      <c r="O15938">
        <v>0</v>
      </c>
      <c r="P15938">
        <v>0</v>
      </c>
      <c r="Q15938">
        <v>65</v>
      </c>
      <c r="R15938">
        <v>0</v>
      </c>
      <c r="S15938" s="1" t="s">
        <v>36325</v>
      </c>
      <c r="T15938" s="1">
        <v>195</v>
      </c>
      <c r="U15938">
        <v>3</v>
      </c>
      <c r="V15938">
        <v>195</v>
      </c>
      <c r="W15938" t="s">
        <v>36326</v>
      </c>
      <c r="X15938" s="1" t="s">
        <v>50</v>
      </c>
      <c r="Y15938" t="s">
        <v>36341</v>
      </c>
      <c r="Z15938">
        <v>8</v>
      </c>
      <c r="AA15938" t="str">
        <f>IF(V15938="","",VLOOKUP(V15938,VALUE_TABLE[],2,TRUE))</f>
        <v>Low</v>
      </c>
      <c r="AB15938">
        <f t="shared" ref="AB15938:AB16001" si="747">IF(R15938&gt;=4,5,IF(R15938=3,4,IF(R15938=2,3,IF(R15938=1,2,1))))</f>
        <v>1</v>
      </c>
      <c r="AC15938" s="2">
        <f t="shared" ref="AC15938:AC16001" si="748">DATE(I15938,J15938,K15938)</f>
        <v>65753</v>
      </c>
      <c r="AD15938" s="2">
        <f t="shared" ref="AD15938:AD16001" si="749">AC15938+U15938</f>
        <v>65756</v>
      </c>
    </row>
    <row r="15939" spans="1:30">
      <c r="A15939" s="1" t="s">
        <v>15974</v>
      </c>
      <c r="B15939">
        <v>2</v>
      </c>
      <c r="C15939">
        <v>0</v>
      </c>
      <c r="D15939">
        <v>1</v>
      </c>
      <c r="E15939">
        <v>2</v>
      </c>
      <c r="F15939" s="1" t="s">
        <v>20</v>
      </c>
      <c r="G15939">
        <v>0</v>
      </c>
      <c r="H15939" s="1" t="s">
        <v>21</v>
      </c>
      <c r="I15939">
        <v>256</v>
      </c>
      <c r="J15939">
        <v>2017</v>
      </c>
      <c r="K15939">
        <v>9</v>
      </c>
      <c r="L15939">
        <v>14</v>
      </c>
      <c r="M15939" s="1" t="s">
        <v>22</v>
      </c>
      <c r="N15939">
        <v>0</v>
      </c>
      <c r="O15939">
        <v>0</v>
      </c>
      <c r="P15939">
        <v>0</v>
      </c>
      <c r="Q15939">
        <v>77</v>
      </c>
      <c r="R15939">
        <v>0</v>
      </c>
      <c r="S15939" s="1" t="s">
        <v>36325</v>
      </c>
      <c r="T15939" s="1">
        <v>231</v>
      </c>
      <c r="U15939">
        <v>3</v>
      </c>
      <c r="V15939">
        <v>231</v>
      </c>
      <c r="W15939" t="s">
        <v>36326</v>
      </c>
      <c r="X15939" s="1" t="s">
        <v>22</v>
      </c>
      <c r="Y15939" t="s">
        <v>36336</v>
      </c>
      <c r="Z15939">
        <v>9</v>
      </c>
      <c r="AA15939" t="str">
        <f>IF(V15939="","",VLOOKUP(V15939,VALUE_TABLE[],2,TRUE))</f>
        <v>Low</v>
      </c>
      <c r="AB15939">
        <f t="shared" si="747"/>
        <v>1</v>
      </c>
      <c r="AC15939" s="2">
        <f t="shared" si="748"/>
        <v>154872</v>
      </c>
      <c r="AD15939" s="2">
        <f t="shared" si="749"/>
        <v>154875</v>
      </c>
    </row>
    <row r="15940" spans="1:30">
      <c r="A15940" s="1" t="s">
        <v>15975</v>
      </c>
      <c r="B15940">
        <v>2</v>
      </c>
      <c r="C15940">
        <v>0</v>
      </c>
      <c r="D15940">
        <v>2</v>
      </c>
      <c r="E15940">
        <v>3</v>
      </c>
      <c r="F15940" s="1" t="s">
        <v>20</v>
      </c>
      <c r="G15940">
        <v>0</v>
      </c>
      <c r="H15940" s="1" t="s">
        <v>35</v>
      </c>
      <c r="I15940">
        <v>60</v>
      </c>
      <c r="J15940">
        <v>2018</v>
      </c>
      <c r="K15940">
        <v>3</v>
      </c>
      <c r="L15940">
        <v>5</v>
      </c>
      <c r="M15940" s="1" t="s">
        <v>26</v>
      </c>
      <c r="N15940">
        <v>0</v>
      </c>
      <c r="O15940">
        <v>0</v>
      </c>
      <c r="P15940">
        <v>0</v>
      </c>
      <c r="Q15940">
        <v>84</v>
      </c>
      <c r="R15940">
        <v>0</v>
      </c>
      <c r="S15940" s="1" t="s">
        <v>36325</v>
      </c>
      <c r="T15940" s="1">
        <v>420</v>
      </c>
      <c r="U15940">
        <v>5</v>
      </c>
      <c r="V15940">
        <v>420</v>
      </c>
      <c r="W15940" t="s">
        <v>36326</v>
      </c>
      <c r="X15940" s="1" t="s">
        <v>26</v>
      </c>
      <c r="Y15940" t="s">
        <v>36342</v>
      </c>
      <c r="Z15940">
        <v>3</v>
      </c>
      <c r="AA15940" t="str">
        <f>IF(V15940="","",VLOOKUP(V15940,VALUE_TABLE[],2,TRUE))</f>
        <v>Low</v>
      </c>
      <c r="AB15940">
        <f t="shared" si="747"/>
        <v>1</v>
      </c>
      <c r="AC15940" s="2">
        <f t="shared" si="748"/>
        <v>83310</v>
      </c>
      <c r="AD15940" s="2">
        <f t="shared" si="749"/>
        <v>83315</v>
      </c>
    </row>
    <row r="15941" spans="1:30">
      <c r="A15941" s="1" t="s">
        <v>15976</v>
      </c>
      <c r="B15941">
        <v>1</v>
      </c>
      <c r="C15941">
        <v>0</v>
      </c>
      <c r="D15941">
        <v>2</v>
      </c>
      <c r="E15941">
        <v>1</v>
      </c>
      <c r="F15941" s="1" t="s">
        <v>20</v>
      </c>
      <c r="G15941">
        <v>0</v>
      </c>
      <c r="H15941" s="1" t="s">
        <v>21</v>
      </c>
      <c r="I15941">
        <v>116</v>
      </c>
      <c r="J15941">
        <v>2018</v>
      </c>
      <c r="K15941">
        <v>2</v>
      </c>
      <c r="L15941">
        <v>28</v>
      </c>
      <c r="M15941" s="1" t="s">
        <v>22</v>
      </c>
      <c r="N15941">
        <v>0</v>
      </c>
      <c r="O15941">
        <v>0</v>
      </c>
      <c r="P15941">
        <v>0</v>
      </c>
      <c r="Q15941">
        <v>61</v>
      </c>
      <c r="R15941">
        <v>0</v>
      </c>
      <c r="S15941" s="1" t="s">
        <v>36331</v>
      </c>
      <c r="T15941" s="1">
        <v>183</v>
      </c>
      <c r="U15941">
        <v>0</v>
      </c>
      <c r="V15941">
        <v>183</v>
      </c>
      <c r="W15941" t="s">
        <v>36326</v>
      </c>
      <c r="X15941" s="1" t="s">
        <v>22</v>
      </c>
      <c r="Y15941" t="s">
        <v>36332</v>
      </c>
      <c r="Z15941">
        <v>2</v>
      </c>
      <c r="AA15941" t="str">
        <f>IF(V15941="","",VLOOKUP(V15941,VALUE_TABLE[],2,TRUE))</f>
        <v>Low</v>
      </c>
      <c r="AB15941">
        <f t="shared" si="747"/>
        <v>1</v>
      </c>
      <c r="AC15941" s="2">
        <f t="shared" si="748"/>
        <v>103763</v>
      </c>
      <c r="AD15941" s="2">
        <f t="shared" si="749"/>
        <v>103763</v>
      </c>
    </row>
    <row r="15942" spans="1:30">
      <c r="A15942" s="1" t="s">
        <v>15977</v>
      </c>
      <c r="B15942">
        <v>2</v>
      </c>
      <c r="C15942">
        <v>0</v>
      </c>
      <c r="D15942">
        <v>0</v>
      </c>
      <c r="E15942">
        <v>2</v>
      </c>
      <c r="F15942" s="1" t="s">
        <v>32</v>
      </c>
      <c r="G15942">
        <v>0</v>
      </c>
      <c r="H15942" s="1" t="s">
        <v>21</v>
      </c>
      <c r="I15942">
        <v>377</v>
      </c>
      <c r="J15942">
        <v>2018</v>
      </c>
      <c r="K15942">
        <v>10</v>
      </c>
      <c r="L15942">
        <v>14</v>
      </c>
      <c r="M15942" s="1" t="s">
        <v>22</v>
      </c>
      <c r="N15942">
        <v>0</v>
      </c>
      <c r="O15942">
        <v>0</v>
      </c>
      <c r="P15942">
        <v>0</v>
      </c>
      <c r="Q15942">
        <v>115</v>
      </c>
      <c r="R15942">
        <v>1</v>
      </c>
      <c r="S15942" s="1" t="s">
        <v>36331</v>
      </c>
      <c r="T15942" s="1">
        <v>230</v>
      </c>
      <c r="U15942">
        <v>0</v>
      </c>
      <c r="V15942">
        <v>230</v>
      </c>
      <c r="W15942" t="s">
        <v>36326</v>
      </c>
      <c r="X15942" s="1" t="s">
        <v>22</v>
      </c>
      <c r="Y15942" t="s">
        <v>36327</v>
      </c>
      <c r="Z15942">
        <v>10</v>
      </c>
      <c r="AA15942" t="str">
        <f>IF(V15942="","",VLOOKUP(V15942,VALUE_TABLE[],2,TRUE))</f>
        <v>Low</v>
      </c>
      <c r="AB15942">
        <f t="shared" si="747"/>
        <v>2</v>
      </c>
      <c r="AC15942" s="2">
        <f t="shared" si="748"/>
        <v>199100</v>
      </c>
      <c r="AD15942" s="2">
        <f t="shared" si="749"/>
        <v>199100</v>
      </c>
    </row>
    <row r="15943" spans="1:30">
      <c r="A15943" s="1" t="s">
        <v>15978</v>
      </c>
      <c r="B15943">
        <v>1</v>
      </c>
      <c r="C15943">
        <v>0</v>
      </c>
      <c r="D15943">
        <v>1</v>
      </c>
      <c r="E15943">
        <v>3</v>
      </c>
      <c r="F15943" s="1" t="s">
        <v>20</v>
      </c>
      <c r="G15943">
        <v>0</v>
      </c>
      <c r="H15943" s="1" t="s">
        <v>21</v>
      </c>
      <c r="I15943">
        <v>35</v>
      </c>
      <c r="J15943">
        <v>2018</v>
      </c>
      <c r="K15943">
        <v>11</v>
      </c>
      <c r="L15943">
        <v>7</v>
      </c>
      <c r="M15943" s="1" t="s">
        <v>26</v>
      </c>
      <c r="N15943">
        <v>0</v>
      </c>
      <c r="O15943">
        <v>0</v>
      </c>
      <c r="P15943">
        <v>0</v>
      </c>
      <c r="Q15943">
        <v>174</v>
      </c>
      <c r="R15943">
        <v>1</v>
      </c>
      <c r="S15943" s="1" t="s">
        <v>36325</v>
      </c>
      <c r="T15943" s="1">
        <v>696</v>
      </c>
      <c r="U15943">
        <v>4</v>
      </c>
      <c r="V15943">
        <v>696</v>
      </c>
      <c r="W15943" t="s">
        <v>36339</v>
      </c>
      <c r="X15943" s="1" t="s">
        <v>26</v>
      </c>
      <c r="Y15943" t="s">
        <v>36329</v>
      </c>
      <c r="Z15943">
        <v>11</v>
      </c>
      <c r="AA15943" t="str">
        <f>IF(V15943="","",VLOOKUP(V15943,VALUE_TABLE[],2,TRUE))</f>
        <v>Low</v>
      </c>
      <c r="AB15943">
        <f t="shared" si="747"/>
        <v>2</v>
      </c>
      <c r="AC15943" s="2">
        <f t="shared" si="748"/>
        <v>74187</v>
      </c>
      <c r="AD15943" s="2">
        <f t="shared" si="749"/>
        <v>74191</v>
      </c>
    </row>
    <row r="15944" spans="1:30">
      <c r="A15944" s="1" t="s">
        <v>15979</v>
      </c>
      <c r="B15944">
        <v>3</v>
      </c>
      <c r="C15944">
        <v>0</v>
      </c>
      <c r="D15944">
        <v>1</v>
      </c>
      <c r="E15944">
        <v>3</v>
      </c>
      <c r="F15944" s="1" t="s">
        <v>20</v>
      </c>
      <c r="G15944">
        <v>0</v>
      </c>
      <c r="H15944" s="1" t="s">
        <v>21</v>
      </c>
      <c r="I15944">
        <v>100</v>
      </c>
      <c r="J15944">
        <v>2018</v>
      </c>
      <c r="K15944">
        <v>5</v>
      </c>
      <c r="L15944">
        <v>2</v>
      </c>
      <c r="M15944" s="1" t="s">
        <v>26</v>
      </c>
      <c r="N15944">
        <v>0</v>
      </c>
      <c r="O15944">
        <v>0</v>
      </c>
      <c r="P15944">
        <v>0</v>
      </c>
      <c r="Q15944">
        <v>132</v>
      </c>
      <c r="R15944">
        <v>0</v>
      </c>
      <c r="S15944" s="1" t="s">
        <v>36331</v>
      </c>
      <c r="T15944" s="1">
        <v>528</v>
      </c>
      <c r="U15944">
        <v>0</v>
      </c>
      <c r="V15944">
        <v>528</v>
      </c>
      <c r="W15944" t="s">
        <v>36339</v>
      </c>
      <c r="X15944" s="1" t="s">
        <v>26</v>
      </c>
      <c r="Y15944" t="s">
        <v>36334</v>
      </c>
      <c r="Z15944">
        <v>5</v>
      </c>
      <c r="AA15944" t="str">
        <f>IF(V15944="","",VLOOKUP(V15944,VALUE_TABLE[],2,TRUE))</f>
        <v>Low</v>
      </c>
      <c r="AB15944">
        <f t="shared" si="747"/>
        <v>1</v>
      </c>
      <c r="AC15944" s="2">
        <f t="shared" si="748"/>
        <v>97922</v>
      </c>
      <c r="AD15944" s="2">
        <f t="shared" si="749"/>
        <v>97922</v>
      </c>
    </row>
    <row r="15945" spans="1:30">
      <c r="A15945" s="1" t="s">
        <v>15980</v>
      </c>
      <c r="B15945">
        <v>1</v>
      </c>
      <c r="C15945">
        <v>0</v>
      </c>
      <c r="D15945">
        <v>0</v>
      </c>
      <c r="E15945">
        <v>1</v>
      </c>
      <c r="F15945" s="1" t="s">
        <v>25</v>
      </c>
      <c r="G15945">
        <v>0</v>
      </c>
      <c r="H15945" s="1" t="s">
        <v>21</v>
      </c>
      <c r="I15945">
        <v>1</v>
      </c>
      <c r="J15945">
        <v>2018</v>
      </c>
      <c r="K15945">
        <v>3</v>
      </c>
      <c r="L15945">
        <v>30</v>
      </c>
      <c r="M15945" s="1" t="s">
        <v>26</v>
      </c>
      <c r="N15945">
        <v>0</v>
      </c>
      <c r="O15945">
        <v>0</v>
      </c>
      <c r="P15945">
        <v>0</v>
      </c>
      <c r="Q15945">
        <v>89</v>
      </c>
      <c r="R15945">
        <v>1</v>
      </c>
      <c r="S15945" s="1" t="s">
        <v>36325</v>
      </c>
      <c r="T15945" s="1">
        <v>89</v>
      </c>
      <c r="U15945">
        <v>1</v>
      </c>
      <c r="V15945">
        <v>89</v>
      </c>
      <c r="W15945" t="s">
        <v>36326</v>
      </c>
      <c r="X15945" s="1" t="s">
        <v>26</v>
      </c>
      <c r="Y15945" t="s">
        <v>36342</v>
      </c>
      <c r="Z15945">
        <v>3</v>
      </c>
      <c r="AA15945" t="str">
        <f>IF(V15945="","",VLOOKUP(V15945,VALUE_TABLE[],2,TRUE))</f>
        <v>Low</v>
      </c>
      <c r="AB15945">
        <f t="shared" si="747"/>
        <v>2</v>
      </c>
      <c r="AC15945" s="2">
        <f t="shared" si="748"/>
        <v>61762</v>
      </c>
      <c r="AD15945" s="2">
        <f t="shared" si="749"/>
        <v>61763</v>
      </c>
    </row>
    <row r="15946" spans="1:30">
      <c r="A15946" s="1" t="s">
        <v>15981</v>
      </c>
      <c r="B15946">
        <v>2</v>
      </c>
      <c r="C15946">
        <v>0</v>
      </c>
      <c r="D15946">
        <v>1</v>
      </c>
      <c r="E15946">
        <v>4</v>
      </c>
      <c r="F15946" s="1" t="s">
        <v>20</v>
      </c>
      <c r="G15946">
        <v>0</v>
      </c>
      <c r="H15946" s="1" t="s">
        <v>21</v>
      </c>
      <c r="I15946">
        <v>275</v>
      </c>
      <c r="J15946">
        <v>2018</v>
      </c>
      <c r="K15946">
        <v>10</v>
      </c>
      <c r="L15946">
        <v>5</v>
      </c>
      <c r="M15946" s="1" t="s">
        <v>22</v>
      </c>
      <c r="N15946">
        <v>0</v>
      </c>
      <c r="O15946">
        <v>0</v>
      </c>
      <c r="P15946">
        <v>0</v>
      </c>
      <c r="Q15946">
        <v>90</v>
      </c>
      <c r="R15946">
        <v>0</v>
      </c>
      <c r="S15946" s="1" t="s">
        <v>36331</v>
      </c>
      <c r="T15946" s="1">
        <v>450</v>
      </c>
      <c r="U15946">
        <v>0</v>
      </c>
      <c r="V15946">
        <v>450</v>
      </c>
      <c r="W15946" t="s">
        <v>36326</v>
      </c>
      <c r="X15946" s="1" t="s">
        <v>22</v>
      </c>
      <c r="Y15946" t="s">
        <v>36327</v>
      </c>
      <c r="Z15946">
        <v>10</v>
      </c>
      <c r="AA15946" t="str">
        <f>IF(V15946="","",VLOOKUP(V15946,VALUE_TABLE[],2,TRUE))</f>
        <v>Low</v>
      </c>
      <c r="AB15946">
        <f t="shared" si="747"/>
        <v>1</v>
      </c>
      <c r="AC15946" s="2">
        <f t="shared" si="748"/>
        <v>161844</v>
      </c>
      <c r="AD15946" s="2">
        <f t="shared" si="749"/>
        <v>161844</v>
      </c>
    </row>
    <row r="15947" spans="1:30">
      <c r="A15947" s="1" t="s">
        <v>15982</v>
      </c>
      <c r="B15947">
        <v>2</v>
      </c>
      <c r="C15947">
        <v>0</v>
      </c>
      <c r="D15947">
        <v>0</v>
      </c>
      <c r="E15947">
        <v>3</v>
      </c>
      <c r="F15947" s="1" t="s">
        <v>20</v>
      </c>
      <c r="G15947">
        <v>0</v>
      </c>
      <c r="H15947" s="1" t="s">
        <v>92</v>
      </c>
      <c r="I15947">
        <v>21</v>
      </c>
      <c r="J15947">
        <v>2017</v>
      </c>
      <c r="K15947">
        <v>9</v>
      </c>
      <c r="L15947">
        <v>16</v>
      </c>
      <c r="M15947" s="1" t="s">
        <v>26</v>
      </c>
      <c r="N15947">
        <v>0</v>
      </c>
      <c r="O15947">
        <v>0</v>
      </c>
      <c r="P15947">
        <v>0</v>
      </c>
      <c r="Q15947">
        <v>161</v>
      </c>
      <c r="R15947">
        <v>0</v>
      </c>
      <c r="S15947" s="1" t="s">
        <v>36325</v>
      </c>
      <c r="T15947" s="1">
        <v>483</v>
      </c>
      <c r="U15947">
        <v>3</v>
      </c>
      <c r="V15947">
        <v>483</v>
      </c>
      <c r="W15947" t="s">
        <v>36339</v>
      </c>
      <c r="X15947" s="1" t="s">
        <v>26</v>
      </c>
      <c r="Y15947" t="s">
        <v>36336</v>
      </c>
      <c r="Z15947">
        <v>9</v>
      </c>
      <c r="AA15947" t="str">
        <f>IF(V15947="","",VLOOKUP(V15947,VALUE_TABLE[],2,TRUE))</f>
        <v>Low</v>
      </c>
      <c r="AB15947">
        <f t="shared" si="747"/>
        <v>1</v>
      </c>
      <c r="AC15947" s="2">
        <f t="shared" si="748"/>
        <v>69042</v>
      </c>
      <c r="AD15947" s="2">
        <f t="shared" si="749"/>
        <v>69045</v>
      </c>
    </row>
    <row r="15948" spans="1:30">
      <c r="A15948" s="1" t="s">
        <v>15983</v>
      </c>
      <c r="B15948">
        <v>2</v>
      </c>
      <c r="C15948">
        <v>0</v>
      </c>
      <c r="D15948">
        <v>0</v>
      </c>
      <c r="E15948">
        <v>1</v>
      </c>
      <c r="F15948" s="1" t="s">
        <v>20</v>
      </c>
      <c r="G15948">
        <v>0</v>
      </c>
      <c r="H15948" s="1" t="s">
        <v>21</v>
      </c>
      <c r="I15948">
        <v>7</v>
      </c>
      <c r="J15948">
        <v>2018</v>
      </c>
      <c r="K15948">
        <v>2</v>
      </c>
      <c r="L15948">
        <v>27</v>
      </c>
      <c r="M15948" s="1" t="s">
        <v>26</v>
      </c>
      <c r="N15948">
        <v>0</v>
      </c>
      <c r="O15948">
        <v>0</v>
      </c>
      <c r="P15948">
        <v>0</v>
      </c>
      <c r="Q15948">
        <v>92</v>
      </c>
      <c r="R15948">
        <v>1</v>
      </c>
      <c r="S15948" s="1" t="s">
        <v>36325</v>
      </c>
      <c r="T15948" s="1">
        <v>92</v>
      </c>
      <c r="U15948">
        <v>1</v>
      </c>
      <c r="V15948">
        <v>92</v>
      </c>
      <c r="W15948" t="s">
        <v>36326</v>
      </c>
      <c r="X15948" s="1" t="s">
        <v>26</v>
      </c>
      <c r="Y15948" t="s">
        <v>36332</v>
      </c>
      <c r="Z15948">
        <v>2</v>
      </c>
      <c r="AA15948" t="str">
        <f>IF(V15948="","",VLOOKUP(V15948,VALUE_TABLE[],2,TRUE))</f>
        <v>Low</v>
      </c>
      <c r="AB15948">
        <f t="shared" si="747"/>
        <v>2</v>
      </c>
      <c r="AC15948" s="2">
        <f t="shared" si="748"/>
        <v>63952</v>
      </c>
      <c r="AD15948" s="2">
        <f t="shared" si="749"/>
        <v>63953</v>
      </c>
    </row>
    <row r="15949" spans="1:30">
      <c r="A15949" s="1" t="s">
        <v>15984</v>
      </c>
      <c r="B15949">
        <v>2</v>
      </c>
      <c r="C15949">
        <v>1</v>
      </c>
      <c r="D15949">
        <v>0</v>
      </c>
      <c r="E15949">
        <v>4</v>
      </c>
      <c r="F15949" s="1" t="s">
        <v>32</v>
      </c>
      <c r="G15949">
        <v>0</v>
      </c>
      <c r="H15949" s="1" t="s">
        <v>21</v>
      </c>
      <c r="I15949">
        <v>91</v>
      </c>
      <c r="J15949">
        <v>2018</v>
      </c>
      <c r="K15949">
        <v>5</v>
      </c>
      <c r="L15949">
        <v>4</v>
      </c>
      <c r="M15949" s="1" t="s">
        <v>22</v>
      </c>
      <c r="N15949">
        <v>0</v>
      </c>
      <c r="O15949">
        <v>0</v>
      </c>
      <c r="P15949">
        <v>0</v>
      </c>
      <c r="Q15949">
        <v>128</v>
      </c>
      <c r="R15949">
        <v>1</v>
      </c>
      <c r="S15949" s="1" t="s">
        <v>36325</v>
      </c>
      <c r="T15949" s="1">
        <v>512</v>
      </c>
      <c r="U15949">
        <v>4</v>
      </c>
      <c r="V15949">
        <v>512</v>
      </c>
      <c r="W15949" t="s">
        <v>36339</v>
      </c>
      <c r="X15949" s="1" t="s">
        <v>22</v>
      </c>
      <c r="Y15949" t="s">
        <v>36334</v>
      </c>
      <c r="Z15949">
        <v>5</v>
      </c>
      <c r="AA15949" t="str">
        <f>IF(V15949="","",VLOOKUP(V15949,VALUE_TABLE[],2,TRUE))</f>
        <v>Low</v>
      </c>
      <c r="AB15949">
        <f t="shared" si="747"/>
        <v>2</v>
      </c>
      <c r="AC15949" s="2">
        <f t="shared" si="748"/>
        <v>94635</v>
      </c>
      <c r="AD15949" s="2">
        <f t="shared" si="749"/>
        <v>94639</v>
      </c>
    </row>
    <row r="15950" spans="1:30">
      <c r="A15950" s="1" t="s">
        <v>15985</v>
      </c>
      <c r="B15950">
        <v>2</v>
      </c>
      <c r="C15950">
        <v>2</v>
      </c>
      <c r="D15950">
        <v>2</v>
      </c>
      <c r="E15950">
        <v>2</v>
      </c>
      <c r="F15950" s="1" t="s">
        <v>20</v>
      </c>
      <c r="G15950">
        <v>0</v>
      </c>
      <c r="H15950" s="1" t="s">
        <v>92</v>
      </c>
      <c r="I15950">
        <v>190</v>
      </c>
      <c r="J15950">
        <v>2018</v>
      </c>
      <c r="K15950">
        <v>9</v>
      </c>
      <c r="L15950">
        <v>30</v>
      </c>
      <c r="M15950" s="1" t="s">
        <v>26</v>
      </c>
      <c r="N15950">
        <v>0</v>
      </c>
      <c r="O15950">
        <v>0</v>
      </c>
      <c r="P15950">
        <v>0</v>
      </c>
      <c r="Q15950">
        <v>175</v>
      </c>
      <c r="R15950">
        <v>1</v>
      </c>
      <c r="S15950" s="1" t="s">
        <v>36331</v>
      </c>
      <c r="T15950" s="1">
        <v>700</v>
      </c>
      <c r="U15950">
        <v>0</v>
      </c>
      <c r="V15950">
        <v>700</v>
      </c>
      <c r="W15950" t="s">
        <v>36339</v>
      </c>
      <c r="X15950" s="1" t="s">
        <v>26</v>
      </c>
      <c r="Y15950" t="s">
        <v>36336</v>
      </c>
      <c r="Z15950">
        <v>9</v>
      </c>
      <c r="AA15950" t="str">
        <f>IF(V15950="","",VLOOKUP(V15950,VALUE_TABLE[],2,TRUE))</f>
        <v>Medium</v>
      </c>
      <c r="AB15950">
        <f t="shared" si="747"/>
        <v>2</v>
      </c>
      <c r="AC15950" s="2">
        <f t="shared" si="748"/>
        <v>130798</v>
      </c>
      <c r="AD15950" s="2">
        <f t="shared" si="749"/>
        <v>130798</v>
      </c>
    </row>
    <row r="15951" spans="1:30">
      <c r="A15951" s="1" t="s">
        <v>15986</v>
      </c>
      <c r="B15951">
        <v>2</v>
      </c>
      <c r="C15951">
        <v>0</v>
      </c>
      <c r="D15951">
        <v>0</v>
      </c>
      <c r="E15951">
        <v>2</v>
      </c>
      <c r="F15951" s="1" t="s">
        <v>20</v>
      </c>
      <c r="G15951">
        <v>0</v>
      </c>
      <c r="H15951" s="1" t="s">
        <v>21</v>
      </c>
      <c r="I15951">
        <v>122</v>
      </c>
      <c r="J15951">
        <v>2018</v>
      </c>
      <c r="K15951">
        <v>4</v>
      </c>
      <c r="L15951">
        <v>15</v>
      </c>
      <c r="M15951" s="1" t="s">
        <v>22</v>
      </c>
      <c r="N15951">
        <v>0</v>
      </c>
      <c r="O15951">
        <v>0</v>
      </c>
      <c r="P15951">
        <v>0</v>
      </c>
      <c r="Q15951">
        <v>85</v>
      </c>
      <c r="R15951">
        <v>0</v>
      </c>
      <c r="S15951" s="1" t="s">
        <v>36331</v>
      </c>
      <c r="T15951" s="1">
        <v>170</v>
      </c>
      <c r="U15951">
        <v>0</v>
      </c>
      <c r="V15951">
        <v>170</v>
      </c>
      <c r="W15951" t="s">
        <v>36326</v>
      </c>
      <c r="X15951" s="1" t="s">
        <v>22</v>
      </c>
      <c r="Y15951" t="s">
        <v>36335</v>
      </c>
      <c r="Z15951">
        <v>4</v>
      </c>
      <c r="AA15951" t="str">
        <f>IF(V15951="","",VLOOKUP(V15951,VALUE_TABLE[],2,TRUE))</f>
        <v>Low</v>
      </c>
      <c r="AB15951">
        <f t="shared" si="747"/>
        <v>1</v>
      </c>
      <c r="AC15951" s="2">
        <f t="shared" si="748"/>
        <v>105957</v>
      </c>
      <c r="AD15951" s="2">
        <f t="shared" si="749"/>
        <v>105957</v>
      </c>
    </row>
    <row r="15952" spans="1:30">
      <c r="A15952" s="1" t="s">
        <v>15987</v>
      </c>
      <c r="B15952">
        <v>1</v>
      </c>
      <c r="C15952">
        <v>0</v>
      </c>
      <c r="D15952">
        <v>1</v>
      </c>
      <c r="E15952">
        <v>2</v>
      </c>
      <c r="F15952" s="1" t="s">
        <v>20</v>
      </c>
      <c r="G15952">
        <v>0</v>
      </c>
      <c r="H15952" s="1" t="s">
        <v>21</v>
      </c>
      <c r="I15952">
        <v>34</v>
      </c>
      <c r="J15952">
        <v>2018</v>
      </c>
      <c r="K15952">
        <v>11</v>
      </c>
      <c r="L15952">
        <v>7</v>
      </c>
      <c r="M15952" s="1" t="s">
        <v>26</v>
      </c>
      <c r="N15952">
        <v>0</v>
      </c>
      <c r="O15952">
        <v>0</v>
      </c>
      <c r="P15952">
        <v>0</v>
      </c>
      <c r="Q15952">
        <v>169</v>
      </c>
      <c r="R15952">
        <v>0</v>
      </c>
      <c r="S15952" s="1" t="s">
        <v>36325</v>
      </c>
      <c r="T15952" s="1">
        <v>507</v>
      </c>
      <c r="U15952">
        <v>3</v>
      </c>
      <c r="V15952">
        <v>507</v>
      </c>
      <c r="W15952" t="s">
        <v>36339</v>
      </c>
      <c r="X15952" s="1" t="s">
        <v>26</v>
      </c>
      <c r="Y15952" t="s">
        <v>36329</v>
      </c>
      <c r="Z15952">
        <v>11</v>
      </c>
      <c r="AA15952" t="str">
        <f>IF(V15952="","",VLOOKUP(V15952,VALUE_TABLE[],2,TRUE))</f>
        <v>Low</v>
      </c>
      <c r="AB15952">
        <f t="shared" si="747"/>
        <v>1</v>
      </c>
      <c r="AC15952" s="2">
        <f t="shared" si="748"/>
        <v>73822</v>
      </c>
      <c r="AD15952" s="2">
        <f t="shared" si="749"/>
        <v>73825</v>
      </c>
    </row>
    <row r="15953" spans="1:30">
      <c r="A15953" s="1" t="s">
        <v>15988</v>
      </c>
      <c r="B15953">
        <v>2</v>
      </c>
      <c r="C15953">
        <v>0</v>
      </c>
      <c r="D15953">
        <v>1</v>
      </c>
      <c r="E15953">
        <v>3</v>
      </c>
      <c r="F15953" s="1" t="s">
        <v>20</v>
      </c>
      <c r="G15953">
        <v>0</v>
      </c>
      <c r="H15953" s="1" t="s">
        <v>21</v>
      </c>
      <c r="I15953">
        <v>18</v>
      </c>
      <c r="J15953">
        <v>2018</v>
      </c>
      <c r="K15953">
        <v>9</v>
      </c>
      <c r="L15953">
        <v>26</v>
      </c>
      <c r="M15953" s="1" t="s">
        <v>26</v>
      </c>
      <c r="N15953">
        <v>0</v>
      </c>
      <c r="O15953">
        <v>0</v>
      </c>
      <c r="P15953">
        <v>0</v>
      </c>
      <c r="Q15953">
        <v>149</v>
      </c>
      <c r="R15953">
        <v>2</v>
      </c>
      <c r="S15953" s="1" t="s">
        <v>36325</v>
      </c>
      <c r="T15953" s="1">
        <v>596</v>
      </c>
      <c r="U15953">
        <v>4</v>
      </c>
      <c r="V15953">
        <v>596</v>
      </c>
      <c r="W15953" t="s">
        <v>36339</v>
      </c>
      <c r="X15953" s="1" t="s">
        <v>26</v>
      </c>
      <c r="Y15953" t="s">
        <v>36336</v>
      </c>
      <c r="Z15953">
        <v>9</v>
      </c>
      <c r="AA15953" t="str">
        <f>IF(V15953="","",VLOOKUP(V15953,VALUE_TABLE[],2,TRUE))</f>
        <v>Low</v>
      </c>
      <c r="AB15953">
        <f t="shared" si="747"/>
        <v>3</v>
      </c>
      <c r="AC15953" s="2">
        <f t="shared" si="748"/>
        <v>67977</v>
      </c>
      <c r="AD15953" s="2">
        <f t="shared" si="749"/>
        <v>67981</v>
      </c>
    </row>
    <row r="15954" spans="1:30">
      <c r="A15954" s="1" t="s">
        <v>15989</v>
      </c>
      <c r="B15954">
        <v>2</v>
      </c>
      <c r="C15954">
        <v>0</v>
      </c>
      <c r="D15954">
        <v>2</v>
      </c>
      <c r="E15954">
        <v>3</v>
      </c>
      <c r="F15954" s="1" t="s">
        <v>20</v>
      </c>
      <c r="G15954">
        <v>0</v>
      </c>
      <c r="H15954" s="1" t="s">
        <v>35</v>
      </c>
      <c r="I15954">
        <v>29</v>
      </c>
      <c r="J15954">
        <v>2018</v>
      </c>
      <c r="K15954">
        <v>5</v>
      </c>
      <c r="L15954">
        <v>19</v>
      </c>
      <c r="M15954" s="1" t="s">
        <v>26</v>
      </c>
      <c r="N15954">
        <v>0</v>
      </c>
      <c r="O15954">
        <v>0</v>
      </c>
      <c r="P15954">
        <v>0</v>
      </c>
      <c r="Q15954">
        <v>136</v>
      </c>
      <c r="R15954">
        <v>1</v>
      </c>
      <c r="S15954" s="1" t="s">
        <v>36325</v>
      </c>
      <c r="T15954" s="1">
        <v>680</v>
      </c>
      <c r="U15954">
        <v>5</v>
      </c>
      <c r="V15954">
        <v>680</v>
      </c>
      <c r="W15954" t="s">
        <v>36339</v>
      </c>
      <c r="X15954" s="1" t="s">
        <v>26</v>
      </c>
      <c r="Y15954" t="s">
        <v>36334</v>
      </c>
      <c r="Z15954">
        <v>5</v>
      </c>
      <c r="AA15954" t="str">
        <f>IF(V15954="","",VLOOKUP(V15954,VALUE_TABLE[],2,TRUE))</f>
        <v>Low</v>
      </c>
      <c r="AB15954">
        <f t="shared" si="747"/>
        <v>2</v>
      </c>
      <c r="AC15954" s="2">
        <f t="shared" si="748"/>
        <v>71991</v>
      </c>
      <c r="AD15954" s="2">
        <f t="shared" si="749"/>
        <v>71996</v>
      </c>
    </row>
    <row r="15955" spans="1:30">
      <c r="A15955" s="1" t="s">
        <v>15990</v>
      </c>
      <c r="B15955">
        <v>2</v>
      </c>
      <c r="C15955">
        <v>0</v>
      </c>
      <c r="D15955">
        <v>2</v>
      </c>
      <c r="E15955">
        <v>3</v>
      </c>
      <c r="F15955" s="1" t="s">
        <v>20</v>
      </c>
      <c r="G15955">
        <v>0</v>
      </c>
      <c r="H15955" s="1" t="s">
        <v>21</v>
      </c>
      <c r="I15955">
        <v>32</v>
      </c>
      <c r="J15955">
        <v>2018</v>
      </c>
      <c r="K15955">
        <v>11</v>
      </c>
      <c r="L15955">
        <v>10</v>
      </c>
      <c r="M15955" s="1" t="s">
        <v>26</v>
      </c>
      <c r="N15955">
        <v>0</v>
      </c>
      <c r="O15955">
        <v>0</v>
      </c>
      <c r="P15955">
        <v>0</v>
      </c>
      <c r="Q15955">
        <v>91</v>
      </c>
      <c r="R15955">
        <v>1</v>
      </c>
      <c r="S15955" s="1" t="s">
        <v>36325</v>
      </c>
      <c r="T15955" s="1">
        <v>455</v>
      </c>
      <c r="U15955">
        <v>5</v>
      </c>
      <c r="V15955">
        <v>455</v>
      </c>
      <c r="W15955" t="s">
        <v>36326</v>
      </c>
      <c r="X15955" s="1" t="s">
        <v>26</v>
      </c>
      <c r="Y15955" t="s">
        <v>36329</v>
      </c>
      <c r="Z15955">
        <v>11</v>
      </c>
      <c r="AA15955" t="str">
        <f>IF(V15955="","",VLOOKUP(V15955,VALUE_TABLE[],2,TRUE))</f>
        <v>Low</v>
      </c>
      <c r="AB15955">
        <f t="shared" si="747"/>
        <v>2</v>
      </c>
      <c r="AC15955" s="2">
        <f t="shared" si="748"/>
        <v>73092</v>
      </c>
      <c r="AD15955" s="2">
        <f t="shared" si="749"/>
        <v>73097</v>
      </c>
    </row>
    <row r="15956" spans="1:30">
      <c r="A15956" s="1" t="s">
        <v>15991</v>
      </c>
      <c r="B15956">
        <v>2</v>
      </c>
      <c r="C15956">
        <v>0</v>
      </c>
      <c r="D15956">
        <v>2</v>
      </c>
      <c r="E15956">
        <v>3</v>
      </c>
      <c r="F15956" s="1" t="s">
        <v>25</v>
      </c>
      <c r="G15956">
        <v>0</v>
      </c>
      <c r="H15956" s="1" t="s">
        <v>21</v>
      </c>
      <c r="I15956">
        <v>127</v>
      </c>
      <c r="J15956">
        <v>2018</v>
      </c>
      <c r="K15956">
        <v>4</v>
      </c>
      <c r="L15956">
        <v>16</v>
      </c>
      <c r="M15956" s="1" t="s">
        <v>26</v>
      </c>
      <c r="N15956">
        <v>0</v>
      </c>
      <c r="O15956">
        <v>0</v>
      </c>
      <c r="P15956">
        <v>0</v>
      </c>
      <c r="Q15956">
        <v>56</v>
      </c>
      <c r="R15956">
        <v>1</v>
      </c>
      <c r="S15956" s="1" t="s">
        <v>36325</v>
      </c>
      <c r="T15956" s="1">
        <v>280</v>
      </c>
      <c r="U15956">
        <v>5</v>
      </c>
      <c r="V15956">
        <v>280</v>
      </c>
      <c r="W15956" t="s">
        <v>36326</v>
      </c>
      <c r="X15956" s="1" t="s">
        <v>26</v>
      </c>
      <c r="Y15956" t="s">
        <v>36335</v>
      </c>
      <c r="Z15956">
        <v>4</v>
      </c>
      <c r="AA15956" t="str">
        <f>IF(V15956="","",VLOOKUP(V15956,VALUE_TABLE[],2,TRUE))</f>
        <v>Low</v>
      </c>
      <c r="AB15956">
        <f t="shared" si="747"/>
        <v>2</v>
      </c>
      <c r="AC15956" s="2">
        <f t="shared" si="748"/>
        <v>107783</v>
      </c>
      <c r="AD15956" s="2">
        <f t="shared" si="749"/>
        <v>107788</v>
      </c>
    </row>
    <row r="15957" spans="1:30">
      <c r="A15957" s="1" t="s">
        <v>15992</v>
      </c>
      <c r="B15957">
        <v>2</v>
      </c>
      <c r="C15957">
        <v>0</v>
      </c>
      <c r="D15957">
        <v>2</v>
      </c>
      <c r="E15957">
        <v>2</v>
      </c>
      <c r="F15957" s="1" t="s">
        <v>20</v>
      </c>
      <c r="G15957">
        <v>0</v>
      </c>
      <c r="H15957" s="1" t="s">
        <v>35</v>
      </c>
      <c r="I15957">
        <v>44</v>
      </c>
      <c r="J15957">
        <v>2018</v>
      </c>
      <c r="K15957">
        <v>10</v>
      </c>
      <c r="L15957">
        <v>14</v>
      </c>
      <c r="M15957" s="1" t="s">
        <v>26</v>
      </c>
      <c r="N15957">
        <v>0</v>
      </c>
      <c r="O15957">
        <v>0</v>
      </c>
      <c r="P15957">
        <v>0</v>
      </c>
      <c r="Q15957">
        <v>148</v>
      </c>
      <c r="R15957">
        <v>2</v>
      </c>
      <c r="S15957" s="1" t="s">
        <v>36325</v>
      </c>
      <c r="T15957" s="1">
        <v>592</v>
      </c>
      <c r="U15957">
        <v>4</v>
      </c>
      <c r="V15957">
        <v>592</v>
      </c>
      <c r="W15957" t="s">
        <v>36339</v>
      </c>
      <c r="X15957" s="1" t="s">
        <v>26</v>
      </c>
      <c r="Y15957" t="s">
        <v>36327</v>
      </c>
      <c r="Z15957">
        <v>10</v>
      </c>
      <c r="AA15957" t="str">
        <f>IF(V15957="","",VLOOKUP(V15957,VALUE_TABLE[],2,TRUE))</f>
        <v>Low</v>
      </c>
      <c r="AB15957">
        <f t="shared" si="747"/>
        <v>3</v>
      </c>
      <c r="AC15957" s="2">
        <f t="shared" si="748"/>
        <v>77473</v>
      </c>
      <c r="AD15957" s="2">
        <f t="shared" si="749"/>
        <v>77477</v>
      </c>
    </row>
    <row r="15958" spans="1:30">
      <c r="A15958" s="1" t="s">
        <v>15993</v>
      </c>
      <c r="B15958">
        <v>2</v>
      </c>
      <c r="C15958">
        <v>0</v>
      </c>
      <c r="D15958">
        <v>1</v>
      </c>
      <c r="E15958">
        <v>0</v>
      </c>
      <c r="F15958" s="1" t="s">
        <v>20</v>
      </c>
      <c r="G15958">
        <v>0</v>
      </c>
      <c r="H15958" s="1" t="s">
        <v>21</v>
      </c>
      <c r="I15958">
        <v>19</v>
      </c>
      <c r="J15958">
        <v>2018</v>
      </c>
      <c r="K15958">
        <v>6</v>
      </c>
      <c r="L15958">
        <v>12</v>
      </c>
      <c r="M15958" s="1" t="s">
        <v>26</v>
      </c>
      <c r="N15958">
        <v>0</v>
      </c>
      <c r="O15958">
        <v>0</v>
      </c>
      <c r="P15958">
        <v>0</v>
      </c>
      <c r="Q15958">
        <v>94</v>
      </c>
      <c r="R15958">
        <v>1</v>
      </c>
      <c r="S15958" s="1" t="s">
        <v>36325</v>
      </c>
      <c r="T15958" s="1">
        <v>94</v>
      </c>
      <c r="U15958">
        <v>1</v>
      </c>
      <c r="V15958">
        <v>94</v>
      </c>
      <c r="W15958" t="s">
        <v>36326</v>
      </c>
      <c r="X15958" s="1" t="s">
        <v>26</v>
      </c>
      <c r="Y15958" t="s">
        <v>36340</v>
      </c>
      <c r="Z15958">
        <v>6</v>
      </c>
      <c r="AA15958" t="str">
        <f>IF(V15958="","",VLOOKUP(V15958,VALUE_TABLE[],2,TRUE))</f>
        <v>Low</v>
      </c>
      <c r="AB15958">
        <f t="shared" si="747"/>
        <v>2</v>
      </c>
      <c r="AC15958" s="2">
        <f t="shared" si="748"/>
        <v>68339</v>
      </c>
      <c r="AD15958" s="2">
        <f t="shared" si="749"/>
        <v>68340</v>
      </c>
    </row>
    <row r="15959" spans="1:30">
      <c r="A15959" s="1" t="s">
        <v>15994</v>
      </c>
      <c r="B15959">
        <v>2</v>
      </c>
      <c r="C15959">
        <v>0</v>
      </c>
      <c r="D15959">
        <v>0</v>
      </c>
      <c r="E15959">
        <v>4</v>
      </c>
      <c r="F15959" s="1" t="s">
        <v>20</v>
      </c>
      <c r="G15959">
        <v>0</v>
      </c>
      <c r="H15959" s="1" t="s">
        <v>35</v>
      </c>
      <c r="I15959">
        <v>112</v>
      </c>
      <c r="J15959">
        <v>2018</v>
      </c>
      <c r="K15959">
        <v>12</v>
      </c>
      <c r="L15959">
        <v>6</v>
      </c>
      <c r="M15959" s="1" t="s">
        <v>26</v>
      </c>
      <c r="N15959">
        <v>0</v>
      </c>
      <c r="O15959">
        <v>0</v>
      </c>
      <c r="P15959">
        <v>0</v>
      </c>
      <c r="Q15959">
        <v>98</v>
      </c>
      <c r="R15959">
        <v>1</v>
      </c>
      <c r="S15959" s="1" t="s">
        <v>36331</v>
      </c>
      <c r="T15959" s="1">
        <v>392</v>
      </c>
      <c r="U15959">
        <v>0</v>
      </c>
      <c r="V15959">
        <v>392</v>
      </c>
      <c r="W15959" t="s">
        <v>36326</v>
      </c>
      <c r="X15959" s="1" t="s">
        <v>26</v>
      </c>
      <c r="Y15959" t="s">
        <v>36337</v>
      </c>
      <c r="Z15959">
        <v>12</v>
      </c>
      <c r="AA15959" t="str">
        <f>IF(V15959="","",VLOOKUP(V15959,VALUE_TABLE[],2,TRUE))</f>
        <v>Low</v>
      </c>
      <c r="AB15959">
        <f t="shared" si="747"/>
        <v>2</v>
      </c>
      <c r="AC15959" s="2">
        <f t="shared" si="748"/>
        <v>102312</v>
      </c>
      <c r="AD15959" s="2">
        <f t="shared" si="749"/>
        <v>102312</v>
      </c>
    </row>
    <row r="15960" spans="1:30">
      <c r="A15960" s="1" t="s">
        <v>15995</v>
      </c>
      <c r="B15960">
        <v>2</v>
      </c>
      <c r="C15960">
        <v>0</v>
      </c>
      <c r="D15960">
        <v>2</v>
      </c>
      <c r="E15960">
        <v>1</v>
      </c>
      <c r="F15960" s="1" t="s">
        <v>20</v>
      </c>
      <c r="G15960">
        <v>0</v>
      </c>
      <c r="H15960" s="1" t="s">
        <v>21</v>
      </c>
      <c r="I15960">
        <v>16</v>
      </c>
      <c r="J15960">
        <v>2018</v>
      </c>
      <c r="K15960">
        <v>1</v>
      </c>
      <c r="L15960">
        <v>17</v>
      </c>
      <c r="M15960" s="1" t="s">
        <v>26</v>
      </c>
      <c r="N15960">
        <v>0</v>
      </c>
      <c r="O15960">
        <v>0</v>
      </c>
      <c r="P15960">
        <v>0</v>
      </c>
      <c r="Q15960">
        <v>72</v>
      </c>
      <c r="R15960">
        <v>2</v>
      </c>
      <c r="S15960" s="1" t="s">
        <v>36325</v>
      </c>
      <c r="T15960" s="1">
        <v>216</v>
      </c>
      <c r="U15960">
        <v>3</v>
      </c>
      <c r="V15960">
        <v>216</v>
      </c>
      <c r="W15960" t="s">
        <v>36326</v>
      </c>
      <c r="X15960" s="1" t="s">
        <v>26</v>
      </c>
      <c r="Y15960" t="s">
        <v>36343</v>
      </c>
      <c r="Z15960">
        <v>1</v>
      </c>
      <c r="AA15960" t="str">
        <f>IF(V15960="","",VLOOKUP(V15960,VALUE_TABLE[],2,TRUE))</f>
        <v>Low</v>
      </c>
      <c r="AB15960">
        <f t="shared" si="747"/>
        <v>3</v>
      </c>
      <c r="AC15960" s="2">
        <f t="shared" si="748"/>
        <v>67238</v>
      </c>
      <c r="AD15960" s="2">
        <f t="shared" si="749"/>
        <v>67241</v>
      </c>
    </row>
    <row r="15961" spans="1:30">
      <c r="A15961" s="1" t="s">
        <v>15996</v>
      </c>
      <c r="B15961">
        <v>2</v>
      </c>
      <c r="C15961">
        <v>0</v>
      </c>
      <c r="D15961">
        <v>0</v>
      </c>
      <c r="E15961">
        <v>3</v>
      </c>
      <c r="F15961" s="1" t="s">
        <v>25</v>
      </c>
      <c r="G15961">
        <v>0</v>
      </c>
      <c r="H15961" s="1" t="s">
        <v>21</v>
      </c>
      <c r="I15961">
        <v>5</v>
      </c>
      <c r="J15961">
        <v>2017</v>
      </c>
      <c r="K15961">
        <v>9</v>
      </c>
      <c r="L15961">
        <v>1</v>
      </c>
      <c r="M15961" s="1" t="s">
        <v>26</v>
      </c>
      <c r="N15961">
        <v>0</v>
      </c>
      <c r="O15961">
        <v>0</v>
      </c>
      <c r="P15961">
        <v>0</v>
      </c>
      <c r="Q15961">
        <v>96</v>
      </c>
      <c r="R15961">
        <v>0</v>
      </c>
      <c r="S15961" s="1" t="s">
        <v>36325</v>
      </c>
      <c r="T15961" s="1">
        <v>288</v>
      </c>
      <c r="U15961">
        <v>3</v>
      </c>
      <c r="V15961">
        <v>288</v>
      </c>
      <c r="W15961" t="s">
        <v>36326</v>
      </c>
      <c r="X15961" s="1" t="s">
        <v>26</v>
      </c>
      <c r="Y15961" t="s">
        <v>36336</v>
      </c>
      <c r="Z15961">
        <v>9</v>
      </c>
      <c r="AA15961" t="str">
        <f>IF(V15961="","",VLOOKUP(V15961,VALUE_TABLE[],2,TRUE))</f>
        <v>Low</v>
      </c>
      <c r="AB15961">
        <f t="shared" si="747"/>
        <v>1</v>
      </c>
      <c r="AC15961" s="2">
        <f t="shared" si="748"/>
        <v>63198</v>
      </c>
      <c r="AD15961" s="2">
        <f t="shared" si="749"/>
        <v>63201</v>
      </c>
    </row>
    <row r="15962" spans="1:30">
      <c r="A15962" s="1" t="s">
        <v>15997</v>
      </c>
      <c r="B15962">
        <v>1</v>
      </c>
      <c r="C15962">
        <v>0</v>
      </c>
      <c r="D15962">
        <v>0</v>
      </c>
      <c r="E15962">
        <v>1</v>
      </c>
      <c r="F15962" s="1" t="s">
        <v>20</v>
      </c>
      <c r="G15962">
        <v>1</v>
      </c>
      <c r="H15962" s="1" t="s">
        <v>21</v>
      </c>
      <c r="I15962">
        <v>2</v>
      </c>
      <c r="J15962">
        <v>2018</v>
      </c>
      <c r="K15962">
        <v>5</v>
      </c>
      <c r="L15962">
        <v>11</v>
      </c>
      <c r="M15962" s="1" t="s">
        <v>50</v>
      </c>
      <c r="N15962">
        <v>1</v>
      </c>
      <c r="O15962">
        <v>0</v>
      </c>
      <c r="P15962">
        <v>4</v>
      </c>
      <c r="Q15962">
        <v>67</v>
      </c>
      <c r="R15962">
        <v>1</v>
      </c>
      <c r="S15962" s="1" t="s">
        <v>36325</v>
      </c>
      <c r="T15962" s="1">
        <v>67</v>
      </c>
      <c r="U15962">
        <v>1</v>
      </c>
      <c r="V15962">
        <v>67</v>
      </c>
      <c r="W15962" t="s">
        <v>36326</v>
      </c>
      <c r="X15962" s="1" t="s">
        <v>50</v>
      </c>
      <c r="Y15962" t="s">
        <v>36334</v>
      </c>
      <c r="Z15962">
        <v>5</v>
      </c>
      <c r="AA15962" t="str">
        <f>IF(V15962="","",VLOOKUP(V15962,VALUE_TABLE[],2,TRUE))</f>
        <v>Low</v>
      </c>
      <c r="AB15962">
        <f t="shared" si="747"/>
        <v>2</v>
      </c>
      <c r="AC15962" s="2">
        <f t="shared" si="748"/>
        <v>62129</v>
      </c>
      <c r="AD15962" s="2">
        <f t="shared" si="749"/>
        <v>62130</v>
      </c>
    </row>
    <row r="15963" spans="1:30">
      <c r="A15963" s="1" t="s">
        <v>15998</v>
      </c>
      <c r="B15963">
        <v>2</v>
      </c>
      <c r="C15963">
        <v>0</v>
      </c>
      <c r="D15963">
        <v>0</v>
      </c>
      <c r="E15963">
        <v>3</v>
      </c>
      <c r="F15963" s="1" t="s">
        <v>25</v>
      </c>
      <c r="G15963">
        <v>0</v>
      </c>
      <c r="H15963" s="1" t="s">
        <v>21</v>
      </c>
      <c r="I15963">
        <v>63</v>
      </c>
      <c r="J15963">
        <v>2018</v>
      </c>
      <c r="K15963">
        <v>11</v>
      </c>
      <c r="L15963">
        <v>10</v>
      </c>
      <c r="M15963" s="1" t="s">
        <v>26</v>
      </c>
      <c r="N15963">
        <v>0</v>
      </c>
      <c r="O15963">
        <v>0</v>
      </c>
      <c r="P15963">
        <v>0</v>
      </c>
      <c r="Q15963">
        <v>118</v>
      </c>
      <c r="R15963">
        <v>3</v>
      </c>
      <c r="S15963" s="1" t="s">
        <v>36325</v>
      </c>
      <c r="T15963" s="1">
        <v>354</v>
      </c>
      <c r="U15963">
        <v>3</v>
      </c>
      <c r="V15963">
        <v>354</v>
      </c>
      <c r="W15963" t="s">
        <v>36326</v>
      </c>
      <c r="X15963" s="1" t="s">
        <v>26</v>
      </c>
      <c r="Y15963" t="s">
        <v>36329</v>
      </c>
      <c r="Z15963">
        <v>11</v>
      </c>
      <c r="AA15963" t="str">
        <f>IF(V15963="","",VLOOKUP(V15963,VALUE_TABLE[],2,TRUE))</f>
        <v>Low</v>
      </c>
      <c r="AB15963">
        <f t="shared" si="747"/>
        <v>4</v>
      </c>
      <c r="AC15963" s="2">
        <f t="shared" si="748"/>
        <v>84414</v>
      </c>
      <c r="AD15963" s="2">
        <f t="shared" si="749"/>
        <v>84417</v>
      </c>
    </row>
    <row r="15964" spans="1:30">
      <c r="A15964" s="1" t="s">
        <v>15999</v>
      </c>
      <c r="B15964">
        <v>2</v>
      </c>
      <c r="C15964">
        <v>0</v>
      </c>
      <c r="D15964">
        <v>1</v>
      </c>
      <c r="E15964">
        <v>4</v>
      </c>
      <c r="F15964" s="1" t="s">
        <v>20</v>
      </c>
      <c r="G15964">
        <v>0</v>
      </c>
      <c r="H15964" s="1" t="s">
        <v>21</v>
      </c>
      <c r="I15964">
        <v>117</v>
      </c>
      <c r="J15964">
        <v>2018</v>
      </c>
      <c r="K15964">
        <v>7</v>
      </c>
      <c r="L15964">
        <v>27</v>
      </c>
      <c r="M15964" s="1" t="s">
        <v>22</v>
      </c>
      <c r="N15964">
        <v>0</v>
      </c>
      <c r="O15964">
        <v>0</v>
      </c>
      <c r="P15964">
        <v>0</v>
      </c>
      <c r="Q15964">
        <v>72</v>
      </c>
      <c r="R15964">
        <v>1</v>
      </c>
      <c r="S15964" s="1" t="s">
        <v>36325</v>
      </c>
      <c r="T15964" s="1">
        <v>360</v>
      </c>
      <c r="U15964">
        <v>5</v>
      </c>
      <c r="V15964">
        <v>360</v>
      </c>
      <c r="W15964" t="s">
        <v>36326</v>
      </c>
      <c r="X15964" s="1" t="s">
        <v>22</v>
      </c>
      <c r="Y15964" t="s">
        <v>36338</v>
      </c>
      <c r="Z15964">
        <v>7</v>
      </c>
      <c r="AA15964" t="str">
        <f>IF(V15964="","",VLOOKUP(V15964,VALUE_TABLE[],2,TRUE))</f>
        <v>Low</v>
      </c>
      <c r="AB15964">
        <f t="shared" si="747"/>
        <v>2</v>
      </c>
      <c r="AC15964" s="2">
        <f t="shared" si="748"/>
        <v>104134</v>
      </c>
      <c r="AD15964" s="2">
        <f t="shared" si="749"/>
        <v>104139</v>
      </c>
    </row>
    <row r="15965" spans="1:30">
      <c r="A15965" s="1" t="s">
        <v>16000</v>
      </c>
      <c r="B15965">
        <v>2</v>
      </c>
      <c r="C15965">
        <v>0</v>
      </c>
      <c r="D15965">
        <v>2</v>
      </c>
      <c r="E15965">
        <v>2</v>
      </c>
      <c r="F15965" s="1" t="s">
        <v>20</v>
      </c>
      <c r="G15965">
        <v>0</v>
      </c>
      <c r="H15965" s="1" t="s">
        <v>21</v>
      </c>
      <c r="I15965">
        <v>17</v>
      </c>
      <c r="J15965">
        <v>2018</v>
      </c>
      <c r="K15965">
        <v>10</v>
      </c>
      <c r="L15965">
        <v>7</v>
      </c>
      <c r="M15965" s="1" t="s">
        <v>26</v>
      </c>
      <c r="N15965">
        <v>0</v>
      </c>
      <c r="O15965">
        <v>0</v>
      </c>
      <c r="P15965">
        <v>0</v>
      </c>
      <c r="Q15965">
        <v>117</v>
      </c>
      <c r="R15965">
        <v>1</v>
      </c>
      <c r="S15965" s="1" t="s">
        <v>36325</v>
      </c>
      <c r="T15965" s="1">
        <v>468</v>
      </c>
      <c r="U15965">
        <v>4</v>
      </c>
      <c r="V15965">
        <v>468</v>
      </c>
      <c r="W15965" t="s">
        <v>36326</v>
      </c>
      <c r="X15965" s="1" t="s">
        <v>26</v>
      </c>
      <c r="Y15965" t="s">
        <v>36327</v>
      </c>
      <c r="Z15965">
        <v>10</v>
      </c>
      <c r="AA15965" t="str">
        <f>IF(V15965="","",VLOOKUP(V15965,VALUE_TABLE[],2,TRUE))</f>
        <v>Low</v>
      </c>
      <c r="AB15965">
        <f t="shared" si="747"/>
        <v>2</v>
      </c>
      <c r="AC15965" s="2">
        <f t="shared" si="748"/>
        <v>67613</v>
      </c>
      <c r="AD15965" s="2">
        <f t="shared" si="749"/>
        <v>67617</v>
      </c>
    </row>
    <row r="15966" spans="1:30">
      <c r="A15966" s="1" t="s">
        <v>16001</v>
      </c>
      <c r="B15966">
        <v>2</v>
      </c>
      <c r="C15966">
        <v>0</v>
      </c>
      <c r="D15966">
        <v>0</v>
      </c>
      <c r="E15966">
        <v>1</v>
      </c>
      <c r="F15966" s="1" t="s">
        <v>20</v>
      </c>
      <c r="G15966">
        <v>0</v>
      </c>
      <c r="H15966" s="1" t="s">
        <v>21</v>
      </c>
      <c r="I15966">
        <v>31</v>
      </c>
      <c r="J15966">
        <v>2017</v>
      </c>
      <c r="K15966">
        <v>10</v>
      </c>
      <c r="L15966">
        <v>2</v>
      </c>
      <c r="M15966" s="1" t="s">
        <v>26</v>
      </c>
      <c r="N15966">
        <v>0</v>
      </c>
      <c r="O15966">
        <v>0</v>
      </c>
      <c r="P15966">
        <v>0</v>
      </c>
      <c r="Q15966">
        <v>112</v>
      </c>
      <c r="R15966">
        <v>1</v>
      </c>
      <c r="S15966" s="1" t="s">
        <v>36331</v>
      </c>
      <c r="T15966" s="1">
        <v>112</v>
      </c>
      <c r="U15966">
        <v>0</v>
      </c>
      <c r="V15966">
        <v>112</v>
      </c>
      <c r="W15966" t="s">
        <v>36326</v>
      </c>
      <c r="X15966" s="1" t="s">
        <v>26</v>
      </c>
      <c r="Y15966" t="s">
        <v>36327</v>
      </c>
      <c r="Z15966">
        <v>10</v>
      </c>
      <c r="AA15966" t="str">
        <f>IF(V15966="","",VLOOKUP(V15966,VALUE_TABLE[],2,TRUE))</f>
        <v>Low</v>
      </c>
      <c r="AB15966">
        <f t="shared" si="747"/>
        <v>2</v>
      </c>
      <c r="AC15966" s="2">
        <f t="shared" si="748"/>
        <v>72695</v>
      </c>
      <c r="AD15966" s="2">
        <f t="shared" si="749"/>
        <v>72695</v>
      </c>
    </row>
    <row r="15967" spans="1:30">
      <c r="A15967" s="1" t="s">
        <v>16002</v>
      </c>
      <c r="B15967">
        <v>2</v>
      </c>
      <c r="C15967">
        <v>0</v>
      </c>
      <c r="D15967">
        <v>0</v>
      </c>
      <c r="E15967">
        <v>3</v>
      </c>
      <c r="F15967" s="1" t="s">
        <v>20</v>
      </c>
      <c r="G15967">
        <v>0</v>
      </c>
      <c r="H15967" s="1" t="s">
        <v>21</v>
      </c>
      <c r="I15967">
        <v>8</v>
      </c>
      <c r="J15967">
        <v>2017</v>
      </c>
      <c r="K15967">
        <v>8</v>
      </c>
      <c r="L15967">
        <v>13</v>
      </c>
      <c r="M15967" s="1" t="s">
        <v>26</v>
      </c>
      <c r="N15967">
        <v>0</v>
      </c>
      <c r="O15967">
        <v>0</v>
      </c>
      <c r="P15967">
        <v>0</v>
      </c>
      <c r="Q15967">
        <v>90</v>
      </c>
      <c r="R15967">
        <v>2</v>
      </c>
      <c r="S15967" s="1" t="s">
        <v>36325</v>
      </c>
      <c r="T15967" s="1">
        <v>270</v>
      </c>
      <c r="U15967">
        <v>3</v>
      </c>
      <c r="V15967">
        <v>270</v>
      </c>
      <c r="W15967" t="s">
        <v>36326</v>
      </c>
      <c r="X15967" s="1" t="s">
        <v>26</v>
      </c>
      <c r="Y15967" t="s">
        <v>36341</v>
      </c>
      <c r="Z15967">
        <v>8</v>
      </c>
      <c r="AA15967" t="str">
        <f>IF(V15967="","",VLOOKUP(V15967,VALUE_TABLE[],2,TRUE))</f>
        <v>Low</v>
      </c>
      <c r="AB15967">
        <f t="shared" si="747"/>
        <v>3</v>
      </c>
      <c r="AC15967" s="2">
        <f t="shared" si="748"/>
        <v>64292</v>
      </c>
      <c r="AD15967" s="2">
        <f t="shared" si="749"/>
        <v>64295</v>
      </c>
    </row>
    <row r="15968" spans="1:30">
      <c r="A15968" s="1" t="s">
        <v>16003</v>
      </c>
      <c r="B15968">
        <v>2</v>
      </c>
      <c r="C15968">
        <v>0</v>
      </c>
      <c r="D15968">
        <v>0</v>
      </c>
      <c r="E15968">
        <v>1</v>
      </c>
      <c r="F15968" s="1" t="s">
        <v>25</v>
      </c>
      <c r="G15968">
        <v>0</v>
      </c>
      <c r="H15968" s="1" t="s">
        <v>21</v>
      </c>
      <c r="I15968">
        <v>115</v>
      </c>
      <c r="J15968">
        <v>2018</v>
      </c>
      <c r="K15968">
        <v>10</v>
      </c>
      <c r="L15968">
        <v>13</v>
      </c>
      <c r="M15968" s="1" t="s">
        <v>26</v>
      </c>
      <c r="N15968">
        <v>0</v>
      </c>
      <c r="O15968">
        <v>0</v>
      </c>
      <c r="P15968">
        <v>0</v>
      </c>
      <c r="Q15968">
        <v>108</v>
      </c>
      <c r="R15968">
        <v>0</v>
      </c>
      <c r="S15968" s="1" t="s">
        <v>36331</v>
      </c>
      <c r="T15968" s="1">
        <v>108</v>
      </c>
      <c r="U15968">
        <v>0</v>
      </c>
      <c r="V15968">
        <v>108</v>
      </c>
      <c r="W15968" t="s">
        <v>36326</v>
      </c>
      <c r="X15968" s="1" t="s">
        <v>26</v>
      </c>
      <c r="Y15968" t="s">
        <v>36327</v>
      </c>
      <c r="Z15968">
        <v>10</v>
      </c>
      <c r="AA15968" t="str">
        <f>IF(V15968="","",VLOOKUP(V15968,VALUE_TABLE[],2,TRUE))</f>
        <v>Low</v>
      </c>
      <c r="AB15968">
        <f t="shared" si="747"/>
        <v>1</v>
      </c>
      <c r="AC15968" s="2">
        <f t="shared" si="748"/>
        <v>103406</v>
      </c>
      <c r="AD15968" s="2">
        <f t="shared" si="749"/>
        <v>103406</v>
      </c>
    </row>
    <row r="15969" spans="1:30">
      <c r="A15969" s="1" t="s">
        <v>16004</v>
      </c>
      <c r="B15969">
        <v>2</v>
      </c>
      <c r="C15969">
        <v>0</v>
      </c>
      <c r="D15969">
        <v>2</v>
      </c>
      <c r="E15969">
        <v>1</v>
      </c>
      <c r="F15969" s="1" t="s">
        <v>32</v>
      </c>
      <c r="G15969">
        <v>0</v>
      </c>
      <c r="H15969" s="1" t="s">
        <v>21</v>
      </c>
      <c r="I15969">
        <v>2</v>
      </c>
      <c r="J15969">
        <v>2017</v>
      </c>
      <c r="K15969">
        <v>8</v>
      </c>
      <c r="L15969">
        <v>1</v>
      </c>
      <c r="M15969" s="1" t="s">
        <v>22</v>
      </c>
      <c r="N15969">
        <v>0</v>
      </c>
      <c r="O15969">
        <v>0</v>
      </c>
      <c r="P15969">
        <v>0</v>
      </c>
      <c r="Q15969">
        <v>94</v>
      </c>
      <c r="R15969">
        <v>0</v>
      </c>
      <c r="S15969" s="1" t="s">
        <v>36331</v>
      </c>
      <c r="T15969" s="1">
        <v>282</v>
      </c>
      <c r="U15969">
        <v>0</v>
      </c>
      <c r="V15969">
        <v>282</v>
      </c>
      <c r="W15969" t="s">
        <v>36326</v>
      </c>
      <c r="X15969" s="1" t="s">
        <v>22</v>
      </c>
      <c r="Y15969" t="s">
        <v>36341</v>
      </c>
      <c r="Z15969">
        <v>8</v>
      </c>
      <c r="AA15969" t="str">
        <f>IF(V15969="","",VLOOKUP(V15969,VALUE_TABLE[],2,TRUE))</f>
        <v>Low</v>
      </c>
      <c r="AB15969">
        <f t="shared" si="747"/>
        <v>1</v>
      </c>
      <c r="AC15969" s="2">
        <f t="shared" si="748"/>
        <v>62101</v>
      </c>
      <c r="AD15969" s="2">
        <f t="shared" si="749"/>
        <v>62101</v>
      </c>
    </row>
    <row r="15970" spans="1:30">
      <c r="A15970" s="1" t="s">
        <v>16005</v>
      </c>
      <c r="B15970">
        <v>2</v>
      </c>
      <c r="C15970">
        <v>0</v>
      </c>
      <c r="D15970">
        <v>0</v>
      </c>
      <c r="E15970">
        <v>2</v>
      </c>
      <c r="F15970" s="1" t="s">
        <v>32</v>
      </c>
      <c r="G15970">
        <v>0</v>
      </c>
      <c r="H15970" s="1" t="s">
        <v>35</v>
      </c>
      <c r="I15970">
        <v>60</v>
      </c>
      <c r="J15970">
        <v>2018</v>
      </c>
      <c r="K15970">
        <v>9</v>
      </c>
      <c r="L15970">
        <v>29</v>
      </c>
      <c r="M15970" s="1" t="s">
        <v>26</v>
      </c>
      <c r="N15970">
        <v>0</v>
      </c>
      <c r="O15970">
        <v>0</v>
      </c>
      <c r="P15970">
        <v>0</v>
      </c>
      <c r="Q15970">
        <v>150</v>
      </c>
      <c r="R15970">
        <v>1</v>
      </c>
      <c r="S15970" s="1" t="s">
        <v>36325</v>
      </c>
      <c r="T15970" s="1">
        <v>300</v>
      </c>
      <c r="U15970">
        <v>2</v>
      </c>
      <c r="V15970">
        <v>300</v>
      </c>
      <c r="W15970" t="s">
        <v>36339</v>
      </c>
      <c r="X15970" s="1" t="s">
        <v>26</v>
      </c>
      <c r="Y15970" t="s">
        <v>36336</v>
      </c>
      <c r="Z15970">
        <v>9</v>
      </c>
      <c r="AA15970" t="str">
        <f>IF(V15970="","",VLOOKUP(V15970,VALUE_TABLE[],2,TRUE))</f>
        <v>Low</v>
      </c>
      <c r="AB15970">
        <f t="shared" si="747"/>
        <v>2</v>
      </c>
      <c r="AC15970" s="2">
        <f t="shared" si="748"/>
        <v>83316</v>
      </c>
      <c r="AD15970" s="2">
        <f t="shared" si="749"/>
        <v>83318</v>
      </c>
    </row>
    <row r="15971" spans="1:30">
      <c r="A15971" s="1" t="s">
        <v>16006</v>
      </c>
      <c r="B15971">
        <v>2</v>
      </c>
      <c r="C15971">
        <v>0</v>
      </c>
      <c r="D15971">
        <v>1</v>
      </c>
      <c r="E15971">
        <v>2</v>
      </c>
      <c r="F15971" s="1" t="s">
        <v>20</v>
      </c>
      <c r="G15971">
        <v>0</v>
      </c>
      <c r="H15971" s="1" t="s">
        <v>21</v>
      </c>
      <c r="I15971">
        <v>31</v>
      </c>
      <c r="J15971">
        <v>2018</v>
      </c>
      <c r="K15971">
        <v>9</v>
      </c>
      <c r="L15971">
        <v>16</v>
      </c>
      <c r="M15971" s="1" t="s">
        <v>22</v>
      </c>
      <c r="N15971">
        <v>0</v>
      </c>
      <c r="O15971">
        <v>0</v>
      </c>
      <c r="P15971">
        <v>0</v>
      </c>
      <c r="Q15971">
        <v>75</v>
      </c>
      <c r="R15971">
        <v>0</v>
      </c>
      <c r="S15971" s="1" t="s">
        <v>36325</v>
      </c>
      <c r="T15971" s="1">
        <v>225</v>
      </c>
      <c r="U15971">
        <v>3</v>
      </c>
      <c r="V15971">
        <v>225</v>
      </c>
      <c r="W15971" t="s">
        <v>36326</v>
      </c>
      <c r="X15971" s="1" t="s">
        <v>22</v>
      </c>
      <c r="Y15971" t="s">
        <v>36336</v>
      </c>
      <c r="Z15971">
        <v>9</v>
      </c>
      <c r="AA15971" t="str">
        <f>IF(V15971="","",VLOOKUP(V15971,VALUE_TABLE[],2,TRUE))</f>
        <v>Low</v>
      </c>
      <c r="AB15971">
        <f t="shared" si="747"/>
        <v>1</v>
      </c>
      <c r="AC15971" s="2">
        <f t="shared" si="748"/>
        <v>72725</v>
      </c>
      <c r="AD15971" s="2">
        <f t="shared" si="749"/>
        <v>72728</v>
      </c>
    </row>
    <row r="15972" spans="1:30">
      <c r="A15972" s="1" t="s">
        <v>16007</v>
      </c>
      <c r="B15972">
        <v>1</v>
      </c>
      <c r="C15972">
        <v>0</v>
      </c>
      <c r="D15972">
        <v>0</v>
      </c>
      <c r="E15972">
        <v>3</v>
      </c>
      <c r="F15972" s="1" t="s">
        <v>20</v>
      </c>
      <c r="G15972">
        <v>0</v>
      </c>
      <c r="H15972" s="1" t="s">
        <v>21</v>
      </c>
      <c r="I15972">
        <v>58</v>
      </c>
      <c r="J15972">
        <v>2018</v>
      </c>
      <c r="K15972">
        <v>1</v>
      </c>
      <c r="L15972">
        <v>27</v>
      </c>
      <c r="M15972" s="1" t="s">
        <v>22</v>
      </c>
      <c r="N15972">
        <v>0</v>
      </c>
      <c r="O15972">
        <v>0</v>
      </c>
      <c r="P15972">
        <v>0</v>
      </c>
      <c r="Q15972">
        <v>81</v>
      </c>
      <c r="R15972">
        <v>0</v>
      </c>
      <c r="S15972" s="1" t="s">
        <v>36325</v>
      </c>
      <c r="T15972" s="1">
        <v>243</v>
      </c>
      <c r="U15972">
        <v>3</v>
      </c>
      <c r="V15972">
        <v>243</v>
      </c>
      <c r="W15972" t="s">
        <v>36326</v>
      </c>
      <c r="X15972" s="1" t="s">
        <v>22</v>
      </c>
      <c r="Y15972" t="s">
        <v>36343</v>
      </c>
      <c r="Z15972">
        <v>1</v>
      </c>
      <c r="AA15972" t="str">
        <f>IF(V15972="","",VLOOKUP(V15972,VALUE_TABLE[],2,TRUE))</f>
        <v>Low</v>
      </c>
      <c r="AB15972">
        <f t="shared" si="747"/>
        <v>1</v>
      </c>
      <c r="AC15972" s="2">
        <f t="shared" si="748"/>
        <v>82578</v>
      </c>
      <c r="AD15972" s="2">
        <f t="shared" si="749"/>
        <v>82581</v>
      </c>
    </row>
    <row r="15973" spans="1:30">
      <c r="A15973" s="1" t="s">
        <v>16008</v>
      </c>
      <c r="B15973">
        <v>1</v>
      </c>
      <c r="C15973">
        <v>0</v>
      </c>
      <c r="D15973">
        <v>0</v>
      </c>
      <c r="E15973">
        <v>1</v>
      </c>
      <c r="F15973" s="1" t="s">
        <v>20</v>
      </c>
      <c r="G15973">
        <v>0</v>
      </c>
      <c r="H15973" s="1" t="s">
        <v>21</v>
      </c>
      <c r="I15973">
        <v>15</v>
      </c>
      <c r="J15973">
        <v>2018</v>
      </c>
      <c r="K15973">
        <v>2</v>
      </c>
      <c r="L15973">
        <v>19</v>
      </c>
      <c r="M15973" s="1" t="s">
        <v>50</v>
      </c>
      <c r="N15973">
        <v>0</v>
      </c>
      <c r="O15973">
        <v>0</v>
      </c>
      <c r="P15973">
        <v>0</v>
      </c>
      <c r="Q15973">
        <v>81</v>
      </c>
      <c r="R15973">
        <v>0</v>
      </c>
      <c r="S15973" s="1" t="s">
        <v>36325</v>
      </c>
      <c r="T15973" s="1">
        <v>81</v>
      </c>
      <c r="U15973">
        <v>1</v>
      </c>
      <c r="V15973">
        <v>81</v>
      </c>
      <c r="W15973" t="s">
        <v>36326</v>
      </c>
      <c r="X15973" s="1" t="s">
        <v>50</v>
      </c>
      <c r="Y15973" t="s">
        <v>36332</v>
      </c>
      <c r="Z15973">
        <v>2</v>
      </c>
      <c r="AA15973" t="str">
        <f>IF(V15973="","",VLOOKUP(V15973,VALUE_TABLE[],2,TRUE))</f>
        <v>Low</v>
      </c>
      <c r="AB15973">
        <f t="shared" si="747"/>
        <v>1</v>
      </c>
      <c r="AC15973" s="2">
        <f t="shared" si="748"/>
        <v>66874</v>
      </c>
      <c r="AD15973" s="2">
        <f t="shared" si="749"/>
        <v>66875</v>
      </c>
    </row>
    <row r="15974" spans="1:30">
      <c r="A15974" s="1" t="s">
        <v>16009</v>
      </c>
      <c r="B15974">
        <v>2</v>
      </c>
      <c r="C15974">
        <v>0</v>
      </c>
      <c r="D15974">
        <v>0</v>
      </c>
      <c r="E15974">
        <v>2</v>
      </c>
      <c r="F15974" s="1" t="s">
        <v>20</v>
      </c>
      <c r="G15974">
        <v>0</v>
      </c>
      <c r="H15974" s="1" t="s">
        <v>21</v>
      </c>
      <c r="I15974">
        <v>86</v>
      </c>
      <c r="J15974">
        <v>2017</v>
      </c>
      <c r="K15974">
        <v>9</v>
      </c>
      <c r="L15974">
        <v>24</v>
      </c>
      <c r="M15974" s="1" t="s">
        <v>22</v>
      </c>
      <c r="N15974">
        <v>0</v>
      </c>
      <c r="O15974">
        <v>0</v>
      </c>
      <c r="P15974">
        <v>0</v>
      </c>
      <c r="Q15974">
        <v>105</v>
      </c>
      <c r="R15974">
        <v>0</v>
      </c>
      <c r="S15974" s="1" t="s">
        <v>36325</v>
      </c>
      <c r="T15974" s="1">
        <v>210</v>
      </c>
      <c r="U15974">
        <v>2</v>
      </c>
      <c r="V15974">
        <v>210</v>
      </c>
      <c r="W15974" t="s">
        <v>36326</v>
      </c>
      <c r="X15974" s="1" t="s">
        <v>22</v>
      </c>
      <c r="Y15974" t="s">
        <v>36336</v>
      </c>
      <c r="Z15974">
        <v>9</v>
      </c>
      <c r="AA15974" t="str">
        <f>IF(V15974="","",VLOOKUP(V15974,VALUE_TABLE[],2,TRUE))</f>
        <v>Low</v>
      </c>
      <c r="AB15974">
        <f t="shared" si="747"/>
        <v>1</v>
      </c>
      <c r="AC15974" s="2">
        <f t="shared" si="748"/>
        <v>92782</v>
      </c>
      <c r="AD15974" s="2">
        <f t="shared" si="749"/>
        <v>92784</v>
      </c>
    </row>
    <row r="15975" spans="1:30">
      <c r="A15975" s="1" t="s">
        <v>16010</v>
      </c>
      <c r="B15975">
        <v>1</v>
      </c>
      <c r="C15975">
        <v>0</v>
      </c>
      <c r="D15975">
        <v>1</v>
      </c>
      <c r="E15975">
        <v>2</v>
      </c>
      <c r="F15975" s="1" t="s">
        <v>20</v>
      </c>
      <c r="G15975">
        <v>0</v>
      </c>
      <c r="H15975" s="1" t="s">
        <v>21</v>
      </c>
      <c r="I15975">
        <v>114</v>
      </c>
      <c r="J15975">
        <v>2018</v>
      </c>
      <c r="K15975">
        <v>7</v>
      </c>
      <c r="L15975">
        <v>1</v>
      </c>
      <c r="M15975" s="1" t="s">
        <v>22</v>
      </c>
      <c r="N15975">
        <v>0</v>
      </c>
      <c r="O15975">
        <v>0</v>
      </c>
      <c r="P15975">
        <v>0</v>
      </c>
      <c r="Q15975">
        <v>75</v>
      </c>
      <c r="R15975">
        <v>0</v>
      </c>
      <c r="S15975" s="1" t="s">
        <v>36331</v>
      </c>
      <c r="T15975" s="1">
        <v>225</v>
      </c>
      <c r="U15975">
        <v>0</v>
      </c>
      <c r="V15975">
        <v>225</v>
      </c>
      <c r="W15975" t="s">
        <v>36326</v>
      </c>
      <c r="X15975" s="1" t="s">
        <v>22</v>
      </c>
      <c r="Y15975" t="s">
        <v>36338</v>
      </c>
      <c r="Z15975">
        <v>7</v>
      </c>
      <c r="AA15975" t="str">
        <f>IF(V15975="","",VLOOKUP(V15975,VALUE_TABLE[],2,TRUE))</f>
        <v>Low</v>
      </c>
      <c r="AB15975">
        <f t="shared" si="747"/>
        <v>1</v>
      </c>
      <c r="AC15975" s="2">
        <f t="shared" si="748"/>
        <v>103038</v>
      </c>
      <c r="AD15975" s="2">
        <f t="shared" si="749"/>
        <v>103038</v>
      </c>
    </row>
    <row r="15976" spans="1:30">
      <c r="A15976" s="1" t="s">
        <v>16011</v>
      </c>
      <c r="B15976">
        <v>2</v>
      </c>
      <c r="C15976">
        <v>0</v>
      </c>
      <c r="D15976">
        <v>0</v>
      </c>
      <c r="E15976">
        <v>2</v>
      </c>
      <c r="F15976" s="1" t="s">
        <v>25</v>
      </c>
      <c r="G15976">
        <v>0</v>
      </c>
      <c r="H15976" s="1" t="s">
        <v>21</v>
      </c>
      <c r="I15976">
        <v>9</v>
      </c>
      <c r="J15976">
        <v>2018</v>
      </c>
      <c r="K15976">
        <v>9</v>
      </c>
      <c r="L15976">
        <v>15</v>
      </c>
      <c r="M15976" s="1" t="s">
        <v>26</v>
      </c>
      <c r="N15976">
        <v>0</v>
      </c>
      <c r="O15976">
        <v>0</v>
      </c>
      <c r="P15976">
        <v>0</v>
      </c>
      <c r="Q15976">
        <v>149</v>
      </c>
      <c r="R15976">
        <v>1</v>
      </c>
      <c r="S15976" s="1" t="s">
        <v>36331</v>
      </c>
      <c r="T15976" s="1">
        <v>298</v>
      </c>
      <c r="U15976">
        <v>0</v>
      </c>
      <c r="V15976">
        <v>298</v>
      </c>
      <c r="W15976" t="s">
        <v>36339</v>
      </c>
      <c r="X15976" s="1" t="s">
        <v>26</v>
      </c>
      <c r="Y15976" t="s">
        <v>36336</v>
      </c>
      <c r="Z15976">
        <v>9</v>
      </c>
      <c r="AA15976" t="str">
        <f>IF(V15976="","",VLOOKUP(V15976,VALUE_TABLE[],2,TRUE))</f>
        <v>Low</v>
      </c>
      <c r="AB15976">
        <f t="shared" si="747"/>
        <v>2</v>
      </c>
      <c r="AC15976" s="2">
        <f t="shared" si="748"/>
        <v>64690</v>
      </c>
      <c r="AD15976" s="2">
        <f t="shared" si="749"/>
        <v>64690</v>
      </c>
    </row>
    <row r="15977" spans="1:30">
      <c r="A15977" s="1" t="s">
        <v>16012</v>
      </c>
      <c r="B15977">
        <v>2</v>
      </c>
      <c r="C15977">
        <v>0</v>
      </c>
      <c r="D15977">
        <v>0</v>
      </c>
      <c r="E15977">
        <v>2</v>
      </c>
      <c r="F15977" s="1" t="s">
        <v>32</v>
      </c>
      <c r="G15977">
        <v>0</v>
      </c>
      <c r="H15977" s="1" t="s">
        <v>21</v>
      </c>
      <c r="I15977">
        <v>0</v>
      </c>
      <c r="J15977">
        <v>2017</v>
      </c>
      <c r="K15977">
        <v>8</v>
      </c>
      <c r="L15977">
        <v>14</v>
      </c>
      <c r="M15977" s="1" t="s">
        <v>22</v>
      </c>
      <c r="N15977">
        <v>0</v>
      </c>
      <c r="O15977">
        <v>0</v>
      </c>
      <c r="P15977">
        <v>0</v>
      </c>
      <c r="Q15977">
        <v>109</v>
      </c>
      <c r="R15977">
        <v>0</v>
      </c>
      <c r="S15977" s="1" t="s">
        <v>36325</v>
      </c>
      <c r="T15977" s="1">
        <v>218</v>
      </c>
      <c r="U15977">
        <v>2</v>
      </c>
      <c r="V15977">
        <v>218</v>
      </c>
      <c r="W15977" t="s">
        <v>36326</v>
      </c>
      <c r="X15977" s="1" t="s">
        <v>22</v>
      </c>
      <c r="Y15977" t="s">
        <v>36341</v>
      </c>
      <c r="Z15977">
        <v>8</v>
      </c>
      <c r="AA15977" t="str">
        <f>IF(V15977="","",VLOOKUP(V15977,VALUE_TABLE[],2,TRUE))</f>
        <v>Low</v>
      </c>
      <c r="AB15977">
        <f t="shared" si="747"/>
        <v>1</v>
      </c>
      <c r="AC15977" s="2">
        <f t="shared" si="748"/>
        <v>61370</v>
      </c>
      <c r="AD15977" s="2">
        <f t="shared" si="749"/>
        <v>61372</v>
      </c>
    </row>
    <row r="15978" spans="1:30">
      <c r="A15978" s="1" t="s">
        <v>16013</v>
      </c>
      <c r="B15978">
        <v>2</v>
      </c>
      <c r="C15978">
        <v>0</v>
      </c>
      <c r="D15978">
        <v>0</v>
      </c>
      <c r="E15978">
        <v>2</v>
      </c>
      <c r="F15978" s="1" t="s">
        <v>20</v>
      </c>
      <c r="G15978">
        <v>0</v>
      </c>
      <c r="H15978" s="1" t="s">
        <v>21</v>
      </c>
      <c r="I15978">
        <v>122</v>
      </c>
      <c r="J15978">
        <v>2018</v>
      </c>
      <c r="K15978">
        <v>4</v>
      </c>
      <c r="L15978">
        <v>15</v>
      </c>
      <c r="M15978" s="1" t="s">
        <v>22</v>
      </c>
      <c r="N15978">
        <v>0</v>
      </c>
      <c r="O15978">
        <v>0</v>
      </c>
      <c r="P15978">
        <v>0</v>
      </c>
      <c r="Q15978">
        <v>85</v>
      </c>
      <c r="R15978">
        <v>0</v>
      </c>
      <c r="S15978" s="1" t="s">
        <v>36331</v>
      </c>
      <c r="T15978" s="1">
        <v>170</v>
      </c>
      <c r="U15978">
        <v>0</v>
      </c>
      <c r="V15978">
        <v>170</v>
      </c>
      <c r="W15978" t="s">
        <v>36326</v>
      </c>
      <c r="X15978" s="1" t="s">
        <v>22</v>
      </c>
      <c r="Y15978" t="s">
        <v>36335</v>
      </c>
      <c r="Z15978">
        <v>4</v>
      </c>
      <c r="AA15978" t="str">
        <f>IF(V15978="","",VLOOKUP(V15978,VALUE_TABLE[],2,TRUE))</f>
        <v>Low</v>
      </c>
      <c r="AB15978">
        <f t="shared" si="747"/>
        <v>1</v>
      </c>
      <c r="AC15978" s="2">
        <f t="shared" si="748"/>
        <v>105957</v>
      </c>
      <c r="AD15978" s="2">
        <f t="shared" si="749"/>
        <v>105957</v>
      </c>
    </row>
    <row r="15979" spans="1:30">
      <c r="A15979" s="1" t="s">
        <v>16014</v>
      </c>
      <c r="B15979">
        <v>2</v>
      </c>
      <c r="C15979">
        <v>0</v>
      </c>
      <c r="D15979">
        <v>0</v>
      </c>
      <c r="E15979">
        <v>3</v>
      </c>
      <c r="F15979" s="1" t="s">
        <v>20</v>
      </c>
      <c r="G15979">
        <v>0</v>
      </c>
      <c r="H15979" s="1" t="s">
        <v>35</v>
      </c>
      <c r="I15979">
        <v>35</v>
      </c>
      <c r="J15979">
        <v>2018</v>
      </c>
      <c r="K15979">
        <v>2</v>
      </c>
      <c r="L15979">
        <v>11</v>
      </c>
      <c r="M15979" s="1" t="s">
        <v>26</v>
      </c>
      <c r="N15979">
        <v>0</v>
      </c>
      <c r="O15979">
        <v>0</v>
      </c>
      <c r="P15979">
        <v>0</v>
      </c>
      <c r="Q15979">
        <v>89</v>
      </c>
      <c r="R15979">
        <v>1</v>
      </c>
      <c r="S15979" s="1" t="s">
        <v>36325</v>
      </c>
      <c r="T15979" s="1">
        <v>267</v>
      </c>
      <c r="U15979">
        <v>3</v>
      </c>
      <c r="V15979">
        <v>267</v>
      </c>
      <c r="W15979" t="s">
        <v>36326</v>
      </c>
      <c r="X15979" s="1" t="s">
        <v>26</v>
      </c>
      <c r="Y15979" t="s">
        <v>36332</v>
      </c>
      <c r="Z15979">
        <v>2</v>
      </c>
      <c r="AA15979" t="str">
        <f>IF(V15979="","",VLOOKUP(V15979,VALUE_TABLE[],2,TRUE))</f>
        <v>Low</v>
      </c>
      <c r="AB15979">
        <f t="shared" si="747"/>
        <v>2</v>
      </c>
      <c r="AC15979" s="2">
        <f t="shared" si="748"/>
        <v>74178</v>
      </c>
      <c r="AD15979" s="2">
        <f t="shared" si="749"/>
        <v>74181</v>
      </c>
    </row>
    <row r="15980" spans="1:30">
      <c r="A15980" s="1" t="s">
        <v>16015</v>
      </c>
      <c r="B15980">
        <v>2</v>
      </c>
      <c r="C15980">
        <v>0</v>
      </c>
      <c r="D15980">
        <v>1</v>
      </c>
      <c r="E15980">
        <v>3</v>
      </c>
      <c r="F15980" s="1" t="s">
        <v>25</v>
      </c>
      <c r="G15980">
        <v>0</v>
      </c>
      <c r="H15980" s="1" t="s">
        <v>21</v>
      </c>
      <c r="I15980">
        <v>220</v>
      </c>
      <c r="J15980">
        <v>2018</v>
      </c>
      <c r="K15980">
        <v>10</v>
      </c>
      <c r="L15980">
        <v>20</v>
      </c>
      <c r="M15980" s="1" t="s">
        <v>26</v>
      </c>
      <c r="N15980">
        <v>0</v>
      </c>
      <c r="O15980">
        <v>0</v>
      </c>
      <c r="P15980">
        <v>0</v>
      </c>
      <c r="Q15980">
        <v>81</v>
      </c>
      <c r="R15980">
        <v>1</v>
      </c>
      <c r="S15980" s="1" t="s">
        <v>36325</v>
      </c>
      <c r="T15980" s="1">
        <v>324</v>
      </c>
      <c r="U15980">
        <v>4</v>
      </c>
      <c r="V15980">
        <v>324</v>
      </c>
      <c r="W15980" t="s">
        <v>36326</v>
      </c>
      <c r="X15980" s="1" t="s">
        <v>26</v>
      </c>
      <c r="Y15980" t="s">
        <v>36327</v>
      </c>
      <c r="Z15980">
        <v>10</v>
      </c>
      <c r="AA15980" t="str">
        <f>IF(V15980="","",VLOOKUP(V15980,VALUE_TABLE[],2,TRUE))</f>
        <v>Low</v>
      </c>
      <c r="AB15980">
        <f t="shared" si="747"/>
        <v>2</v>
      </c>
      <c r="AC15980" s="2">
        <f t="shared" si="748"/>
        <v>141756</v>
      </c>
      <c r="AD15980" s="2">
        <f t="shared" si="749"/>
        <v>141760</v>
      </c>
    </row>
    <row r="15981" spans="1:30">
      <c r="A15981" s="1" t="s">
        <v>16016</v>
      </c>
      <c r="B15981">
        <v>2</v>
      </c>
      <c r="C15981">
        <v>0</v>
      </c>
      <c r="D15981">
        <v>2</v>
      </c>
      <c r="E15981">
        <v>1</v>
      </c>
      <c r="F15981" s="1" t="s">
        <v>25</v>
      </c>
      <c r="G15981">
        <v>0</v>
      </c>
      <c r="H15981" s="1" t="s">
        <v>21</v>
      </c>
      <c r="I15981">
        <v>121</v>
      </c>
      <c r="J15981">
        <v>2018</v>
      </c>
      <c r="K15981">
        <v>4</v>
      </c>
      <c r="L15981">
        <v>30</v>
      </c>
      <c r="M15981" s="1" t="s">
        <v>26</v>
      </c>
      <c r="N15981">
        <v>0</v>
      </c>
      <c r="O15981">
        <v>0</v>
      </c>
      <c r="P15981">
        <v>0</v>
      </c>
      <c r="Q15981">
        <v>92</v>
      </c>
      <c r="R15981">
        <v>0</v>
      </c>
      <c r="S15981" s="1" t="s">
        <v>36325</v>
      </c>
      <c r="T15981" s="1">
        <v>276</v>
      </c>
      <c r="U15981">
        <v>3</v>
      </c>
      <c r="V15981">
        <v>276</v>
      </c>
      <c r="W15981" t="s">
        <v>36326</v>
      </c>
      <c r="X15981" s="1" t="s">
        <v>26</v>
      </c>
      <c r="Y15981" t="s">
        <v>36335</v>
      </c>
      <c r="Z15981">
        <v>4</v>
      </c>
      <c r="AA15981" t="str">
        <f>IF(V15981="","",VLOOKUP(V15981,VALUE_TABLE[],2,TRUE))</f>
        <v>Low</v>
      </c>
      <c r="AB15981">
        <f t="shared" si="747"/>
        <v>1</v>
      </c>
      <c r="AC15981" s="2">
        <f t="shared" si="748"/>
        <v>105592</v>
      </c>
      <c r="AD15981" s="2">
        <f t="shared" si="749"/>
        <v>105595</v>
      </c>
    </row>
    <row r="15982" spans="1:30">
      <c r="A15982" s="1" t="s">
        <v>16017</v>
      </c>
      <c r="B15982">
        <v>2</v>
      </c>
      <c r="C15982">
        <v>0</v>
      </c>
      <c r="D15982">
        <v>1</v>
      </c>
      <c r="E15982">
        <v>2</v>
      </c>
      <c r="F15982" s="1" t="s">
        <v>20</v>
      </c>
      <c r="G15982">
        <v>0</v>
      </c>
      <c r="H15982" s="1" t="s">
        <v>35</v>
      </c>
      <c r="I15982">
        <v>6</v>
      </c>
      <c r="J15982">
        <v>2018</v>
      </c>
      <c r="K15982">
        <v>8</v>
      </c>
      <c r="L15982">
        <v>15</v>
      </c>
      <c r="M15982" s="1" t="s">
        <v>26</v>
      </c>
      <c r="N15982">
        <v>0</v>
      </c>
      <c r="O15982">
        <v>0</v>
      </c>
      <c r="P15982">
        <v>0</v>
      </c>
      <c r="Q15982">
        <v>181</v>
      </c>
      <c r="R15982">
        <v>1</v>
      </c>
      <c r="S15982" s="1" t="s">
        <v>36325</v>
      </c>
      <c r="T15982" s="1">
        <v>543</v>
      </c>
      <c r="U15982">
        <v>3</v>
      </c>
      <c r="V15982">
        <v>543</v>
      </c>
      <c r="W15982" t="s">
        <v>36339</v>
      </c>
      <c r="X15982" s="1" t="s">
        <v>26</v>
      </c>
      <c r="Y15982" t="s">
        <v>36341</v>
      </c>
      <c r="Z15982">
        <v>8</v>
      </c>
      <c r="AA15982" t="str">
        <f>IF(V15982="","",VLOOKUP(V15982,VALUE_TABLE[],2,TRUE))</f>
        <v>Low</v>
      </c>
      <c r="AB15982">
        <f t="shared" si="747"/>
        <v>2</v>
      </c>
      <c r="AC15982" s="2">
        <f t="shared" si="748"/>
        <v>63593</v>
      </c>
      <c r="AD15982" s="2">
        <f t="shared" si="749"/>
        <v>63596</v>
      </c>
    </row>
    <row r="15983" spans="1:30">
      <c r="A15983" s="1" t="s">
        <v>16018</v>
      </c>
      <c r="B15983">
        <v>3</v>
      </c>
      <c r="C15983">
        <v>0</v>
      </c>
      <c r="D15983">
        <v>1</v>
      </c>
      <c r="E15983">
        <v>3</v>
      </c>
      <c r="F15983" s="1" t="s">
        <v>20</v>
      </c>
      <c r="G15983">
        <v>0</v>
      </c>
      <c r="H15983" s="1" t="s">
        <v>35</v>
      </c>
      <c r="I15983">
        <v>148</v>
      </c>
      <c r="J15983">
        <v>2018</v>
      </c>
      <c r="K15983">
        <v>8</v>
      </c>
      <c r="L15983">
        <v>15</v>
      </c>
      <c r="M15983" s="1" t="s">
        <v>26</v>
      </c>
      <c r="N15983">
        <v>0</v>
      </c>
      <c r="O15983">
        <v>0</v>
      </c>
      <c r="P15983">
        <v>0</v>
      </c>
      <c r="Q15983">
        <v>136</v>
      </c>
      <c r="R15983">
        <v>1</v>
      </c>
      <c r="S15983" s="1" t="s">
        <v>36331</v>
      </c>
      <c r="T15983" s="1">
        <v>544</v>
      </c>
      <c r="U15983">
        <v>0</v>
      </c>
      <c r="V15983">
        <v>544</v>
      </c>
      <c r="W15983" t="s">
        <v>36339</v>
      </c>
      <c r="X15983" s="1" t="s">
        <v>26</v>
      </c>
      <c r="Y15983" t="s">
        <v>36341</v>
      </c>
      <c r="Z15983">
        <v>8</v>
      </c>
      <c r="AA15983" t="str">
        <f>IF(V15983="","",VLOOKUP(V15983,VALUE_TABLE[],2,TRUE))</f>
        <v>Low</v>
      </c>
      <c r="AB15983">
        <f t="shared" si="747"/>
        <v>2</v>
      </c>
      <c r="AC15983" s="2">
        <f t="shared" si="748"/>
        <v>115456</v>
      </c>
      <c r="AD15983" s="2">
        <f t="shared" si="749"/>
        <v>115456</v>
      </c>
    </row>
    <row r="15984" spans="1:30">
      <c r="A15984" s="1" t="s">
        <v>16019</v>
      </c>
      <c r="B15984">
        <v>2</v>
      </c>
      <c r="C15984">
        <v>0</v>
      </c>
      <c r="D15984">
        <v>0</v>
      </c>
      <c r="E15984">
        <v>2</v>
      </c>
      <c r="F15984" s="1" t="s">
        <v>32</v>
      </c>
      <c r="G15984">
        <v>0</v>
      </c>
      <c r="H15984" s="1" t="s">
        <v>21</v>
      </c>
      <c r="I15984">
        <v>39</v>
      </c>
      <c r="J15984">
        <v>2017</v>
      </c>
      <c r="K15984">
        <v>8</v>
      </c>
      <c r="L15984">
        <v>14</v>
      </c>
      <c r="M15984" s="1" t="s">
        <v>22</v>
      </c>
      <c r="N15984">
        <v>0</v>
      </c>
      <c r="O15984">
        <v>0</v>
      </c>
      <c r="P15984">
        <v>0</v>
      </c>
      <c r="Q15984">
        <v>109</v>
      </c>
      <c r="R15984">
        <v>0</v>
      </c>
      <c r="S15984" s="1" t="s">
        <v>36325</v>
      </c>
      <c r="T15984" s="1">
        <v>218</v>
      </c>
      <c r="U15984">
        <v>2</v>
      </c>
      <c r="V15984">
        <v>218</v>
      </c>
      <c r="W15984" t="s">
        <v>36326</v>
      </c>
      <c r="X15984" s="1" t="s">
        <v>22</v>
      </c>
      <c r="Y15984" t="s">
        <v>36341</v>
      </c>
      <c r="Z15984">
        <v>8</v>
      </c>
      <c r="AA15984" t="str">
        <f>IF(V15984="","",VLOOKUP(V15984,VALUE_TABLE[],2,TRUE))</f>
        <v>Low</v>
      </c>
      <c r="AB15984">
        <f t="shared" si="747"/>
        <v>1</v>
      </c>
      <c r="AC15984" s="2">
        <f t="shared" si="748"/>
        <v>75614</v>
      </c>
      <c r="AD15984" s="2">
        <f t="shared" si="749"/>
        <v>75616</v>
      </c>
    </row>
    <row r="15985" spans="1:30">
      <c r="A15985" s="1" t="s">
        <v>16020</v>
      </c>
      <c r="B15985">
        <v>2</v>
      </c>
      <c r="C15985">
        <v>0</v>
      </c>
      <c r="D15985">
        <v>2</v>
      </c>
      <c r="E15985">
        <v>1</v>
      </c>
      <c r="F15985" s="1" t="s">
        <v>32</v>
      </c>
      <c r="G15985">
        <v>0</v>
      </c>
      <c r="H15985" s="1" t="s">
        <v>21</v>
      </c>
      <c r="I15985">
        <v>145</v>
      </c>
      <c r="J15985">
        <v>2017</v>
      </c>
      <c r="K15985">
        <v>8</v>
      </c>
      <c r="L15985">
        <v>29</v>
      </c>
      <c r="M15985" s="1" t="s">
        <v>22</v>
      </c>
      <c r="N15985">
        <v>0</v>
      </c>
      <c r="O15985">
        <v>0</v>
      </c>
      <c r="P15985">
        <v>0</v>
      </c>
      <c r="Q15985">
        <v>94</v>
      </c>
      <c r="R15985">
        <v>0</v>
      </c>
      <c r="S15985" s="1" t="s">
        <v>36325</v>
      </c>
      <c r="T15985" s="1">
        <v>282</v>
      </c>
      <c r="U15985">
        <v>3</v>
      </c>
      <c r="V15985">
        <v>282</v>
      </c>
      <c r="W15985" t="s">
        <v>36326</v>
      </c>
      <c r="X15985" s="1" t="s">
        <v>22</v>
      </c>
      <c r="Y15985" t="s">
        <v>36341</v>
      </c>
      <c r="Z15985">
        <v>8</v>
      </c>
      <c r="AA15985" t="str">
        <f>IF(V15985="","",VLOOKUP(V15985,VALUE_TABLE[],2,TRUE))</f>
        <v>Low</v>
      </c>
      <c r="AB15985">
        <f t="shared" si="747"/>
        <v>1</v>
      </c>
      <c r="AC15985" s="2">
        <f t="shared" si="748"/>
        <v>114330</v>
      </c>
      <c r="AD15985" s="2">
        <f t="shared" si="749"/>
        <v>114333</v>
      </c>
    </row>
    <row r="15986" spans="1:30">
      <c r="A15986" s="1" t="s">
        <v>16021</v>
      </c>
      <c r="B15986">
        <v>2</v>
      </c>
      <c r="C15986">
        <v>0</v>
      </c>
      <c r="D15986">
        <v>0</v>
      </c>
      <c r="E15986">
        <v>2</v>
      </c>
      <c r="F15986" s="1" t="s">
        <v>20</v>
      </c>
      <c r="G15986">
        <v>0</v>
      </c>
      <c r="H15986" s="1" t="s">
        <v>21</v>
      </c>
      <c r="I15986">
        <v>68</v>
      </c>
      <c r="J15986">
        <v>2017</v>
      </c>
      <c r="K15986">
        <v>9</v>
      </c>
      <c r="L15986">
        <v>29</v>
      </c>
      <c r="M15986" s="1" t="s">
        <v>22</v>
      </c>
      <c r="N15986">
        <v>0</v>
      </c>
      <c r="O15986">
        <v>0</v>
      </c>
      <c r="P15986">
        <v>0</v>
      </c>
      <c r="Q15986">
        <v>65</v>
      </c>
      <c r="R15986">
        <v>0</v>
      </c>
      <c r="S15986" s="1" t="s">
        <v>36325</v>
      </c>
      <c r="T15986" s="1">
        <v>130</v>
      </c>
      <c r="U15986">
        <v>2</v>
      </c>
      <c r="V15986">
        <v>130</v>
      </c>
      <c r="W15986" t="s">
        <v>36326</v>
      </c>
      <c r="X15986" s="1" t="s">
        <v>22</v>
      </c>
      <c r="Y15986" t="s">
        <v>36336</v>
      </c>
      <c r="Z15986">
        <v>9</v>
      </c>
      <c r="AA15986" t="str">
        <f>IF(V15986="","",VLOOKUP(V15986,VALUE_TABLE[],2,TRUE))</f>
        <v>Low</v>
      </c>
      <c r="AB15986">
        <f t="shared" si="747"/>
        <v>1</v>
      </c>
      <c r="AC15986" s="2">
        <f t="shared" si="748"/>
        <v>86207</v>
      </c>
      <c r="AD15986" s="2">
        <f t="shared" si="749"/>
        <v>86209</v>
      </c>
    </row>
    <row r="15987" spans="1:30">
      <c r="A15987" s="1" t="s">
        <v>16022</v>
      </c>
      <c r="B15987">
        <v>2</v>
      </c>
      <c r="C15987">
        <v>0</v>
      </c>
      <c r="D15987">
        <v>1</v>
      </c>
      <c r="E15987">
        <v>1</v>
      </c>
      <c r="F15987" s="1" t="s">
        <v>20</v>
      </c>
      <c r="G15987">
        <v>0</v>
      </c>
      <c r="H15987" s="1" t="s">
        <v>21</v>
      </c>
      <c r="I15987">
        <v>159</v>
      </c>
      <c r="J15987">
        <v>2018</v>
      </c>
      <c r="K15987">
        <v>4</v>
      </c>
      <c r="L15987">
        <v>9</v>
      </c>
      <c r="M15987" s="1" t="s">
        <v>22</v>
      </c>
      <c r="N15987">
        <v>0</v>
      </c>
      <c r="O15987">
        <v>0</v>
      </c>
      <c r="P15987">
        <v>0</v>
      </c>
      <c r="Q15987">
        <v>70</v>
      </c>
      <c r="R15987">
        <v>1</v>
      </c>
      <c r="S15987" s="1" t="s">
        <v>36325</v>
      </c>
      <c r="T15987" s="1">
        <v>140</v>
      </c>
      <c r="U15987">
        <v>2</v>
      </c>
      <c r="V15987">
        <v>140</v>
      </c>
      <c r="W15987" t="s">
        <v>36326</v>
      </c>
      <c r="X15987" s="1" t="s">
        <v>22</v>
      </c>
      <c r="Y15987" t="s">
        <v>36335</v>
      </c>
      <c r="Z15987">
        <v>4</v>
      </c>
      <c r="AA15987" t="str">
        <f>IF(V15987="","",VLOOKUP(V15987,VALUE_TABLE[],2,TRUE))</f>
        <v>Low</v>
      </c>
      <c r="AB15987">
        <f t="shared" si="747"/>
        <v>2</v>
      </c>
      <c r="AC15987" s="2">
        <f t="shared" si="748"/>
        <v>119470</v>
      </c>
      <c r="AD15987" s="2">
        <f t="shared" si="749"/>
        <v>119472</v>
      </c>
    </row>
    <row r="15988" spans="1:30">
      <c r="A15988" s="1" t="s">
        <v>16023</v>
      </c>
      <c r="B15988">
        <v>2</v>
      </c>
      <c r="C15988">
        <v>1</v>
      </c>
      <c r="D15988">
        <v>1</v>
      </c>
      <c r="E15988">
        <v>3</v>
      </c>
      <c r="F15988" s="1" t="s">
        <v>20</v>
      </c>
      <c r="G15988">
        <v>0</v>
      </c>
      <c r="H15988" s="1" t="s">
        <v>21</v>
      </c>
      <c r="I15988">
        <v>91</v>
      </c>
      <c r="J15988">
        <v>2018</v>
      </c>
      <c r="K15988">
        <v>8</v>
      </c>
      <c r="L15988">
        <v>1</v>
      </c>
      <c r="M15988" s="1" t="s">
        <v>26</v>
      </c>
      <c r="N15988">
        <v>0</v>
      </c>
      <c r="O15988">
        <v>0</v>
      </c>
      <c r="P15988">
        <v>0</v>
      </c>
      <c r="Q15988">
        <v>134</v>
      </c>
      <c r="R15988">
        <v>2</v>
      </c>
      <c r="S15988" s="1" t="s">
        <v>36325</v>
      </c>
      <c r="T15988" s="1">
        <v>536</v>
      </c>
      <c r="U15988">
        <v>4</v>
      </c>
      <c r="V15988">
        <v>536</v>
      </c>
      <c r="W15988" t="s">
        <v>36339</v>
      </c>
      <c r="X15988" s="1" t="s">
        <v>26</v>
      </c>
      <c r="Y15988" t="s">
        <v>36341</v>
      </c>
      <c r="Z15988">
        <v>8</v>
      </c>
      <c r="AA15988" t="str">
        <f>IF(V15988="","",VLOOKUP(V15988,VALUE_TABLE[],2,TRUE))</f>
        <v>Low</v>
      </c>
      <c r="AB15988">
        <f t="shared" si="747"/>
        <v>3</v>
      </c>
      <c r="AC15988" s="2">
        <f t="shared" si="748"/>
        <v>94638</v>
      </c>
      <c r="AD15988" s="2">
        <f t="shared" si="749"/>
        <v>94642</v>
      </c>
    </row>
    <row r="15989" spans="1:30">
      <c r="A15989" s="1" t="s">
        <v>16024</v>
      </c>
      <c r="B15989">
        <v>1</v>
      </c>
      <c r="C15989">
        <v>0</v>
      </c>
      <c r="D15989">
        <v>0</v>
      </c>
      <c r="E15989">
        <v>2</v>
      </c>
      <c r="F15989" s="1" t="s">
        <v>20</v>
      </c>
      <c r="G15989">
        <v>0</v>
      </c>
      <c r="H15989" s="1" t="s">
        <v>21</v>
      </c>
      <c r="I15989">
        <v>167</v>
      </c>
      <c r="J15989">
        <v>2018</v>
      </c>
      <c r="K15989">
        <v>10</v>
      </c>
      <c r="L15989">
        <v>5</v>
      </c>
      <c r="M15989" s="1" t="s">
        <v>22</v>
      </c>
      <c r="N15989">
        <v>0</v>
      </c>
      <c r="O15989">
        <v>0</v>
      </c>
      <c r="P15989">
        <v>0</v>
      </c>
      <c r="Q15989">
        <v>78</v>
      </c>
      <c r="R15989">
        <v>0</v>
      </c>
      <c r="S15989" s="1" t="s">
        <v>36331</v>
      </c>
      <c r="T15989" s="1">
        <v>156</v>
      </c>
      <c r="U15989">
        <v>0</v>
      </c>
      <c r="V15989">
        <v>156</v>
      </c>
      <c r="W15989" t="s">
        <v>36326</v>
      </c>
      <c r="X15989" s="1" t="s">
        <v>22</v>
      </c>
      <c r="Y15989" t="s">
        <v>36327</v>
      </c>
      <c r="Z15989">
        <v>10</v>
      </c>
      <c r="AA15989" t="str">
        <f>IF(V15989="","",VLOOKUP(V15989,VALUE_TABLE[],2,TRUE))</f>
        <v>Low</v>
      </c>
      <c r="AB15989">
        <f t="shared" si="747"/>
        <v>1</v>
      </c>
      <c r="AC15989" s="2">
        <f t="shared" si="748"/>
        <v>122398</v>
      </c>
      <c r="AD15989" s="2">
        <f t="shared" si="749"/>
        <v>122398</v>
      </c>
    </row>
    <row r="15990" spans="1:30">
      <c r="A15990" s="1" t="s">
        <v>16025</v>
      </c>
      <c r="B15990">
        <v>1</v>
      </c>
      <c r="C15990">
        <v>0</v>
      </c>
      <c r="D15990">
        <v>0</v>
      </c>
      <c r="E15990">
        <v>3</v>
      </c>
      <c r="F15990" s="1" t="s">
        <v>20</v>
      </c>
      <c r="G15990">
        <v>0</v>
      </c>
      <c r="H15990" s="1" t="s">
        <v>21</v>
      </c>
      <c r="I15990">
        <v>166</v>
      </c>
      <c r="J15990">
        <v>2018</v>
      </c>
      <c r="K15990">
        <v>11</v>
      </c>
      <c r="L15990">
        <v>1</v>
      </c>
      <c r="M15990" s="1" t="s">
        <v>22</v>
      </c>
      <c r="N15990">
        <v>0</v>
      </c>
      <c r="O15990">
        <v>0</v>
      </c>
      <c r="P15990">
        <v>0</v>
      </c>
      <c r="Q15990">
        <v>110</v>
      </c>
      <c r="R15990">
        <v>0</v>
      </c>
      <c r="S15990" s="1" t="s">
        <v>36331</v>
      </c>
      <c r="T15990" s="1">
        <v>330</v>
      </c>
      <c r="U15990">
        <v>0</v>
      </c>
      <c r="V15990">
        <v>330</v>
      </c>
      <c r="W15990" t="s">
        <v>36326</v>
      </c>
      <c r="X15990" s="1" t="s">
        <v>22</v>
      </c>
      <c r="Y15990" t="s">
        <v>36329</v>
      </c>
      <c r="Z15990">
        <v>11</v>
      </c>
      <c r="AA15990" t="str">
        <f>IF(V15990="","",VLOOKUP(V15990,VALUE_TABLE[],2,TRUE))</f>
        <v>Low</v>
      </c>
      <c r="AB15990">
        <f t="shared" si="747"/>
        <v>1</v>
      </c>
      <c r="AC15990" s="2">
        <f t="shared" si="748"/>
        <v>122034</v>
      </c>
      <c r="AD15990" s="2">
        <f t="shared" si="749"/>
        <v>122034</v>
      </c>
    </row>
    <row r="15991" spans="1:30">
      <c r="A15991" s="1" t="s">
        <v>16026</v>
      </c>
      <c r="B15991">
        <v>2</v>
      </c>
      <c r="C15991">
        <v>0</v>
      </c>
      <c r="D15991">
        <v>0</v>
      </c>
      <c r="E15991">
        <v>3</v>
      </c>
      <c r="F15991" s="1" t="s">
        <v>20</v>
      </c>
      <c r="G15991">
        <v>0</v>
      </c>
      <c r="H15991" s="1" t="s">
        <v>21</v>
      </c>
      <c r="I15991">
        <v>76</v>
      </c>
      <c r="J15991">
        <v>2017</v>
      </c>
      <c r="K15991">
        <v>11</v>
      </c>
      <c r="L15991">
        <v>19</v>
      </c>
      <c r="M15991" s="1" t="s">
        <v>26</v>
      </c>
      <c r="N15991">
        <v>0</v>
      </c>
      <c r="O15991">
        <v>0</v>
      </c>
      <c r="P15991">
        <v>0</v>
      </c>
      <c r="Q15991">
        <v>72</v>
      </c>
      <c r="R15991">
        <v>2</v>
      </c>
      <c r="S15991" s="1" t="s">
        <v>36325</v>
      </c>
      <c r="T15991" s="1">
        <v>216</v>
      </c>
      <c r="U15991">
        <v>3</v>
      </c>
      <c r="V15991">
        <v>216</v>
      </c>
      <c r="W15991" t="s">
        <v>36326</v>
      </c>
      <c r="X15991" s="1" t="s">
        <v>26</v>
      </c>
      <c r="Y15991" t="s">
        <v>36329</v>
      </c>
      <c r="Z15991">
        <v>11</v>
      </c>
      <c r="AA15991" t="str">
        <f>IF(V15991="","",VLOOKUP(V15991,VALUE_TABLE[],2,TRUE))</f>
        <v>Low</v>
      </c>
      <c r="AB15991">
        <f t="shared" si="747"/>
        <v>3</v>
      </c>
      <c r="AC15991" s="2">
        <f t="shared" si="748"/>
        <v>89131</v>
      </c>
      <c r="AD15991" s="2">
        <f t="shared" si="749"/>
        <v>89134</v>
      </c>
    </row>
    <row r="15992" spans="1:30">
      <c r="A15992" s="1" t="s">
        <v>16027</v>
      </c>
      <c r="B15992">
        <v>1</v>
      </c>
      <c r="C15992">
        <v>0</v>
      </c>
      <c r="D15992">
        <v>1</v>
      </c>
      <c r="E15992">
        <v>2</v>
      </c>
      <c r="F15992" s="1" t="s">
        <v>20</v>
      </c>
      <c r="G15992">
        <v>0</v>
      </c>
      <c r="H15992" s="1" t="s">
        <v>21</v>
      </c>
      <c r="I15992">
        <v>114</v>
      </c>
      <c r="J15992">
        <v>2018</v>
      </c>
      <c r="K15992">
        <v>7</v>
      </c>
      <c r="L15992">
        <v>1</v>
      </c>
      <c r="M15992" s="1" t="s">
        <v>22</v>
      </c>
      <c r="N15992">
        <v>0</v>
      </c>
      <c r="O15992">
        <v>0</v>
      </c>
      <c r="P15992">
        <v>0</v>
      </c>
      <c r="Q15992">
        <v>75</v>
      </c>
      <c r="R15992">
        <v>0</v>
      </c>
      <c r="S15992" s="1" t="s">
        <v>36331</v>
      </c>
      <c r="T15992" s="1">
        <v>225</v>
      </c>
      <c r="U15992">
        <v>0</v>
      </c>
      <c r="V15992">
        <v>225</v>
      </c>
      <c r="W15992" t="s">
        <v>36326</v>
      </c>
      <c r="X15992" s="1" t="s">
        <v>22</v>
      </c>
      <c r="Y15992" t="s">
        <v>36338</v>
      </c>
      <c r="Z15992">
        <v>7</v>
      </c>
      <c r="AA15992" t="str">
        <f>IF(V15992="","",VLOOKUP(V15992,VALUE_TABLE[],2,TRUE))</f>
        <v>Low</v>
      </c>
      <c r="AB15992">
        <f t="shared" si="747"/>
        <v>1</v>
      </c>
      <c r="AC15992" s="2">
        <f t="shared" si="748"/>
        <v>103038</v>
      </c>
      <c r="AD15992" s="2">
        <f t="shared" si="749"/>
        <v>103038</v>
      </c>
    </row>
    <row r="15993" spans="1:30">
      <c r="A15993" s="1" t="s">
        <v>16028</v>
      </c>
      <c r="B15993">
        <v>2</v>
      </c>
      <c r="C15993">
        <v>0</v>
      </c>
      <c r="D15993">
        <v>0</v>
      </c>
      <c r="E15993">
        <v>1</v>
      </c>
      <c r="F15993" s="1" t="s">
        <v>20</v>
      </c>
      <c r="G15993">
        <v>0</v>
      </c>
      <c r="H15993" s="1" t="s">
        <v>21</v>
      </c>
      <c r="I15993">
        <v>15</v>
      </c>
      <c r="J15993">
        <v>2017</v>
      </c>
      <c r="K15993">
        <v>9</v>
      </c>
      <c r="L15993">
        <v>17</v>
      </c>
      <c r="M15993" s="1" t="s">
        <v>26</v>
      </c>
      <c r="N15993">
        <v>0</v>
      </c>
      <c r="O15993">
        <v>0</v>
      </c>
      <c r="P15993">
        <v>0</v>
      </c>
      <c r="Q15993">
        <v>95</v>
      </c>
      <c r="R15993">
        <v>1</v>
      </c>
      <c r="S15993" s="1" t="s">
        <v>36325</v>
      </c>
      <c r="T15993" s="1">
        <v>95</v>
      </c>
      <c r="U15993">
        <v>1</v>
      </c>
      <c r="V15993">
        <v>95</v>
      </c>
      <c r="W15993" t="s">
        <v>36326</v>
      </c>
      <c r="X15993" s="1" t="s">
        <v>26</v>
      </c>
      <c r="Y15993" t="s">
        <v>36336</v>
      </c>
      <c r="Z15993">
        <v>9</v>
      </c>
      <c r="AA15993" t="str">
        <f>IF(V15993="","",VLOOKUP(V15993,VALUE_TABLE[],2,TRUE))</f>
        <v>Low</v>
      </c>
      <c r="AB15993">
        <f t="shared" si="747"/>
        <v>2</v>
      </c>
      <c r="AC15993" s="2">
        <f t="shared" si="748"/>
        <v>66850</v>
      </c>
      <c r="AD15993" s="2">
        <f t="shared" si="749"/>
        <v>66851</v>
      </c>
    </row>
    <row r="15994" spans="1:30">
      <c r="A15994" s="1" t="s">
        <v>16029</v>
      </c>
      <c r="B15994">
        <v>2</v>
      </c>
      <c r="C15994">
        <v>0</v>
      </c>
      <c r="D15994">
        <v>1</v>
      </c>
      <c r="E15994">
        <v>1</v>
      </c>
      <c r="F15994" s="1" t="s">
        <v>20</v>
      </c>
      <c r="G15994">
        <v>0</v>
      </c>
      <c r="H15994" s="1" t="s">
        <v>21</v>
      </c>
      <c r="I15994">
        <v>32</v>
      </c>
      <c r="J15994">
        <v>2018</v>
      </c>
      <c r="K15994">
        <v>6</v>
      </c>
      <c r="L15994">
        <v>20</v>
      </c>
      <c r="M15994" s="1" t="s">
        <v>26</v>
      </c>
      <c r="N15994">
        <v>0</v>
      </c>
      <c r="O15994">
        <v>0</v>
      </c>
      <c r="P15994">
        <v>0</v>
      </c>
      <c r="Q15994">
        <v>103</v>
      </c>
      <c r="R15994">
        <v>1</v>
      </c>
      <c r="S15994" s="1" t="s">
        <v>36325</v>
      </c>
      <c r="T15994" s="1">
        <v>206</v>
      </c>
      <c r="U15994">
        <v>2</v>
      </c>
      <c r="V15994">
        <v>206</v>
      </c>
      <c r="W15994" t="s">
        <v>36326</v>
      </c>
      <c r="X15994" s="1" t="s">
        <v>26</v>
      </c>
      <c r="Y15994" t="s">
        <v>36340</v>
      </c>
      <c r="Z15994">
        <v>6</v>
      </c>
      <c r="AA15994" t="str">
        <f>IF(V15994="","",VLOOKUP(V15994,VALUE_TABLE[],2,TRUE))</f>
        <v>Low</v>
      </c>
      <c r="AB15994">
        <f t="shared" si="747"/>
        <v>2</v>
      </c>
      <c r="AC15994" s="2">
        <f t="shared" si="748"/>
        <v>73087</v>
      </c>
      <c r="AD15994" s="2">
        <f t="shared" si="749"/>
        <v>73089</v>
      </c>
    </row>
    <row r="15995" spans="1:30">
      <c r="A15995" s="1" t="s">
        <v>16030</v>
      </c>
      <c r="B15995">
        <v>2</v>
      </c>
      <c r="C15995">
        <v>0</v>
      </c>
      <c r="D15995">
        <v>2</v>
      </c>
      <c r="E15995">
        <v>5</v>
      </c>
      <c r="F15995" s="1" t="s">
        <v>20</v>
      </c>
      <c r="G15995">
        <v>0</v>
      </c>
      <c r="H15995" s="1" t="s">
        <v>21</v>
      </c>
      <c r="I15995">
        <v>69</v>
      </c>
      <c r="J15995">
        <v>2017</v>
      </c>
      <c r="K15995">
        <v>7</v>
      </c>
      <c r="L15995">
        <v>22</v>
      </c>
      <c r="M15995" s="1" t="s">
        <v>26</v>
      </c>
      <c r="N15995">
        <v>0</v>
      </c>
      <c r="O15995">
        <v>0</v>
      </c>
      <c r="P15995">
        <v>0</v>
      </c>
      <c r="Q15995">
        <v>76</v>
      </c>
      <c r="R15995">
        <v>2</v>
      </c>
      <c r="S15995" s="1" t="s">
        <v>36331</v>
      </c>
      <c r="T15995" s="1">
        <v>532</v>
      </c>
      <c r="U15995">
        <v>0</v>
      </c>
      <c r="V15995">
        <v>532</v>
      </c>
      <c r="W15995" t="s">
        <v>36326</v>
      </c>
      <c r="X15995" s="1" t="s">
        <v>26</v>
      </c>
      <c r="Y15995" t="s">
        <v>36338</v>
      </c>
      <c r="Z15995">
        <v>7</v>
      </c>
      <c r="AA15995" t="str">
        <f>IF(V15995="","",VLOOKUP(V15995,VALUE_TABLE[],2,TRUE))</f>
        <v>Low</v>
      </c>
      <c r="AB15995">
        <f t="shared" si="747"/>
        <v>3</v>
      </c>
      <c r="AC15995" s="2">
        <f t="shared" si="748"/>
        <v>86571</v>
      </c>
      <c r="AD15995" s="2">
        <f t="shared" si="749"/>
        <v>86571</v>
      </c>
    </row>
    <row r="15996" spans="1:30">
      <c r="A15996" s="1" t="s">
        <v>16031</v>
      </c>
      <c r="B15996">
        <v>2</v>
      </c>
      <c r="C15996">
        <v>0</v>
      </c>
      <c r="D15996">
        <v>1</v>
      </c>
      <c r="E15996">
        <v>1</v>
      </c>
      <c r="F15996" s="1" t="s">
        <v>20</v>
      </c>
      <c r="G15996">
        <v>0</v>
      </c>
      <c r="H15996" s="1" t="s">
        <v>21</v>
      </c>
      <c r="I15996">
        <v>188</v>
      </c>
      <c r="J15996">
        <v>2018</v>
      </c>
      <c r="K15996">
        <v>8</v>
      </c>
      <c r="L15996">
        <v>13</v>
      </c>
      <c r="M15996" s="1" t="s">
        <v>26</v>
      </c>
      <c r="N15996">
        <v>0</v>
      </c>
      <c r="O15996">
        <v>0</v>
      </c>
      <c r="P15996">
        <v>0</v>
      </c>
      <c r="Q15996">
        <v>105</v>
      </c>
      <c r="R15996">
        <v>0</v>
      </c>
      <c r="S15996" s="1" t="s">
        <v>36331</v>
      </c>
      <c r="T15996" s="1">
        <v>210</v>
      </c>
      <c r="U15996">
        <v>0</v>
      </c>
      <c r="V15996">
        <v>210</v>
      </c>
      <c r="W15996" t="s">
        <v>36326</v>
      </c>
      <c r="X15996" s="1" t="s">
        <v>26</v>
      </c>
      <c r="Y15996" t="s">
        <v>36341</v>
      </c>
      <c r="Z15996">
        <v>8</v>
      </c>
      <c r="AA15996" t="str">
        <f>IF(V15996="","",VLOOKUP(V15996,VALUE_TABLE[],2,TRUE))</f>
        <v>Low</v>
      </c>
      <c r="AB15996">
        <f t="shared" si="747"/>
        <v>1</v>
      </c>
      <c r="AC15996" s="2">
        <f t="shared" si="748"/>
        <v>130066</v>
      </c>
      <c r="AD15996" s="2">
        <f t="shared" si="749"/>
        <v>130066</v>
      </c>
    </row>
    <row r="15997" spans="1:30">
      <c r="A15997" s="1" t="s">
        <v>16032</v>
      </c>
      <c r="B15997">
        <v>1</v>
      </c>
      <c r="C15997">
        <v>0</v>
      </c>
      <c r="D15997">
        <v>2</v>
      </c>
      <c r="E15997">
        <v>4</v>
      </c>
      <c r="F15997" s="1" t="s">
        <v>20</v>
      </c>
      <c r="G15997">
        <v>0</v>
      </c>
      <c r="H15997" s="1" t="s">
        <v>21</v>
      </c>
      <c r="I15997">
        <v>245</v>
      </c>
      <c r="J15997">
        <v>2018</v>
      </c>
      <c r="K15997">
        <v>7</v>
      </c>
      <c r="L15997">
        <v>6</v>
      </c>
      <c r="M15997" s="1" t="s">
        <v>22</v>
      </c>
      <c r="N15997">
        <v>0</v>
      </c>
      <c r="O15997">
        <v>0</v>
      </c>
      <c r="P15997">
        <v>0</v>
      </c>
      <c r="Q15997">
        <v>110</v>
      </c>
      <c r="R15997">
        <v>0</v>
      </c>
      <c r="S15997" s="1" t="s">
        <v>36331</v>
      </c>
      <c r="T15997" s="1">
        <v>660</v>
      </c>
      <c r="U15997">
        <v>0</v>
      </c>
      <c r="V15997">
        <v>660</v>
      </c>
      <c r="W15997" t="s">
        <v>36326</v>
      </c>
      <c r="X15997" s="1" t="s">
        <v>22</v>
      </c>
      <c r="Y15997" t="s">
        <v>36338</v>
      </c>
      <c r="Z15997">
        <v>7</v>
      </c>
      <c r="AA15997" t="str">
        <f>IF(V15997="","",VLOOKUP(V15997,VALUE_TABLE[],2,TRUE))</f>
        <v>Low</v>
      </c>
      <c r="AB15997">
        <f t="shared" si="747"/>
        <v>1</v>
      </c>
      <c r="AC15997" s="2">
        <f t="shared" si="748"/>
        <v>150884</v>
      </c>
      <c r="AD15997" s="2">
        <f t="shared" si="749"/>
        <v>150884</v>
      </c>
    </row>
    <row r="15998" spans="1:30">
      <c r="A15998" s="1" t="s">
        <v>16033</v>
      </c>
      <c r="B15998">
        <v>2</v>
      </c>
      <c r="C15998">
        <v>0</v>
      </c>
      <c r="D15998">
        <v>0</v>
      </c>
      <c r="E15998">
        <v>5</v>
      </c>
      <c r="F15998" s="1" t="s">
        <v>20</v>
      </c>
      <c r="G15998">
        <v>0</v>
      </c>
      <c r="H15998" s="1" t="s">
        <v>21</v>
      </c>
      <c r="I15998">
        <v>140</v>
      </c>
      <c r="J15998">
        <v>2017</v>
      </c>
      <c r="K15998">
        <v>12</v>
      </c>
      <c r="L15998">
        <v>29</v>
      </c>
      <c r="M15998" s="1" t="s">
        <v>22</v>
      </c>
      <c r="N15998">
        <v>0</v>
      </c>
      <c r="O15998">
        <v>0</v>
      </c>
      <c r="P15998">
        <v>0</v>
      </c>
      <c r="Q15998">
        <v>70</v>
      </c>
      <c r="R15998">
        <v>0</v>
      </c>
      <c r="S15998" s="1" t="s">
        <v>36325</v>
      </c>
      <c r="T15998" s="1">
        <v>350</v>
      </c>
      <c r="U15998">
        <v>5</v>
      </c>
      <c r="V15998">
        <v>350</v>
      </c>
      <c r="W15998" t="s">
        <v>36326</v>
      </c>
      <c r="X15998" s="1" t="s">
        <v>22</v>
      </c>
      <c r="Y15998" t="s">
        <v>36337</v>
      </c>
      <c r="Z15998">
        <v>12</v>
      </c>
      <c r="AA15998" t="str">
        <f>IF(V15998="","",VLOOKUP(V15998,VALUE_TABLE[],2,TRUE))</f>
        <v>Low</v>
      </c>
      <c r="AB15998">
        <f t="shared" si="747"/>
        <v>1</v>
      </c>
      <c r="AC15998" s="2">
        <f t="shared" si="748"/>
        <v>112507</v>
      </c>
      <c r="AD15998" s="2">
        <f t="shared" si="749"/>
        <v>112512</v>
      </c>
    </row>
    <row r="15999" spans="1:30">
      <c r="A15999" s="1" t="s">
        <v>16034</v>
      </c>
      <c r="B15999">
        <v>2</v>
      </c>
      <c r="C15999">
        <v>0</v>
      </c>
      <c r="D15999">
        <v>1</v>
      </c>
      <c r="E15999">
        <v>3</v>
      </c>
      <c r="F15999" s="1" t="s">
        <v>20</v>
      </c>
      <c r="G15999">
        <v>0</v>
      </c>
      <c r="H15999" s="1" t="s">
        <v>21</v>
      </c>
      <c r="I15999">
        <v>157</v>
      </c>
      <c r="J15999">
        <v>2018</v>
      </c>
      <c r="K15999">
        <v>3</v>
      </c>
      <c r="L15999">
        <v>24</v>
      </c>
      <c r="M15999" s="1" t="s">
        <v>26</v>
      </c>
      <c r="N15999">
        <v>0</v>
      </c>
      <c r="O15999">
        <v>0</v>
      </c>
      <c r="P15999">
        <v>0</v>
      </c>
      <c r="Q15999">
        <v>106</v>
      </c>
      <c r="R15999">
        <v>2</v>
      </c>
      <c r="S15999" s="1" t="s">
        <v>36331</v>
      </c>
      <c r="T15999" s="1">
        <v>424</v>
      </c>
      <c r="U15999">
        <v>0</v>
      </c>
      <c r="V15999">
        <v>424</v>
      </c>
      <c r="W15999" t="s">
        <v>36326</v>
      </c>
      <c r="X15999" s="1" t="s">
        <v>26</v>
      </c>
      <c r="Y15999" t="s">
        <v>36342</v>
      </c>
      <c r="Z15999">
        <v>3</v>
      </c>
      <c r="AA15999" t="str">
        <f>IF(V15999="","",VLOOKUP(V15999,VALUE_TABLE[],2,TRUE))</f>
        <v>Low</v>
      </c>
      <c r="AB15999">
        <f t="shared" si="747"/>
        <v>3</v>
      </c>
      <c r="AC15999" s="2">
        <f t="shared" si="748"/>
        <v>118739</v>
      </c>
      <c r="AD15999" s="2">
        <f t="shared" si="749"/>
        <v>118739</v>
      </c>
    </row>
    <row r="16000" spans="1:30">
      <c r="A16000" s="1" t="s">
        <v>16035</v>
      </c>
      <c r="B16000">
        <v>1</v>
      </c>
      <c r="C16000">
        <v>0</v>
      </c>
      <c r="D16000">
        <v>0</v>
      </c>
      <c r="E16000">
        <v>2</v>
      </c>
      <c r="F16000" s="1" t="s">
        <v>20</v>
      </c>
      <c r="G16000">
        <v>0</v>
      </c>
      <c r="H16000" s="1" t="s">
        <v>35</v>
      </c>
      <c r="I16000">
        <v>44</v>
      </c>
      <c r="J16000">
        <v>2018</v>
      </c>
      <c r="K16000">
        <v>3</v>
      </c>
      <c r="L16000">
        <v>17</v>
      </c>
      <c r="M16000" s="1" t="s">
        <v>26</v>
      </c>
      <c r="N16000">
        <v>0</v>
      </c>
      <c r="O16000">
        <v>0</v>
      </c>
      <c r="P16000">
        <v>0</v>
      </c>
      <c r="Q16000">
        <v>104</v>
      </c>
      <c r="R16000">
        <v>0</v>
      </c>
      <c r="S16000" s="1" t="s">
        <v>36325</v>
      </c>
      <c r="T16000" s="1">
        <v>208</v>
      </c>
      <c r="U16000">
        <v>2</v>
      </c>
      <c r="V16000">
        <v>208</v>
      </c>
      <c r="W16000" t="s">
        <v>36326</v>
      </c>
      <c r="X16000" s="1" t="s">
        <v>26</v>
      </c>
      <c r="Y16000" t="s">
        <v>36342</v>
      </c>
      <c r="Z16000">
        <v>3</v>
      </c>
      <c r="AA16000" t="str">
        <f>IF(V16000="","",VLOOKUP(V16000,VALUE_TABLE[],2,TRUE))</f>
        <v>Low</v>
      </c>
      <c r="AB16000">
        <f t="shared" si="747"/>
        <v>1</v>
      </c>
      <c r="AC16000" s="2">
        <f t="shared" si="748"/>
        <v>77466</v>
      </c>
      <c r="AD16000" s="2">
        <f t="shared" si="749"/>
        <v>77468</v>
      </c>
    </row>
    <row r="16001" spans="1:30">
      <c r="A16001" s="1" t="s">
        <v>16036</v>
      </c>
      <c r="B16001">
        <v>2</v>
      </c>
      <c r="C16001">
        <v>0</v>
      </c>
      <c r="D16001">
        <v>0</v>
      </c>
      <c r="E16001">
        <v>1</v>
      </c>
      <c r="F16001" s="1" t="s">
        <v>20</v>
      </c>
      <c r="G16001">
        <v>0</v>
      </c>
      <c r="H16001" s="1" t="s">
        <v>21</v>
      </c>
      <c r="I16001">
        <v>63</v>
      </c>
      <c r="J16001">
        <v>2017</v>
      </c>
      <c r="K16001">
        <v>10</v>
      </c>
      <c r="L16001">
        <v>15</v>
      </c>
      <c r="M16001" s="1" t="s">
        <v>26</v>
      </c>
      <c r="N16001">
        <v>0</v>
      </c>
      <c r="O16001">
        <v>0</v>
      </c>
      <c r="P16001">
        <v>0</v>
      </c>
      <c r="Q16001">
        <v>89</v>
      </c>
      <c r="R16001">
        <v>2</v>
      </c>
      <c r="S16001" s="1" t="s">
        <v>36325</v>
      </c>
      <c r="T16001" s="1">
        <v>89</v>
      </c>
      <c r="U16001">
        <v>1</v>
      </c>
      <c r="V16001">
        <v>89</v>
      </c>
      <c r="W16001" t="s">
        <v>36326</v>
      </c>
      <c r="X16001" s="1" t="s">
        <v>26</v>
      </c>
      <c r="Y16001" t="s">
        <v>36327</v>
      </c>
      <c r="Z16001">
        <v>10</v>
      </c>
      <c r="AA16001" t="str">
        <f>IF(V16001="","",VLOOKUP(V16001,VALUE_TABLE[],2,TRUE))</f>
        <v>Low</v>
      </c>
      <c r="AB16001">
        <f t="shared" si="747"/>
        <v>3</v>
      </c>
      <c r="AC16001" s="2">
        <f t="shared" si="748"/>
        <v>84382</v>
      </c>
      <c r="AD16001" s="2">
        <f t="shared" si="749"/>
        <v>84383</v>
      </c>
    </row>
    <row r="16002" spans="1:30">
      <c r="A16002" s="1" t="s">
        <v>16037</v>
      </c>
      <c r="B16002">
        <v>1</v>
      </c>
      <c r="C16002">
        <v>0</v>
      </c>
      <c r="D16002">
        <v>1</v>
      </c>
      <c r="E16002">
        <v>2</v>
      </c>
      <c r="F16002" s="1" t="s">
        <v>20</v>
      </c>
      <c r="G16002">
        <v>0</v>
      </c>
      <c r="H16002" s="1" t="s">
        <v>21</v>
      </c>
      <c r="I16002">
        <v>10</v>
      </c>
      <c r="J16002">
        <v>2018</v>
      </c>
      <c r="K16002">
        <v>2</v>
      </c>
      <c r="L16002">
        <v>19</v>
      </c>
      <c r="M16002" s="1" t="s">
        <v>22</v>
      </c>
      <c r="N16002">
        <v>0</v>
      </c>
      <c r="O16002">
        <v>0</v>
      </c>
      <c r="P16002">
        <v>0</v>
      </c>
      <c r="Q16002">
        <v>69</v>
      </c>
      <c r="R16002">
        <v>0</v>
      </c>
      <c r="S16002" s="1" t="s">
        <v>36325</v>
      </c>
      <c r="T16002" s="1">
        <v>207</v>
      </c>
      <c r="U16002">
        <v>3</v>
      </c>
      <c r="V16002">
        <v>207</v>
      </c>
      <c r="W16002" t="s">
        <v>36326</v>
      </c>
      <c r="X16002" s="1" t="s">
        <v>22</v>
      </c>
      <c r="Y16002" t="s">
        <v>36332</v>
      </c>
      <c r="Z16002">
        <v>2</v>
      </c>
      <c r="AA16002" t="str">
        <f>IF(V16002="","",VLOOKUP(V16002,VALUE_TABLE[],2,TRUE))</f>
        <v>Low</v>
      </c>
      <c r="AB16002">
        <f t="shared" ref="AB16002:AB16065" si="750">IF(R16002&gt;=4,5,IF(R16002=3,4,IF(R16002=2,3,IF(R16002=1,2,1))))</f>
        <v>1</v>
      </c>
      <c r="AC16002" s="2">
        <f t="shared" ref="AC16002:AC16065" si="751">DATE(I16002,J16002,K16002)</f>
        <v>65048</v>
      </c>
      <c r="AD16002" s="2">
        <f t="shared" ref="AD16002:AD16065" si="752">AC16002+U16002</f>
        <v>65051</v>
      </c>
    </row>
    <row r="16003" spans="1:30">
      <c r="A16003" s="1" t="s">
        <v>16038</v>
      </c>
      <c r="B16003">
        <v>2</v>
      </c>
      <c r="C16003">
        <v>0</v>
      </c>
      <c r="D16003">
        <v>0</v>
      </c>
      <c r="E16003">
        <v>1</v>
      </c>
      <c r="F16003" s="1" t="s">
        <v>20</v>
      </c>
      <c r="G16003">
        <v>0</v>
      </c>
      <c r="H16003" s="1" t="s">
        <v>21</v>
      </c>
      <c r="I16003">
        <v>105</v>
      </c>
      <c r="J16003">
        <v>2018</v>
      </c>
      <c r="K16003">
        <v>4</v>
      </c>
      <c r="L16003">
        <v>6</v>
      </c>
      <c r="M16003" s="1" t="s">
        <v>22</v>
      </c>
      <c r="N16003">
        <v>0</v>
      </c>
      <c r="O16003">
        <v>0</v>
      </c>
      <c r="P16003">
        <v>0</v>
      </c>
      <c r="Q16003">
        <v>75</v>
      </c>
      <c r="R16003">
        <v>0</v>
      </c>
      <c r="S16003" s="1" t="s">
        <v>36331</v>
      </c>
      <c r="T16003" s="1">
        <v>75</v>
      </c>
      <c r="U16003">
        <v>0</v>
      </c>
      <c r="V16003">
        <v>75</v>
      </c>
      <c r="W16003" t="s">
        <v>36326</v>
      </c>
      <c r="X16003" s="1" t="s">
        <v>22</v>
      </c>
      <c r="Y16003" t="s">
        <v>36335</v>
      </c>
      <c r="Z16003">
        <v>4</v>
      </c>
      <c r="AA16003" t="str">
        <f>IF(V16003="","",VLOOKUP(V16003,VALUE_TABLE[],2,TRUE))</f>
        <v>Low</v>
      </c>
      <c r="AB16003">
        <f t="shared" si="750"/>
        <v>1</v>
      </c>
      <c r="AC16003" s="2">
        <f t="shared" si="751"/>
        <v>99748</v>
      </c>
      <c r="AD16003" s="2">
        <f t="shared" si="752"/>
        <v>99748</v>
      </c>
    </row>
    <row r="16004" spans="1:30">
      <c r="A16004" s="1" t="s">
        <v>16039</v>
      </c>
      <c r="B16004">
        <v>2</v>
      </c>
      <c r="C16004">
        <v>0</v>
      </c>
      <c r="D16004">
        <v>2</v>
      </c>
      <c r="E16004">
        <v>5</v>
      </c>
      <c r="F16004" s="1" t="s">
        <v>20</v>
      </c>
      <c r="G16004">
        <v>1</v>
      </c>
      <c r="H16004" s="1" t="s">
        <v>21</v>
      </c>
      <c r="I16004">
        <v>140</v>
      </c>
      <c r="J16004">
        <v>2018</v>
      </c>
      <c r="K16004">
        <v>4</v>
      </c>
      <c r="L16004">
        <v>16</v>
      </c>
      <c r="M16004" s="1" t="s">
        <v>22</v>
      </c>
      <c r="N16004">
        <v>0</v>
      </c>
      <c r="O16004">
        <v>0</v>
      </c>
      <c r="P16004">
        <v>0</v>
      </c>
      <c r="Q16004">
        <v>90</v>
      </c>
      <c r="R16004">
        <v>0</v>
      </c>
      <c r="S16004" s="1" t="s">
        <v>36325</v>
      </c>
      <c r="T16004" s="1">
        <v>630</v>
      </c>
      <c r="U16004">
        <v>7</v>
      </c>
      <c r="V16004">
        <v>630</v>
      </c>
      <c r="W16004" t="s">
        <v>36326</v>
      </c>
      <c r="X16004" s="1" t="s">
        <v>22</v>
      </c>
      <c r="Y16004" t="s">
        <v>36335</v>
      </c>
      <c r="Z16004">
        <v>4</v>
      </c>
      <c r="AA16004" t="str">
        <f>IF(V16004="","",VLOOKUP(V16004,VALUE_TABLE[],2,TRUE))</f>
        <v>Low</v>
      </c>
      <c r="AB16004">
        <f t="shared" si="750"/>
        <v>1</v>
      </c>
      <c r="AC16004" s="2">
        <f t="shared" si="751"/>
        <v>112530</v>
      </c>
      <c r="AD16004" s="2">
        <f t="shared" si="752"/>
        <v>112537</v>
      </c>
    </row>
    <row r="16005" spans="1:30">
      <c r="A16005" s="1" t="s">
        <v>16040</v>
      </c>
      <c r="B16005">
        <v>2</v>
      </c>
      <c r="C16005">
        <v>0</v>
      </c>
      <c r="D16005">
        <v>1</v>
      </c>
      <c r="E16005">
        <v>5</v>
      </c>
      <c r="F16005" s="1" t="s">
        <v>20</v>
      </c>
      <c r="G16005">
        <v>0</v>
      </c>
      <c r="H16005" s="1" t="s">
        <v>21</v>
      </c>
      <c r="I16005">
        <v>41</v>
      </c>
      <c r="J16005">
        <v>2018</v>
      </c>
      <c r="K16005">
        <v>12</v>
      </c>
      <c r="L16005">
        <v>27</v>
      </c>
      <c r="M16005" s="1" t="s">
        <v>22</v>
      </c>
      <c r="N16005">
        <v>0</v>
      </c>
      <c r="O16005">
        <v>0</v>
      </c>
      <c r="P16005">
        <v>0</v>
      </c>
      <c r="Q16005">
        <v>70</v>
      </c>
      <c r="R16005">
        <v>0</v>
      </c>
      <c r="S16005" s="1" t="s">
        <v>36325</v>
      </c>
      <c r="T16005" s="1">
        <v>420</v>
      </c>
      <c r="U16005">
        <v>6</v>
      </c>
      <c r="V16005">
        <v>420</v>
      </c>
      <c r="W16005" t="s">
        <v>36326</v>
      </c>
      <c r="X16005" s="1" t="s">
        <v>22</v>
      </c>
      <c r="Y16005" t="s">
        <v>36337</v>
      </c>
      <c r="Z16005">
        <v>12</v>
      </c>
      <c r="AA16005" t="str">
        <f>IF(V16005="","",VLOOKUP(V16005,VALUE_TABLE[],2,TRUE))</f>
        <v>Low</v>
      </c>
      <c r="AB16005">
        <f t="shared" si="750"/>
        <v>1</v>
      </c>
      <c r="AC16005" s="2">
        <f t="shared" si="751"/>
        <v>76380</v>
      </c>
      <c r="AD16005" s="2">
        <f t="shared" si="752"/>
        <v>76386</v>
      </c>
    </row>
    <row r="16006" spans="1:30">
      <c r="A16006" s="1" t="s">
        <v>16041</v>
      </c>
      <c r="B16006">
        <v>2</v>
      </c>
      <c r="C16006">
        <v>1</v>
      </c>
      <c r="D16006">
        <v>0</v>
      </c>
      <c r="E16006">
        <v>3</v>
      </c>
      <c r="F16006" s="1" t="s">
        <v>20</v>
      </c>
      <c r="G16006">
        <v>0</v>
      </c>
      <c r="H16006" s="1" t="s">
        <v>21</v>
      </c>
      <c r="I16006">
        <v>86</v>
      </c>
      <c r="J16006">
        <v>2018</v>
      </c>
      <c r="K16006">
        <v>12</v>
      </c>
      <c r="L16006">
        <v>8</v>
      </c>
      <c r="M16006" s="1" t="s">
        <v>26</v>
      </c>
      <c r="N16006">
        <v>0</v>
      </c>
      <c r="O16006">
        <v>0</v>
      </c>
      <c r="P16006">
        <v>0</v>
      </c>
      <c r="Q16006">
        <v>122</v>
      </c>
      <c r="R16006">
        <v>0</v>
      </c>
      <c r="S16006" s="1" t="s">
        <v>36331</v>
      </c>
      <c r="T16006" s="1">
        <v>366</v>
      </c>
      <c r="U16006">
        <v>0</v>
      </c>
      <c r="V16006">
        <v>366</v>
      </c>
      <c r="W16006" t="s">
        <v>36339</v>
      </c>
      <c r="X16006" s="1" t="s">
        <v>26</v>
      </c>
      <c r="Y16006" t="s">
        <v>36337</v>
      </c>
      <c r="Z16006">
        <v>12</v>
      </c>
      <c r="AA16006" t="str">
        <f>IF(V16006="","",VLOOKUP(V16006,VALUE_TABLE[],2,TRUE))</f>
        <v>Low</v>
      </c>
      <c r="AB16006">
        <f t="shared" si="750"/>
        <v>1</v>
      </c>
      <c r="AC16006" s="2">
        <f t="shared" si="751"/>
        <v>92816</v>
      </c>
      <c r="AD16006" s="2">
        <f t="shared" si="752"/>
        <v>92816</v>
      </c>
    </row>
    <row r="16007" spans="1:30">
      <c r="A16007" s="1" t="s">
        <v>16042</v>
      </c>
      <c r="B16007">
        <v>2</v>
      </c>
      <c r="C16007">
        <v>0</v>
      </c>
      <c r="D16007">
        <v>0</v>
      </c>
      <c r="E16007">
        <v>2</v>
      </c>
      <c r="F16007" s="1" t="s">
        <v>20</v>
      </c>
      <c r="G16007">
        <v>0</v>
      </c>
      <c r="H16007" s="1" t="s">
        <v>35</v>
      </c>
      <c r="I16007">
        <v>59</v>
      </c>
      <c r="J16007">
        <v>2018</v>
      </c>
      <c r="K16007">
        <v>12</v>
      </c>
      <c r="L16007">
        <v>29</v>
      </c>
      <c r="M16007" s="1" t="s">
        <v>26</v>
      </c>
      <c r="N16007">
        <v>0</v>
      </c>
      <c r="O16007">
        <v>0</v>
      </c>
      <c r="P16007">
        <v>0</v>
      </c>
      <c r="Q16007">
        <v>131</v>
      </c>
      <c r="R16007">
        <v>1</v>
      </c>
      <c r="S16007" s="1" t="s">
        <v>36325</v>
      </c>
      <c r="T16007" s="1">
        <v>262</v>
      </c>
      <c r="U16007">
        <v>2</v>
      </c>
      <c r="V16007">
        <v>262</v>
      </c>
      <c r="W16007" t="s">
        <v>36339</v>
      </c>
      <c r="X16007" s="1" t="s">
        <v>26</v>
      </c>
      <c r="Y16007" t="s">
        <v>36337</v>
      </c>
      <c r="Z16007">
        <v>12</v>
      </c>
      <c r="AA16007" t="str">
        <f>IF(V16007="","",VLOOKUP(V16007,VALUE_TABLE[],2,TRUE))</f>
        <v>Low</v>
      </c>
      <c r="AB16007">
        <f t="shared" si="750"/>
        <v>2</v>
      </c>
      <c r="AC16007" s="2">
        <f t="shared" si="751"/>
        <v>82954</v>
      </c>
      <c r="AD16007" s="2">
        <f t="shared" si="752"/>
        <v>82956</v>
      </c>
    </row>
    <row r="16008" spans="1:30">
      <c r="A16008" s="1" t="s">
        <v>16043</v>
      </c>
      <c r="B16008">
        <v>1</v>
      </c>
      <c r="C16008">
        <v>0</v>
      </c>
      <c r="D16008">
        <v>0</v>
      </c>
      <c r="E16008">
        <v>3</v>
      </c>
      <c r="F16008" s="1" t="s">
        <v>32</v>
      </c>
      <c r="G16008">
        <v>0</v>
      </c>
      <c r="H16008" s="1" t="s">
        <v>21</v>
      </c>
      <c r="I16008">
        <v>71</v>
      </c>
      <c r="J16008">
        <v>2018</v>
      </c>
      <c r="K16008">
        <v>5</v>
      </c>
      <c r="L16008">
        <v>10</v>
      </c>
      <c r="M16008" s="1" t="s">
        <v>22</v>
      </c>
      <c r="N16008">
        <v>0</v>
      </c>
      <c r="O16008">
        <v>0</v>
      </c>
      <c r="P16008">
        <v>0</v>
      </c>
      <c r="Q16008">
        <v>98</v>
      </c>
      <c r="R16008">
        <v>0</v>
      </c>
      <c r="S16008" s="1" t="s">
        <v>36325</v>
      </c>
      <c r="T16008" s="1">
        <v>294</v>
      </c>
      <c r="U16008">
        <v>3</v>
      </c>
      <c r="V16008">
        <v>294</v>
      </c>
      <c r="W16008" t="s">
        <v>36326</v>
      </c>
      <c r="X16008" s="1" t="s">
        <v>22</v>
      </c>
      <c r="Y16008" t="s">
        <v>36334</v>
      </c>
      <c r="Z16008">
        <v>5</v>
      </c>
      <c r="AA16008" t="str">
        <f>IF(V16008="","",VLOOKUP(V16008,VALUE_TABLE[],2,TRUE))</f>
        <v>Low</v>
      </c>
      <c r="AB16008">
        <f t="shared" si="750"/>
        <v>1</v>
      </c>
      <c r="AC16008" s="2">
        <f t="shared" si="751"/>
        <v>87330</v>
      </c>
      <c r="AD16008" s="2">
        <f t="shared" si="752"/>
        <v>87333</v>
      </c>
    </row>
    <row r="16009" spans="1:30">
      <c r="A16009" s="1" t="s">
        <v>16044</v>
      </c>
      <c r="B16009">
        <v>3</v>
      </c>
      <c r="C16009">
        <v>0</v>
      </c>
      <c r="D16009">
        <v>0</v>
      </c>
      <c r="E16009">
        <v>1</v>
      </c>
      <c r="F16009" s="1" t="s">
        <v>20</v>
      </c>
      <c r="G16009">
        <v>0</v>
      </c>
      <c r="H16009" s="1" t="s">
        <v>35</v>
      </c>
      <c r="I16009">
        <v>115</v>
      </c>
      <c r="J16009">
        <v>2018</v>
      </c>
      <c r="K16009">
        <v>8</v>
      </c>
      <c r="L16009">
        <v>6</v>
      </c>
      <c r="M16009" s="1" t="s">
        <v>26</v>
      </c>
      <c r="N16009">
        <v>0</v>
      </c>
      <c r="O16009">
        <v>0</v>
      </c>
      <c r="P16009">
        <v>0</v>
      </c>
      <c r="Q16009">
        <v>147</v>
      </c>
      <c r="R16009">
        <v>0</v>
      </c>
      <c r="S16009" s="1" t="s">
        <v>36331</v>
      </c>
      <c r="T16009" s="1">
        <v>147</v>
      </c>
      <c r="U16009">
        <v>0</v>
      </c>
      <c r="V16009">
        <v>147</v>
      </c>
      <c r="W16009" t="s">
        <v>36339</v>
      </c>
      <c r="X16009" s="1" t="s">
        <v>26</v>
      </c>
      <c r="Y16009" t="s">
        <v>36341</v>
      </c>
      <c r="Z16009">
        <v>8</v>
      </c>
      <c r="AA16009" t="str">
        <f>IF(V16009="","",VLOOKUP(V16009,VALUE_TABLE[],2,TRUE))</f>
        <v>Low</v>
      </c>
      <c r="AB16009">
        <f t="shared" si="750"/>
        <v>1</v>
      </c>
      <c r="AC16009" s="2">
        <f t="shared" si="751"/>
        <v>103404</v>
      </c>
      <c r="AD16009" s="2">
        <f t="shared" si="752"/>
        <v>103404</v>
      </c>
    </row>
    <row r="16010" spans="1:30">
      <c r="A16010" s="1" t="s">
        <v>16045</v>
      </c>
      <c r="B16010">
        <v>2</v>
      </c>
      <c r="C16010">
        <v>0</v>
      </c>
      <c r="D16010">
        <v>0</v>
      </c>
      <c r="E16010">
        <v>2</v>
      </c>
      <c r="F16010" s="1" t="s">
        <v>20</v>
      </c>
      <c r="G16010">
        <v>0</v>
      </c>
      <c r="H16010" s="1" t="s">
        <v>21</v>
      </c>
      <c r="I16010">
        <v>64</v>
      </c>
      <c r="J16010">
        <v>2018</v>
      </c>
      <c r="K16010">
        <v>5</v>
      </c>
      <c r="L16010">
        <v>17</v>
      </c>
      <c r="M16010" s="1" t="s">
        <v>50</v>
      </c>
      <c r="N16010">
        <v>0</v>
      </c>
      <c r="O16010">
        <v>0</v>
      </c>
      <c r="P16010">
        <v>0</v>
      </c>
      <c r="Q16010">
        <v>140</v>
      </c>
      <c r="R16010">
        <v>0</v>
      </c>
      <c r="S16010" s="1" t="s">
        <v>36331</v>
      </c>
      <c r="T16010" s="1">
        <v>280</v>
      </c>
      <c r="U16010">
        <v>0</v>
      </c>
      <c r="V16010">
        <v>280</v>
      </c>
      <c r="W16010" t="s">
        <v>36339</v>
      </c>
      <c r="X16010" s="1" t="s">
        <v>50</v>
      </c>
      <c r="Y16010" t="s">
        <v>36334</v>
      </c>
      <c r="Z16010">
        <v>5</v>
      </c>
      <c r="AA16010" t="str">
        <f>IF(V16010="","",VLOOKUP(V16010,VALUE_TABLE[],2,TRUE))</f>
        <v>Low</v>
      </c>
      <c r="AB16010">
        <f t="shared" si="750"/>
        <v>1</v>
      </c>
      <c r="AC16010" s="2">
        <f t="shared" si="751"/>
        <v>84773</v>
      </c>
      <c r="AD16010" s="2">
        <f t="shared" si="752"/>
        <v>84773</v>
      </c>
    </row>
    <row r="16011" spans="1:30">
      <c r="A16011" s="1" t="s">
        <v>16046</v>
      </c>
      <c r="B16011">
        <v>2</v>
      </c>
      <c r="C16011">
        <v>0</v>
      </c>
      <c r="D16011">
        <v>0</v>
      </c>
      <c r="E16011">
        <v>2</v>
      </c>
      <c r="F16011" s="1" t="s">
        <v>20</v>
      </c>
      <c r="G16011">
        <v>0</v>
      </c>
      <c r="H16011" s="1" t="s">
        <v>21</v>
      </c>
      <c r="I16011">
        <v>177</v>
      </c>
      <c r="J16011">
        <v>2018</v>
      </c>
      <c r="K16011">
        <v>6</v>
      </c>
      <c r="L16011">
        <v>3</v>
      </c>
      <c r="M16011" s="1" t="s">
        <v>22</v>
      </c>
      <c r="N16011">
        <v>0</v>
      </c>
      <c r="O16011">
        <v>0</v>
      </c>
      <c r="P16011">
        <v>0</v>
      </c>
      <c r="Q16011">
        <v>100</v>
      </c>
      <c r="R16011">
        <v>0</v>
      </c>
      <c r="S16011" s="1" t="s">
        <v>36331</v>
      </c>
      <c r="T16011" s="1">
        <v>200</v>
      </c>
      <c r="U16011">
        <v>0</v>
      </c>
      <c r="V16011">
        <v>200</v>
      </c>
      <c r="W16011" t="s">
        <v>36326</v>
      </c>
      <c r="X16011" s="1" t="s">
        <v>22</v>
      </c>
      <c r="Y16011" t="s">
        <v>36340</v>
      </c>
      <c r="Z16011">
        <v>6</v>
      </c>
      <c r="AA16011" t="str">
        <f>IF(V16011="","",VLOOKUP(V16011,VALUE_TABLE[],2,TRUE))</f>
        <v>Low</v>
      </c>
      <c r="AB16011">
        <f t="shared" si="750"/>
        <v>1</v>
      </c>
      <c r="AC16011" s="2">
        <f t="shared" si="751"/>
        <v>126047</v>
      </c>
      <c r="AD16011" s="2">
        <f t="shared" si="752"/>
        <v>126047</v>
      </c>
    </row>
    <row r="16012" spans="1:30">
      <c r="A16012" s="1" t="s">
        <v>16047</v>
      </c>
      <c r="B16012">
        <v>2</v>
      </c>
      <c r="C16012">
        <v>0</v>
      </c>
      <c r="D16012">
        <v>2</v>
      </c>
      <c r="E16012">
        <v>1</v>
      </c>
      <c r="F16012" s="1" t="s">
        <v>20</v>
      </c>
      <c r="G16012">
        <v>0</v>
      </c>
      <c r="H16012" s="1" t="s">
        <v>21</v>
      </c>
      <c r="I16012">
        <v>83</v>
      </c>
      <c r="J16012">
        <v>2018</v>
      </c>
      <c r="K16012">
        <v>11</v>
      </c>
      <c r="L16012">
        <v>20</v>
      </c>
      <c r="M16012" s="1" t="s">
        <v>26</v>
      </c>
      <c r="N16012">
        <v>0</v>
      </c>
      <c r="O16012">
        <v>0</v>
      </c>
      <c r="P16012">
        <v>0</v>
      </c>
      <c r="Q16012">
        <v>94</v>
      </c>
      <c r="R16012">
        <v>0</v>
      </c>
      <c r="S16012" s="1" t="s">
        <v>36331</v>
      </c>
      <c r="T16012" s="1">
        <v>282</v>
      </c>
      <c r="U16012">
        <v>0</v>
      </c>
      <c r="V16012">
        <v>282</v>
      </c>
      <c r="W16012" t="s">
        <v>36326</v>
      </c>
      <c r="X16012" s="1" t="s">
        <v>26</v>
      </c>
      <c r="Y16012" t="s">
        <v>36329</v>
      </c>
      <c r="Z16012">
        <v>11</v>
      </c>
      <c r="AA16012" t="str">
        <f>IF(V16012="","",VLOOKUP(V16012,VALUE_TABLE[],2,TRUE))</f>
        <v>Low</v>
      </c>
      <c r="AB16012">
        <f t="shared" si="750"/>
        <v>1</v>
      </c>
      <c r="AC16012" s="2">
        <f t="shared" si="751"/>
        <v>91719</v>
      </c>
      <c r="AD16012" s="2">
        <f t="shared" si="752"/>
        <v>91719</v>
      </c>
    </row>
    <row r="16013" spans="1:30">
      <c r="A16013" s="1" t="s">
        <v>16048</v>
      </c>
      <c r="B16013">
        <v>1</v>
      </c>
      <c r="C16013">
        <v>0</v>
      </c>
      <c r="D16013">
        <v>0</v>
      </c>
      <c r="E16013">
        <v>1</v>
      </c>
      <c r="F16013" s="1" t="s">
        <v>25</v>
      </c>
      <c r="G16013">
        <v>0</v>
      </c>
      <c r="H16013" s="1" t="s">
        <v>21</v>
      </c>
      <c r="I16013">
        <v>0</v>
      </c>
      <c r="J16013">
        <v>2018</v>
      </c>
      <c r="K16013">
        <v>6</v>
      </c>
      <c r="L16013">
        <v>22</v>
      </c>
      <c r="M16013" s="1" t="s">
        <v>26</v>
      </c>
      <c r="N16013">
        <v>0</v>
      </c>
      <c r="O16013">
        <v>0</v>
      </c>
      <c r="P16013">
        <v>0</v>
      </c>
      <c r="Q16013">
        <v>129</v>
      </c>
      <c r="R16013">
        <v>1</v>
      </c>
      <c r="S16013" s="1" t="s">
        <v>36325</v>
      </c>
      <c r="T16013" s="1">
        <v>129</v>
      </c>
      <c r="U16013">
        <v>1</v>
      </c>
      <c r="V16013">
        <v>129</v>
      </c>
      <c r="W16013" t="s">
        <v>36339</v>
      </c>
      <c r="X16013" s="1" t="s">
        <v>26</v>
      </c>
      <c r="Y16013" t="s">
        <v>36340</v>
      </c>
      <c r="Z16013">
        <v>6</v>
      </c>
      <c r="AA16013" t="str">
        <f>IF(V16013="","",VLOOKUP(V16013,VALUE_TABLE[],2,TRUE))</f>
        <v>Low</v>
      </c>
      <c r="AB16013">
        <f t="shared" si="750"/>
        <v>2</v>
      </c>
      <c r="AC16013" s="2">
        <f t="shared" si="751"/>
        <v>61399</v>
      </c>
      <c r="AD16013" s="2">
        <f t="shared" si="752"/>
        <v>61400</v>
      </c>
    </row>
    <row r="16014" spans="1:30">
      <c r="A16014" s="1" t="s">
        <v>16049</v>
      </c>
      <c r="B16014">
        <v>2</v>
      </c>
      <c r="C16014">
        <v>0</v>
      </c>
      <c r="D16014">
        <v>2</v>
      </c>
      <c r="E16014">
        <v>2</v>
      </c>
      <c r="F16014" s="1" t="s">
        <v>20</v>
      </c>
      <c r="G16014">
        <v>0</v>
      </c>
      <c r="H16014" s="1" t="s">
        <v>21</v>
      </c>
      <c r="I16014">
        <v>212</v>
      </c>
      <c r="J16014">
        <v>2018</v>
      </c>
      <c r="K16014">
        <v>10</v>
      </c>
      <c r="L16014">
        <v>9</v>
      </c>
      <c r="M16014" s="1" t="s">
        <v>26</v>
      </c>
      <c r="N16014">
        <v>0</v>
      </c>
      <c r="O16014">
        <v>0</v>
      </c>
      <c r="P16014">
        <v>0</v>
      </c>
      <c r="Q16014">
        <v>75</v>
      </c>
      <c r="R16014">
        <v>0</v>
      </c>
      <c r="S16014" s="1" t="s">
        <v>36331</v>
      </c>
      <c r="T16014" s="1">
        <v>300</v>
      </c>
      <c r="U16014">
        <v>0</v>
      </c>
      <c r="V16014">
        <v>300</v>
      </c>
      <c r="W16014" t="s">
        <v>36326</v>
      </c>
      <c r="X16014" s="1" t="s">
        <v>26</v>
      </c>
      <c r="Y16014" t="s">
        <v>36327</v>
      </c>
      <c r="Z16014">
        <v>10</v>
      </c>
      <c r="AA16014" t="str">
        <f>IF(V16014="","",VLOOKUP(V16014,VALUE_TABLE[],2,TRUE))</f>
        <v>Low</v>
      </c>
      <c r="AB16014">
        <f t="shared" si="750"/>
        <v>1</v>
      </c>
      <c r="AC16014" s="2">
        <f t="shared" si="751"/>
        <v>138834</v>
      </c>
      <c r="AD16014" s="2">
        <f t="shared" si="752"/>
        <v>138834</v>
      </c>
    </row>
    <row r="16015" spans="1:30">
      <c r="A16015" s="1" t="s">
        <v>16050</v>
      </c>
      <c r="B16015">
        <v>1</v>
      </c>
      <c r="C16015">
        <v>0</v>
      </c>
      <c r="D16015">
        <v>0</v>
      </c>
      <c r="E16015">
        <v>1</v>
      </c>
      <c r="F16015" s="1" t="s">
        <v>20</v>
      </c>
      <c r="G16015">
        <v>0</v>
      </c>
      <c r="H16015" s="1" t="s">
        <v>21</v>
      </c>
      <c r="I16015">
        <v>28</v>
      </c>
      <c r="J16015">
        <v>2017</v>
      </c>
      <c r="K16015">
        <v>12</v>
      </c>
      <c r="L16015">
        <v>18</v>
      </c>
      <c r="M16015" s="1" t="s">
        <v>50</v>
      </c>
      <c r="N16015">
        <v>0</v>
      </c>
      <c r="O16015">
        <v>0</v>
      </c>
      <c r="P16015">
        <v>0</v>
      </c>
      <c r="Q16015">
        <v>65</v>
      </c>
      <c r="R16015">
        <v>0</v>
      </c>
      <c r="S16015" s="1" t="s">
        <v>36325</v>
      </c>
      <c r="T16015" s="1">
        <v>65</v>
      </c>
      <c r="U16015">
        <v>1</v>
      </c>
      <c r="V16015">
        <v>65</v>
      </c>
      <c r="W16015" t="s">
        <v>36326</v>
      </c>
      <c r="X16015" s="1" t="s">
        <v>50</v>
      </c>
      <c r="Y16015" t="s">
        <v>36337</v>
      </c>
      <c r="Z16015">
        <v>12</v>
      </c>
      <c r="AA16015" t="str">
        <f>IF(V16015="","",VLOOKUP(V16015,VALUE_TABLE[],2,TRUE))</f>
        <v>Low</v>
      </c>
      <c r="AB16015">
        <f t="shared" si="750"/>
        <v>1</v>
      </c>
      <c r="AC16015" s="2">
        <f t="shared" si="751"/>
        <v>71601</v>
      </c>
      <c r="AD16015" s="2">
        <f t="shared" si="752"/>
        <v>71602</v>
      </c>
    </row>
    <row r="16016" spans="1:30">
      <c r="A16016" s="1" t="s">
        <v>16051</v>
      </c>
      <c r="B16016">
        <v>2</v>
      </c>
      <c r="C16016">
        <v>0</v>
      </c>
      <c r="D16016">
        <v>0</v>
      </c>
      <c r="E16016">
        <v>5</v>
      </c>
      <c r="F16016" s="1" t="s">
        <v>20</v>
      </c>
      <c r="G16016">
        <v>0</v>
      </c>
      <c r="H16016" s="1" t="s">
        <v>21</v>
      </c>
      <c r="I16016">
        <v>148</v>
      </c>
      <c r="J16016">
        <v>2018</v>
      </c>
      <c r="K16016">
        <v>7</v>
      </c>
      <c r="L16016">
        <v>19</v>
      </c>
      <c r="M16016" s="1" t="s">
        <v>26</v>
      </c>
      <c r="N16016">
        <v>0</v>
      </c>
      <c r="O16016">
        <v>0</v>
      </c>
      <c r="P16016">
        <v>0</v>
      </c>
      <c r="Q16016">
        <v>79</v>
      </c>
      <c r="R16016">
        <v>1</v>
      </c>
      <c r="S16016" s="1" t="s">
        <v>36325</v>
      </c>
      <c r="T16016" s="1">
        <v>395</v>
      </c>
      <c r="U16016">
        <v>5</v>
      </c>
      <c r="V16016">
        <v>395</v>
      </c>
      <c r="W16016" t="s">
        <v>36326</v>
      </c>
      <c r="X16016" s="1" t="s">
        <v>26</v>
      </c>
      <c r="Y16016" t="s">
        <v>36338</v>
      </c>
      <c r="Z16016">
        <v>7</v>
      </c>
      <c r="AA16016" t="str">
        <f>IF(V16016="","",VLOOKUP(V16016,VALUE_TABLE[],2,TRUE))</f>
        <v>Low</v>
      </c>
      <c r="AB16016">
        <f t="shared" si="750"/>
        <v>2</v>
      </c>
      <c r="AC16016" s="2">
        <f t="shared" si="751"/>
        <v>115455</v>
      </c>
      <c r="AD16016" s="2">
        <f t="shared" si="752"/>
        <v>115460</v>
      </c>
    </row>
    <row r="16017" spans="1:30">
      <c r="A16017" s="1" t="s">
        <v>16052</v>
      </c>
      <c r="B16017">
        <v>3</v>
      </c>
      <c r="C16017">
        <v>0</v>
      </c>
      <c r="D16017">
        <v>0</v>
      </c>
      <c r="E16017">
        <v>2</v>
      </c>
      <c r="F16017" s="1" t="s">
        <v>20</v>
      </c>
      <c r="G16017">
        <v>0</v>
      </c>
      <c r="H16017" s="1" t="s">
        <v>35</v>
      </c>
      <c r="I16017">
        <v>141</v>
      </c>
      <c r="J16017">
        <v>2018</v>
      </c>
      <c r="K16017">
        <v>9</v>
      </c>
      <c r="L16017">
        <v>23</v>
      </c>
      <c r="M16017" s="1" t="s">
        <v>26</v>
      </c>
      <c r="N16017">
        <v>0</v>
      </c>
      <c r="O16017">
        <v>0</v>
      </c>
      <c r="P16017">
        <v>0</v>
      </c>
      <c r="Q16017">
        <v>164</v>
      </c>
      <c r="R16017">
        <v>1</v>
      </c>
      <c r="S16017" s="1" t="s">
        <v>36325</v>
      </c>
      <c r="T16017" s="1">
        <v>328</v>
      </c>
      <c r="U16017">
        <v>2</v>
      </c>
      <c r="V16017">
        <v>328</v>
      </c>
      <c r="W16017" t="s">
        <v>36339</v>
      </c>
      <c r="X16017" s="1" t="s">
        <v>26</v>
      </c>
      <c r="Y16017" t="s">
        <v>36336</v>
      </c>
      <c r="Z16017">
        <v>9</v>
      </c>
      <c r="AA16017" t="str">
        <f>IF(V16017="","",VLOOKUP(V16017,VALUE_TABLE[],2,TRUE))</f>
        <v>Low</v>
      </c>
      <c r="AB16017">
        <f t="shared" si="750"/>
        <v>2</v>
      </c>
      <c r="AC16017" s="2">
        <f t="shared" si="751"/>
        <v>112901</v>
      </c>
      <c r="AD16017" s="2">
        <f t="shared" si="752"/>
        <v>112903</v>
      </c>
    </row>
    <row r="16018" spans="1:30">
      <c r="A16018" s="1" t="s">
        <v>16053</v>
      </c>
      <c r="B16018">
        <v>2</v>
      </c>
      <c r="C16018">
        <v>0</v>
      </c>
      <c r="D16018">
        <v>1</v>
      </c>
      <c r="E16018">
        <v>4</v>
      </c>
      <c r="F16018" s="1" t="s">
        <v>32</v>
      </c>
      <c r="G16018">
        <v>0</v>
      </c>
      <c r="H16018" s="1" t="s">
        <v>21</v>
      </c>
      <c r="I16018">
        <v>35</v>
      </c>
      <c r="J16018">
        <v>2018</v>
      </c>
      <c r="K16018">
        <v>10</v>
      </c>
      <c r="L16018">
        <v>31</v>
      </c>
      <c r="M16018" s="1" t="s">
        <v>22</v>
      </c>
      <c r="N16018">
        <v>0</v>
      </c>
      <c r="O16018">
        <v>0</v>
      </c>
      <c r="P16018">
        <v>0</v>
      </c>
      <c r="Q16018">
        <v>105</v>
      </c>
      <c r="R16018">
        <v>0</v>
      </c>
      <c r="S16018" s="1" t="s">
        <v>36325</v>
      </c>
      <c r="T16018" s="1">
        <v>525</v>
      </c>
      <c r="U16018">
        <v>5</v>
      </c>
      <c r="V16018">
        <v>525</v>
      </c>
      <c r="W16018" t="s">
        <v>36326</v>
      </c>
      <c r="X16018" s="1" t="s">
        <v>22</v>
      </c>
      <c r="Y16018" t="s">
        <v>36327</v>
      </c>
      <c r="Z16018">
        <v>10</v>
      </c>
      <c r="AA16018" t="str">
        <f>IF(V16018="","",VLOOKUP(V16018,VALUE_TABLE[],2,TRUE))</f>
        <v>Low</v>
      </c>
      <c r="AB16018">
        <f t="shared" si="750"/>
        <v>1</v>
      </c>
      <c r="AC16018" s="2">
        <f t="shared" si="751"/>
        <v>74186</v>
      </c>
      <c r="AD16018" s="2">
        <f t="shared" si="752"/>
        <v>74191</v>
      </c>
    </row>
    <row r="16019" spans="1:30">
      <c r="A16019" s="1" t="s">
        <v>16054</v>
      </c>
      <c r="B16019">
        <v>3</v>
      </c>
      <c r="C16019">
        <v>0</v>
      </c>
      <c r="D16019">
        <v>2</v>
      </c>
      <c r="E16019">
        <v>3</v>
      </c>
      <c r="F16019" s="1" t="s">
        <v>32</v>
      </c>
      <c r="G16019">
        <v>0</v>
      </c>
      <c r="H16019" s="1" t="s">
        <v>21</v>
      </c>
      <c r="I16019">
        <v>86</v>
      </c>
      <c r="J16019">
        <v>2018</v>
      </c>
      <c r="K16019">
        <v>5</v>
      </c>
      <c r="L16019">
        <v>22</v>
      </c>
      <c r="M16019" s="1" t="s">
        <v>26</v>
      </c>
      <c r="N16019">
        <v>0</v>
      </c>
      <c r="O16019">
        <v>0</v>
      </c>
      <c r="P16019">
        <v>0</v>
      </c>
      <c r="Q16019">
        <v>199</v>
      </c>
      <c r="R16019">
        <v>2</v>
      </c>
      <c r="S16019" s="1" t="s">
        <v>36325</v>
      </c>
      <c r="T16019" s="1">
        <v>995</v>
      </c>
      <c r="U16019">
        <v>5</v>
      </c>
      <c r="V16019">
        <v>995</v>
      </c>
      <c r="W16019" t="s">
        <v>36339</v>
      </c>
      <c r="X16019" s="1" t="s">
        <v>26</v>
      </c>
      <c r="Y16019" t="s">
        <v>36334</v>
      </c>
      <c r="Z16019">
        <v>5</v>
      </c>
      <c r="AA16019" t="str">
        <f>IF(V16019="","",VLOOKUP(V16019,VALUE_TABLE[],2,TRUE))</f>
        <v>Medium</v>
      </c>
      <c r="AB16019">
        <f t="shared" si="750"/>
        <v>3</v>
      </c>
      <c r="AC16019" s="2">
        <f t="shared" si="751"/>
        <v>92809</v>
      </c>
      <c r="AD16019" s="2">
        <f t="shared" si="752"/>
        <v>92814</v>
      </c>
    </row>
    <row r="16020" spans="1:30">
      <c r="A16020" s="1" t="s">
        <v>16055</v>
      </c>
      <c r="B16020">
        <v>3</v>
      </c>
      <c r="C16020">
        <v>0</v>
      </c>
      <c r="D16020">
        <v>1</v>
      </c>
      <c r="E16020">
        <v>0</v>
      </c>
      <c r="F16020" s="1" t="s">
        <v>20</v>
      </c>
      <c r="G16020">
        <v>0</v>
      </c>
      <c r="H16020" s="1" t="s">
        <v>35</v>
      </c>
      <c r="I16020">
        <v>134</v>
      </c>
      <c r="J16020">
        <v>2018</v>
      </c>
      <c r="K16020">
        <v>8</v>
      </c>
      <c r="L16020">
        <v>7</v>
      </c>
      <c r="M16020" s="1" t="s">
        <v>26</v>
      </c>
      <c r="N16020">
        <v>0</v>
      </c>
      <c r="O16020">
        <v>0</v>
      </c>
      <c r="P16020">
        <v>0</v>
      </c>
      <c r="Q16020">
        <v>147</v>
      </c>
      <c r="R16020">
        <v>0</v>
      </c>
      <c r="S16020" s="1" t="s">
        <v>36331</v>
      </c>
      <c r="T16020" s="1">
        <v>147</v>
      </c>
      <c r="U16020">
        <v>0</v>
      </c>
      <c r="V16020">
        <v>147</v>
      </c>
      <c r="W16020" t="s">
        <v>36339</v>
      </c>
      <c r="X16020" s="1" t="s">
        <v>26</v>
      </c>
      <c r="Y16020" t="s">
        <v>36341</v>
      </c>
      <c r="Z16020">
        <v>8</v>
      </c>
      <c r="AA16020" t="str">
        <f>IF(V16020="","",VLOOKUP(V16020,VALUE_TABLE[],2,TRUE))</f>
        <v>Low</v>
      </c>
      <c r="AB16020">
        <f t="shared" si="750"/>
        <v>1</v>
      </c>
      <c r="AC16020" s="2">
        <f t="shared" si="751"/>
        <v>110343</v>
      </c>
      <c r="AD16020" s="2">
        <f t="shared" si="752"/>
        <v>110343</v>
      </c>
    </row>
    <row r="16021" spans="1:30">
      <c r="A16021" s="1" t="s">
        <v>16056</v>
      </c>
      <c r="B16021">
        <v>2</v>
      </c>
      <c r="C16021">
        <v>0</v>
      </c>
      <c r="D16021">
        <v>1</v>
      </c>
      <c r="E16021">
        <v>0</v>
      </c>
      <c r="F16021" s="1" t="s">
        <v>20</v>
      </c>
      <c r="G16021">
        <v>0</v>
      </c>
      <c r="H16021" s="1" t="s">
        <v>21</v>
      </c>
      <c r="I16021">
        <v>87</v>
      </c>
      <c r="J16021">
        <v>2018</v>
      </c>
      <c r="K16021">
        <v>6</v>
      </c>
      <c r="L16021">
        <v>26</v>
      </c>
      <c r="M16021" s="1" t="s">
        <v>26</v>
      </c>
      <c r="N16021">
        <v>0</v>
      </c>
      <c r="O16021">
        <v>0</v>
      </c>
      <c r="P16021">
        <v>0</v>
      </c>
      <c r="Q16021">
        <v>96</v>
      </c>
      <c r="R16021">
        <v>0</v>
      </c>
      <c r="S16021" s="1" t="s">
        <v>36331</v>
      </c>
      <c r="T16021" s="1">
        <v>96</v>
      </c>
      <c r="U16021">
        <v>0</v>
      </c>
      <c r="V16021">
        <v>96</v>
      </c>
      <c r="W16021" t="s">
        <v>36326</v>
      </c>
      <c r="X16021" s="1" t="s">
        <v>26</v>
      </c>
      <c r="Y16021" t="s">
        <v>36340</v>
      </c>
      <c r="Z16021">
        <v>6</v>
      </c>
      <c r="AA16021" t="str">
        <f>IF(V16021="","",VLOOKUP(V16021,VALUE_TABLE[],2,TRUE))</f>
        <v>Low</v>
      </c>
      <c r="AB16021">
        <f t="shared" si="750"/>
        <v>1</v>
      </c>
      <c r="AC16021" s="2">
        <f t="shared" si="751"/>
        <v>93175</v>
      </c>
      <c r="AD16021" s="2">
        <f t="shared" si="752"/>
        <v>93175</v>
      </c>
    </row>
    <row r="16022" spans="1:30">
      <c r="A16022" s="1" t="s">
        <v>16057</v>
      </c>
      <c r="B16022">
        <v>1</v>
      </c>
      <c r="C16022">
        <v>0</v>
      </c>
      <c r="D16022">
        <v>1</v>
      </c>
      <c r="E16022">
        <v>0</v>
      </c>
      <c r="F16022" s="1" t="s">
        <v>20</v>
      </c>
      <c r="G16022">
        <v>0</v>
      </c>
      <c r="H16022" s="1" t="s">
        <v>21</v>
      </c>
      <c r="I16022">
        <v>3</v>
      </c>
      <c r="J16022">
        <v>2018</v>
      </c>
      <c r="K16022">
        <v>7</v>
      </c>
      <c r="L16022">
        <v>11</v>
      </c>
      <c r="M16022" s="1" t="s">
        <v>50</v>
      </c>
      <c r="N16022">
        <v>1</v>
      </c>
      <c r="O16022">
        <v>0</v>
      </c>
      <c r="P16022">
        <v>1</v>
      </c>
      <c r="Q16022">
        <v>65</v>
      </c>
      <c r="R16022">
        <v>0</v>
      </c>
      <c r="S16022" s="1" t="s">
        <v>36325</v>
      </c>
      <c r="T16022" s="1">
        <v>65</v>
      </c>
      <c r="U16022">
        <v>1</v>
      </c>
      <c r="V16022">
        <v>65</v>
      </c>
      <c r="W16022" t="s">
        <v>36326</v>
      </c>
      <c r="X16022" s="1" t="s">
        <v>50</v>
      </c>
      <c r="Y16022" t="s">
        <v>36338</v>
      </c>
      <c r="Z16022">
        <v>7</v>
      </c>
      <c r="AA16022" t="str">
        <f>IF(V16022="","",VLOOKUP(V16022,VALUE_TABLE[],2,TRUE))</f>
        <v>Low</v>
      </c>
      <c r="AB16022">
        <f t="shared" si="750"/>
        <v>1</v>
      </c>
      <c r="AC16022" s="2">
        <f t="shared" si="751"/>
        <v>62496</v>
      </c>
      <c r="AD16022" s="2">
        <f t="shared" si="752"/>
        <v>62497</v>
      </c>
    </row>
    <row r="16023" spans="1:30">
      <c r="A16023" s="1" t="s">
        <v>16058</v>
      </c>
      <c r="B16023">
        <v>3</v>
      </c>
      <c r="C16023">
        <v>0</v>
      </c>
      <c r="D16023">
        <v>4</v>
      </c>
      <c r="E16023">
        <v>5</v>
      </c>
      <c r="F16023" s="1" t="s">
        <v>32</v>
      </c>
      <c r="G16023">
        <v>0</v>
      </c>
      <c r="H16023" s="1" t="s">
        <v>35</v>
      </c>
      <c r="I16023">
        <v>114</v>
      </c>
      <c r="J16023">
        <v>2018</v>
      </c>
      <c r="K16023">
        <v>7</v>
      </c>
      <c r="L16023">
        <v>17</v>
      </c>
      <c r="M16023" s="1" t="s">
        <v>26</v>
      </c>
      <c r="N16023">
        <v>0</v>
      </c>
      <c r="O16023">
        <v>0</v>
      </c>
      <c r="P16023">
        <v>0</v>
      </c>
      <c r="Q16023">
        <v>191</v>
      </c>
      <c r="R16023">
        <v>0</v>
      </c>
      <c r="S16023" s="1" t="s">
        <v>36331</v>
      </c>
      <c r="T16023" s="1">
        <v>1719</v>
      </c>
      <c r="U16023">
        <v>0</v>
      </c>
      <c r="V16023">
        <v>1719</v>
      </c>
      <c r="W16023" t="s">
        <v>36339</v>
      </c>
      <c r="X16023" s="1" t="s">
        <v>26</v>
      </c>
      <c r="Y16023" t="s">
        <v>36338</v>
      </c>
      <c r="Z16023">
        <v>7</v>
      </c>
      <c r="AA16023" t="str">
        <f>IF(V16023="","",VLOOKUP(V16023,VALUE_TABLE[],2,TRUE))</f>
        <v>High</v>
      </c>
      <c r="AB16023">
        <f t="shared" si="750"/>
        <v>1</v>
      </c>
      <c r="AC16023" s="2">
        <f t="shared" si="751"/>
        <v>103038</v>
      </c>
      <c r="AD16023" s="2">
        <f t="shared" si="752"/>
        <v>103038</v>
      </c>
    </row>
    <row r="16024" spans="1:30">
      <c r="A16024" s="1" t="s">
        <v>16059</v>
      </c>
      <c r="B16024">
        <v>1</v>
      </c>
      <c r="C16024">
        <v>0</v>
      </c>
      <c r="D16024">
        <v>1</v>
      </c>
      <c r="E16024">
        <v>2</v>
      </c>
      <c r="F16024" s="1" t="s">
        <v>20</v>
      </c>
      <c r="G16024">
        <v>0</v>
      </c>
      <c r="H16024" s="1" t="s">
        <v>21</v>
      </c>
      <c r="I16024">
        <v>3</v>
      </c>
      <c r="J16024">
        <v>2018</v>
      </c>
      <c r="K16024">
        <v>1</v>
      </c>
      <c r="L16024">
        <v>18</v>
      </c>
      <c r="M16024" s="1" t="s">
        <v>50</v>
      </c>
      <c r="N16024">
        <v>1</v>
      </c>
      <c r="O16024">
        <v>0</v>
      </c>
      <c r="P16024">
        <v>8</v>
      </c>
      <c r="Q16024">
        <v>66</v>
      </c>
      <c r="R16024">
        <v>0</v>
      </c>
      <c r="S16024" s="1" t="s">
        <v>36325</v>
      </c>
      <c r="T16024" s="1">
        <v>198</v>
      </c>
      <c r="U16024">
        <v>3</v>
      </c>
      <c r="V16024">
        <v>198</v>
      </c>
      <c r="W16024" t="s">
        <v>36326</v>
      </c>
      <c r="X16024" s="1" t="s">
        <v>50</v>
      </c>
      <c r="Y16024" t="s">
        <v>36343</v>
      </c>
      <c r="Z16024">
        <v>1</v>
      </c>
      <c r="AA16024" t="str">
        <f>IF(V16024="","",VLOOKUP(V16024,VALUE_TABLE[],2,TRUE))</f>
        <v>Low</v>
      </c>
      <c r="AB16024">
        <f t="shared" si="750"/>
        <v>1</v>
      </c>
      <c r="AC16024" s="2">
        <f t="shared" si="751"/>
        <v>62490</v>
      </c>
      <c r="AD16024" s="2">
        <f t="shared" si="752"/>
        <v>62493</v>
      </c>
    </row>
    <row r="16025" spans="1:30">
      <c r="A16025" s="1" t="s">
        <v>16060</v>
      </c>
      <c r="B16025">
        <v>2</v>
      </c>
      <c r="C16025">
        <v>0</v>
      </c>
      <c r="D16025">
        <v>2</v>
      </c>
      <c r="E16025">
        <v>3</v>
      </c>
      <c r="F16025" s="1" t="s">
        <v>20</v>
      </c>
      <c r="G16025">
        <v>0</v>
      </c>
      <c r="H16025" s="1" t="s">
        <v>21</v>
      </c>
      <c r="I16025">
        <v>86</v>
      </c>
      <c r="J16025">
        <v>2018</v>
      </c>
      <c r="K16025">
        <v>6</v>
      </c>
      <c r="L16025">
        <v>17</v>
      </c>
      <c r="M16025" s="1" t="s">
        <v>26</v>
      </c>
      <c r="N16025">
        <v>0</v>
      </c>
      <c r="O16025">
        <v>0</v>
      </c>
      <c r="P16025">
        <v>0</v>
      </c>
      <c r="Q16025">
        <v>127</v>
      </c>
      <c r="R16025">
        <v>1</v>
      </c>
      <c r="S16025" s="1" t="s">
        <v>36325</v>
      </c>
      <c r="T16025" s="1">
        <v>635</v>
      </c>
      <c r="U16025">
        <v>5</v>
      </c>
      <c r="V16025">
        <v>635</v>
      </c>
      <c r="W16025" t="s">
        <v>36339</v>
      </c>
      <c r="X16025" s="1" t="s">
        <v>26</v>
      </c>
      <c r="Y16025" t="s">
        <v>36340</v>
      </c>
      <c r="Z16025">
        <v>6</v>
      </c>
      <c r="AA16025" t="str">
        <f>IF(V16025="","",VLOOKUP(V16025,VALUE_TABLE[],2,TRUE))</f>
        <v>Low</v>
      </c>
      <c r="AB16025">
        <f t="shared" si="750"/>
        <v>2</v>
      </c>
      <c r="AC16025" s="2">
        <f t="shared" si="751"/>
        <v>92810</v>
      </c>
      <c r="AD16025" s="2">
        <f t="shared" si="752"/>
        <v>92815</v>
      </c>
    </row>
    <row r="16026" spans="1:30">
      <c r="A16026" s="1" t="s">
        <v>16061</v>
      </c>
      <c r="B16026">
        <v>3</v>
      </c>
      <c r="C16026">
        <v>0</v>
      </c>
      <c r="D16026">
        <v>1</v>
      </c>
      <c r="E16026">
        <v>0</v>
      </c>
      <c r="F16026" s="1" t="s">
        <v>20</v>
      </c>
      <c r="G16026">
        <v>1</v>
      </c>
      <c r="H16026" s="1" t="s">
        <v>123</v>
      </c>
      <c r="I16026">
        <v>44</v>
      </c>
      <c r="J16026">
        <v>2018</v>
      </c>
      <c r="K16026">
        <v>11</v>
      </c>
      <c r="L16026">
        <v>21</v>
      </c>
      <c r="M16026" s="1" t="s">
        <v>26</v>
      </c>
      <c r="N16026">
        <v>0</v>
      </c>
      <c r="O16026">
        <v>0</v>
      </c>
      <c r="P16026">
        <v>0</v>
      </c>
      <c r="Q16026">
        <v>131</v>
      </c>
      <c r="R16026">
        <v>0</v>
      </c>
      <c r="S16026" s="1" t="s">
        <v>36325</v>
      </c>
      <c r="T16026" s="1">
        <v>131</v>
      </c>
      <c r="U16026">
        <v>1</v>
      </c>
      <c r="V16026">
        <v>131</v>
      </c>
      <c r="W16026" t="s">
        <v>36339</v>
      </c>
      <c r="X16026" s="1" t="s">
        <v>26</v>
      </c>
      <c r="Y16026" t="s">
        <v>36329</v>
      </c>
      <c r="Z16026">
        <v>11</v>
      </c>
      <c r="AA16026" t="str">
        <f>IF(V16026="","",VLOOKUP(V16026,VALUE_TABLE[],2,TRUE))</f>
        <v>Low</v>
      </c>
      <c r="AB16026">
        <f t="shared" si="750"/>
        <v>1</v>
      </c>
      <c r="AC16026" s="2">
        <f t="shared" si="751"/>
        <v>77474</v>
      </c>
      <c r="AD16026" s="2">
        <f t="shared" si="752"/>
        <v>77475</v>
      </c>
    </row>
    <row r="16027" spans="1:30">
      <c r="A16027" s="1" t="s">
        <v>16062</v>
      </c>
      <c r="B16027">
        <v>2</v>
      </c>
      <c r="C16027">
        <v>0</v>
      </c>
      <c r="D16027">
        <v>0</v>
      </c>
      <c r="E16027">
        <v>2</v>
      </c>
      <c r="F16027" s="1" t="s">
        <v>20</v>
      </c>
      <c r="G16027">
        <v>0</v>
      </c>
      <c r="H16027" s="1" t="s">
        <v>21</v>
      </c>
      <c r="I16027">
        <v>130</v>
      </c>
      <c r="J16027">
        <v>2018</v>
      </c>
      <c r="K16027">
        <v>11</v>
      </c>
      <c r="L16027">
        <v>25</v>
      </c>
      <c r="M16027" s="1" t="s">
        <v>26</v>
      </c>
      <c r="N16027">
        <v>0</v>
      </c>
      <c r="O16027">
        <v>0</v>
      </c>
      <c r="P16027">
        <v>0</v>
      </c>
      <c r="Q16027">
        <v>90</v>
      </c>
      <c r="R16027">
        <v>2</v>
      </c>
      <c r="S16027" s="1" t="s">
        <v>36325</v>
      </c>
      <c r="T16027" s="1">
        <v>180</v>
      </c>
      <c r="U16027">
        <v>2</v>
      </c>
      <c r="V16027">
        <v>180</v>
      </c>
      <c r="W16027" t="s">
        <v>36326</v>
      </c>
      <c r="X16027" s="1" t="s">
        <v>26</v>
      </c>
      <c r="Y16027" t="s">
        <v>36329</v>
      </c>
      <c r="Z16027">
        <v>11</v>
      </c>
      <c r="AA16027" t="str">
        <f>IF(V16027="","",VLOOKUP(V16027,VALUE_TABLE[],2,TRUE))</f>
        <v>Low</v>
      </c>
      <c r="AB16027">
        <f t="shared" si="750"/>
        <v>3</v>
      </c>
      <c r="AC16027" s="2">
        <f t="shared" si="751"/>
        <v>108886</v>
      </c>
      <c r="AD16027" s="2">
        <f t="shared" si="752"/>
        <v>108888</v>
      </c>
    </row>
    <row r="16028" spans="1:30">
      <c r="A16028" s="1" t="s">
        <v>16063</v>
      </c>
      <c r="B16028">
        <v>2</v>
      </c>
      <c r="C16028">
        <v>0</v>
      </c>
      <c r="D16028">
        <v>0</v>
      </c>
      <c r="E16028">
        <v>4</v>
      </c>
      <c r="F16028" s="1" t="s">
        <v>20</v>
      </c>
      <c r="G16028">
        <v>0</v>
      </c>
      <c r="H16028" s="1" t="s">
        <v>35</v>
      </c>
      <c r="I16028">
        <v>58</v>
      </c>
      <c r="J16028">
        <v>2018</v>
      </c>
      <c r="K16028">
        <v>6</v>
      </c>
      <c r="L16028">
        <v>28</v>
      </c>
      <c r="M16028" s="1" t="s">
        <v>26</v>
      </c>
      <c r="N16028">
        <v>0</v>
      </c>
      <c r="O16028">
        <v>0</v>
      </c>
      <c r="P16028">
        <v>0</v>
      </c>
      <c r="Q16028">
        <v>131</v>
      </c>
      <c r="R16028">
        <v>1</v>
      </c>
      <c r="S16028" s="1" t="s">
        <v>36325</v>
      </c>
      <c r="T16028" s="1">
        <v>524</v>
      </c>
      <c r="U16028">
        <v>4</v>
      </c>
      <c r="V16028">
        <v>524</v>
      </c>
      <c r="W16028" t="s">
        <v>36339</v>
      </c>
      <c r="X16028" s="1" t="s">
        <v>26</v>
      </c>
      <c r="Y16028" t="s">
        <v>36340</v>
      </c>
      <c r="Z16028">
        <v>6</v>
      </c>
      <c r="AA16028" t="str">
        <f>IF(V16028="","",VLOOKUP(V16028,VALUE_TABLE[],2,TRUE))</f>
        <v>Low</v>
      </c>
      <c r="AB16028">
        <f t="shared" si="750"/>
        <v>2</v>
      </c>
      <c r="AC16028" s="2">
        <f t="shared" si="751"/>
        <v>82583</v>
      </c>
      <c r="AD16028" s="2">
        <f t="shared" si="752"/>
        <v>82587</v>
      </c>
    </row>
    <row r="16029" spans="1:30">
      <c r="A16029" s="1" t="s">
        <v>16064</v>
      </c>
      <c r="B16029">
        <v>2</v>
      </c>
      <c r="C16029">
        <v>0</v>
      </c>
      <c r="D16029">
        <v>1</v>
      </c>
      <c r="E16029">
        <v>1</v>
      </c>
      <c r="F16029" s="1" t="s">
        <v>20</v>
      </c>
      <c r="G16029">
        <v>0</v>
      </c>
      <c r="H16029" s="1" t="s">
        <v>63</v>
      </c>
      <c r="I16029">
        <v>36</v>
      </c>
      <c r="J16029">
        <v>2018</v>
      </c>
      <c r="K16029">
        <v>2</v>
      </c>
      <c r="L16029">
        <v>15</v>
      </c>
      <c r="M16029" s="1" t="s">
        <v>26</v>
      </c>
      <c r="N16029">
        <v>0</v>
      </c>
      <c r="O16029">
        <v>0</v>
      </c>
      <c r="P16029">
        <v>0</v>
      </c>
      <c r="Q16029">
        <v>70</v>
      </c>
      <c r="R16029">
        <v>0</v>
      </c>
      <c r="S16029" s="1" t="s">
        <v>36325</v>
      </c>
      <c r="T16029" s="1">
        <v>140</v>
      </c>
      <c r="U16029">
        <v>2</v>
      </c>
      <c r="V16029">
        <v>140</v>
      </c>
      <c r="W16029" t="s">
        <v>36326</v>
      </c>
      <c r="X16029" s="1" t="s">
        <v>26</v>
      </c>
      <c r="Y16029" t="s">
        <v>36332</v>
      </c>
      <c r="Z16029">
        <v>2</v>
      </c>
      <c r="AA16029" t="str">
        <f>IF(V16029="","",VLOOKUP(V16029,VALUE_TABLE[],2,TRUE))</f>
        <v>Low</v>
      </c>
      <c r="AB16029">
        <f t="shared" si="750"/>
        <v>1</v>
      </c>
      <c r="AC16029" s="2">
        <f t="shared" si="751"/>
        <v>74543</v>
      </c>
      <c r="AD16029" s="2">
        <f t="shared" si="752"/>
        <v>74545</v>
      </c>
    </row>
    <row r="16030" spans="1:30">
      <c r="A16030" s="1" t="s">
        <v>16065</v>
      </c>
      <c r="B16030">
        <v>1</v>
      </c>
      <c r="C16030">
        <v>0</v>
      </c>
      <c r="D16030">
        <v>0</v>
      </c>
      <c r="E16030">
        <v>2</v>
      </c>
      <c r="F16030" s="1" t="s">
        <v>32</v>
      </c>
      <c r="G16030">
        <v>0</v>
      </c>
      <c r="H16030" s="1" t="s">
        <v>21</v>
      </c>
      <c r="I16030">
        <v>69</v>
      </c>
      <c r="J16030">
        <v>2017</v>
      </c>
      <c r="K16030">
        <v>9</v>
      </c>
      <c r="L16030">
        <v>22</v>
      </c>
      <c r="M16030" s="1" t="s">
        <v>22</v>
      </c>
      <c r="N16030">
        <v>0</v>
      </c>
      <c r="O16030">
        <v>0</v>
      </c>
      <c r="P16030">
        <v>0</v>
      </c>
      <c r="Q16030">
        <v>83</v>
      </c>
      <c r="R16030">
        <v>0</v>
      </c>
      <c r="S16030" s="1" t="s">
        <v>36325</v>
      </c>
      <c r="T16030" s="1">
        <v>166</v>
      </c>
      <c r="U16030">
        <v>2</v>
      </c>
      <c r="V16030">
        <v>166</v>
      </c>
      <c r="W16030" t="s">
        <v>36326</v>
      </c>
      <c r="X16030" s="1" t="s">
        <v>22</v>
      </c>
      <c r="Y16030" t="s">
        <v>36336</v>
      </c>
      <c r="Z16030">
        <v>9</v>
      </c>
      <c r="AA16030" t="str">
        <f>IF(V16030="","",VLOOKUP(V16030,VALUE_TABLE[],2,TRUE))</f>
        <v>Low</v>
      </c>
      <c r="AB16030">
        <f t="shared" si="750"/>
        <v>1</v>
      </c>
      <c r="AC16030" s="2">
        <f t="shared" si="751"/>
        <v>86573</v>
      </c>
      <c r="AD16030" s="2">
        <f t="shared" si="752"/>
        <v>86575</v>
      </c>
    </row>
    <row r="16031" spans="1:30">
      <c r="A16031" s="1" t="s">
        <v>16066</v>
      </c>
      <c r="B16031">
        <v>2</v>
      </c>
      <c r="C16031">
        <v>0</v>
      </c>
      <c r="D16031">
        <v>2</v>
      </c>
      <c r="E16031">
        <v>2</v>
      </c>
      <c r="F16031" s="1" t="s">
        <v>20</v>
      </c>
      <c r="G16031">
        <v>0</v>
      </c>
      <c r="H16031" s="1" t="s">
        <v>21</v>
      </c>
      <c r="I16031">
        <v>17</v>
      </c>
      <c r="J16031">
        <v>2018</v>
      </c>
      <c r="K16031">
        <v>11</v>
      </c>
      <c r="L16031">
        <v>18</v>
      </c>
      <c r="M16031" s="1" t="s">
        <v>26</v>
      </c>
      <c r="N16031">
        <v>0</v>
      </c>
      <c r="O16031">
        <v>0</v>
      </c>
      <c r="P16031">
        <v>0</v>
      </c>
      <c r="Q16031">
        <v>108</v>
      </c>
      <c r="R16031">
        <v>0</v>
      </c>
      <c r="S16031" s="1" t="s">
        <v>36325</v>
      </c>
      <c r="T16031" s="1">
        <v>432</v>
      </c>
      <c r="U16031">
        <v>4</v>
      </c>
      <c r="V16031">
        <v>432</v>
      </c>
      <c r="W16031" t="s">
        <v>36326</v>
      </c>
      <c r="X16031" s="1" t="s">
        <v>26</v>
      </c>
      <c r="Y16031" t="s">
        <v>36329</v>
      </c>
      <c r="Z16031">
        <v>11</v>
      </c>
      <c r="AA16031" t="str">
        <f>IF(V16031="","",VLOOKUP(V16031,VALUE_TABLE[],2,TRUE))</f>
        <v>Low</v>
      </c>
      <c r="AB16031">
        <f t="shared" si="750"/>
        <v>1</v>
      </c>
      <c r="AC16031" s="2">
        <f t="shared" si="751"/>
        <v>67614</v>
      </c>
      <c r="AD16031" s="2">
        <f t="shared" si="752"/>
        <v>67618</v>
      </c>
    </row>
    <row r="16032" spans="1:30">
      <c r="A16032" s="1" t="s">
        <v>16067</v>
      </c>
      <c r="B16032">
        <v>2</v>
      </c>
      <c r="C16032">
        <v>3</v>
      </c>
      <c r="D16032">
        <v>0</v>
      </c>
      <c r="E16032">
        <v>1</v>
      </c>
      <c r="F16032" s="1" t="s">
        <v>20</v>
      </c>
      <c r="G16032">
        <v>0</v>
      </c>
      <c r="H16032" s="1" t="s">
        <v>63</v>
      </c>
      <c r="I16032">
        <v>4</v>
      </c>
      <c r="J16032">
        <v>2017</v>
      </c>
      <c r="K16032">
        <v>12</v>
      </c>
      <c r="L16032">
        <v>11</v>
      </c>
      <c r="M16032" s="1" t="s">
        <v>96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 s="1" t="s">
        <v>36325</v>
      </c>
      <c r="T16032" s="1">
        <v>0</v>
      </c>
      <c r="U16032">
        <v>1</v>
      </c>
      <c r="V16032">
        <v>0</v>
      </c>
      <c r="W16032" t="s">
        <v>36326</v>
      </c>
      <c r="X16032" s="1" t="s">
        <v>96</v>
      </c>
      <c r="Y16032" t="s">
        <v>36337</v>
      </c>
      <c r="Z16032">
        <v>12</v>
      </c>
      <c r="AA16032" t="str">
        <f>IF(V16032="","",VLOOKUP(V16032,VALUE_TABLE[],2,TRUE))</f>
        <v>Low</v>
      </c>
      <c r="AB16032">
        <f t="shared" si="750"/>
        <v>1</v>
      </c>
      <c r="AC16032" s="2">
        <f t="shared" si="751"/>
        <v>62835</v>
      </c>
      <c r="AD16032" s="2">
        <f t="shared" si="752"/>
        <v>62836</v>
      </c>
    </row>
    <row r="16033" spans="1:30">
      <c r="A16033" s="1" t="s">
        <v>16068</v>
      </c>
      <c r="B16033">
        <v>2</v>
      </c>
      <c r="C16033">
        <v>0</v>
      </c>
      <c r="D16033">
        <v>1</v>
      </c>
      <c r="E16033">
        <v>4</v>
      </c>
      <c r="F16033" s="1" t="s">
        <v>20</v>
      </c>
      <c r="G16033">
        <v>0</v>
      </c>
      <c r="H16033" s="1" t="s">
        <v>21</v>
      </c>
      <c r="I16033">
        <v>5</v>
      </c>
      <c r="J16033">
        <v>2018</v>
      </c>
      <c r="K16033">
        <v>10</v>
      </c>
      <c r="L16033">
        <v>17</v>
      </c>
      <c r="M16033" s="1" t="s">
        <v>26</v>
      </c>
      <c r="N16033">
        <v>0</v>
      </c>
      <c r="O16033">
        <v>0</v>
      </c>
      <c r="P16033">
        <v>0</v>
      </c>
      <c r="Q16033">
        <v>160</v>
      </c>
      <c r="R16033">
        <v>2</v>
      </c>
      <c r="S16033" s="1" t="s">
        <v>36325</v>
      </c>
      <c r="T16033" s="1">
        <v>800</v>
      </c>
      <c r="U16033">
        <v>5</v>
      </c>
      <c r="V16033">
        <v>800</v>
      </c>
      <c r="W16033" t="s">
        <v>36339</v>
      </c>
      <c r="X16033" s="1" t="s">
        <v>26</v>
      </c>
      <c r="Y16033" t="s">
        <v>36327</v>
      </c>
      <c r="Z16033">
        <v>10</v>
      </c>
      <c r="AA16033" t="str">
        <f>IF(V16033="","",VLOOKUP(V16033,VALUE_TABLE[],2,TRUE))</f>
        <v>Medium</v>
      </c>
      <c r="AB16033">
        <f t="shared" si="750"/>
        <v>3</v>
      </c>
      <c r="AC16033" s="2">
        <f t="shared" si="751"/>
        <v>63230</v>
      </c>
      <c r="AD16033" s="2">
        <f t="shared" si="752"/>
        <v>63235</v>
      </c>
    </row>
    <row r="16034" spans="1:30">
      <c r="A16034" s="1" t="s">
        <v>16069</v>
      </c>
      <c r="B16034">
        <v>1</v>
      </c>
      <c r="C16034">
        <v>0</v>
      </c>
      <c r="D16034">
        <v>0</v>
      </c>
      <c r="E16034">
        <v>2</v>
      </c>
      <c r="F16034" s="1" t="s">
        <v>32</v>
      </c>
      <c r="G16034">
        <v>0</v>
      </c>
      <c r="H16034" s="1" t="s">
        <v>21</v>
      </c>
      <c r="I16034">
        <v>346</v>
      </c>
      <c r="J16034">
        <v>2018</v>
      </c>
      <c r="K16034">
        <v>9</v>
      </c>
      <c r="L16034">
        <v>13</v>
      </c>
      <c r="M16034" s="1" t="s">
        <v>22</v>
      </c>
      <c r="N16034">
        <v>0</v>
      </c>
      <c r="O16034">
        <v>0</v>
      </c>
      <c r="P16034">
        <v>0</v>
      </c>
      <c r="Q16034">
        <v>90</v>
      </c>
      <c r="R16034">
        <v>0</v>
      </c>
      <c r="S16034" s="1" t="s">
        <v>36331</v>
      </c>
      <c r="T16034" s="1">
        <v>180</v>
      </c>
      <c r="U16034">
        <v>0</v>
      </c>
      <c r="V16034">
        <v>180</v>
      </c>
      <c r="W16034" t="s">
        <v>36326</v>
      </c>
      <c r="X16034" s="1" t="s">
        <v>22</v>
      </c>
      <c r="Y16034" t="s">
        <v>36336</v>
      </c>
      <c r="Z16034">
        <v>9</v>
      </c>
      <c r="AA16034" t="str">
        <f>IF(V16034="","",VLOOKUP(V16034,VALUE_TABLE[],2,TRUE))</f>
        <v>Low</v>
      </c>
      <c r="AB16034">
        <f t="shared" si="750"/>
        <v>1</v>
      </c>
      <c r="AC16034" s="2">
        <f t="shared" si="751"/>
        <v>187776</v>
      </c>
      <c r="AD16034" s="2">
        <f t="shared" si="752"/>
        <v>187776</v>
      </c>
    </row>
    <row r="16035" spans="1:30">
      <c r="A16035" s="1" t="s">
        <v>16070</v>
      </c>
      <c r="B16035">
        <v>1</v>
      </c>
      <c r="C16035">
        <v>0</v>
      </c>
      <c r="D16035">
        <v>0</v>
      </c>
      <c r="E16035">
        <v>1</v>
      </c>
      <c r="F16035" s="1" t="s">
        <v>20</v>
      </c>
      <c r="G16035">
        <v>0</v>
      </c>
      <c r="H16035" s="1" t="s">
        <v>21</v>
      </c>
      <c r="I16035">
        <v>7</v>
      </c>
      <c r="J16035">
        <v>2017</v>
      </c>
      <c r="K16035">
        <v>9</v>
      </c>
      <c r="L16035">
        <v>29</v>
      </c>
      <c r="M16035" s="1" t="s">
        <v>26</v>
      </c>
      <c r="N16035">
        <v>0</v>
      </c>
      <c r="O16035">
        <v>0</v>
      </c>
      <c r="P16035">
        <v>0</v>
      </c>
      <c r="Q16035">
        <v>196</v>
      </c>
      <c r="R16035">
        <v>0</v>
      </c>
      <c r="S16035" s="1" t="s">
        <v>36325</v>
      </c>
      <c r="T16035" s="1">
        <v>196</v>
      </c>
      <c r="U16035">
        <v>1</v>
      </c>
      <c r="V16035">
        <v>196</v>
      </c>
      <c r="W16035" t="s">
        <v>36339</v>
      </c>
      <c r="X16035" s="1" t="s">
        <v>26</v>
      </c>
      <c r="Y16035" t="s">
        <v>36336</v>
      </c>
      <c r="Z16035">
        <v>9</v>
      </c>
      <c r="AA16035" t="str">
        <f>IF(V16035="","",VLOOKUP(V16035,VALUE_TABLE[],2,TRUE))</f>
        <v>Low</v>
      </c>
      <c r="AB16035">
        <f t="shared" si="750"/>
        <v>1</v>
      </c>
      <c r="AC16035" s="2">
        <f t="shared" si="751"/>
        <v>63928</v>
      </c>
      <c r="AD16035" s="2">
        <f t="shared" si="752"/>
        <v>63929</v>
      </c>
    </row>
    <row r="16036" spans="1:30">
      <c r="A16036" s="1" t="s">
        <v>16071</v>
      </c>
      <c r="B16036">
        <v>2</v>
      </c>
      <c r="C16036">
        <v>0</v>
      </c>
      <c r="D16036">
        <v>0</v>
      </c>
      <c r="E16036">
        <v>1</v>
      </c>
      <c r="F16036" s="1" t="s">
        <v>20</v>
      </c>
      <c r="G16036">
        <v>0</v>
      </c>
      <c r="H16036" s="1" t="s">
        <v>21</v>
      </c>
      <c r="I16036">
        <v>45</v>
      </c>
      <c r="J16036">
        <v>2018</v>
      </c>
      <c r="K16036">
        <v>4</v>
      </c>
      <c r="L16036">
        <v>28</v>
      </c>
      <c r="M16036" s="1" t="s">
        <v>26</v>
      </c>
      <c r="N16036">
        <v>0</v>
      </c>
      <c r="O16036">
        <v>0</v>
      </c>
      <c r="P16036">
        <v>0</v>
      </c>
      <c r="Q16036">
        <v>106</v>
      </c>
      <c r="R16036">
        <v>1</v>
      </c>
      <c r="S16036" s="1" t="s">
        <v>36325</v>
      </c>
      <c r="T16036" s="1">
        <v>106</v>
      </c>
      <c r="U16036">
        <v>1</v>
      </c>
      <c r="V16036">
        <v>106</v>
      </c>
      <c r="W16036" t="s">
        <v>36326</v>
      </c>
      <c r="X16036" s="1" t="s">
        <v>26</v>
      </c>
      <c r="Y16036" t="s">
        <v>36335</v>
      </c>
      <c r="Z16036">
        <v>4</v>
      </c>
      <c r="AA16036" t="str">
        <f>IF(V16036="","",VLOOKUP(V16036,VALUE_TABLE[],2,TRUE))</f>
        <v>Low</v>
      </c>
      <c r="AB16036">
        <f t="shared" si="750"/>
        <v>2</v>
      </c>
      <c r="AC16036" s="2">
        <f t="shared" si="751"/>
        <v>77833</v>
      </c>
      <c r="AD16036" s="2">
        <f t="shared" si="752"/>
        <v>77834</v>
      </c>
    </row>
    <row r="16037" spans="1:30">
      <c r="A16037" s="1" t="s">
        <v>16072</v>
      </c>
      <c r="B16037">
        <v>2</v>
      </c>
      <c r="C16037">
        <v>0</v>
      </c>
      <c r="D16037">
        <v>2</v>
      </c>
      <c r="E16037">
        <v>2</v>
      </c>
      <c r="F16037" s="1" t="s">
        <v>20</v>
      </c>
      <c r="G16037">
        <v>0</v>
      </c>
      <c r="H16037" s="1" t="s">
        <v>35</v>
      </c>
      <c r="I16037">
        <v>140</v>
      </c>
      <c r="J16037">
        <v>2018</v>
      </c>
      <c r="K16037">
        <v>6</v>
      </c>
      <c r="L16037">
        <v>19</v>
      </c>
      <c r="M16037" s="1" t="s">
        <v>26</v>
      </c>
      <c r="N16037">
        <v>0</v>
      </c>
      <c r="O16037">
        <v>0</v>
      </c>
      <c r="P16037">
        <v>0</v>
      </c>
      <c r="Q16037">
        <v>128</v>
      </c>
      <c r="R16037">
        <v>1</v>
      </c>
      <c r="S16037" s="1" t="s">
        <v>36325</v>
      </c>
      <c r="T16037" s="1">
        <v>512</v>
      </c>
      <c r="U16037">
        <v>4</v>
      </c>
      <c r="V16037">
        <v>512</v>
      </c>
      <c r="W16037" t="s">
        <v>36339</v>
      </c>
      <c r="X16037" s="1" t="s">
        <v>26</v>
      </c>
      <c r="Y16037" t="s">
        <v>36340</v>
      </c>
      <c r="Z16037">
        <v>6</v>
      </c>
      <c r="AA16037" t="str">
        <f>IF(V16037="","",VLOOKUP(V16037,VALUE_TABLE[],2,TRUE))</f>
        <v>Low</v>
      </c>
      <c r="AB16037">
        <f t="shared" si="750"/>
        <v>2</v>
      </c>
      <c r="AC16037" s="2">
        <f t="shared" si="751"/>
        <v>112532</v>
      </c>
      <c r="AD16037" s="2">
        <f t="shared" si="752"/>
        <v>112536</v>
      </c>
    </row>
    <row r="16038" spans="1:30">
      <c r="A16038" s="1" t="s">
        <v>16073</v>
      </c>
      <c r="B16038">
        <v>1</v>
      </c>
      <c r="C16038">
        <v>0</v>
      </c>
      <c r="D16038">
        <v>0</v>
      </c>
      <c r="E16038">
        <v>1</v>
      </c>
      <c r="F16038" s="1" t="s">
        <v>20</v>
      </c>
      <c r="G16038">
        <v>0</v>
      </c>
      <c r="H16038" s="1" t="s">
        <v>21</v>
      </c>
      <c r="I16038">
        <v>4</v>
      </c>
      <c r="J16038">
        <v>2018</v>
      </c>
      <c r="K16038">
        <v>3</v>
      </c>
      <c r="L16038">
        <v>11</v>
      </c>
      <c r="M16038" s="1" t="s">
        <v>50</v>
      </c>
      <c r="N16038">
        <v>0</v>
      </c>
      <c r="O16038">
        <v>0</v>
      </c>
      <c r="P16038">
        <v>0</v>
      </c>
      <c r="Q16038">
        <v>90</v>
      </c>
      <c r="R16038">
        <v>0</v>
      </c>
      <c r="S16038" s="1" t="s">
        <v>36325</v>
      </c>
      <c r="T16038" s="1">
        <v>90</v>
      </c>
      <c r="U16038">
        <v>1</v>
      </c>
      <c r="V16038">
        <v>90</v>
      </c>
      <c r="W16038" t="s">
        <v>36326</v>
      </c>
      <c r="X16038" s="1" t="s">
        <v>50</v>
      </c>
      <c r="Y16038" t="s">
        <v>36342</v>
      </c>
      <c r="Z16038">
        <v>3</v>
      </c>
      <c r="AA16038" t="str">
        <f>IF(V16038="","",VLOOKUP(V16038,VALUE_TABLE[],2,TRUE))</f>
        <v>Low</v>
      </c>
      <c r="AB16038">
        <f t="shared" si="750"/>
        <v>1</v>
      </c>
      <c r="AC16038" s="2">
        <f t="shared" si="751"/>
        <v>62857</v>
      </c>
      <c r="AD16038" s="2">
        <f t="shared" si="752"/>
        <v>62858</v>
      </c>
    </row>
    <row r="16039" spans="1:30">
      <c r="A16039" s="1" t="s">
        <v>16074</v>
      </c>
      <c r="B16039">
        <v>2</v>
      </c>
      <c r="C16039">
        <v>0</v>
      </c>
      <c r="D16039">
        <v>0</v>
      </c>
      <c r="E16039">
        <v>1</v>
      </c>
      <c r="F16039" s="1" t="s">
        <v>20</v>
      </c>
      <c r="G16039">
        <v>0</v>
      </c>
      <c r="H16039" s="1" t="s">
        <v>21</v>
      </c>
      <c r="I16039">
        <v>26</v>
      </c>
      <c r="J16039">
        <v>2018</v>
      </c>
      <c r="K16039">
        <v>10</v>
      </c>
      <c r="L16039">
        <v>29</v>
      </c>
      <c r="M16039" s="1" t="s">
        <v>26</v>
      </c>
      <c r="N16039">
        <v>0</v>
      </c>
      <c r="O16039">
        <v>0</v>
      </c>
      <c r="P16039">
        <v>0</v>
      </c>
      <c r="Q16039">
        <v>130</v>
      </c>
      <c r="R16039">
        <v>1</v>
      </c>
      <c r="S16039" s="1" t="s">
        <v>36325</v>
      </c>
      <c r="T16039" s="1">
        <v>130</v>
      </c>
      <c r="U16039">
        <v>1</v>
      </c>
      <c r="V16039">
        <v>130</v>
      </c>
      <c r="W16039" t="s">
        <v>36339</v>
      </c>
      <c r="X16039" s="1" t="s">
        <v>26</v>
      </c>
      <c r="Y16039" t="s">
        <v>36327</v>
      </c>
      <c r="Z16039">
        <v>10</v>
      </c>
      <c r="AA16039" t="str">
        <f>IF(V16039="","",VLOOKUP(V16039,VALUE_TABLE[],2,TRUE))</f>
        <v>Low</v>
      </c>
      <c r="AB16039">
        <f t="shared" si="750"/>
        <v>2</v>
      </c>
      <c r="AC16039" s="2">
        <f t="shared" si="751"/>
        <v>70900</v>
      </c>
      <c r="AD16039" s="2">
        <f t="shared" si="752"/>
        <v>70901</v>
      </c>
    </row>
    <row r="16040" spans="1:30">
      <c r="A16040" s="1" t="s">
        <v>16075</v>
      </c>
      <c r="B16040">
        <v>2</v>
      </c>
      <c r="C16040">
        <v>0</v>
      </c>
      <c r="D16040">
        <v>2</v>
      </c>
      <c r="E16040">
        <v>1</v>
      </c>
      <c r="F16040" s="1" t="s">
        <v>32</v>
      </c>
      <c r="G16040">
        <v>0</v>
      </c>
      <c r="H16040" s="1" t="s">
        <v>21</v>
      </c>
      <c r="I16040">
        <v>117</v>
      </c>
      <c r="J16040">
        <v>2017</v>
      </c>
      <c r="K16040">
        <v>8</v>
      </c>
      <c r="L16040">
        <v>1</v>
      </c>
      <c r="M16040" s="1" t="s">
        <v>22</v>
      </c>
      <c r="N16040">
        <v>0</v>
      </c>
      <c r="O16040">
        <v>0</v>
      </c>
      <c r="P16040">
        <v>0</v>
      </c>
      <c r="Q16040">
        <v>94</v>
      </c>
      <c r="R16040">
        <v>0</v>
      </c>
      <c r="S16040" s="1" t="s">
        <v>36325</v>
      </c>
      <c r="T16040" s="1">
        <v>282</v>
      </c>
      <c r="U16040">
        <v>3</v>
      </c>
      <c r="V16040">
        <v>282</v>
      </c>
      <c r="W16040" t="s">
        <v>36326</v>
      </c>
      <c r="X16040" s="1" t="s">
        <v>22</v>
      </c>
      <c r="Y16040" t="s">
        <v>36341</v>
      </c>
      <c r="Z16040">
        <v>8</v>
      </c>
      <c r="AA16040" t="str">
        <f>IF(V16040="","",VLOOKUP(V16040,VALUE_TABLE[],2,TRUE))</f>
        <v>Low</v>
      </c>
      <c r="AB16040">
        <f t="shared" si="750"/>
        <v>1</v>
      </c>
      <c r="AC16040" s="2">
        <f t="shared" si="751"/>
        <v>104104</v>
      </c>
      <c r="AD16040" s="2">
        <f t="shared" si="752"/>
        <v>104107</v>
      </c>
    </row>
    <row r="16041" spans="1:30">
      <c r="A16041" s="1" t="s">
        <v>16076</v>
      </c>
      <c r="B16041">
        <v>2</v>
      </c>
      <c r="C16041">
        <v>0</v>
      </c>
      <c r="D16041">
        <v>2</v>
      </c>
      <c r="E16041">
        <v>1</v>
      </c>
      <c r="F16041" s="1" t="s">
        <v>20</v>
      </c>
      <c r="G16041">
        <v>0</v>
      </c>
      <c r="H16041" s="1" t="s">
        <v>21</v>
      </c>
      <c r="I16041">
        <v>197</v>
      </c>
      <c r="J16041">
        <v>2018</v>
      </c>
      <c r="K16041">
        <v>10</v>
      </c>
      <c r="L16041">
        <v>8</v>
      </c>
      <c r="M16041" s="1" t="s">
        <v>26</v>
      </c>
      <c r="N16041">
        <v>0</v>
      </c>
      <c r="O16041">
        <v>0</v>
      </c>
      <c r="P16041">
        <v>0</v>
      </c>
      <c r="Q16041">
        <v>109</v>
      </c>
      <c r="R16041">
        <v>0</v>
      </c>
      <c r="S16041" s="1" t="s">
        <v>36331</v>
      </c>
      <c r="T16041" s="1">
        <v>327</v>
      </c>
      <c r="U16041">
        <v>0</v>
      </c>
      <c r="V16041">
        <v>327</v>
      </c>
      <c r="W16041" t="s">
        <v>36326</v>
      </c>
      <c r="X16041" s="1" t="s">
        <v>26</v>
      </c>
      <c r="Y16041" t="s">
        <v>36327</v>
      </c>
      <c r="Z16041">
        <v>10</v>
      </c>
      <c r="AA16041" t="str">
        <f>IF(V16041="","",VLOOKUP(V16041,VALUE_TABLE[],2,TRUE))</f>
        <v>Low</v>
      </c>
      <c r="AB16041">
        <f t="shared" si="750"/>
        <v>1</v>
      </c>
      <c r="AC16041" s="2">
        <f t="shared" si="751"/>
        <v>133356</v>
      </c>
      <c r="AD16041" s="2">
        <f t="shared" si="752"/>
        <v>133356</v>
      </c>
    </row>
    <row r="16042" spans="1:30">
      <c r="A16042" s="1" t="s">
        <v>16077</v>
      </c>
      <c r="B16042">
        <v>1</v>
      </c>
      <c r="C16042">
        <v>0</v>
      </c>
      <c r="D16042">
        <v>1</v>
      </c>
      <c r="E16042">
        <v>0</v>
      </c>
      <c r="F16042" s="1" t="s">
        <v>20</v>
      </c>
      <c r="G16042">
        <v>0</v>
      </c>
      <c r="H16042" s="1" t="s">
        <v>21</v>
      </c>
      <c r="I16042">
        <v>4</v>
      </c>
      <c r="J16042">
        <v>2018</v>
      </c>
      <c r="K16042">
        <v>1</v>
      </c>
      <c r="L16042">
        <v>10</v>
      </c>
      <c r="M16042" s="1" t="s">
        <v>26</v>
      </c>
      <c r="N16042">
        <v>0</v>
      </c>
      <c r="O16042">
        <v>0</v>
      </c>
      <c r="P16042">
        <v>0</v>
      </c>
      <c r="Q16042">
        <v>82</v>
      </c>
      <c r="R16042">
        <v>0</v>
      </c>
      <c r="S16042" s="1" t="s">
        <v>36325</v>
      </c>
      <c r="T16042" s="1">
        <v>82</v>
      </c>
      <c r="U16042">
        <v>1</v>
      </c>
      <c r="V16042">
        <v>82</v>
      </c>
      <c r="W16042" t="s">
        <v>36326</v>
      </c>
      <c r="X16042" s="1" t="s">
        <v>26</v>
      </c>
      <c r="Y16042" t="s">
        <v>36343</v>
      </c>
      <c r="Z16042">
        <v>1</v>
      </c>
      <c r="AA16042" t="str">
        <f>IF(V16042="","",VLOOKUP(V16042,VALUE_TABLE[],2,TRUE))</f>
        <v>Low</v>
      </c>
      <c r="AB16042">
        <f t="shared" si="750"/>
        <v>1</v>
      </c>
      <c r="AC16042" s="2">
        <f t="shared" si="751"/>
        <v>62855</v>
      </c>
      <c r="AD16042" s="2">
        <f t="shared" si="752"/>
        <v>62856</v>
      </c>
    </row>
    <row r="16043" spans="1:30">
      <c r="A16043" s="1" t="s">
        <v>16078</v>
      </c>
      <c r="B16043">
        <v>2</v>
      </c>
      <c r="C16043">
        <v>0</v>
      </c>
      <c r="D16043">
        <v>0</v>
      </c>
      <c r="E16043">
        <v>4</v>
      </c>
      <c r="F16043" s="1" t="s">
        <v>20</v>
      </c>
      <c r="G16043">
        <v>0</v>
      </c>
      <c r="H16043" s="1" t="s">
        <v>21</v>
      </c>
      <c r="I16043">
        <v>333</v>
      </c>
      <c r="J16043">
        <v>2018</v>
      </c>
      <c r="K16043">
        <v>12</v>
      </c>
      <c r="L16043">
        <v>21</v>
      </c>
      <c r="M16043" s="1" t="s">
        <v>26</v>
      </c>
      <c r="N16043">
        <v>0</v>
      </c>
      <c r="O16043">
        <v>0</v>
      </c>
      <c r="P16043">
        <v>0</v>
      </c>
      <c r="Q16043">
        <v>74</v>
      </c>
      <c r="R16043">
        <v>0</v>
      </c>
      <c r="S16043" s="1" t="s">
        <v>36331</v>
      </c>
      <c r="T16043" s="1">
        <v>296</v>
      </c>
      <c r="U16043">
        <v>0</v>
      </c>
      <c r="V16043">
        <v>296</v>
      </c>
      <c r="W16043" t="s">
        <v>36326</v>
      </c>
      <c r="X16043" s="1" t="s">
        <v>26</v>
      </c>
      <c r="Y16043" t="s">
        <v>36337</v>
      </c>
      <c r="Z16043">
        <v>12</v>
      </c>
      <c r="AA16043" t="str">
        <f>IF(V16043="","",VLOOKUP(V16043,VALUE_TABLE[],2,TRUE))</f>
        <v>Low</v>
      </c>
      <c r="AB16043">
        <f t="shared" si="750"/>
        <v>1</v>
      </c>
      <c r="AC16043" s="2">
        <f t="shared" si="751"/>
        <v>183031</v>
      </c>
      <c r="AD16043" s="2">
        <f t="shared" si="752"/>
        <v>183031</v>
      </c>
    </row>
    <row r="16044" spans="1:30">
      <c r="A16044" s="1" t="s">
        <v>16079</v>
      </c>
      <c r="B16044">
        <v>2</v>
      </c>
      <c r="C16044">
        <v>0</v>
      </c>
      <c r="D16044">
        <v>0</v>
      </c>
      <c r="E16044">
        <v>1</v>
      </c>
      <c r="F16044" s="1" t="s">
        <v>20</v>
      </c>
      <c r="G16044">
        <v>0</v>
      </c>
      <c r="H16044" s="1" t="s">
        <v>21</v>
      </c>
      <c r="I16044">
        <v>105</v>
      </c>
      <c r="J16044">
        <v>2018</v>
      </c>
      <c r="K16044">
        <v>4</v>
      </c>
      <c r="L16044">
        <v>6</v>
      </c>
      <c r="M16044" s="1" t="s">
        <v>22</v>
      </c>
      <c r="N16044">
        <v>0</v>
      </c>
      <c r="O16044">
        <v>0</v>
      </c>
      <c r="P16044">
        <v>0</v>
      </c>
      <c r="Q16044">
        <v>75</v>
      </c>
      <c r="R16044">
        <v>0</v>
      </c>
      <c r="S16044" s="1" t="s">
        <v>36331</v>
      </c>
      <c r="T16044" s="1">
        <v>75</v>
      </c>
      <c r="U16044">
        <v>0</v>
      </c>
      <c r="V16044">
        <v>75</v>
      </c>
      <c r="W16044" t="s">
        <v>36326</v>
      </c>
      <c r="X16044" s="1" t="s">
        <v>22</v>
      </c>
      <c r="Y16044" t="s">
        <v>36335</v>
      </c>
      <c r="Z16044">
        <v>4</v>
      </c>
      <c r="AA16044" t="str">
        <f>IF(V16044="","",VLOOKUP(V16044,VALUE_TABLE[],2,TRUE))</f>
        <v>Low</v>
      </c>
      <c r="AB16044">
        <f t="shared" si="750"/>
        <v>1</v>
      </c>
      <c r="AC16044" s="2">
        <f t="shared" si="751"/>
        <v>99748</v>
      </c>
      <c r="AD16044" s="2">
        <f t="shared" si="752"/>
        <v>99748</v>
      </c>
    </row>
    <row r="16045" spans="1:30">
      <c r="A16045" s="1" t="s">
        <v>16080</v>
      </c>
      <c r="B16045">
        <v>2</v>
      </c>
      <c r="C16045">
        <v>0</v>
      </c>
      <c r="D16045">
        <v>1</v>
      </c>
      <c r="E16045">
        <v>4</v>
      </c>
      <c r="F16045" s="1" t="s">
        <v>20</v>
      </c>
      <c r="G16045">
        <v>0</v>
      </c>
      <c r="H16045" s="1" t="s">
        <v>21</v>
      </c>
      <c r="I16045">
        <v>61</v>
      </c>
      <c r="J16045">
        <v>2017</v>
      </c>
      <c r="K16045">
        <v>10</v>
      </c>
      <c r="L16045">
        <v>19</v>
      </c>
      <c r="M16045" s="1" t="s">
        <v>26</v>
      </c>
      <c r="N16045">
        <v>0</v>
      </c>
      <c r="O16045">
        <v>0</v>
      </c>
      <c r="P16045">
        <v>0</v>
      </c>
      <c r="Q16045">
        <v>89</v>
      </c>
      <c r="R16045">
        <v>2</v>
      </c>
      <c r="S16045" s="1" t="s">
        <v>36325</v>
      </c>
      <c r="T16045" s="1">
        <v>445</v>
      </c>
      <c r="U16045">
        <v>5</v>
      </c>
      <c r="V16045">
        <v>445</v>
      </c>
      <c r="W16045" t="s">
        <v>36326</v>
      </c>
      <c r="X16045" s="1" t="s">
        <v>26</v>
      </c>
      <c r="Y16045" t="s">
        <v>36327</v>
      </c>
      <c r="Z16045">
        <v>10</v>
      </c>
      <c r="AA16045" t="str">
        <f>IF(V16045="","",VLOOKUP(V16045,VALUE_TABLE[],2,TRUE))</f>
        <v>Low</v>
      </c>
      <c r="AB16045">
        <f t="shared" si="750"/>
        <v>3</v>
      </c>
      <c r="AC16045" s="2">
        <f t="shared" si="751"/>
        <v>83652</v>
      </c>
      <c r="AD16045" s="2">
        <f t="shared" si="752"/>
        <v>83657</v>
      </c>
    </row>
    <row r="16046" spans="1:30">
      <c r="A16046" s="1" t="s">
        <v>16081</v>
      </c>
      <c r="B16046">
        <v>2</v>
      </c>
      <c r="C16046">
        <v>0</v>
      </c>
      <c r="D16046">
        <v>2</v>
      </c>
      <c r="E16046">
        <v>2</v>
      </c>
      <c r="F16046" s="1" t="s">
        <v>20</v>
      </c>
      <c r="G16046">
        <v>0</v>
      </c>
      <c r="H16046" s="1" t="s">
        <v>21</v>
      </c>
      <c r="I16046">
        <v>35</v>
      </c>
      <c r="J16046">
        <v>2018</v>
      </c>
      <c r="K16046">
        <v>2</v>
      </c>
      <c r="L16046">
        <v>7</v>
      </c>
      <c r="M16046" s="1" t="s">
        <v>26</v>
      </c>
      <c r="N16046">
        <v>0</v>
      </c>
      <c r="O16046">
        <v>0</v>
      </c>
      <c r="P16046">
        <v>0</v>
      </c>
      <c r="Q16046">
        <v>80</v>
      </c>
      <c r="R16046">
        <v>1</v>
      </c>
      <c r="S16046" s="1" t="s">
        <v>36325</v>
      </c>
      <c r="T16046" s="1">
        <v>320</v>
      </c>
      <c r="U16046">
        <v>4</v>
      </c>
      <c r="V16046">
        <v>320</v>
      </c>
      <c r="W16046" t="s">
        <v>36326</v>
      </c>
      <c r="X16046" s="1" t="s">
        <v>26</v>
      </c>
      <c r="Y16046" t="s">
        <v>36332</v>
      </c>
      <c r="Z16046">
        <v>2</v>
      </c>
      <c r="AA16046" t="str">
        <f>IF(V16046="","",VLOOKUP(V16046,VALUE_TABLE[],2,TRUE))</f>
        <v>Low</v>
      </c>
      <c r="AB16046">
        <f t="shared" si="750"/>
        <v>2</v>
      </c>
      <c r="AC16046" s="2">
        <f t="shared" si="751"/>
        <v>74178</v>
      </c>
      <c r="AD16046" s="2">
        <f t="shared" si="752"/>
        <v>74182</v>
      </c>
    </row>
    <row r="16047" spans="1:30">
      <c r="A16047" s="1" t="s">
        <v>16082</v>
      </c>
      <c r="B16047">
        <v>2</v>
      </c>
      <c r="C16047">
        <v>0</v>
      </c>
      <c r="D16047">
        <v>2</v>
      </c>
      <c r="E16047">
        <v>3</v>
      </c>
      <c r="F16047" s="1" t="s">
        <v>20</v>
      </c>
      <c r="G16047">
        <v>0</v>
      </c>
      <c r="H16047" s="1" t="s">
        <v>21</v>
      </c>
      <c r="I16047">
        <v>54</v>
      </c>
      <c r="J16047">
        <v>2018</v>
      </c>
      <c r="K16047">
        <v>12</v>
      </c>
      <c r="L16047">
        <v>25</v>
      </c>
      <c r="M16047" s="1" t="s">
        <v>26</v>
      </c>
      <c r="N16047">
        <v>0</v>
      </c>
      <c r="O16047">
        <v>0</v>
      </c>
      <c r="P16047">
        <v>0</v>
      </c>
      <c r="Q16047">
        <v>73</v>
      </c>
      <c r="R16047">
        <v>2</v>
      </c>
      <c r="S16047" s="1" t="s">
        <v>36325</v>
      </c>
      <c r="T16047" s="1">
        <v>365</v>
      </c>
      <c r="U16047">
        <v>5</v>
      </c>
      <c r="V16047">
        <v>365</v>
      </c>
      <c r="W16047" t="s">
        <v>36326</v>
      </c>
      <c r="X16047" s="1" t="s">
        <v>26</v>
      </c>
      <c r="Y16047" t="s">
        <v>36337</v>
      </c>
      <c r="Z16047">
        <v>12</v>
      </c>
      <c r="AA16047" t="str">
        <f>IF(V16047="","",VLOOKUP(V16047,VALUE_TABLE[],2,TRUE))</f>
        <v>Low</v>
      </c>
      <c r="AB16047">
        <f t="shared" si="750"/>
        <v>3</v>
      </c>
      <c r="AC16047" s="2">
        <f t="shared" si="751"/>
        <v>81128</v>
      </c>
      <c r="AD16047" s="2">
        <f t="shared" si="752"/>
        <v>81133</v>
      </c>
    </row>
    <row r="16048" spans="1:30">
      <c r="A16048" s="1" t="s">
        <v>16083</v>
      </c>
      <c r="B16048">
        <v>1</v>
      </c>
      <c r="C16048">
        <v>0</v>
      </c>
      <c r="D16048">
        <v>2</v>
      </c>
      <c r="E16048">
        <v>1</v>
      </c>
      <c r="F16048" s="1" t="s">
        <v>20</v>
      </c>
      <c r="G16048">
        <v>0</v>
      </c>
      <c r="H16048" s="1" t="s">
        <v>21</v>
      </c>
      <c r="I16048">
        <v>116</v>
      </c>
      <c r="J16048">
        <v>2018</v>
      </c>
      <c r="K16048">
        <v>2</v>
      </c>
      <c r="L16048">
        <v>28</v>
      </c>
      <c r="M16048" s="1" t="s">
        <v>22</v>
      </c>
      <c r="N16048">
        <v>0</v>
      </c>
      <c r="O16048">
        <v>0</v>
      </c>
      <c r="P16048">
        <v>0</v>
      </c>
      <c r="Q16048">
        <v>61</v>
      </c>
      <c r="R16048">
        <v>0</v>
      </c>
      <c r="S16048" s="1" t="s">
        <v>36331</v>
      </c>
      <c r="T16048" s="1">
        <v>183</v>
      </c>
      <c r="U16048">
        <v>0</v>
      </c>
      <c r="V16048">
        <v>183</v>
      </c>
      <c r="W16048" t="s">
        <v>36326</v>
      </c>
      <c r="X16048" s="1" t="s">
        <v>22</v>
      </c>
      <c r="Y16048" t="s">
        <v>36332</v>
      </c>
      <c r="Z16048">
        <v>2</v>
      </c>
      <c r="AA16048" t="str">
        <f>IF(V16048="","",VLOOKUP(V16048,VALUE_TABLE[],2,TRUE))</f>
        <v>Low</v>
      </c>
      <c r="AB16048">
        <f t="shared" si="750"/>
        <v>1</v>
      </c>
      <c r="AC16048" s="2">
        <f t="shared" si="751"/>
        <v>103763</v>
      </c>
      <c r="AD16048" s="2">
        <f t="shared" si="752"/>
        <v>103763</v>
      </c>
    </row>
    <row r="16049" spans="1:30">
      <c r="A16049" s="1" t="s">
        <v>16084</v>
      </c>
      <c r="B16049">
        <v>2</v>
      </c>
      <c r="C16049">
        <v>0</v>
      </c>
      <c r="D16049">
        <v>2</v>
      </c>
      <c r="E16049">
        <v>5</v>
      </c>
      <c r="F16049" s="1" t="s">
        <v>20</v>
      </c>
      <c r="G16049">
        <v>0</v>
      </c>
      <c r="H16049" s="1" t="s">
        <v>21</v>
      </c>
      <c r="I16049">
        <v>226</v>
      </c>
      <c r="J16049">
        <v>2018</v>
      </c>
      <c r="K16049">
        <v>8</v>
      </c>
      <c r="L16049">
        <v>8</v>
      </c>
      <c r="M16049" s="1" t="s">
        <v>26</v>
      </c>
      <c r="N16049">
        <v>0</v>
      </c>
      <c r="O16049">
        <v>0</v>
      </c>
      <c r="P16049">
        <v>0</v>
      </c>
      <c r="Q16049">
        <v>91</v>
      </c>
      <c r="R16049">
        <v>1</v>
      </c>
      <c r="S16049" s="1" t="s">
        <v>36325</v>
      </c>
      <c r="T16049" s="1">
        <v>637</v>
      </c>
      <c r="U16049">
        <v>7</v>
      </c>
      <c r="V16049">
        <v>637</v>
      </c>
      <c r="W16049" t="s">
        <v>36326</v>
      </c>
      <c r="X16049" s="1" t="s">
        <v>26</v>
      </c>
      <c r="Y16049" t="s">
        <v>36341</v>
      </c>
      <c r="Z16049">
        <v>8</v>
      </c>
      <c r="AA16049" t="str">
        <f>IF(V16049="","",VLOOKUP(V16049,VALUE_TABLE[],2,TRUE))</f>
        <v>Low</v>
      </c>
      <c r="AB16049">
        <f t="shared" si="750"/>
        <v>2</v>
      </c>
      <c r="AC16049" s="2">
        <f t="shared" si="751"/>
        <v>143946</v>
      </c>
      <c r="AD16049" s="2">
        <f t="shared" si="752"/>
        <v>143953</v>
      </c>
    </row>
    <row r="16050" spans="1:30">
      <c r="A16050" s="1" t="s">
        <v>16085</v>
      </c>
      <c r="B16050">
        <v>2</v>
      </c>
      <c r="C16050">
        <v>0</v>
      </c>
      <c r="D16050">
        <v>0</v>
      </c>
      <c r="E16050">
        <v>3</v>
      </c>
      <c r="F16050" s="1" t="s">
        <v>32</v>
      </c>
      <c r="G16050">
        <v>0</v>
      </c>
      <c r="H16050" s="1" t="s">
        <v>21</v>
      </c>
      <c r="I16050">
        <v>7</v>
      </c>
      <c r="J16050">
        <v>2018</v>
      </c>
      <c r="K16050">
        <v>2</v>
      </c>
      <c r="L16050">
        <v>11</v>
      </c>
      <c r="M16050" s="1" t="s">
        <v>22</v>
      </c>
      <c r="N16050">
        <v>0</v>
      </c>
      <c r="O16050">
        <v>0</v>
      </c>
      <c r="P16050">
        <v>0</v>
      </c>
      <c r="Q16050">
        <v>116</v>
      </c>
      <c r="R16050">
        <v>1</v>
      </c>
      <c r="S16050" s="1" t="s">
        <v>36325</v>
      </c>
      <c r="T16050" s="1">
        <v>348</v>
      </c>
      <c r="U16050">
        <v>3</v>
      </c>
      <c r="V16050">
        <v>348</v>
      </c>
      <c r="W16050" t="s">
        <v>36326</v>
      </c>
      <c r="X16050" s="1" t="s">
        <v>22</v>
      </c>
      <c r="Y16050" t="s">
        <v>36332</v>
      </c>
      <c r="Z16050">
        <v>2</v>
      </c>
      <c r="AA16050" t="str">
        <f>IF(V16050="","",VLOOKUP(V16050,VALUE_TABLE[],2,TRUE))</f>
        <v>Low</v>
      </c>
      <c r="AB16050">
        <f t="shared" si="750"/>
        <v>2</v>
      </c>
      <c r="AC16050" s="2">
        <f t="shared" si="751"/>
        <v>63952</v>
      </c>
      <c r="AD16050" s="2">
        <f t="shared" si="752"/>
        <v>63955</v>
      </c>
    </row>
    <row r="16051" spans="1:30">
      <c r="A16051" s="1" t="s">
        <v>16086</v>
      </c>
      <c r="B16051">
        <v>1</v>
      </c>
      <c r="C16051">
        <v>0</v>
      </c>
      <c r="D16051">
        <v>1</v>
      </c>
      <c r="E16051">
        <v>3</v>
      </c>
      <c r="F16051" s="1" t="s">
        <v>20</v>
      </c>
      <c r="G16051">
        <v>0</v>
      </c>
      <c r="H16051" s="1" t="s">
        <v>21</v>
      </c>
      <c r="I16051">
        <v>118</v>
      </c>
      <c r="J16051">
        <v>2018</v>
      </c>
      <c r="K16051">
        <v>6</v>
      </c>
      <c r="L16051">
        <v>6</v>
      </c>
      <c r="M16051" s="1" t="s">
        <v>22</v>
      </c>
      <c r="N16051">
        <v>0</v>
      </c>
      <c r="O16051">
        <v>0</v>
      </c>
      <c r="P16051">
        <v>0</v>
      </c>
      <c r="Q16051">
        <v>110</v>
      </c>
      <c r="R16051">
        <v>0</v>
      </c>
      <c r="S16051" s="1" t="s">
        <v>36325</v>
      </c>
      <c r="T16051" s="1">
        <v>440</v>
      </c>
      <c r="U16051">
        <v>4</v>
      </c>
      <c r="V16051">
        <v>440</v>
      </c>
      <c r="W16051" t="s">
        <v>36326</v>
      </c>
      <c r="X16051" s="1" t="s">
        <v>22</v>
      </c>
      <c r="Y16051" t="s">
        <v>36340</v>
      </c>
      <c r="Z16051">
        <v>6</v>
      </c>
      <c r="AA16051" t="str">
        <f>IF(V16051="","",VLOOKUP(V16051,VALUE_TABLE[],2,TRUE))</f>
        <v>Low</v>
      </c>
      <c r="AB16051">
        <f t="shared" si="750"/>
        <v>1</v>
      </c>
      <c r="AC16051" s="2">
        <f t="shared" si="751"/>
        <v>104498</v>
      </c>
      <c r="AD16051" s="2">
        <f t="shared" si="752"/>
        <v>104502</v>
      </c>
    </row>
    <row r="16052" spans="1:30">
      <c r="A16052" s="1" t="s">
        <v>16087</v>
      </c>
      <c r="B16052">
        <v>2</v>
      </c>
      <c r="C16052">
        <v>0</v>
      </c>
      <c r="D16052">
        <v>0</v>
      </c>
      <c r="E16052">
        <v>3</v>
      </c>
      <c r="F16052" s="1" t="s">
        <v>20</v>
      </c>
      <c r="G16052">
        <v>0</v>
      </c>
      <c r="H16052" s="1" t="s">
        <v>21</v>
      </c>
      <c r="I16052">
        <v>213</v>
      </c>
      <c r="J16052">
        <v>2018</v>
      </c>
      <c r="K16052">
        <v>6</v>
      </c>
      <c r="L16052">
        <v>7</v>
      </c>
      <c r="M16052" s="1" t="s">
        <v>22</v>
      </c>
      <c r="N16052">
        <v>0</v>
      </c>
      <c r="O16052">
        <v>0</v>
      </c>
      <c r="P16052">
        <v>0</v>
      </c>
      <c r="Q16052">
        <v>130</v>
      </c>
      <c r="R16052">
        <v>0</v>
      </c>
      <c r="S16052" s="1" t="s">
        <v>36331</v>
      </c>
      <c r="T16052" s="1">
        <v>390</v>
      </c>
      <c r="U16052">
        <v>0</v>
      </c>
      <c r="V16052">
        <v>390</v>
      </c>
      <c r="W16052" t="s">
        <v>36339</v>
      </c>
      <c r="X16052" s="1" t="s">
        <v>22</v>
      </c>
      <c r="Y16052" t="s">
        <v>36340</v>
      </c>
      <c r="Z16052">
        <v>6</v>
      </c>
      <c r="AA16052" t="str">
        <f>IF(V16052="","",VLOOKUP(V16052,VALUE_TABLE[],2,TRUE))</f>
        <v>Low</v>
      </c>
      <c r="AB16052">
        <f t="shared" si="750"/>
        <v>1</v>
      </c>
      <c r="AC16052" s="2">
        <f t="shared" si="751"/>
        <v>139196</v>
      </c>
      <c r="AD16052" s="2">
        <f t="shared" si="752"/>
        <v>139196</v>
      </c>
    </row>
    <row r="16053" spans="1:30">
      <c r="A16053" s="1" t="s">
        <v>16088</v>
      </c>
      <c r="B16053">
        <v>2</v>
      </c>
      <c r="C16053">
        <v>0</v>
      </c>
      <c r="D16053">
        <v>0</v>
      </c>
      <c r="E16053">
        <v>3</v>
      </c>
      <c r="F16053" s="1" t="s">
        <v>20</v>
      </c>
      <c r="G16053">
        <v>0</v>
      </c>
      <c r="H16053" s="1" t="s">
        <v>21</v>
      </c>
      <c r="I16053">
        <v>87</v>
      </c>
      <c r="J16053">
        <v>2018</v>
      </c>
      <c r="K16053">
        <v>4</v>
      </c>
      <c r="L16053">
        <v>26</v>
      </c>
      <c r="M16053" s="1" t="s">
        <v>26</v>
      </c>
      <c r="N16053">
        <v>0</v>
      </c>
      <c r="O16053">
        <v>0</v>
      </c>
      <c r="P16053">
        <v>0</v>
      </c>
      <c r="Q16053">
        <v>96</v>
      </c>
      <c r="R16053">
        <v>2</v>
      </c>
      <c r="S16053" s="1" t="s">
        <v>36325</v>
      </c>
      <c r="T16053" s="1">
        <v>288</v>
      </c>
      <c r="U16053">
        <v>3</v>
      </c>
      <c r="V16053">
        <v>288</v>
      </c>
      <c r="W16053" t="s">
        <v>36326</v>
      </c>
      <c r="X16053" s="1" t="s">
        <v>26</v>
      </c>
      <c r="Y16053" t="s">
        <v>36335</v>
      </c>
      <c r="Z16053">
        <v>4</v>
      </c>
      <c r="AA16053" t="str">
        <f>IF(V16053="","",VLOOKUP(V16053,VALUE_TABLE[],2,TRUE))</f>
        <v>Low</v>
      </c>
      <c r="AB16053">
        <f t="shared" si="750"/>
        <v>3</v>
      </c>
      <c r="AC16053" s="2">
        <f t="shared" si="751"/>
        <v>93173</v>
      </c>
      <c r="AD16053" s="2">
        <f t="shared" si="752"/>
        <v>93176</v>
      </c>
    </row>
    <row r="16054" spans="1:30">
      <c r="A16054" s="1" t="s">
        <v>16089</v>
      </c>
      <c r="B16054">
        <v>1</v>
      </c>
      <c r="C16054">
        <v>0</v>
      </c>
      <c r="D16054">
        <v>1</v>
      </c>
      <c r="E16054">
        <v>2</v>
      </c>
      <c r="F16054" s="1" t="s">
        <v>20</v>
      </c>
      <c r="G16054">
        <v>0</v>
      </c>
      <c r="H16054" s="1" t="s">
        <v>35</v>
      </c>
      <c r="I16054">
        <v>12</v>
      </c>
      <c r="J16054">
        <v>2018</v>
      </c>
      <c r="K16054">
        <v>10</v>
      </c>
      <c r="L16054">
        <v>24</v>
      </c>
      <c r="M16054" s="1" t="s">
        <v>57</v>
      </c>
      <c r="N16054">
        <v>1</v>
      </c>
      <c r="O16054">
        <v>0</v>
      </c>
      <c r="P16054">
        <v>5</v>
      </c>
      <c r="Q16054">
        <v>110</v>
      </c>
      <c r="R16054">
        <v>0</v>
      </c>
      <c r="S16054" s="1" t="s">
        <v>36325</v>
      </c>
      <c r="T16054" s="1">
        <v>330</v>
      </c>
      <c r="U16054">
        <v>3</v>
      </c>
      <c r="V16054">
        <v>330</v>
      </c>
      <c r="W16054" t="s">
        <v>36326</v>
      </c>
      <c r="X16054" s="1" t="s">
        <v>57</v>
      </c>
      <c r="Y16054" t="s">
        <v>36327</v>
      </c>
      <c r="Z16054">
        <v>10</v>
      </c>
      <c r="AA16054" t="str">
        <f>IF(V16054="","",VLOOKUP(V16054,VALUE_TABLE[],2,TRUE))</f>
        <v>Low</v>
      </c>
      <c r="AB16054">
        <f t="shared" si="750"/>
        <v>1</v>
      </c>
      <c r="AC16054" s="2">
        <f t="shared" si="751"/>
        <v>65786</v>
      </c>
      <c r="AD16054" s="2">
        <f t="shared" si="752"/>
        <v>65789</v>
      </c>
    </row>
    <row r="16055" spans="1:30">
      <c r="A16055" s="1" t="s">
        <v>16090</v>
      </c>
      <c r="B16055">
        <v>2</v>
      </c>
      <c r="C16055">
        <v>0</v>
      </c>
      <c r="D16055">
        <v>2</v>
      </c>
      <c r="E16055">
        <v>1</v>
      </c>
      <c r="F16055" s="1" t="s">
        <v>20</v>
      </c>
      <c r="G16055">
        <v>0</v>
      </c>
      <c r="H16055" s="1" t="s">
        <v>35</v>
      </c>
      <c r="I16055">
        <v>24</v>
      </c>
      <c r="J16055">
        <v>2018</v>
      </c>
      <c r="K16055">
        <v>12</v>
      </c>
      <c r="L16055">
        <v>31</v>
      </c>
      <c r="M16055" s="1" t="s">
        <v>26</v>
      </c>
      <c r="N16055">
        <v>0</v>
      </c>
      <c r="O16055">
        <v>0</v>
      </c>
      <c r="P16055">
        <v>0</v>
      </c>
      <c r="Q16055">
        <v>137</v>
      </c>
      <c r="R16055">
        <v>1</v>
      </c>
      <c r="S16055" s="1" t="s">
        <v>36325</v>
      </c>
      <c r="T16055" s="1">
        <v>411</v>
      </c>
      <c r="U16055">
        <v>3</v>
      </c>
      <c r="V16055">
        <v>411</v>
      </c>
      <c r="W16055" t="s">
        <v>36339</v>
      </c>
      <c r="X16055" s="1" t="s">
        <v>26</v>
      </c>
      <c r="Y16055" t="s">
        <v>36337</v>
      </c>
      <c r="Z16055">
        <v>12</v>
      </c>
      <c r="AA16055" t="str">
        <f>IF(V16055="","",VLOOKUP(V16055,VALUE_TABLE[],2,TRUE))</f>
        <v>Low</v>
      </c>
      <c r="AB16055">
        <f t="shared" si="750"/>
        <v>2</v>
      </c>
      <c r="AC16055" s="2">
        <f t="shared" si="751"/>
        <v>70171</v>
      </c>
      <c r="AD16055" s="2">
        <f t="shared" si="752"/>
        <v>70174</v>
      </c>
    </row>
    <row r="16056" spans="1:30">
      <c r="A16056" s="1" t="s">
        <v>16091</v>
      </c>
      <c r="B16056">
        <v>1</v>
      </c>
      <c r="C16056">
        <v>0</v>
      </c>
      <c r="D16056">
        <v>2</v>
      </c>
      <c r="E16056">
        <v>3</v>
      </c>
      <c r="F16056" s="1" t="s">
        <v>20</v>
      </c>
      <c r="G16056">
        <v>0</v>
      </c>
      <c r="H16056" s="1" t="s">
        <v>21</v>
      </c>
      <c r="I16056">
        <v>219</v>
      </c>
      <c r="J16056">
        <v>2017</v>
      </c>
      <c r="K16056">
        <v>9</v>
      </c>
      <c r="L16056">
        <v>4</v>
      </c>
      <c r="M16056" s="1" t="s">
        <v>22</v>
      </c>
      <c r="N16056">
        <v>0</v>
      </c>
      <c r="O16056">
        <v>0</v>
      </c>
      <c r="P16056">
        <v>0</v>
      </c>
      <c r="Q16056">
        <v>74</v>
      </c>
      <c r="R16056">
        <v>0</v>
      </c>
      <c r="S16056" s="1" t="s">
        <v>36325</v>
      </c>
      <c r="T16056" s="1">
        <v>370</v>
      </c>
      <c r="U16056">
        <v>5</v>
      </c>
      <c r="V16056">
        <v>370</v>
      </c>
      <c r="W16056" t="s">
        <v>36326</v>
      </c>
      <c r="X16056" s="1" t="s">
        <v>22</v>
      </c>
      <c r="Y16056" t="s">
        <v>36336</v>
      </c>
      <c r="Z16056">
        <v>9</v>
      </c>
      <c r="AA16056" t="str">
        <f>IF(V16056="","",VLOOKUP(V16056,VALUE_TABLE[],2,TRUE))</f>
        <v>Low</v>
      </c>
      <c r="AB16056">
        <f t="shared" si="750"/>
        <v>1</v>
      </c>
      <c r="AC16056" s="2">
        <f t="shared" si="751"/>
        <v>141359</v>
      </c>
      <c r="AD16056" s="2">
        <f t="shared" si="752"/>
        <v>141364</v>
      </c>
    </row>
    <row r="16057" spans="1:30">
      <c r="A16057" s="1" t="s">
        <v>16092</v>
      </c>
      <c r="B16057">
        <v>3</v>
      </c>
      <c r="C16057">
        <v>0</v>
      </c>
      <c r="D16057">
        <v>2</v>
      </c>
      <c r="E16057">
        <v>3</v>
      </c>
      <c r="F16057" s="1" t="s">
        <v>20</v>
      </c>
      <c r="G16057">
        <v>0</v>
      </c>
      <c r="H16057" s="1" t="s">
        <v>35</v>
      </c>
      <c r="I16057">
        <v>5</v>
      </c>
      <c r="J16057">
        <v>2018</v>
      </c>
      <c r="K16057">
        <v>3</v>
      </c>
      <c r="L16057">
        <v>26</v>
      </c>
      <c r="M16057" s="1" t="s">
        <v>26</v>
      </c>
      <c r="N16057">
        <v>0</v>
      </c>
      <c r="O16057">
        <v>0</v>
      </c>
      <c r="P16057">
        <v>0</v>
      </c>
      <c r="Q16057">
        <v>163</v>
      </c>
      <c r="R16057">
        <v>1</v>
      </c>
      <c r="S16057" s="1" t="s">
        <v>36325</v>
      </c>
      <c r="T16057" s="1">
        <v>815</v>
      </c>
      <c r="U16057">
        <v>5</v>
      </c>
      <c r="V16057">
        <v>815</v>
      </c>
      <c r="W16057" t="s">
        <v>36339</v>
      </c>
      <c r="X16057" s="1" t="s">
        <v>26</v>
      </c>
      <c r="Y16057" t="s">
        <v>36342</v>
      </c>
      <c r="Z16057">
        <v>3</v>
      </c>
      <c r="AA16057" t="str">
        <f>IF(V16057="","",VLOOKUP(V16057,VALUE_TABLE[],2,TRUE))</f>
        <v>Medium</v>
      </c>
      <c r="AB16057">
        <f t="shared" si="750"/>
        <v>2</v>
      </c>
      <c r="AC16057" s="2">
        <f t="shared" si="751"/>
        <v>63223</v>
      </c>
      <c r="AD16057" s="2">
        <f t="shared" si="752"/>
        <v>63228</v>
      </c>
    </row>
    <row r="16058" spans="1:30">
      <c r="A16058" s="1" t="s">
        <v>16093</v>
      </c>
      <c r="B16058">
        <v>2</v>
      </c>
      <c r="C16058">
        <v>0</v>
      </c>
      <c r="D16058">
        <v>2</v>
      </c>
      <c r="E16058">
        <v>1</v>
      </c>
      <c r="F16058" s="1" t="s">
        <v>25</v>
      </c>
      <c r="G16058">
        <v>0</v>
      </c>
      <c r="H16058" s="1" t="s">
        <v>21</v>
      </c>
      <c r="I16058">
        <v>1</v>
      </c>
      <c r="J16058">
        <v>2018</v>
      </c>
      <c r="K16058">
        <v>2</v>
      </c>
      <c r="L16058">
        <v>20</v>
      </c>
      <c r="M16058" s="1" t="s">
        <v>26</v>
      </c>
      <c r="N16058">
        <v>0</v>
      </c>
      <c r="O16058">
        <v>0</v>
      </c>
      <c r="P16058">
        <v>0</v>
      </c>
      <c r="Q16058">
        <v>81</v>
      </c>
      <c r="R16058">
        <v>0</v>
      </c>
      <c r="S16058" s="1" t="s">
        <v>36325</v>
      </c>
      <c r="T16058" s="1">
        <v>243</v>
      </c>
      <c r="U16058">
        <v>3</v>
      </c>
      <c r="V16058">
        <v>243</v>
      </c>
      <c r="W16058" t="s">
        <v>36326</v>
      </c>
      <c r="X16058" s="1" t="s">
        <v>26</v>
      </c>
      <c r="Y16058" t="s">
        <v>36332</v>
      </c>
      <c r="Z16058">
        <v>2</v>
      </c>
      <c r="AA16058" t="str">
        <f>IF(V16058="","",VLOOKUP(V16058,VALUE_TABLE[],2,TRUE))</f>
        <v>Low</v>
      </c>
      <c r="AB16058">
        <f t="shared" si="750"/>
        <v>1</v>
      </c>
      <c r="AC16058" s="2">
        <f t="shared" si="751"/>
        <v>61761</v>
      </c>
      <c r="AD16058" s="2">
        <f t="shared" si="752"/>
        <v>61764</v>
      </c>
    </row>
    <row r="16059" spans="1:30">
      <c r="A16059" s="1" t="s">
        <v>16094</v>
      </c>
      <c r="B16059">
        <v>2</v>
      </c>
      <c r="C16059">
        <v>0</v>
      </c>
      <c r="D16059">
        <v>1</v>
      </c>
      <c r="E16059">
        <v>0</v>
      </c>
      <c r="F16059" s="1" t="s">
        <v>25</v>
      </c>
      <c r="G16059">
        <v>0</v>
      </c>
      <c r="H16059" s="1" t="s">
        <v>21</v>
      </c>
      <c r="I16059">
        <v>3</v>
      </c>
      <c r="J16059">
        <v>2018</v>
      </c>
      <c r="K16059">
        <v>11</v>
      </c>
      <c r="L16059">
        <v>21</v>
      </c>
      <c r="M16059" s="1" t="s">
        <v>26</v>
      </c>
      <c r="N16059">
        <v>0</v>
      </c>
      <c r="O16059">
        <v>0</v>
      </c>
      <c r="P16059">
        <v>0</v>
      </c>
      <c r="Q16059">
        <v>95</v>
      </c>
      <c r="R16059">
        <v>0</v>
      </c>
      <c r="S16059" s="1" t="s">
        <v>36331</v>
      </c>
      <c r="T16059" s="1">
        <v>95</v>
      </c>
      <c r="U16059">
        <v>0</v>
      </c>
      <c r="V16059">
        <v>95</v>
      </c>
      <c r="W16059" t="s">
        <v>36326</v>
      </c>
      <c r="X16059" s="1" t="s">
        <v>26</v>
      </c>
      <c r="Y16059" t="s">
        <v>36329</v>
      </c>
      <c r="Z16059">
        <v>11</v>
      </c>
      <c r="AA16059" t="str">
        <f>IF(V16059="","",VLOOKUP(V16059,VALUE_TABLE[],2,TRUE))</f>
        <v>Low</v>
      </c>
      <c r="AB16059">
        <f t="shared" si="750"/>
        <v>1</v>
      </c>
      <c r="AC16059" s="2">
        <f t="shared" si="751"/>
        <v>62500</v>
      </c>
      <c r="AD16059" s="2">
        <f t="shared" si="752"/>
        <v>62500</v>
      </c>
    </row>
    <row r="16060" spans="1:30">
      <c r="A16060" s="1" t="s">
        <v>16095</v>
      </c>
      <c r="B16060">
        <v>3</v>
      </c>
      <c r="C16060">
        <v>0</v>
      </c>
      <c r="D16060">
        <v>2</v>
      </c>
      <c r="E16060">
        <v>2</v>
      </c>
      <c r="F16060" s="1" t="s">
        <v>20</v>
      </c>
      <c r="G16060">
        <v>0</v>
      </c>
      <c r="H16060" s="1" t="s">
        <v>35</v>
      </c>
      <c r="I16060">
        <v>39</v>
      </c>
      <c r="J16060">
        <v>2018</v>
      </c>
      <c r="K16060">
        <v>9</v>
      </c>
      <c r="L16060">
        <v>9</v>
      </c>
      <c r="M16060" s="1" t="s">
        <v>26</v>
      </c>
      <c r="N16060">
        <v>0</v>
      </c>
      <c r="O16060">
        <v>0</v>
      </c>
      <c r="P16060">
        <v>0</v>
      </c>
      <c r="Q16060">
        <v>168</v>
      </c>
      <c r="R16060">
        <v>1</v>
      </c>
      <c r="S16060" s="1" t="s">
        <v>36325</v>
      </c>
      <c r="T16060" s="1">
        <v>672</v>
      </c>
      <c r="U16060">
        <v>4</v>
      </c>
      <c r="V16060">
        <v>672</v>
      </c>
      <c r="W16060" t="s">
        <v>36339</v>
      </c>
      <c r="X16060" s="1" t="s">
        <v>26</v>
      </c>
      <c r="Y16060" t="s">
        <v>36336</v>
      </c>
      <c r="Z16060">
        <v>9</v>
      </c>
      <c r="AA16060" t="str">
        <f>IF(V16060="","",VLOOKUP(V16060,VALUE_TABLE[],2,TRUE))</f>
        <v>Low</v>
      </c>
      <c r="AB16060">
        <f t="shared" si="750"/>
        <v>2</v>
      </c>
      <c r="AC16060" s="2">
        <f t="shared" si="751"/>
        <v>75646</v>
      </c>
      <c r="AD16060" s="2">
        <f t="shared" si="752"/>
        <v>75650</v>
      </c>
    </row>
    <row r="16061" spans="1:30">
      <c r="A16061" s="1" t="s">
        <v>16096</v>
      </c>
      <c r="B16061">
        <v>2</v>
      </c>
      <c r="C16061">
        <v>0</v>
      </c>
      <c r="D16061">
        <v>0</v>
      </c>
      <c r="E16061">
        <v>4</v>
      </c>
      <c r="F16061" s="1" t="s">
        <v>20</v>
      </c>
      <c r="G16061">
        <v>0</v>
      </c>
      <c r="H16061" s="1" t="s">
        <v>21</v>
      </c>
      <c r="I16061">
        <v>92</v>
      </c>
      <c r="J16061">
        <v>2017</v>
      </c>
      <c r="K16061">
        <v>10</v>
      </c>
      <c r="L16061">
        <v>7</v>
      </c>
      <c r="M16061" s="1" t="s">
        <v>22</v>
      </c>
      <c r="N16061">
        <v>0</v>
      </c>
      <c r="O16061">
        <v>0</v>
      </c>
      <c r="P16061">
        <v>0</v>
      </c>
      <c r="Q16061">
        <v>70</v>
      </c>
      <c r="R16061">
        <v>0</v>
      </c>
      <c r="S16061" s="1" t="s">
        <v>36325</v>
      </c>
      <c r="T16061" s="1">
        <v>280</v>
      </c>
      <c r="U16061">
        <v>4</v>
      </c>
      <c r="V16061">
        <v>280</v>
      </c>
      <c r="W16061" t="s">
        <v>36326</v>
      </c>
      <c r="X16061" s="1" t="s">
        <v>22</v>
      </c>
      <c r="Y16061" t="s">
        <v>36327</v>
      </c>
      <c r="Z16061">
        <v>10</v>
      </c>
      <c r="AA16061" t="str">
        <f>IF(V16061="","",VLOOKUP(V16061,VALUE_TABLE[],2,TRUE))</f>
        <v>Low</v>
      </c>
      <c r="AB16061">
        <f t="shared" si="750"/>
        <v>1</v>
      </c>
      <c r="AC16061" s="2">
        <f t="shared" si="751"/>
        <v>94974</v>
      </c>
      <c r="AD16061" s="2">
        <f t="shared" si="752"/>
        <v>94978</v>
      </c>
    </row>
    <row r="16062" spans="1:30">
      <c r="A16062" s="1" t="s">
        <v>16097</v>
      </c>
      <c r="B16062">
        <v>2</v>
      </c>
      <c r="C16062">
        <v>0</v>
      </c>
      <c r="D16062">
        <v>1</v>
      </c>
      <c r="E16062">
        <v>1</v>
      </c>
      <c r="F16062" s="1" t="s">
        <v>20</v>
      </c>
      <c r="G16062">
        <v>0</v>
      </c>
      <c r="H16062" s="1" t="s">
        <v>21</v>
      </c>
      <c r="I16062">
        <v>169</v>
      </c>
      <c r="J16062">
        <v>2018</v>
      </c>
      <c r="K16062">
        <v>8</v>
      </c>
      <c r="L16062">
        <v>22</v>
      </c>
      <c r="M16062" s="1" t="s">
        <v>26</v>
      </c>
      <c r="N16062">
        <v>0</v>
      </c>
      <c r="O16062">
        <v>0</v>
      </c>
      <c r="P16062">
        <v>0</v>
      </c>
      <c r="Q16062">
        <v>105</v>
      </c>
      <c r="R16062">
        <v>1</v>
      </c>
      <c r="S16062" s="1" t="s">
        <v>36331</v>
      </c>
      <c r="T16062" s="1">
        <v>210</v>
      </c>
      <c r="U16062">
        <v>0</v>
      </c>
      <c r="V16062">
        <v>210</v>
      </c>
      <c r="W16062" t="s">
        <v>36326</v>
      </c>
      <c r="X16062" s="1" t="s">
        <v>26</v>
      </c>
      <c r="Y16062" t="s">
        <v>36341</v>
      </c>
      <c r="Z16062">
        <v>8</v>
      </c>
      <c r="AA16062" t="str">
        <f>IF(V16062="","",VLOOKUP(V16062,VALUE_TABLE[],2,TRUE))</f>
        <v>Low</v>
      </c>
      <c r="AB16062">
        <f t="shared" si="750"/>
        <v>2</v>
      </c>
      <c r="AC16062" s="2">
        <f t="shared" si="751"/>
        <v>123127</v>
      </c>
      <c r="AD16062" s="2">
        <f t="shared" si="752"/>
        <v>123127</v>
      </c>
    </row>
    <row r="16063" spans="1:30">
      <c r="A16063" s="1" t="s">
        <v>16098</v>
      </c>
      <c r="B16063">
        <v>2</v>
      </c>
      <c r="C16063">
        <v>1</v>
      </c>
      <c r="D16063">
        <v>0</v>
      </c>
      <c r="E16063">
        <v>2</v>
      </c>
      <c r="F16063" s="1" t="s">
        <v>20</v>
      </c>
      <c r="G16063">
        <v>0</v>
      </c>
      <c r="H16063" s="1" t="s">
        <v>35</v>
      </c>
      <c r="I16063">
        <v>110</v>
      </c>
      <c r="J16063">
        <v>2018</v>
      </c>
      <c r="K16063">
        <v>5</v>
      </c>
      <c r="L16063">
        <v>13</v>
      </c>
      <c r="M16063" s="1" t="s">
        <v>26</v>
      </c>
      <c r="N16063">
        <v>0</v>
      </c>
      <c r="O16063">
        <v>0</v>
      </c>
      <c r="P16063">
        <v>0</v>
      </c>
      <c r="Q16063">
        <v>122</v>
      </c>
      <c r="R16063">
        <v>1</v>
      </c>
      <c r="S16063" s="1" t="s">
        <v>36325</v>
      </c>
      <c r="T16063" s="1">
        <v>244</v>
      </c>
      <c r="U16063">
        <v>2</v>
      </c>
      <c r="V16063">
        <v>244</v>
      </c>
      <c r="W16063" t="s">
        <v>36339</v>
      </c>
      <c r="X16063" s="1" t="s">
        <v>26</v>
      </c>
      <c r="Y16063" t="s">
        <v>36334</v>
      </c>
      <c r="Z16063">
        <v>5</v>
      </c>
      <c r="AA16063" t="str">
        <f>IF(V16063="","",VLOOKUP(V16063,VALUE_TABLE[],2,TRUE))</f>
        <v>Low</v>
      </c>
      <c r="AB16063">
        <f t="shared" si="750"/>
        <v>2</v>
      </c>
      <c r="AC16063" s="2">
        <f t="shared" si="751"/>
        <v>101575</v>
      </c>
      <c r="AD16063" s="2">
        <f t="shared" si="752"/>
        <v>101577</v>
      </c>
    </row>
    <row r="16064" spans="1:30">
      <c r="A16064" s="1" t="s">
        <v>16099</v>
      </c>
      <c r="B16064">
        <v>1</v>
      </c>
      <c r="C16064">
        <v>0</v>
      </c>
      <c r="D16064">
        <v>2</v>
      </c>
      <c r="E16064">
        <v>1</v>
      </c>
      <c r="F16064" s="1" t="s">
        <v>20</v>
      </c>
      <c r="G16064">
        <v>0</v>
      </c>
      <c r="H16064" s="1" t="s">
        <v>21</v>
      </c>
      <c r="I16064">
        <v>1</v>
      </c>
      <c r="J16064">
        <v>2018</v>
      </c>
      <c r="K16064">
        <v>2</v>
      </c>
      <c r="L16064">
        <v>28</v>
      </c>
      <c r="M16064" s="1" t="s">
        <v>22</v>
      </c>
      <c r="N16064">
        <v>0</v>
      </c>
      <c r="O16064">
        <v>0</v>
      </c>
      <c r="P16064">
        <v>0</v>
      </c>
      <c r="Q16064">
        <v>60</v>
      </c>
      <c r="R16064">
        <v>0</v>
      </c>
      <c r="S16064" s="1" t="s">
        <v>36331</v>
      </c>
      <c r="T16064" s="1">
        <v>180</v>
      </c>
      <c r="U16064">
        <v>0</v>
      </c>
      <c r="V16064">
        <v>180</v>
      </c>
      <c r="W16064" t="s">
        <v>36326</v>
      </c>
      <c r="X16064" s="1" t="s">
        <v>22</v>
      </c>
      <c r="Y16064" t="s">
        <v>36332</v>
      </c>
      <c r="Z16064">
        <v>2</v>
      </c>
      <c r="AA16064" t="str">
        <f>IF(V16064="","",VLOOKUP(V16064,VALUE_TABLE[],2,TRUE))</f>
        <v>Low</v>
      </c>
      <c r="AB16064">
        <f t="shared" si="750"/>
        <v>1</v>
      </c>
      <c r="AC16064" s="2">
        <f t="shared" si="751"/>
        <v>61761</v>
      </c>
      <c r="AD16064" s="2">
        <f t="shared" si="752"/>
        <v>61761</v>
      </c>
    </row>
    <row r="16065" spans="1:30">
      <c r="A16065" s="1" t="s">
        <v>16100</v>
      </c>
      <c r="B16065">
        <v>2</v>
      </c>
      <c r="C16065">
        <v>2</v>
      </c>
      <c r="D16065">
        <v>0</v>
      </c>
      <c r="E16065">
        <v>2</v>
      </c>
      <c r="F16065" s="1" t="s">
        <v>20</v>
      </c>
      <c r="G16065">
        <v>0</v>
      </c>
      <c r="H16065" s="1" t="s">
        <v>92</v>
      </c>
      <c r="I16065">
        <v>155</v>
      </c>
      <c r="J16065">
        <v>2018</v>
      </c>
      <c r="K16065">
        <v>8</v>
      </c>
      <c r="L16065">
        <v>26</v>
      </c>
      <c r="M16065" s="1" t="s">
        <v>26</v>
      </c>
      <c r="N16065">
        <v>0</v>
      </c>
      <c r="O16065">
        <v>0</v>
      </c>
      <c r="P16065">
        <v>0</v>
      </c>
      <c r="Q16065">
        <v>143</v>
      </c>
      <c r="R16065">
        <v>2</v>
      </c>
      <c r="S16065" s="1" t="s">
        <v>36331</v>
      </c>
      <c r="T16065" s="1">
        <v>286</v>
      </c>
      <c r="U16065">
        <v>0</v>
      </c>
      <c r="V16065">
        <v>286</v>
      </c>
      <c r="W16065" t="s">
        <v>36339</v>
      </c>
      <c r="X16065" s="1" t="s">
        <v>26</v>
      </c>
      <c r="Y16065" t="s">
        <v>36341</v>
      </c>
      <c r="Z16065">
        <v>8</v>
      </c>
      <c r="AA16065" t="str">
        <f>IF(V16065="","",VLOOKUP(V16065,VALUE_TABLE[],2,TRUE))</f>
        <v>Low</v>
      </c>
      <c r="AB16065">
        <f t="shared" si="750"/>
        <v>3</v>
      </c>
      <c r="AC16065" s="2">
        <f t="shared" si="751"/>
        <v>118013</v>
      </c>
      <c r="AD16065" s="2">
        <f t="shared" si="752"/>
        <v>118013</v>
      </c>
    </row>
    <row r="16066" spans="1:30">
      <c r="A16066" s="1" t="s">
        <v>16101</v>
      </c>
      <c r="B16066">
        <v>2</v>
      </c>
      <c r="C16066">
        <v>0</v>
      </c>
      <c r="D16066">
        <v>0</v>
      </c>
      <c r="E16066">
        <v>1</v>
      </c>
      <c r="F16066" s="1" t="s">
        <v>20</v>
      </c>
      <c r="G16066">
        <v>0</v>
      </c>
      <c r="H16066" s="1" t="s">
        <v>21</v>
      </c>
      <c r="I16066">
        <v>5</v>
      </c>
      <c r="J16066">
        <v>2017</v>
      </c>
      <c r="K16066">
        <v>10</v>
      </c>
      <c r="L16066">
        <v>21</v>
      </c>
      <c r="M16066" s="1" t="s">
        <v>26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 s="1" t="s">
        <v>36325</v>
      </c>
      <c r="T16066" s="1">
        <v>0</v>
      </c>
      <c r="U16066">
        <v>1</v>
      </c>
      <c r="V16066">
        <v>0</v>
      </c>
      <c r="W16066" t="s">
        <v>36326</v>
      </c>
      <c r="X16066" s="1" t="s">
        <v>26</v>
      </c>
      <c r="Y16066" t="s">
        <v>36327</v>
      </c>
      <c r="Z16066">
        <v>10</v>
      </c>
      <c r="AA16066" t="str">
        <f>IF(V16066="","",VLOOKUP(V16066,VALUE_TABLE[],2,TRUE))</f>
        <v>Low</v>
      </c>
      <c r="AB16066">
        <f t="shared" ref="AB16066:AB16129" si="753">IF(R16066&gt;=4,5,IF(R16066=3,4,IF(R16066=2,3,IF(R16066=1,2,1))))</f>
        <v>1</v>
      </c>
      <c r="AC16066" s="2">
        <f t="shared" ref="AC16066:AC16129" si="754">DATE(I16066,J16066,K16066)</f>
        <v>63199</v>
      </c>
      <c r="AD16066" s="2">
        <f t="shared" ref="AD16066:AD16129" si="755">AC16066+U16066</f>
        <v>63200</v>
      </c>
    </row>
    <row r="16067" spans="1:30">
      <c r="A16067" s="1" t="s">
        <v>16102</v>
      </c>
      <c r="B16067">
        <v>2</v>
      </c>
      <c r="C16067">
        <v>0</v>
      </c>
      <c r="D16067">
        <v>0</v>
      </c>
      <c r="E16067">
        <v>2</v>
      </c>
      <c r="F16067" s="1" t="s">
        <v>32</v>
      </c>
      <c r="G16067">
        <v>0</v>
      </c>
      <c r="H16067" s="1" t="s">
        <v>21</v>
      </c>
      <c r="I16067">
        <v>320</v>
      </c>
      <c r="J16067">
        <v>2018</v>
      </c>
      <c r="K16067">
        <v>8</v>
      </c>
      <c r="L16067">
        <v>18</v>
      </c>
      <c r="M16067" s="1" t="s">
        <v>22</v>
      </c>
      <c r="N16067">
        <v>0</v>
      </c>
      <c r="O16067">
        <v>0</v>
      </c>
      <c r="P16067">
        <v>0</v>
      </c>
      <c r="Q16067">
        <v>115</v>
      </c>
      <c r="R16067">
        <v>1</v>
      </c>
      <c r="S16067" s="1" t="s">
        <v>36331</v>
      </c>
      <c r="T16067" s="1">
        <v>230</v>
      </c>
      <c r="U16067">
        <v>0</v>
      </c>
      <c r="V16067">
        <v>230</v>
      </c>
      <c r="W16067" t="s">
        <v>36326</v>
      </c>
      <c r="X16067" s="1" t="s">
        <v>22</v>
      </c>
      <c r="Y16067" t="s">
        <v>36341</v>
      </c>
      <c r="Z16067">
        <v>8</v>
      </c>
      <c r="AA16067" t="str">
        <f>IF(V16067="","",VLOOKUP(V16067,VALUE_TABLE[],2,TRUE))</f>
        <v>Low</v>
      </c>
      <c r="AB16067">
        <f t="shared" si="753"/>
        <v>2</v>
      </c>
      <c r="AC16067" s="2">
        <f t="shared" si="754"/>
        <v>178278</v>
      </c>
      <c r="AD16067" s="2">
        <f t="shared" si="755"/>
        <v>178278</v>
      </c>
    </row>
    <row r="16068" spans="1:30">
      <c r="A16068" s="1" t="s">
        <v>16103</v>
      </c>
      <c r="B16068">
        <v>1</v>
      </c>
      <c r="C16068">
        <v>0</v>
      </c>
      <c r="D16068">
        <v>1</v>
      </c>
      <c r="E16068">
        <v>1</v>
      </c>
      <c r="F16068" s="1" t="s">
        <v>20</v>
      </c>
      <c r="G16068">
        <v>0</v>
      </c>
      <c r="H16068" s="1" t="s">
        <v>21</v>
      </c>
      <c r="I16068">
        <v>0</v>
      </c>
      <c r="J16068">
        <v>2018</v>
      </c>
      <c r="K16068">
        <v>1</v>
      </c>
      <c r="L16068">
        <v>18</v>
      </c>
      <c r="M16068" s="1" t="s">
        <v>22</v>
      </c>
      <c r="N16068">
        <v>0</v>
      </c>
      <c r="O16068">
        <v>0</v>
      </c>
      <c r="P16068">
        <v>0</v>
      </c>
      <c r="Q16068">
        <v>64</v>
      </c>
      <c r="R16068">
        <v>0</v>
      </c>
      <c r="S16068" s="1" t="s">
        <v>36325</v>
      </c>
      <c r="T16068" s="1">
        <v>128</v>
      </c>
      <c r="U16068">
        <v>2</v>
      </c>
      <c r="V16068">
        <v>128</v>
      </c>
      <c r="W16068" t="s">
        <v>36326</v>
      </c>
      <c r="X16068" s="1" t="s">
        <v>22</v>
      </c>
      <c r="Y16068" t="s">
        <v>36343</v>
      </c>
      <c r="Z16068">
        <v>1</v>
      </c>
      <c r="AA16068" t="str">
        <f>IF(V16068="","",VLOOKUP(V16068,VALUE_TABLE[],2,TRUE))</f>
        <v>Low</v>
      </c>
      <c r="AB16068">
        <f t="shared" si="753"/>
        <v>1</v>
      </c>
      <c r="AC16068" s="2">
        <f t="shared" si="754"/>
        <v>61394</v>
      </c>
      <c r="AD16068" s="2">
        <f t="shared" si="755"/>
        <v>61396</v>
      </c>
    </row>
    <row r="16069" spans="1:30">
      <c r="A16069" s="1" t="s">
        <v>16104</v>
      </c>
      <c r="B16069">
        <v>2</v>
      </c>
      <c r="C16069">
        <v>1</v>
      </c>
      <c r="D16069">
        <v>0</v>
      </c>
      <c r="E16069">
        <v>1</v>
      </c>
      <c r="F16069" s="1" t="s">
        <v>20</v>
      </c>
      <c r="G16069">
        <v>0</v>
      </c>
      <c r="H16069" s="1" t="s">
        <v>21</v>
      </c>
      <c r="I16069">
        <v>45</v>
      </c>
      <c r="J16069">
        <v>2018</v>
      </c>
      <c r="K16069">
        <v>6</v>
      </c>
      <c r="L16069">
        <v>1</v>
      </c>
      <c r="M16069" s="1" t="s">
        <v>26</v>
      </c>
      <c r="N16069">
        <v>0</v>
      </c>
      <c r="O16069">
        <v>0</v>
      </c>
      <c r="P16069">
        <v>0</v>
      </c>
      <c r="Q16069">
        <v>125</v>
      </c>
      <c r="R16069">
        <v>2</v>
      </c>
      <c r="S16069" s="1" t="s">
        <v>36325</v>
      </c>
      <c r="T16069" s="1">
        <v>125</v>
      </c>
      <c r="U16069">
        <v>1</v>
      </c>
      <c r="V16069">
        <v>125</v>
      </c>
      <c r="W16069" t="s">
        <v>36339</v>
      </c>
      <c r="X16069" s="1" t="s">
        <v>26</v>
      </c>
      <c r="Y16069" t="s">
        <v>36340</v>
      </c>
      <c r="Z16069">
        <v>6</v>
      </c>
      <c r="AA16069" t="str">
        <f>IF(V16069="","",VLOOKUP(V16069,VALUE_TABLE[],2,TRUE))</f>
        <v>Low</v>
      </c>
      <c r="AB16069">
        <f t="shared" si="753"/>
        <v>3</v>
      </c>
      <c r="AC16069" s="2">
        <f t="shared" si="754"/>
        <v>77835</v>
      </c>
      <c r="AD16069" s="2">
        <f t="shared" si="755"/>
        <v>77836</v>
      </c>
    </row>
    <row r="16070" spans="1:30">
      <c r="A16070" s="1" t="s">
        <v>16105</v>
      </c>
      <c r="B16070">
        <v>2</v>
      </c>
      <c r="C16070">
        <v>0</v>
      </c>
      <c r="D16070">
        <v>0</v>
      </c>
      <c r="E16070">
        <v>1</v>
      </c>
      <c r="F16070" s="1" t="s">
        <v>32</v>
      </c>
      <c r="G16070">
        <v>0</v>
      </c>
      <c r="H16070" s="1" t="s">
        <v>21</v>
      </c>
      <c r="I16070">
        <v>48</v>
      </c>
      <c r="J16070">
        <v>2017</v>
      </c>
      <c r="K16070">
        <v>9</v>
      </c>
      <c r="L16070">
        <v>11</v>
      </c>
      <c r="M16070" s="1" t="s">
        <v>22</v>
      </c>
      <c r="N16070">
        <v>0</v>
      </c>
      <c r="O16070">
        <v>0</v>
      </c>
      <c r="P16070">
        <v>0</v>
      </c>
      <c r="Q16070">
        <v>104</v>
      </c>
      <c r="R16070">
        <v>0</v>
      </c>
      <c r="S16070" s="1" t="s">
        <v>36325</v>
      </c>
      <c r="T16070" s="1">
        <v>104</v>
      </c>
      <c r="U16070">
        <v>1</v>
      </c>
      <c r="V16070">
        <v>104</v>
      </c>
      <c r="W16070" t="s">
        <v>36326</v>
      </c>
      <c r="X16070" s="1" t="s">
        <v>22</v>
      </c>
      <c r="Y16070" t="s">
        <v>36336</v>
      </c>
      <c r="Z16070">
        <v>9</v>
      </c>
      <c r="AA16070" t="str">
        <f>IF(V16070="","",VLOOKUP(V16070,VALUE_TABLE[],2,TRUE))</f>
        <v>Low</v>
      </c>
      <c r="AB16070">
        <f t="shared" si="753"/>
        <v>1</v>
      </c>
      <c r="AC16070" s="2">
        <f t="shared" si="754"/>
        <v>78902</v>
      </c>
      <c r="AD16070" s="2">
        <f t="shared" si="755"/>
        <v>78903</v>
      </c>
    </row>
    <row r="16071" spans="1:30">
      <c r="A16071" s="1" t="s">
        <v>16106</v>
      </c>
      <c r="B16071">
        <v>2</v>
      </c>
      <c r="C16071">
        <v>0</v>
      </c>
      <c r="D16071">
        <v>1</v>
      </c>
      <c r="E16071">
        <v>2</v>
      </c>
      <c r="F16071" s="1" t="s">
        <v>25</v>
      </c>
      <c r="G16071">
        <v>0</v>
      </c>
      <c r="H16071" s="1" t="s">
        <v>21</v>
      </c>
      <c r="I16071">
        <v>75</v>
      </c>
      <c r="J16071">
        <v>2018</v>
      </c>
      <c r="K16071">
        <v>4</v>
      </c>
      <c r="L16071">
        <v>18</v>
      </c>
      <c r="M16071" s="1" t="s">
        <v>22</v>
      </c>
      <c r="N16071">
        <v>0</v>
      </c>
      <c r="O16071">
        <v>0</v>
      </c>
      <c r="P16071">
        <v>0</v>
      </c>
      <c r="Q16071">
        <v>72</v>
      </c>
      <c r="R16071">
        <v>0</v>
      </c>
      <c r="S16071" s="1" t="s">
        <v>36325</v>
      </c>
      <c r="T16071" s="1">
        <v>216</v>
      </c>
      <c r="U16071">
        <v>3</v>
      </c>
      <c r="V16071">
        <v>216</v>
      </c>
      <c r="W16071" t="s">
        <v>36326</v>
      </c>
      <c r="X16071" s="1" t="s">
        <v>22</v>
      </c>
      <c r="Y16071" t="s">
        <v>36335</v>
      </c>
      <c r="Z16071">
        <v>4</v>
      </c>
      <c r="AA16071" t="str">
        <f>IF(V16071="","",VLOOKUP(V16071,VALUE_TABLE[],2,TRUE))</f>
        <v>Low</v>
      </c>
      <c r="AB16071">
        <f t="shared" si="753"/>
        <v>1</v>
      </c>
      <c r="AC16071" s="2">
        <f t="shared" si="754"/>
        <v>88790</v>
      </c>
      <c r="AD16071" s="2">
        <f t="shared" si="755"/>
        <v>88793</v>
      </c>
    </row>
    <row r="16072" spans="1:30">
      <c r="A16072" s="1" t="s">
        <v>16107</v>
      </c>
      <c r="B16072">
        <v>2</v>
      </c>
      <c r="C16072">
        <v>0</v>
      </c>
      <c r="D16072">
        <v>0</v>
      </c>
      <c r="E16072">
        <v>1</v>
      </c>
      <c r="F16072" s="1" t="s">
        <v>20</v>
      </c>
      <c r="G16072">
        <v>0</v>
      </c>
      <c r="H16072" s="1" t="s">
        <v>21</v>
      </c>
      <c r="I16072">
        <v>7</v>
      </c>
      <c r="J16072">
        <v>2018</v>
      </c>
      <c r="K16072">
        <v>6</v>
      </c>
      <c r="L16072">
        <v>30</v>
      </c>
      <c r="M16072" s="1" t="s">
        <v>26</v>
      </c>
      <c r="N16072">
        <v>0</v>
      </c>
      <c r="O16072">
        <v>0</v>
      </c>
      <c r="P16072">
        <v>0</v>
      </c>
      <c r="Q16072">
        <v>151</v>
      </c>
      <c r="R16072">
        <v>1</v>
      </c>
      <c r="S16072" s="1" t="s">
        <v>36325</v>
      </c>
      <c r="T16072" s="1">
        <v>151</v>
      </c>
      <c r="U16072">
        <v>1</v>
      </c>
      <c r="V16072">
        <v>151</v>
      </c>
      <c r="W16072" t="s">
        <v>36339</v>
      </c>
      <c r="X16072" s="1" t="s">
        <v>26</v>
      </c>
      <c r="Y16072" t="s">
        <v>36340</v>
      </c>
      <c r="Z16072">
        <v>6</v>
      </c>
      <c r="AA16072" t="str">
        <f>IF(V16072="","",VLOOKUP(V16072,VALUE_TABLE[],2,TRUE))</f>
        <v>Low</v>
      </c>
      <c r="AB16072">
        <f t="shared" si="753"/>
        <v>2</v>
      </c>
      <c r="AC16072" s="2">
        <f t="shared" si="754"/>
        <v>63956</v>
      </c>
      <c r="AD16072" s="2">
        <f t="shared" si="755"/>
        <v>63957</v>
      </c>
    </row>
    <row r="16073" spans="1:30">
      <c r="A16073" s="1" t="s">
        <v>16108</v>
      </c>
      <c r="B16073">
        <v>1</v>
      </c>
      <c r="C16073">
        <v>0</v>
      </c>
      <c r="D16073">
        <v>2</v>
      </c>
      <c r="E16073">
        <v>1</v>
      </c>
      <c r="F16073" s="1" t="s">
        <v>20</v>
      </c>
      <c r="G16073">
        <v>0</v>
      </c>
      <c r="H16073" s="1" t="s">
        <v>35</v>
      </c>
      <c r="I16073">
        <v>52</v>
      </c>
      <c r="J16073">
        <v>2018</v>
      </c>
      <c r="K16073">
        <v>5</v>
      </c>
      <c r="L16073">
        <v>15</v>
      </c>
      <c r="M16073" s="1" t="s">
        <v>26</v>
      </c>
      <c r="N16073">
        <v>0</v>
      </c>
      <c r="O16073">
        <v>0</v>
      </c>
      <c r="P16073">
        <v>0</v>
      </c>
      <c r="Q16073">
        <v>140</v>
      </c>
      <c r="R16073">
        <v>1</v>
      </c>
      <c r="S16073" s="1" t="s">
        <v>36325</v>
      </c>
      <c r="T16073" s="1">
        <v>420</v>
      </c>
      <c r="U16073">
        <v>3</v>
      </c>
      <c r="V16073">
        <v>420</v>
      </c>
      <c r="W16073" t="s">
        <v>36339</v>
      </c>
      <c r="X16073" s="1" t="s">
        <v>26</v>
      </c>
      <c r="Y16073" t="s">
        <v>36334</v>
      </c>
      <c r="Z16073">
        <v>5</v>
      </c>
      <c r="AA16073" t="str">
        <f>IF(V16073="","",VLOOKUP(V16073,VALUE_TABLE[],2,TRUE))</f>
        <v>Low</v>
      </c>
      <c r="AB16073">
        <f t="shared" si="753"/>
        <v>2</v>
      </c>
      <c r="AC16073" s="2">
        <f t="shared" si="754"/>
        <v>80390</v>
      </c>
      <c r="AD16073" s="2">
        <f t="shared" si="755"/>
        <v>80393</v>
      </c>
    </row>
    <row r="16074" spans="1:30">
      <c r="A16074" s="1" t="s">
        <v>16109</v>
      </c>
      <c r="B16074">
        <v>2</v>
      </c>
      <c r="C16074">
        <v>0</v>
      </c>
      <c r="D16074">
        <v>0</v>
      </c>
      <c r="E16074">
        <v>1</v>
      </c>
      <c r="F16074" s="1" t="s">
        <v>25</v>
      </c>
      <c r="G16074">
        <v>0</v>
      </c>
      <c r="H16074" s="1" t="s">
        <v>21</v>
      </c>
      <c r="I16074">
        <v>60</v>
      </c>
      <c r="J16074">
        <v>2018</v>
      </c>
      <c r="K16074">
        <v>3</v>
      </c>
      <c r="L16074">
        <v>10</v>
      </c>
      <c r="M16074" s="1" t="s">
        <v>26</v>
      </c>
      <c r="N16074">
        <v>0</v>
      </c>
      <c r="O16074">
        <v>0</v>
      </c>
      <c r="P16074">
        <v>0</v>
      </c>
      <c r="Q16074">
        <v>76</v>
      </c>
      <c r="R16074">
        <v>0</v>
      </c>
      <c r="S16074" s="1" t="s">
        <v>36331</v>
      </c>
      <c r="T16074" s="1">
        <v>76</v>
      </c>
      <c r="U16074">
        <v>0</v>
      </c>
      <c r="V16074">
        <v>76</v>
      </c>
      <c r="W16074" t="s">
        <v>36326</v>
      </c>
      <c r="X16074" s="1" t="s">
        <v>26</v>
      </c>
      <c r="Y16074" t="s">
        <v>36342</v>
      </c>
      <c r="Z16074">
        <v>3</v>
      </c>
      <c r="AA16074" t="str">
        <f>IF(V16074="","",VLOOKUP(V16074,VALUE_TABLE[],2,TRUE))</f>
        <v>Low</v>
      </c>
      <c r="AB16074">
        <f t="shared" si="753"/>
        <v>1</v>
      </c>
      <c r="AC16074" s="2">
        <f t="shared" si="754"/>
        <v>83310</v>
      </c>
      <c r="AD16074" s="2">
        <f t="shared" si="755"/>
        <v>83310</v>
      </c>
    </row>
    <row r="16075" spans="1:30">
      <c r="A16075" s="1" t="s">
        <v>16110</v>
      </c>
      <c r="B16075">
        <v>1</v>
      </c>
      <c r="C16075">
        <v>0</v>
      </c>
      <c r="D16075">
        <v>0</v>
      </c>
      <c r="E16075">
        <v>3</v>
      </c>
      <c r="F16075" s="1" t="s">
        <v>20</v>
      </c>
      <c r="G16075">
        <v>0</v>
      </c>
      <c r="H16075" s="1" t="s">
        <v>21</v>
      </c>
      <c r="I16075">
        <v>131</v>
      </c>
      <c r="J16075">
        <v>2018</v>
      </c>
      <c r="K16075">
        <v>5</v>
      </c>
      <c r="L16075">
        <v>5</v>
      </c>
      <c r="M16075" s="1" t="s">
        <v>26</v>
      </c>
      <c r="N16075">
        <v>0</v>
      </c>
      <c r="O16075">
        <v>0</v>
      </c>
      <c r="P16075">
        <v>0</v>
      </c>
      <c r="Q16075">
        <v>100</v>
      </c>
      <c r="R16075">
        <v>0</v>
      </c>
      <c r="S16075" s="1" t="s">
        <v>36331</v>
      </c>
      <c r="T16075" s="1">
        <v>300</v>
      </c>
      <c r="U16075">
        <v>0</v>
      </c>
      <c r="V16075">
        <v>300</v>
      </c>
      <c r="W16075" t="s">
        <v>36326</v>
      </c>
      <c r="X16075" s="1" t="s">
        <v>26</v>
      </c>
      <c r="Y16075" t="s">
        <v>36334</v>
      </c>
      <c r="Z16075">
        <v>5</v>
      </c>
      <c r="AA16075" t="str">
        <f>IF(V16075="","",VLOOKUP(V16075,VALUE_TABLE[],2,TRUE))</f>
        <v>Low</v>
      </c>
      <c r="AB16075">
        <f t="shared" si="753"/>
        <v>1</v>
      </c>
      <c r="AC16075" s="2">
        <f t="shared" si="754"/>
        <v>109245</v>
      </c>
      <c r="AD16075" s="2">
        <f t="shared" si="755"/>
        <v>109245</v>
      </c>
    </row>
    <row r="16076" spans="1:30">
      <c r="A16076" s="1" t="s">
        <v>16111</v>
      </c>
      <c r="B16076">
        <v>2</v>
      </c>
      <c r="C16076">
        <v>0</v>
      </c>
      <c r="D16076">
        <v>1</v>
      </c>
      <c r="E16076">
        <v>2</v>
      </c>
      <c r="F16076" s="1" t="s">
        <v>20</v>
      </c>
      <c r="G16076">
        <v>0</v>
      </c>
      <c r="H16076" s="1" t="s">
        <v>21</v>
      </c>
      <c r="I16076">
        <v>81</v>
      </c>
      <c r="J16076">
        <v>2018</v>
      </c>
      <c r="K16076">
        <v>12</v>
      </c>
      <c r="L16076">
        <v>16</v>
      </c>
      <c r="M16076" s="1" t="s">
        <v>22</v>
      </c>
      <c r="N16076">
        <v>0</v>
      </c>
      <c r="O16076">
        <v>0</v>
      </c>
      <c r="P16076">
        <v>0</v>
      </c>
      <c r="Q16076">
        <v>75</v>
      </c>
      <c r="R16076">
        <v>0</v>
      </c>
      <c r="S16076" s="1" t="s">
        <v>36325</v>
      </c>
      <c r="T16076" s="1">
        <v>225</v>
      </c>
      <c r="U16076">
        <v>3</v>
      </c>
      <c r="V16076">
        <v>225</v>
      </c>
      <c r="W16076" t="s">
        <v>36326</v>
      </c>
      <c r="X16076" s="1" t="s">
        <v>22</v>
      </c>
      <c r="Y16076" t="s">
        <v>36337</v>
      </c>
      <c r="Z16076">
        <v>12</v>
      </c>
      <c r="AA16076" t="str">
        <f>IF(V16076="","",VLOOKUP(V16076,VALUE_TABLE[],2,TRUE))</f>
        <v>Low</v>
      </c>
      <c r="AB16076">
        <f t="shared" si="753"/>
        <v>1</v>
      </c>
      <c r="AC16076" s="2">
        <f t="shared" si="754"/>
        <v>90990</v>
      </c>
      <c r="AD16076" s="2">
        <f t="shared" si="755"/>
        <v>90993</v>
      </c>
    </row>
    <row r="16077" spans="1:30">
      <c r="A16077" s="1" t="s">
        <v>16112</v>
      </c>
      <c r="B16077">
        <v>2</v>
      </c>
      <c r="C16077">
        <v>0</v>
      </c>
      <c r="D16077">
        <v>3</v>
      </c>
      <c r="E16077">
        <v>9</v>
      </c>
      <c r="F16077" s="1" t="s">
        <v>20</v>
      </c>
      <c r="G16077">
        <v>0</v>
      </c>
      <c r="H16077" s="1" t="s">
        <v>35</v>
      </c>
      <c r="I16077">
        <v>134</v>
      </c>
      <c r="J16077">
        <v>2018</v>
      </c>
      <c r="K16077">
        <v>7</v>
      </c>
      <c r="L16077">
        <v>13</v>
      </c>
      <c r="M16077" s="1" t="s">
        <v>26</v>
      </c>
      <c r="N16077">
        <v>0</v>
      </c>
      <c r="O16077">
        <v>0</v>
      </c>
      <c r="P16077">
        <v>0</v>
      </c>
      <c r="Q16077">
        <v>114</v>
      </c>
      <c r="R16077">
        <v>1</v>
      </c>
      <c r="S16077" s="1" t="s">
        <v>36325</v>
      </c>
      <c r="T16077" s="1">
        <v>1368</v>
      </c>
      <c r="U16077">
        <v>12</v>
      </c>
      <c r="V16077">
        <v>1368</v>
      </c>
      <c r="W16077" t="s">
        <v>36326</v>
      </c>
      <c r="X16077" s="1" t="s">
        <v>26</v>
      </c>
      <c r="Y16077" t="s">
        <v>36338</v>
      </c>
      <c r="Z16077">
        <v>7</v>
      </c>
      <c r="AA16077" t="str">
        <f>IF(V16077="","",VLOOKUP(V16077,VALUE_TABLE[],2,TRUE))</f>
        <v>Medium</v>
      </c>
      <c r="AB16077">
        <f t="shared" si="753"/>
        <v>2</v>
      </c>
      <c r="AC16077" s="2">
        <f t="shared" si="754"/>
        <v>110342</v>
      </c>
      <c r="AD16077" s="2">
        <f t="shared" si="755"/>
        <v>110354</v>
      </c>
    </row>
    <row r="16078" spans="1:30">
      <c r="A16078" s="1" t="s">
        <v>16113</v>
      </c>
      <c r="B16078">
        <v>2</v>
      </c>
      <c r="C16078">
        <v>2</v>
      </c>
      <c r="D16078">
        <v>0</v>
      </c>
      <c r="E16078">
        <v>1</v>
      </c>
      <c r="F16078" s="1" t="s">
        <v>20</v>
      </c>
      <c r="G16078">
        <v>0</v>
      </c>
      <c r="H16078" s="1" t="s">
        <v>92</v>
      </c>
      <c r="I16078">
        <v>1</v>
      </c>
      <c r="J16078">
        <v>2018</v>
      </c>
      <c r="K16078">
        <v>6</v>
      </c>
      <c r="L16078">
        <v>3</v>
      </c>
      <c r="M16078" s="1" t="s">
        <v>26</v>
      </c>
      <c r="N16078">
        <v>0</v>
      </c>
      <c r="O16078">
        <v>0</v>
      </c>
      <c r="P16078">
        <v>0</v>
      </c>
      <c r="Q16078">
        <v>221</v>
      </c>
      <c r="R16078">
        <v>0</v>
      </c>
      <c r="S16078" s="1" t="s">
        <v>36331</v>
      </c>
      <c r="T16078" s="1">
        <v>221</v>
      </c>
      <c r="U16078">
        <v>0</v>
      </c>
      <c r="V16078">
        <v>221</v>
      </c>
      <c r="W16078" t="s">
        <v>36339</v>
      </c>
      <c r="X16078" s="1" t="s">
        <v>26</v>
      </c>
      <c r="Y16078" t="s">
        <v>36340</v>
      </c>
      <c r="Z16078">
        <v>6</v>
      </c>
      <c r="AA16078" t="str">
        <f>IF(V16078="","",VLOOKUP(V16078,VALUE_TABLE[],2,TRUE))</f>
        <v>Low</v>
      </c>
      <c r="AB16078">
        <f t="shared" si="753"/>
        <v>1</v>
      </c>
      <c r="AC16078" s="2">
        <f t="shared" si="754"/>
        <v>61765</v>
      </c>
      <c r="AD16078" s="2">
        <f t="shared" si="755"/>
        <v>61765</v>
      </c>
    </row>
    <row r="16079" spans="1:30">
      <c r="A16079" s="1" t="s">
        <v>16114</v>
      </c>
      <c r="B16079">
        <v>2</v>
      </c>
      <c r="C16079">
        <v>1</v>
      </c>
      <c r="D16079">
        <v>2</v>
      </c>
      <c r="E16079">
        <v>3</v>
      </c>
      <c r="F16079" s="1" t="s">
        <v>20</v>
      </c>
      <c r="G16079">
        <v>0</v>
      </c>
      <c r="H16079" s="1" t="s">
        <v>21</v>
      </c>
      <c r="I16079">
        <v>8</v>
      </c>
      <c r="J16079">
        <v>2018</v>
      </c>
      <c r="K16079">
        <v>3</v>
      </c>
      <c r="L16079">
        <v>17</v>
      </c>
      <c r="M16079" s="1" t="s">
        <v>26</v>
      </c>
      <c r="N16079">
        <v>0</v>
      </c>
      <c r="O16079">
        <v>0</v>
      </c>
      <c r="P16079">
        <v>0</v>
      </c>
      <c r="Q16079">
        <v>133</v>
      </c>
      <c r="R16079">
        <v>2</v>
      </c>
      <c r="S16079" s="1" t="s">
        <v>36325</v>
      </c>
      <c r="T16079" s="1">
        <v>665</v>
      </c>
      <c r="U16079">
        <v>5</v>
      </c>
      <c r="V16079">
        <v>665</v>
      </c>
      <c r="W16079" t="s">
        <v>36339</v>
      </c>
      <c r="X16079" s="1" t="s">
        <v>26</v>
      </c>
      <c r="Y16079" t="s">
        <v>36342</v>
      </c>
      <c r="Z16079">
        <v>3</v>
      </c>
      <c r="AA16079" t="str">
        <f>IF(V16079="","",VLOOKUP(V16079,VALUE_TABLE[],2,TRUE))</f>
        <v>Low</v>
      </c>
      <c r="AB16079">
        <f t="shared" si="753"/>
        <v>3</v>
      </c>
      <c r="AC16079" s="2">
        <f t="shared" si="754"/>
        <v>64318</v>
      </c>
      <c r="AD16079" s="2">
        <f t="shared" si="755"/>
        <v>64323</v>
      </c>
    </row>
    <row r="16080" spans="1:30">
      <c r="A16080" s="1" t="s">
        <v>16115</v>
      </c>
      <c r="B16080">
        <v>2</v>
      </c>
      <c r="C16080">
        <v>0</v>
      </c>
      <c r="D16080">
        <v>1</v>
      </c>
      <c r="E16080">
        <v>3</v>
      </c>
      <c r="F16080" s="1" t="s">
        <v>20</v>
      </c>
      <c r="G16080">
        <v>0</v>
      </c>
      <c r="H16080" s="1" t="s">
        <v>21</v>
      </c>
      <c r="I16080">
        <v>211</v>
      </c>
      <c r="J16080">
        <v>2018</v>
      </c>
      <c r="K16080">
        <v>8</v>
      </c>
      <c r="L16080">
        <v>25</v>
      </c>
      <c r="M16080" s="1" t="s">
        <v>26</v>
      </c>
      <c r="N16080">
        <v>0</v>
      </c>
      <c r="O16080">
        <v>0</v>
      </c>
      <c r="P16080">
        <v>0</v>
      </c>
      <c r="Q16080">
        <v>91</v>
      </c>
      <c r="R16080">
        <v>0</v>
      </c>
      <c r="S16080" s="1" t="s">
        <v>36331</v>
      </c>
      <c r="T16080" s="1">
        <v>364</v>
      </c>
      <c r="U16080">
        <v>0</v>
      </c>
      <c r="V16080">
        <v>364</v>
      </c>
      <c r="W16080" t="s">
        <v>36326</v>
      </c>
      <c r="X16080" s="1" t="s">
        <v>26</v>
      </c>
      <c r="Y16080" t="s">
        <v>36341</v>
      </c>
      <c r="Z16080">
        <v>8</v>
      </c>
      <c r="AA16080" t="str">
        <f>IF(V16080="","",VLOOKUP(V16080,VALUE_TABLE[],2,TRUE))</f>
        <v>Low</v>
      </c>
      <c r="AB16080">
        <f t="shared" si="753"/>
        <v>1</v>
      </c>
      <c r="AC16080" s="2">
        <f t="shared" si="754"/>
        <v>138467</v>
      </c>
      <c r="AD16080" s="2">
        <f t="shared" si="755"/>
        <v>138467</v>
      </c>
    </row>
    <row r="16081" spans="1:30">
      <c r="A16081" s="1" t="s">
        <v>16116</v>
      </c>
      <c r="B16081">
        <v>2</v>
      </c>
      <c r="C16081">
        <v>0</v>
      </c>
      <c r="D16081">
        <v>1</v>
      </c>
      <c r="E16081">
        <v>0</v>
      </c>
      <c r="F16081" s="1" t="s">
        <v>20</v>
      </c>
      <c r="G16081">
        <v>0</v>
      </c>
      <c r="H16081" s="1" t="s">
        <v>21</v>
      </c>
      <c r="I16081">
        <v>19</v>
      </c>
      <c r="J16081">
        <v>2018</v>
      </c>
      <c r="K16081">
        <v>9</v>
      </c>
      <c r="L16081">
        <v>19</v>
      </c>
      <c r="M16081" s="1" t="s">
        <v>22</v>
      </c>
      <c r="N16081">
        <v>0</v>
      </c>
      <c r="O16081">
        <v>0</v>
      </c>
      <c r="P16081">
        <v>0</v>
      </c>
      <c r="Q16081">
        <v>118</v>
      </c>
      <c r="R16081">
        <v>0</v>
      </c>
      <c r="S16081" s="1" t="s">
        <v>36331</v>
      </c>
      <c r="T16081" s="1">
        <v>118</v>
      </c>
      <c r="U16081">
        <v>0</v>
      </c>
      <c r="V16081">
        <v>118</v>
      </c>
      <c r="W16081" t="s">
        <v>36326</v>
      </c>
      <c r="X16081" s="1" t="s">
        <v>22</v>
      </c>
      <c r="Y16081" t="s">
        <v>36336</v>
      </c>
      <c r="Z16081">
        <v>9</v>
      </c>
      <c r="AA16081" t="str">
        <f>IF(V16081="","",VLOOKUP(V16081,VALUE_TABLE[],2,TRUE))</f>
        <v>Low</v>
      </c>
      <c r="AB16081">
        <f t="shared" si="753"/>
        <v>1</v>
      </c>
      <c r="AC16081" s="2">
        <f t="shared" si="754"/>
        <v>68342</v>
      </c>
      <c r="AD16081" s="2">
        <f t="shared" si="755"/>
        <v>68342</v>
      </c>
    </row>
    <row r="16082" spans="1:30">
      <c r="A16082" s="1" t="s">
        <v>16117</v>
      </c>
      <c r="B16082">
        <v>2</v>
      </c>
      <c r="C16082">
        <v>0</v>
      </c>
      <c r="D16082">
        <v>1</v>
      </c>
      <c r="E16082">
        <v>0</v>
      </c>
      <c r="F16082" s="1" t="s">
        <v>20</v>
      </c>
      <c r="G16082">
        <v>0</v>
      </c>
      <c r="H16082" s="1" t="s">
        <v>21</v>
      </c>
      <c r="I16082">
        <v>191</v>
      </c>
      <c r="J16082">
        <v>2018</v>
      </c>
      <c r="K16082">
        <v>5</v>
      </c>
      <c r="L16082">
        <v>15</v>
      </c>
      <c r="M16082" s="1" t="s">
        <v>26</v>
      </c>
      <c r="N16082">
        <v>0</v>
      </c>
      <c r="O16082">
        <v>0</v>
      </c>
      <c r="P16082">
        <v>0</v>
      </c>
      <c r="Q16082">
        <v>106</v>
      </c>
      <c r="R16082">
        <v>1</v>
      </c>
      <c r="S16082" s="1" t="s">
        <v>36331</v>
      </c>
      <c r="T16082" s="1">
        <v>106</v>
      </c>
      <c r="U16082">
        <v>0</v>
      </c>
      <c r="V16082">
        <v>106</v>
      </c>
      <c r="W16082" t="s">
        <v>36326</v>
      </c>
      <c r="X16082" s="1" t="s">
        <v>26</v>
      </c>
      <c r="Y16082" t="s">
        <v>36334</v>
      </c>
      <c r="Z16082">
        <v>5</v>
      </c>
      <c r="AA16082" t="str">
        <f>IF(V16082="","",VLOOKUP(V16082,VALUE_TABLE[],2,TRUE))</f>
        <v>Low</v>
      </c>
      <c r="AB16082">
        <f t="shared" si="753"/>
        <v>2</v>
      </c>
      <c r="AC16082" s="2">
        <f t="shared" si="754"/>
        <v>131159</v>
      </c>
      <c r="AD16082" s="2">
        <f t="shared" si="755"/>
        <v>131159</v>
      </c>
    </row>
    <row r="16083" spans="1:30">
      <c r="A16083" s="1" t="s">
        <v>16118</v>
      </c>
      <c r="B16083">
        <v>2</v>
      </c>
      <c r="C16083">
        <v>0</v>
      </c>
      <c r="D16083">
        <v>1</v>
      </c>
      <c r="E16083">
        <v>1</v>
      </c>
      <c r="F16083" s="1" t="s">
        <v>20</v>
      </c>
      <c r="G16083">
        <v>1</v>
      </c>
      <c r="H16083" s="1" t="s">
        <v>35</v>
      </c>
      <c r="I16083">
        <v>66</v>
      </c>
      <c r="J16083">
        <v>2018</v>
      </c>
      <c r="K16083">
        <v>3</v>
      </c>
      <c r="L16083">
        <v>19</v>
      </c>
      <c r="M16083" s="1" t="s">
        <v>26</v>
      </c>
      <c r="N16083">
        <v>0</v>
      </c>
      <c r="O16083">
        <v>0</v>
      </c>
      <c r="P16083">
        <v>0</v>
      </c>
      <c r="Q16083">
        <v>114</v>
      </c>
      <c r="R16083">
        <v>1</v>
      </c>
      <c r="S16083" s="1" t="s">
        <v>36325</v>
      </c>
      <c r="T16083" s="1">
        <v>228</v>
      </c>
      <c r="U16083">
        <v>2</v>
      </c>
      <c r="V16083">
        <v>228</v>
      </c>
      <c r="W16083" t="s">
        <v>36326</v>
      </c>
      <c r="X16083" s="1" t="s">
        <v>26</v>
      </c>
      <c r="Y16083" t="s">
        <v>36342</v>
      </c>
      <c r="Z16083">
        <v>3</v>
      </c>
      <c r="AA16083" t="str">
        <f>IF(V16083="","",VLOOKUP(V16083,VALUE_TABLE[],2,TRUE))</f>
        <v>Low</v>
      </c>
      <c r="AB16083">
        <f t="shared" si="753"/>
        <v>2</v>
      </c>
      <c r="AC16083" s="2">
        <f t="shared" si="754"/>
        <v>85502</v>
      </c>
      <c r="AD16083" s="2">
        <f t="shared" si="755"/>
        <v>85504</v>
      </c>
    </row>
    <row r="16084" spans="1:30">
      <c r="A16084" s="1" t="s">
        <v>16119</v>
      </c>
      <c r="B16084">
        <v>2</v>
      </c>
      <c r="C16084">
        <v>0</v>
      </c>
      <c r="D16084">
        <v>0</v>
      </c>
      <c r="E16084">
        <v>4</v>
      </c>
      <c r="F16084" s="1" t="s">
        <v>20</v>
      </c>
      <c r="G16084">
        <v>0</v>
      </c>
      <c r="H16084" s="1" t="s">
        <v>21</v>
      </c>
      <c r="I16084">
        <v>104</v>
      </c>
      <c r="J16084">
        <v>2018</v>
      </c>
      <c r="K16084">
        <v>5</v>
      </c>
      <c r="L16084">
        <v>4</v>
      </c>
      <c r="M16084" s="1" t="s">
        <v>26</v>
      </c>
      <c r="N16084">
        <v>0</v>
      </c>
      <c r="O16084">
        <v>0</v>
      </c>
      <c r="P16084">
        <v>0</v>
      </c>
      <c r="Q16084">
        <v>112</v>
      </c>
      <c r="R16084">
        <v>0</v>
      </c>
      <c r="S16084" s="1" t="s">
        <v>36331</v>
      </c>
      <c r="T16084" s="1">
        <v>448</v>
      </c>
      <c r="U16084">
        <v>0</v>
      </c>
      <c r="V16084">
        <v>448</v>
      </c>
      <c r="W16084" t="s">
        <v>36326</v>
      </c>
      <c r="X16084" s="1" t="s">
        <v>26</v>
      </c>
      <c r="Y16084" t="s">
        <v>36334</v>
      </c>
      <c r="Z16084">
        <v>5</v>
      </c>
      <c r="AA16084" t="str">
        <f>IF(V16084="","",VLOOKUP(V16084,VALUE_TABLE[],2,TRUE))</f>
        <v>Low</v>
      </c>
      <c r="AB16084">
        <f t="shared" si="753"/>
        <v>1</v>
      </c>
      <c r="AC16084" s="2">
        <f t="shared" si="754"/>
        <v>99383</v>
      </c>
      <c r="AD16084" s="2">
        <f t="shared" si="755"/>
        <v>99383</v>
      </c>
    </row>
    <row r="16085" spans="1:30">
      <c r="A16085" s="1" t="s">
        <v>16120</v>
      </c>
      <c r="B16085">
        <v>2</v>
      </c>
      <c r="C16085">
        <v>0</v>
      </c>
      <c r="D16085">
        <v>2</v>
      </c>
      <c r="E16085">
        <v>2</v>
      </c>
      <c r="F16085" s="1" t="s">
        <v>20</v>
      </c>
      <c r="G16085">
        <v>1</v>
      </c>
      <c r="H16085" s="1" t="s">
        <v>63</v>
      </c>
      <c r="I16085">
        <v>18</v>
      </c>
      <c r="J16085">
        <v>2017</v>
      </c>
      <c r="K16085">
        <v>12</v>
      </c>
      <c r="L16085">
        <v>4</v>
      </c>
      <c r="M16085" s="1" t="s">
        <v>26</v>
      </c>
      <c r="N16085">
        <v>0</v>
      </c>
      <c r="O16085">
        <v>0</v>
      </c>
      <c r="P16085">
        <v>0</v>
      </c>
      <c r="Q16085">
        <v>94</v>
      </c>
      <c r="R16085">
        <v>0</v>
      </c>
      <c r="S16085" s="1" t="s">
        <v>36325</v>
      </c>
      <c r="T16085" s="1">
        <v>376</v>
      </c>
      <c r="U16085">
        <v>4</v>
      </c>
      <c r="V16085">
        <v>376</v>
      </c>
      <c r="W16085" t="s">
        <v>36326</v>
      </c>
      <c r="X16085" s="1" t="s">
        <v>26</v>
      </c>
      <c r="Y16085" t="s">
        <v>36337</v>
      </c>
      <c r="Z16085">
        <v>12</v>
      </c>
      <c r="AA16085" t="str">
        <f>IF(V16085="","",VLOOKUP(V16085,VALUE_TABLE[],2,TRUE))</f>
        <v>Low</v>
      </c>
      <c r="AB16085">
        <f t="shared" si="753"/>
        <v>1</v>
      </c>
      <c r="AC16085" s="2">
        <f t="shared" si="754"/>
        <v>67949</v>
      </c>
      <c r="AD16085" s="2">
        <f t="shared" si="755"/>
        <v>67953</v>
      </c>
    </row>
    <row r="16086" spans="1:30">
      <c r="A16086" s="1" t="s">
        <v>16121</v>
      </c>
      <c r="B16086">
        <v>2</v>
      </c>
      <c r="C16086">
        <v>1</v>
      </c>
      <c r="D16086">
        <v>0</v>
      </c>
      <c r="E16086">
        <v>1</v>
      </c>
      <c r="F16086" s="1" t="s">
        <v>20</v>
      </c>
      <c r="G16086">
        <v>0</v>
      </c>
      <c r="H16086" s="1" t="s">
        <v>21</v>
      </c>
      <c r="I16086">
        <v>2</v>
      </c>
      <c r="J16086">
        <v>2018</v>
      </c>
      <c r="K16086">
        <v>8</v>
      </c>
      <c r="L16086">
        <v>17</v>
      </c>
      <c r="M16086" s="1" t="s">
        <v>26</v>
      </c>
      <c r="N16086">
        <v>0</v>
      </c>
      <c r="O16086">
        <v>0</v>
      </c>
      <c r="P16086">
        <v>0</v>
      </c>
      <c r="Q16086">
        <v>100</v>
      </c>
      <c r="R16086">
        <v>2</v>
      </c>
      <c r="S16086" s="1" t="s">
        <v>36325</v>
      </c>
      <c r="T16086" s="1">
        <v>100</v>
      </c>
      <c r="U16086">
        <v>1</v>
      </c>
      <c r="V16086">
        <v>100</v>
      </c>
      <c r="W16086" t="s">
        <v>36326</v>
      </c>
      <c r="X16086" s="1" t="s">
        <v>26</v>
      </c>
      <c r="Y16086" t="s">
        <v>36341</v>
      </c>
      <c r="Z16086">
        <v>8</v>
      </c>
      <c r="AA16086" t="str">
        <f>IF(V16086="","",VLOOKUP(V16086,VALUE_TABLE[],2,TRUE))</f>
        <v>Low</v>
      </c>
      <c r="AB16086">
        <f t="shared" si="753"/>
        <v>3</v>
      </c>
      <c r="AC16086" s="2">
        <f t="shared" si="754"/>
        <v>62132</v>
      </c>
      <c r="AD16086" s="2">
        <f t="shared" si="755"/>
        <v>62133</v>
      </c>
    </row>
    <row r="16087" spans="1:30">
      <c r="A16087" s="1" t="s">
        <v>16122</v>
      </c>
      <c r="B16087">
        <v>2</v>
      </c>
      <c r="C16087">
        <v>0</v>
      </c>
      <c r="D16087">
        <v>0</v>
      </c>
      <c r="E16087">
        <v>1</v>
      </c>
      <c r="F16087" s="1" t="s">
        <v>20</v>
      </c>
      <c r="G16087">
        <v>0</v>
      </c>
      <c r="H16087" s="1" t="s">
        <v>35</v>
      </c>
      <c r="I16087">
        <v>37</v>
      </c>
      <c r="J16087">
        <v>2018</v>
      </c>
      <c r="K16087">
        <v>7</v>
      </c>
      <c r="L16087">
        <v>1</v>
      </c>
      <c r="M16087" s="1" t="s">
        <v>26</v>
      </c>
      <c r="N16087">
        <v>0</v>
      </c>
      <c r="O16087">
        <v>0</v>
      </c>
      <c r="P16087">
        <v>0</v>
      </c>
      <c r="Q16087">
        <v>131</v>
      </c>
      <c r="R16087">
        <v>0</v>
      </c>
      <c r="S16087" s="1" t="s">
        <v>36331</v>
      </c>
      <c r="T16087" s="1">
        <v>131</v>
      </c>
      <c r="U16087">
        <v>0</v>
      </c>
      <c r="V16087">
        <v>131</v>
      </c>
      <c r="W16087" t="s">
        <v>36339</v>
      </c>
      <c r="X16087" s="1" t="s">
        <v>26</v>
      </c>
      <c r="Y16087" t="s">
        <v>36338</v>
      </c>
      <c r="Z16087">
        <v>7</v>
      </c>
      <c r="AA16087" t="str">
        <f>IF(V16087="","",VLOOKUP(V16087,VALUE_TABLE[],2,TRUE))</f>
        <v>Low</v>
      </c>
      <c r="AB16087">
        <f t="shared" si="753"/>
        <v>1</v>
      </c>
      <c r="AC16087" s="2">
        <f t="shared" si="754"/>
        <v>74914</v>
      </c>
      <c r="AD16087" s="2">
        <f t="shared" si="755"/>
        <v>74914</v>
      </c>
    </row>
    <row r="16088" spans="1:30">
      <c r="A16088" s="1" t="s">
        <v>16123</v>
      </c>
      <c r="B16088">
        <v>2</v>
      </c>
      <c r="C16088">
        <v>0</v>
      </c>
      <c r="D16088">
        <v>1</v>
      </c>
      <c r="E16088">
        <v>0</v>
      </c>
      <c r="F16088" s="1" t="s">
        <v>20</v>
      </c>
      <c r="G16088">
        <v>0</v>
      </c>
      <c r="H16088" s="1" t="s">
        <v>21</v>
      </c>
      <c r="I16088">
        <v>74</v>
      </c>
      <c r="J16088">
        <v>2018</v>
      </c>
      <c r="K16088">
        <v>10</v>
      </c>
      <c r="L16088">
        <v>3</v>
      </c>
      <c r="M16088" s="1" t="s">
        <v>26</v>
      </c>
      <c r="N16088">
        <v>0</v>
      </c>
      <c r="O16088">
        <v>0</v>
      </c>
      <c r="P16088">
        <v>0</v>
      </c>
      <c r="Q16088">
        <v>91</v>
      </c>
      <c r="R16088">
        <v>1</v>
      </c>
      <c r="S16088" s="1" t="s">
        <v>36325</v>
      </c>
      <c r="T16088" s="1">
        <v>91</v>
      </c>
      <c r="U16088">
        <v>1</v>
      </c>
      <c r="V16088">
        <v>91</v>
      </c>
      <c r="W16088" t="s">
        <v>36326</v>
      </c>
      <c r="X16088" s="1" t="s">
        <v>26</v>
      </c>
      <c r="Y16088" t="s">
        <v>36327</v>
      </c>
      <c r="Z16088">
        <v>10</v>
      </c>
      <c r="AA16088" t="str">
        <f>IF(V16088="","",VLOOKUP(V16088,VALUE_TABLE[],2,TRUE))</f>
        <v>Low</v>
      </c>
      <c r="AB16088">
        <f t="shared" si="753"/>
        <v>2</v>
      </c>
      <c r="AC16088" s="2">
        <f t="shared" si="754"/>
        <v>88431</v>
      </c>
      <c r="AD16088" s="2">
        <f t="shared" si="755"/>
        <v>88432</v>
      </c>
    </row>
    <row r="16089" spans="1:30">
      <c r="A16089" s="1" t="s">
        <v>16124</v>
      </c>
      <c r="B16089">
        <v>2</v>
      </c>
      <c r="C16089">
        <v>0</v>
      </c>
      <c r="D16089">
        <v>0</v>
      </c>
      <c r="E16089">
        <v>1</v>
      </c>
      <c r="F16089" s="1" t="s">
        <v>20</v>
      </c>
      <c r="G16089">
        <v>0</v>
      </c>
      <c r="H16089" s="1" t="s">
        <v>21</v>
      </c>
      <c r="I16089">
        <v>3</v>
      </c>
      <c r="J16089">
        <v>2017</v>
      </c>
      <c r="K16089">
        <v>10</v>
      </c>
      <c r="L16089">
        <v>22</v>
      </c>
      <c r="M16089" s="1" t="s">
        <v>26</v>
      </c>
      <c r="N16089">
        <v>0</v>
      </c>
      <c r="O16089">
        <v>0</v>
      </c>
      <c r="P16089">
        <v>0</v>
      </c>
      <c r="Q16089">
        <v>97</v>
      </c>
      <c r="R16089">
        <v>0</v>
      </c>
      <c r="S16089" s="1" t="s">
        <v>36325</v>
      </c>
      <c r="T16089" s="1">
        <v>97</v>
      </c>
      <c r="U16089">
        <v>1</v>
      </c>
      <c r="V16089">
        <v>97</v>
      </c>
      <c r="W16089" t="s">
        <v>36326</v>
      </c>
      <c r="X16089" s="1" t="s">
        <v>26</v>
      </c>
      <c r="Y16089" t="s">
        <v>36327</v>
      </c>
      <c r="Z16089">
        <v>10</v>
      </c>
      <c r="AA16089" t="str">
        <f>IF(V16089="","",VLOOKUP(V16089,VALUE_TABLE[],2,TRUE))</f>
        <v>Low</v>
      </c>
      <c r="AB16089">
        <f t="shared" si="753"/>
        <v>1</v>
      </c>
      <c r="AC16089" s="2">
        <f t="shared" si="754"/>
        <v>62468</v>
      </c>
      <c r="AD16089" s="2">
        <f t="shared" si="755"/>
        <v>62469</v>
      </c>
    </row>
    <row r="16090" spans="1:30">
      <c r="A16090" s="1" t="s">
        <v>16125</v>
      </c>
      <c r="B16090">
        <v>2</v>
      </c>
      <c r="C16090">
        <v>0</v>
      </c>
      <c r="D16090">
        <v>2</v>
      </c>
      <c r="E16090">
        <v>3</v>
      </c>
      <c r="F16090" s="1" t="s">
        <v>20</v>
      </c>
      <c r="G16090">
        <v>0</v>
      </c>
      <c r="H16090" s="1" t="s">
        <v>21</v>
      </c>
      <c r="I16090">
        <v>62</v>
      </c>
      <c r="J16090">
        <v>2018</v>
      </c>
      <c r="K16090">
        <v>1</v>
      </c>
      <c r="L16090">
        <v>17</v>
      </c>
      <c r="M16090" s="1" t="s">
        <v>22</v>
      </c>
      <c r="N16090">
        <v>0</v>
      </c>
      <c r="O16090">
        <v>0</v>
      </c>
      <c r="P16090">
        <v>0</v>
      </c>
      <c r="Q16090">
        <v>57</v>
      </c>
      <c r="R16090">
        <v>1</v>
      </c>
      <c r="S16090" s="1" t="s">
        <v>36325</v>
      </c>
      <c r="T16090" s="1">
        <v>285</v>
      </c>
      <c r="U16090">
        <v>5</v>
      </c>
      <c r="V16090">
        <v>285</v>
      </c>
      <c r="W16090" t="s">
        <v>36326</v>
      </c>
      <c r="X16090" s="1" t="s">
        <v>22</v>
      </c>
      <c r="Y16090" t="s">
        <v>36343</v>
      </c>
      <c r="Z16090">
        <v>1</v>
      </c>
      <c r="AA16090" t="str">
        <f>IF(V16090="","",VLOOKUP(V16090,VALUE_TABLE[],2,TRUE))</f>
        <v>Low</v>
      </c>
      <c r="AB16090">
        <f t="shared" si="753"/>
        <v>2</v>
      </c>
      <c r="AC16090" s="2">
        <f t="shared" si="754"/>
        <v>84039</v>
      </c>
      <c r="AD16090" s="2">
        <f t="shared" si="755"/>
        <v>84044</v>
      </c>
    </row>
    <row r="16091" spans="1:30">
      <c r="A16091" s="1" t="s">
        <v>16126</v>
      </c>
      <c r="B16091">
        <v>2</v>
      </c>
      <c r="C16091">
        <v>0</v>
      </c>
      <c r="D16091">
        <v>2</v>
      </c>
      <c r="E16091">
        <v>6</v>
      </c>
      <c r="F16091" s="1" t="s">
        <v>20</v>
      </c>
      <c r="G16091">
        <v>0</v>
      </c>
      <c r="H16091" s="1" t="s">
        <v>21</v>
      </c>
      <c r="I16091">
        <v>174</v>
      </c>
      <c r="J16091">
        <v>2018</v>
      </c>
      <c r="K16091">
        <v>7</v>
      </c>
      <c r="L16091">
        <v>26</v>
      </c>
      <c r="M16091" s="1" t="s">
        <v>26</v>
      </c>
      <c r="N16091">
        <v>0</v>
      </c>
      <c r="O16091">
        <v>0</v>
      </c>
      <c r="P16091">
        <v>0</v>
      </c>
      <c r="Q16091">
        <v>99</v>
      </c>
      <c r="R16091">
        <v>1</v>
      </c>
      <c r="S16091" s="1" t="s">
        <v>36325</v>
      </c>
      <c r="T16091" s="1">
        <v>792</v>
      </c>
      <c r="U16091">
        <v>8</v>
      </c>
      <c r="V16091">
        <v>792</v>
      </c>
      <c r="W16091" t="s">
        <v>36326</v>
      </c>
      <c r="X16091" s="1" t="s">
        <v>26</v>
      </c>
      <c r="Y16091" t="s">
        <v>36338</v>
      </c>
      <c r="Z16091">
        <v>7</v>
      </c>
      <c r="AA16091" t="str">
        <f>IF(V16091="","",VLOOKUP(V16091,VALUE_TABLE[],2,TRUE))</f>
        <v>Medium</v>
      </c>
      <c r="AB16091">
        <f t="shared" si="753"/>
        <v>2</v>
      </c>
      <c r="AC16091" s="2">
        <f t="shared" si="754"/>
        <v>124952</v>
      </c>
      <c r="AD16091" s="2">
        <f t="shared" si="755"/>
        <v>124960</v>
      </c>
    </row>
    <row r="16092" spans="1:30">
      <c r="A16092" s="1" t="s">
        <v>16127</v>
      </c>
      <c r="B16092">
        <v>1</v>
      </c>
      <c r="C16092">
        <v>0</v>
      </c>
      <c r="D16092">
        <v>1</v>
      </c>
      <c r="E16092">
        <v>2</v>
      </c>
      <c r="F16092" s="1" t="s">
        <v>20</v>
      </c>
      <c r="G16092">
        <v>0</v>
      </c>
      <c r="H16092" s="1" t="s">
        <v>1730</v>
      </c>
      <c r="I16092">
        <v>66</v>
      </c>
      <c r="J16092">
        <v>2017</v>
      </c>
      <c r="K16092">
        <v>10</v>
      </c>
      <c r="L16092">
        <v>9</v>
      </c>
      <c r="M16092" s="1" t="s">
        <v>22</v>
      </c>
      <c r="N16092">
        <v>0</v>
      </c>
      <c r="O16092">
        <v>0</v>
      </c>
      <c r="P16092">
        <v>0</v>
      </c>
      <c r="Q16092">
        <v>65</v>
      </c>
      <c r="R16092">
        <v>0</v>
      </c>
      <c r="S16092" s="1" t="s">
        <v>36325</v>
      </c>
      <c r="T16092" s="1">
        <v>195</v>
      </c>
      <c r="U16092">
        <v>3</v>
      </c>
      <c r="V16092">
        <v>195</v>
      </c>
      <c r="W16092" t="s">
        <v>36326</v>
      </c>
      <c r="X16092" s="1" t="s">
        <v>22</v>
      </c>
      <c r="Y16092" t="s">
        <v>36327</v>
      </c>
      <c r="Z16092">
        <v>10</v>
      </c>
      <c r="AA16092" t="str">
        <f>IF(V16092="","",VLOOKUP(V16092,VALUE_TABLE[],2,TRUE))</f>
        <v>Low</v>
      </c>
      <c r="AB16092">
        <f t="shared" si="753"/>
        <v>1</v>
      </c>
      <c r="AC16092" s="2">
        <f t="shared" si="754"/>
        <v>85478</v>
      </c>
      <c r="AD16092" s="2">
        <f t="shared" si="755"/>
        <v>85481</v>
      </c>
    </row>
    <row r="16093" spans="1:30">
      <c r="A16093" s="1" t="s">
        <v>16128</v>
      </c>
      <c r="B16093">
        <v>2</v>
      </c>
      <c r="C16093">
        <v>0</v>
      </c>
      <c r="D16093">
        <v>1</v>
      </c>
      <c r="E16093">
        <v>2</v>
      </c>
      <c r="F16093" s="1" t="s">
        <v>20</v>
      </c>
      <c r="G16093">
        <v>0</v>
      </c>
      <c r="H16093" s="1" t="s">
        <v>21</v>
      </c>
      <c r="I16093">
        <v>39</v>
      </c>
      <c r="J16093">
        <v>2017</v>
      </c>
      <c r="K16093">
        <v>11</v>
      </c>
      <c r="L16093">
        <v>13</v>
      </c>
      <c r="M16093" s="1" t="s">
        <v>26</v>
      </c>
      <c r="N16093">
        <v>0</v>
      </c>
      <c r="O16093">
        <v>0</v>
      </c>
      <c r="P16093">
        <v>0</v>
      </c>
      <c r="Q16093">
        <v>96</v>
      </c>
      <c r="R16093">
        <v>2</v>
      </c>
      <c r="S16093" s="1" t="s">
        <v>36325</v>
      </c>
      <c r="T16093" s="1">
        <v>288</v>
      </c>
      <c r="U16093">
        <v>3</v>
      </c>
      <c r="V16093">
        <v>288</v>
      </c>
      <c r="W16093" t="s">
        <v>36326</v>
      </c>
      <c r="X16093" s="1" t="s">
        <v>26</v>
      </c>
      <c r="Y16093" t="s">
        <v>36329</v>
      </c>
      <c r="Z16093">
        <v>11</v>
      </c>
      <c r="AA16093" t="str">
        <f>IF(V16093="","",VLOOKUP(V16093,VALUE_TABLE[],2,TRUE))</f>
        <v>Low</v>
      </c>
      <c r="AB16093">
        <f t="shared" si="753"/>
        <v>3</v>
      </c>
      <c r="AC16093" s="2">
        <f t="shared" si="754"/>
        <v>75617</v>
      </c>
      <c r="AD16093" s="2">
        <f t="shared" si="755"/>
        <v>75620</v>
      </c>
    </row>
    <row r="16094" spans="1:30">
      <c r="A16094" s="1" t="s">
        <v>16129</v>
      </c>
      <c r="B16094">
        <v>1</v>
      </c>
      <c r="C16094">
        <v>0</v>
      </c>
      <c r="D16094">
        <v>0</v>
      </c>
      <c r="E16094">
        <v>2</v>
      </c>
      <c r="F16094" s="1" t="s">
        <v>20</v>
      </c>
      <c r="G16094">
        <v>0</v>
      </c>
      <c r="H16094" s="1" t="s">
        <v>21</v>
      </c>
      <c r="I16094">
        <v>103</v>
      </c>
      <c r="J16094">
        <v>2018</v>
      </c>
      <c r="K16094">
        <v>4</v>
      </c>
      <c r="L16094">
        <v>19</v>
      </c>
      <c r="M16094" s="1" t="s">
        <v>22</v>
      </c>
      <c r="N16094">
        <v>0</v>
      </c>
      <c r="O16094">
        <v>0</v>
      </c>
      <c r="P16094">
        <v>0</v>
      </c>
      <c r="Q16094">
        <v>115</v>
      </c>
      <c r="R16094">
        <v>0</v>
      </c>
      <c r="S16094" s="1" t="s">
        <v>36331</v>
      </c>
      <c r="T16094" s="1">
        <v>230</v>
      </c>
      <c r="U16094">
        <v>0</v>
      </c>
      <c r="V16094">
        <v>230</v>
      </c>
      <c r="W16094" t="s">
        <v>36326</v>
      </c>
      <c r="X16094" s="1" t="s">
        <v>22</v>
      </c>
      <c r="Y16094" t="s">
        <v>36335</v>
      </c>
      <c r="Z16094">
        <v>4</v>
      </c>
      <c r="AA16094" t="str">
        <f>IF(V16094="","",VLOOKUP(V16094,VALUE_TABLE[],2,TRUE))</f>
        <v>Low</v>
      </c>
      <c r="AB16094">
        <f t="shared" si="753"/>
        <v>1</v>
      </c>
      <c r="AC16094" s="2">
        <f t="shared" si="754"/>
        <v>99017</v>
      </c>
      <c r="AD16094" s="2">
        <f t="shared" si="755"/>
        <v>99017</v>
      </c>
    </row>
    <row r="16095" spans="1:30">
      <c r="A16095" s="1" t="s">
        <v>16130</v>
      </c>
      <c r="B16095">
        <v>1</v>
      </c>
      <c r="C16095">
        <v>0</v>
      </c>
      <c r="D16095">
        <v>1</v>
      </c>
      <c r="E16095">
        <v>0</v>
      </c>
      <c r="F16095" s="1" t="s">
        <v>20</v>
      </c>
      <c r="G16095">
        <v>0</v>
      </c>
      <c r="H16095" s="1" t="s">
        <v>21</v>
      </c>
      <c r="I16095">
        <v>4</v>
      </c>
      <c r="J16095">
        <v>2018</v>
      </c>
      <c r="K16095">
        <v>1</v>
      </c>
      <c r="L16095">
        <v>4</v>
      </c>
      <c r="M16095" s="1" t="s">
        <v>26</v>
      </c>
      <c r="N16095">
        <v>0</v>
      </c>
      <c r="O16095">
        <v>0</v>
      </c>
      <c r="P16095">
        <v>0</v>
      </c>
      <c r="Q16095">
        <v>76</v>
      </c>
      <c r="R16095">
        <v>1</v>
      </c>
      <c r="S16095" s="1" t="s">
        <v>36325</v>
      </c>
      <c r="T16095" s="1">
        <v>76</v>
      </c>
      <c r="U16095">
        <v>1</v>
      </c>
      <c r="V16095">
        <v>76</v>
      </c>
      <c r="W16095" t="s">
        <v>36326</v>
      </c>
      <c r="X16095" s="1" t="s">
        <v>26</v>
      </c>
      <c r="Y16095" t="s">
        <v>36343</v>
      </c>
      <c r="Z16095">
        <v>1</v>
      </c>
      <c r="AA16095" t="str">
        <f>IF(V16095="","",VLOOKUP(V16095,VALUE_TABLE[],2,TRUE))</f>
        <v>Low</v>
      </c>
      <c r="AB16095">
        <f t="shared" si="753"/>
        <v>2</v>
      </c>
      <c r="AC16095" s="2">
        <f t="shared" si="754"/>
        <v>62855</v>
      </c>
      <c r="AD16095" s="2">
        <f t="shared" si="755"/>
        <v>62856</v>
      </c>
    </row>
    <row r="16096" spans="1:30">
      <c r="A16096" s="1" t="s">
        <v>16131</v>
      </c>
      <c r="B16096">
        <v>2</v>
      </c>
      <c r="C16096">
        <v>0</v>
      </c>
      <c r="D16096">
        <v>0</v>
      </c>
      <c r="E16096">
        <v>3</v>
      </c>
      <c r="F16096" s="1" t="s">
        <v>20</v>
      </c>
      <c r="G16096">
        <v>0</v>
      </c>
      <c r="H16096" s="1" t="s">
        <v>21</v>
      </c>
      <c r="I16096">
        <v>193</v>
      </c>
      <c r="J16096">
        <v>2017</v>
      </c>
      <c r="K16096">
        <v>10</v>
      </c>
      <c r="L16096">
        <v>15</v>
      </c>
      <c r="M16096" s="1" t="s">
        <v>22</v>
      </c>
      <c r="N16096">
        <v>0</v>
      </c>
      <c r="O16096">
        <v>0</v>
      </c>
      <c r="P16096">
        <v>0</v>
      </c>
      <c r="Q16096">
        <v>65</v>
      </c>
      <c r="R16096">
        <v>0</v>
      </c>
      <c r="S16096" s="1" t="s">
        <v>36331</v>
      </c>
      <c r="T16096" s="1">
        <v>195</v>
      </c>
      <c r="U16096">
        <v>0</v>
      </c>
      <c r="V16096">
        <v>195</v>
      </c>
      <c r="W16096" t="s">
        <v>36326</v>
      </c>
      <c r="X16096" s="1" t="s">
        <v>22</v>
      </c>
      <c r="Y16096" t="s">
        <v>36327</v>
      </c>
      <c r="Z16096">
        <v>10</v>
      </c>
      <c r="AA16096" t="str">
        <f>IF(V16096="","",VLOOKUP(V16096,VALUE_TABLE[],2,TRUE))</f>
        <v>Low</v>
      </c>
      <c r="AB16096">
        <f t="shared" si="753"/>
        <v>1</v>
      </c>
      <c r="AC16096" s="2">
        <f t="shared" si="754"/>
        <v>131864</v>
      </c>
      <c r="AD16096" s="2">
        <f t="shared" si="755"/>
        <v>131864</v>
      </c>
    </row>
    <row r="16097" spans="1:30">
      <c r="A16097" s="1" t="s">
        <v>16132</v>
      </c>
      <c r="B16097">
        <v>2</v>
      </c>
      <c r="C16097">
        <v>0</v>
      </c>
      <c r="D16097">
        <v>2</v>
      </c>
      <c r="E16097">
        <v>1</v>
      </c>
      <c r="F16097" s="1" t="s">
        <v>20</v>
      </c>
      <c r="G16097">
        <v>0</v>
      </c>
      <c r="H16097" s="1" t="s">
        <v>35</v>
      </c>
      <c r="I16097">
        <v>42</v>
      </c>
      <c r="J16097">
        <v>2018</v>
      </c>
      <c r="K16097">
        <v>10</v>
      </c>
      <c r="L16097">
        <v>2</v>
      </c>
      <c r="M16097" s="1" t="s">
        <v>26</v>
      </c>
      <c r="N16097">
        <v>0</v>
      </c>
      <c r="O16097">
        <v>0</v>
      </c>
      <c r="P16097">
        <v>0</v>
      </c>
      <c r="Q16097">
        <v>107</v>
      </c>
      <c r="R16097">
        <v>1</v>
      </c>
      <c r="S16097" s="1" t="s">
        <v>36325</v>
      </c>
      <c r="T16097" s="1">
        <v>321</v>
      </c>
      <c r="U16097">
        <v>3</v>
      </c>
      <c r="V16097">
        <v>321</v>
      </c>
      <c r="W16097" t="s">
        <v>36326</v>
      </c>
      <c r="X16097" s="1" t="s">
        <v>26</v>
      </c>
      <c r="Y16097" t="s">
        <v>36327</v>
      </c>
      <c r="Z16097">
        <v>10</v>
      </c>
      <c r="AA16097" t="str">
        <f>IF(V16097="","",VLOOKUP(V16097,VALUE_TABLE[],2,TRUE))</f>
        <v>Low</v>
      </c>
      <c r="AB16097">
        <f t="shared" si="753"/>
        <v>2</v>
      </c>
      <c r="AC16097" s="2">
        <f t="shared" si="754"/>
        <v>76743</v>
      </c>
      <c r="AD16097" s="2">
        <f t="shared" si="755"/>
        <v>76746</v>
      </c>
    </row>
    <row r="16098" spans="1:30">
      <c r="A16098" s="1" t="s">
        <v>16133</v>
      </c>
      <c r="B16098">
        <v>2</v>
      </c>
      <c r="C16098">
        <v>0</v>
      </c>
      <c r="D16098">
        <v>0</v>
      </c>
      <c r="E16098">
        <v>3</v>
      </c>
      <c r="F16098" s="1" t="s">
        <v>20</v>
      </c>
      <c r="G16098">
        <v>0</v>
      </c>
      <c r="H16098" s="1" t="s">
        <v>35</v>
      </c>
      <c r="I16098">
        <v>107</v>
      </c>
      <c r="J16098">
        <v>2018</v>
      </c>
      <c r="K16098">
        <v>4</v>
      </c>
      <c r="L16098">
        <v>14</v>
      </c>
      <c r="M16098" s="1" t="s">
        <v>26</v>
      </c>
      <c r="N16098">
        <v>0</v>
      </c>
      <c r="O16098">
        <v>0</v>
      </c>
      <c r="P16098">
        <v>0</v>
      </c>
      <c r="Q16098">
        <v>102</v>
      </c>
      <c r="R16098">
        <v>1</v>
      </c>
      <c r="S16098" s="1" t="s">
        <v>36331</v>
      </c>
      <c r="T16098" s="1">
        <v>306</v>
      </c>
      <c r="U16098">
        <v>0</v>
      </c>
      <c r="V16098">
        <v>306</v>
      </c>
      <c r="W16098" t="s">
        <v>36326</v>
      </c>
      <c r="X16098" s="1" t="s">
        <v>26</v>
      </c>
      <c r="Y16098" t="s">
        <v>36335</v>
      </c>
      <c r="Z16098">
        <v>4</v>
      </c>
      <c r="AA16098" t="str">
        <f>IF(V16098="","",VLOOKUP(V16098,VALUE_TABLE[],2,TRUE))</f>
        <v>Low</v>
      </c>
      <c r="AB16098">
        <f t="shared" si="753"/>
        <v>2</v>
      </c>
      <c r="AC16098" s="2">
        <f t="shared" si="754"/>
        <v>100478</v>
      </c>
      <c r="AD16098" s="2">
        <f t="shared" si="755"/>
        <v>100478</v>
      </c>
    </row>
    <row r="16099" spans="1:30">
      <c r="A16099" s="1" t="s">
        <v>16134</v>
      </c>
      <c r="B16099">
        <v>1</v>
      </c>
      <c r="C16099">
        <v>0</v>
      </c>
      <c r="D16099">
        <v>1</v>
      </c>
      <c r="E16099">
        <v>1</v>
      </c>
      <c r="F16099" s="1" t="s">
        <v>20</v>
      </c>
      <c r="G16099">
        <v>0</v>
      </c>
      <c r="H16099" s="1" t="s">
        <v>21</v>
      </c>
      <c r="I16099">
        <v>5</v>
      </c>
      <c r="J16099">
        <v>2018</v>
      </c>
      <c r="K16099">
        <v>7</v>
      </c>
      <c r="L16099">
        <v>18</v>
      </c>
      <c r="M16099" s="1" t="s">
        <v>50</v>
      </c>
      <c r="N16099">
        <v>1</v>
      </c>
      <c r="O16099">
        <v>3</v>
      </c>
      <c r="P16099">
        <v>38</v>
      </c>
      <c r="Q16099">
        <v>65</v>
      </c>
      <c r="R16099">
        <v>2</v>
      </c>
      <c r="S16099" s="1" t="s">
        <v>36325</v>
      </c>
      <c r="T16099" s="1">
        <v>130</v>
      </c>
      <c r="U16099">
        <v>2</v>
      </c>
      <c r="V16099">
        <v>130</v>
      </c>
      <c r="W16099" t="s">
        <v>36326</v>
      </c>
      <c r="X16099" s="1" t="s">
        <v>50</v>
      </c>
      <c r="Y16099" t="s">
        <v>36338</v>
      </c>
      <c r="Z16099">
        <v>7</v>
      </c>
      <c r="AA16099" t="str">
        <f>IF(V16099="","",VLOOKUP(V16099,VALUE_TABLE[],2,TRUE))</f>
        <v>Low</v>
      </c>
      <c r="AB16099">
        <f t="shared" si="753"/>
        <v>3</v>
      </c>
      <c r="AC16099" s="2">
        <f t="shared" si="754"/>
        <v>63227</v>
      </c>
      <c r="AD16099" s="2">
        <f t="shared" si="755"/>
        <v>63229</v>
      </c>
    </row>
    <row r="16100" spans="1:30">
      <c r="A16100" s="1" t="s">
        <v>16135</v>
      </c>
      <c r="B16100">
        <v>2</v>
      </c>
      <c r="C16100">
        <v>0</v>
      </c>
      <c r="D16100">
        <v>1</v>
      </c>
      <c r="E16100">
        <v>2</v>
      </c>
      <c r="F16100" s="1" t="s">
        <v>20</v>
      </c>
      <c r="G16100">
        <v>0</v>
      </c>
      <c r="H16100" s="1" t="s">
        <v>35</v>
      </c>
      <c r="I16100">
        <v>110</v>
      </c>
      <c r="J16100">
        <v>2018</v>
      </c>
      <c r="K16100">
        <v>10</v>
      </c>
      <c r="L16100">
        <v>28</v>
      </c>
      <c r="M16100" s="1" t="s">
        <v>26</v>
      </c>
      <c r="N16100">
        <v>0</v>
      </c>
      <c r="O16100">
        <v>0</v>
      </c>
      <c r="P16100">
        <v>0</v>
      </c>
      <c r="Q16100">
        <v>104</v>
      </c>
      <c r="R16100">
        <v>1</v>
      </c>
      <c r="S16100" s="1" t="s">
        <v>36325</v>
      </c>
      <c r="T16100" s="1">
        <v>312</v>
      </c>
      <c r="U16100">
        <v>3</v>
      </c>
      <c r="V16100">
        <v>312</v>
      </c>
      <c r="W16100" t="s">
        <v>36326</v>
      </c>
      <c r="X16100" s="1" t="s">
        <v>26</v>
      </c>
      <c r="Y16100" t="s">
        <v>36327</v>
      </c>
      <c r="Z16100">
        <v>10</v>
      </c>
      <c r="AA16100" t="str">
        <f>IF(V16100="","",VLOOKUP(V16100,VALUE_TABLE[],2,TRUE))</f>
        <v>Low</v>
      </c>
      <c r="AB16100">
        <f t="shared" si="753"/>
        <v>2</v>
      </c>
      <c r="AC16100" s="2">
        <f t="shared" si="754"/>
        <v>101580</v>
      </c>
      <c r="AD16100" s="2">
        <f t="shared" si="755"/>
        <v>101583</v>
      </c>
    </row>
    <row r="16101" spans="1:30">
      <c r="A16101" s="1" t="s">
        <v>16136</v>
      </c>
      <c r="B16101">
        <v>2</v>
      </c>
      <c r="C16101">
        <v>1</v>
      </c>
      <c r="D16101">
        <v>1</v>
      </c>
      <c r="E16101">
        <v>1</v>
      </c>
      <c r="F16101" s="1" t="s">
        <v>20</v>
      </c>
      <c r="G16101">
        <v>0</v>
      </c>
      <c r="H16101" s="1" t="s">
        <v>21</v>
      </c>
      <c r="I16101">
        <v>0</v>
      </c>
      <c r="J16101">
        <v>2018</v>
      </c>
      <c r="K16101">
        <v>1</v>
      </c>
      <c r="L16101">
        <v>30</v>
      </c>
      <c r="M16101" s="1" t="s">
        <v>26</v>
      </c>
      <c r="N16101">
        <v>0</v>
      </c>
      <c r="O16101">
        <v>0</v>
      </c>
      <c r="P16101">
        <v>0</v>
      </c>
      <c r="Q16101">
        <v>110</v>
      </c>
      <c r="R16101">
        <v>2</v>
      </c>
      <c r="S16101" s="1" t="s">
        <v>36325</v>
      </c>
      <c r="T16101" s="1">
        <v>220</v>
      </c>
      <c r="U16101">
        <v>2</v>
      </c>
      <c r="V16101">
        <v>220</v>
      </c>
      <c r="W16101" t="s">
        <v>36326</v>
      </c>
      <c r="X16101" s="1" t="s">
        <v>26</v>
      </c>
      <c r="Y16101" t="s">
        <v>36343</v>
      </c>
      <c r="Z16101">
        <v>1</v>
      </c>
      <c r="AA16101" t="str">
        <f>IF(V16101="","",VLOOKUP(V16101,VALUE_TABLE[],2,TRUE))</f>
        <v>Low</v>
      </c>
      <c r="AB16101">
        <f t="shared" si="753"/>
        <v>3</v>
      </c>
      <c r="AC16101" s="2">
        <f t="shared" si="754"/>
        <v>61394</v>
      </c>
      <c r="AD16101" s="2">
        <f t="shared" si="755"/>
        <v>61396</v>
      </c>
    </row>
    <row r="16102" spans="1:30">
      <c r="A16102" s="1" t="s">
        <v>16137</v>
      </c>
      <c r="B16102">
        <v>2</v>
      </c>
      <c r="C16102">
        <v>0</v>
      </c>
      <c r="D16102">
        <v>2</v>
      </c>
      <c r="E16102">
        <v>5</v>
      </c>
      <c r="F16102" s="1" t="s">
        <v>20</v>
      </c>
      <c r="G16102">
        <v>0</v>
      </c>
      <c r="H16102" s="1" t="s">
        <v>35</v>
      </c>
      <c r="I16102">
        <v>141</v>
      </c>
      <c r="J16102">
        <v>2018</v>
      </c>
      <c r="K16102">
        <v>7</v>
      </c>
      <c r="L16102">
        <v>5</v>
      </c>
      <c r="M16102" s="1" t="s">
        <v>22</v>
      </c>
      <c r="N16102">
        <v>0</v>
      </c>
      <c r="O16102">
        <v>0</v>
      </c>
      <c r="P16102">
        <v>0</v>
      </c>
      <c r="Q16102">
        <v>82</v>
      </c>
      <c r="R16102">
        <v>1</v>
      </c>
      <c r="S16102" s="1" t="s">
        <v>36325</v>
      </c>
      <c r="T16102" s="1">
        <v>574</v>
      </c>
      <c r="U16102">
        <v>7</v>
      </c>
      <c r="V16102">
        <v>574</v>
      </c>
      <c r="W16102" t="s">
        <v>36326</v>
      </c>
      <c r="X16102" s="1" t="s">
        <v>22</v>
      </c>
      <c r="Y16102" t="s">
        <v>36338</v>
      </c>
      <c r="Z16102">
        <v>7</v>
      </c>
      <c r="AA16102" t="str">
        <f>IF(V16102="","",VLOOKUP(V16102,VALUE_TABLE[],2,TRUE))</f>
        <v>Low</v>
      </c>
      <c r="AB16102">
        <f t="shared" si="753"/>
        <v>2</v>
      </c>
      <c r="AC16102" s="2">
        <f t="shared" si="754"/>
        <v>112899</v>
      </c>
      <c r="AD16102" s="2">
        <f t="shared" si="755"/>
        <v>112906</v>
      </c>
    </row>
    <row r="16103" spans="1:30">
      <c r="A16103" s="1" t="s">
        <v>16138</v>
      </c>
      <c r="B16103">
        <v>2</v>
      </c>
      <c r="C16103">
        <v>1</v>
      </c>
      <c r="D16103">
        <v>0</v>
      </c>
      <c r="E16103">
        <v>1</v>
      </c>
      <c r="F16103" s="1" t="s">
        <v>20</v>
      </c>
      <c r="G16103">
        <v>0</v>
      </c>
      <c r="H16103" s="1" t="s">
        <v>21</v>
      </c>
      <c r="I16103">
        <v>159</v>
      </c>
      <c r="J16103">
        <v>2018</v>
      </c>
      <c r="K16103">
        <v>8</v>
      </c>
      <c r="L16103">
        <v>26</v>
      </c>
      <c r="M16103" s="1" t="s">
        <v>26</v>
      </c>
      <c r="N16103">
        <v>0</v>
      </c>
      <c r="O16103">
        <v>0</v>
      </c>
      <c r="P16103">
        <v>0</v>
      </c>
      <c r="Q16103">
        <v>112</v>
      </c>
      <c r="R16103">
        <v>0</v>
      </c>
      <c r="S16103" s="1" t="s">
        <v>36331</v>
      </c>
      <c r="T16103" s="1">
        <v>112</v>
      </c>
      <c r="U16103">
        <v>0</v>
      </c>
      <c r="V16103">
        <v>112</v>
      </c>
      <c r="W16103" t="s">
        <v>36326</v>
      </c>
      <c r="X16103" s="1" t="s">
        <v>26</v>
      </c>
      <c r="Y16103" t="s">
        <v>36341</v>
      </c>
      <c r="Z16103">
        <v>8</v>
      </c>
      <c r="AA16103" t="str">
        <f>IF(V16103="","",VLOOKUP(V16103,VALUE_TABLE[],2,TRUE))</f>
        <v>Low</v>
      </c>
      <c r="AB16103">
        <f t="shared" si="753"/>
        <v>1</v>
      </c>
      <c r="AC16103" s="2">
        <f t="shared" si="754"/>
        <v>119474</v>
      </c>
      <c r="AD16103" s="2">
        <f t="shared" si="755"/>
        <v>119474</v>
      </c>
    </row>
    <row r="16104" spans="1:30">
      <c r="A16104" s="1" t="s">
        <v>16139</v>
      </c>
      <c r="B16104">
        <v>2</v>
      </c>
      <c r="C16104">
        <v>0</v>
      </c>
      <c r="D16104">
        <v>0</v>
      </c>
      <c r="E16104">
        <v>4</v>
      </c>
      <c r="F16104" s="1" t="s">
        <v>20</v>
      </c>
      <c r="G16104">
        <v>0</v>
      </c>
      <c r="H16104" s="1" t="s">
        <v>35</v>
      </c>
      <c r="I16104">
        <v>97</v>
      </c>
      <c r="J16104">
        <v>2017</v>
      </c>
      <c r="K16104">
        <v>12</v>
      </c>
      <c r="L16104">
        <v>30</v>
      </c>
      <c r="M16104" s="1" t="s">
        <v>22</v>
      </c>
      <c r="N16104">
        <v>0</v>
      </c>
      <c r="O16104">
        <v>0</v>
      </c>
      <c r="P16104">
        <v>0</v>
      </c>
      <c r="Q16104">
        <v>61</v>
      </c>
      <c r="R16104">
        <v>0</v>
      </c>
      <c r="S16104" s="1" t="s">
        <v>36325</v>
      </c>
      <c r="T16104" s="1">
        <v>244</v>
      </c>
      <c r="U16104">
        <v>4</v>
      </c>
      <c r="V16104">
        <v>244</v>
      </c>
      <c r="W16104" t="s">
        <v>36326</v>
      </c>
      <c r="X16104" s="1" t="s">
        <v>22</v>
      </c>
      <c r="Y16104" t="s">
        <v>36337</v>
      </c>
      <c r="Z16104">
        <v>12</v>
      </c>
      <c r="AA16104" t="str">
        <f>IF(V16104="","",VLOOKUP(V16104,VALUE_TABLE[],2,TRUE))</f>
        <v>Low</v>
      </c>
      <c r="AB16104">
        <f t="shared" si="753"/>
        <v>1</v>
      </c>
      <c r="AC16104" s="2">
        <f t="shared" si="754"/>
        <v>96803</v>
      </c>
      <c r="AD16104" s="2">
        <f t="shared" si="755"/>
        <v>96807</v>
      </c>
    </row>
    <row r="16105" spans="1:30">
      <c r="A16105" s="1" t="s">
        <v>16140</v>
      </c>
      <c r="B16105">
        <v>1</v>
      </c>
      <c r="C16105">
        <v>0</v>
      </c>
      <c r="D16105">
        <v>1</v>
      </c>
      <c r="E16105">
        <v>3</v>
      </c>
      <c r="F16105" s="1" t="s">
        <v>20</v>
      </c>
      <c r="G16105">
        <v>0</v>
      </c>
      <c r="H16105" s="1" t="s">
        <v>35</v>
      </c>
      <c r="I16105">
        <v>40</v>
      </c>
      <c r="J16105">
        <v>2018</v>
      </c>
      <c r="K16105">
        <v>9</v>
      </c>
      <c r="L16105">
        <v>26</v>
      </c>
      <c r="M16105" s="1" t="s">
        <v>26</v>
      </c>
      <c r="N16105">
        <v>0</v>
      </c>
      <c r="O16105">
        <v>0</v>
      </c>
      <c r="P16105">
        <v>0</v>
      </c>
      <c r="Q16105">
        <v>149</v>
      </c>
      <c r="R16105">
        <v>2</v>
      </c>
      <c r="S16105" s="1" t="s">
        <v>36325</v>
      </c>
      <c r="T16105" s="1">
        <v>596</v>
      </c>
      <c r="U16105">
        <v>4</v>
      </c>
      <c r="V16105">
        <v>596</v>
      </c>
      <c r="W16105" t="s">
        <v>36339</v>
      </c>
      <c r="X16105" s="1" t="s">
        <v>26</v>
      </c>
      <c r="Y16105" t="s">
        <v>36336</v>
      </c>
      <c r="Z16105">
        <v>9</v>
      </c>
      <c r="AA16105" t="str">
        <f>IF(V16105="","",VLOOKUP(V16105,VALUE_TABLE[],2,TRUE))</f>
        <v>Low</v>
      </c>
      <c r="AB16105">
        <f t="shared" si="753"/>
        <v>3</v>
      </c>
      <c r="AC16105" s="2">
        <f t="shared" si="754"/>
        <v>76011</v>
      </c>
      <c r="AD16105" s="2">
        <f t="shared" si="755"/>
        <v>76015</v>
      </c>
    </row>
    <row r="16106" spans="1:30">
      <c r="A16106" s="1" t="s">
        <v>16141</v>
      </c>
      <c r="B16106">
        <v>2</v>
      </c>
      <c r="C16106">
        <v>0</v>
      </c>
      <c r="D16106">
        <v>0</v>
      </c>
      <c r="E16106">
        <v>3</v>
      </c>
      <c r="F16106" s="1" t="s">
        <v>20</v>
      </c>
      <c r="G16106">
        <v>0</v>
      </c>
      <c r="H16106" s="1" t="s">
        <v>21</v>
      </c>
      <c r="I16106">
        <v>3</v>
      </c>
      <c r="J16106">
        <v>2018</v>
      </c>
      <c r="K16106">
        <v>3</v>
      </c>
      <c r="L16106">
        <v>24</v>
      </c>
      <c r="M16106" s="1" t="s">
        <v>26</v>
      </c>
      <c r="N16106">
        <v>0</v>
      </c>
      <c r="O16106">
        <v>0</v>
      </c>
      <c r="P16106">
        <v>0</v>
      </c>
      <c r="Q16106">
        <v>148</v>
      </c>
      <c r="R16106">
        <v>0</v>
      </c>
      <c r="S16106" s="1" t="s">
        <v>36331</v>
      </c>
      <c r="T16106" s="1">
        <v>444</v>
      </c>
      <c r="U16106">
        <v>0</v>
      </c>
      <c r="V16106">
        <v>444</v>
      </c>
      <c r="W16106" t="s">
        <v>36339</v>
      </c>
      <c r="X16106" s="1" t="s">
        <v>26</v>
      </c>
      <c r="Y16106" t="s">
        <v>36342</v>
      </c>
      <c r="Z16106">
        <v>3</v>
      </c>
      <c r="AA16106" t="str">
        <f>IF(V16106="","",VLOOKUP(V16106,VALUE_TABLE[],2,TRUE))</f>
        <v>Low</v>
      </c>
      <c r="AB16106">
        <f t="shared" si="753"/>
        <v>1</v>
      </c>
      <c r="AC16106" s="2">
        <f t="shared" si="754"/>
        <v>62492</v>
      </c>
      <c r="AD16106" s="2">
        <f t="shared" si="755"/>
        <v>62492</v>
      </c>
    </row>
    <row r="16107" spans="1:30">
      <c r="A16107" s="1" t="s">
        <v>16142</v>
      </c>
      <c r="B16107">
        <v>1</v>
      </c>
      <c r="C16107">
        <v>0</v>
      </c>
      <c r="D16107">
        <v>1</v>
      </c>
      <c r="E16107">
        <v>1</v>
      </c>
      <c r="F16107" s="1" t="s">
        <v>20</v>
      </c>
      <c r="G16107">
        <v>0</v>
      </c>
      <c r="H16107" s="1" t="s">
        <v>21</v>
      </c>
      <c r="I16107">
        <v>49</v>
      </c>
      <c r="J16107">
        <v>2018</v>
      </c>
      <c r="K16107">
        <v>3</v>
      </c>
      <c r="L16107">
        <v>14</v>
      </c>
      <c r="M16107" s="1" t="s">
        <v>26</v>
      </c>
      <c r="N16107">
        <v>0</v>
      </c>
      <c r="O16107">
        <v>0</v>
      </c>
      <c r="P16107">
        <v>0</v>
      </c>
      <c r="Q16107">
        <v>76</v>
      </c>
      <c r="R16107">
        <v>0</v>
      </c>
      <c r="S16107" s="1" t="s">
        <v>36331</v>
      </c>
      <c r="T16107" s="1">
        <v>152</v>
      </c>
      <c r="U16107">
        <v>0</v>
      </c>
      <c r="V16107">
        <v>152</v>
      </c>
      <c r="W16107" t="s">
        <v>36326</v>
      </c>
      <c r="X16107" s="1" t="s">
        <v>26</v>
      </c>
      <c r="Y16107" t="s">
        <v>36342</v>
      </c>
      <c r="Z16107">
        <v>3</v>
      </c>
      <c r="AA16107" t="str">
        <f>IF(V16107="","",VLOOKUP(V16107,VALUE_TABLE[],2,TRUE))</f>
        <v>Low</v>
      </c>
      <c r="AB16107">
        <f t="shared" si="753"/>
        <v>1</v>
      </c>
      <c r="AC16107" s="2">
        <f t="shared" si="754"/>
        <v>79293</v>
      </c>
      <c r="AD16107" s="2">
        <f t="shared" si="755"/>
        <v>79293</v>
      </c>
    </row>
    <row r="16108" spans="1:30">
      <c r="A16108" s="1" t="s">
        <v>16143</v>
      </c>
      <c r="B16108">
        <v>2</v>
      </c>
      <c r="C16108">
        <v>0</v>
      </c>
      <c r="D16108">
        <v>0</v>
      </c>
      <c r="E16108">
        <v>1</v>
      </c>
      <c r="F16108" s="1" t="s">
        <v>20</v>
      </c>
      <c r="G16108">
        <v>0</v>
      </c>
      <c r="H16108" s="1" t="s">
        <v>21</v>
      </c>
      <c r="I16108">
        <v>82</v>
      </c>
      <c r="J16108">
        <v>2018</v>
      </c>
      <c r="K16108">
        <v>12</v>
      </c>
      <c r="L16108">
        <v>23</v>
      </c>
      <c r="M16108" s="1" t="s">
        <v>26</v>
      </c>
      <c r="N16108">
        <v>0</v>
      </c>
      <c r="O16108">
        <v>0</v>
      </c>
      <c r="P16108">
        <v>0</v>
      </c>
      <c r="Q16108">
        <v>94</v>
      </c>
      <c r="R16108">
        <v>1</v>
      </c>
      <c r="S16108" s="1" t="s">
        <v>36325</v>
      </c>
      <c r="T16108" s="1">
        <v>94</v>
      </c>
      <c r="U16108">
        <v>1</v>
      </c>
      <c r="V16108">
        <v>94</v>
      </c>
      <c r="W16108" t="s">
        <v>36326</v>
      </c>
      <c r="X16108" s="1" t="s">
        <v>26</v>
      </c>
      <c r="Y16108" t="s">
        <v>36337</v>
      </c>
      <c r="Z16108">
        <v>12</v>
      </c>
      <c r="AA16108" t="str">
        <f>IF(V16108="","",VLOOKUP(V16108,VALUE_TABLE[],2,TRUE))</f>
        <v>Low</v>
      </c>
      <c r="AB16108">
        <f t="shared" si="753"/>
        <v>2</v>
      </c>
      <c r="AC16108" s="2">
        <f t="shared" si="754"/>
        <v>91355</v>
      </c>
      <c r="AD16108" s="2">
        <f t="shared" si="755"/>
        <v>91356</v>
      </c>
    </row>
    <row r="16109" spans="1:30">
      <c r="A16109" s="1" t="s">
        <v>16144</v>
      </c>
      <c r="B16109">
        <v>3</v>
      </c>
      <c r="C16109">
        <v>0</v>
      </c>
      <c r="D16109">
        <v>1</v>
      </c>
      <c r="E16109">
        <v>3</v>
      </c>
      <c r="F16109" s="1" t="s">
        <v>32</v>
      </c>
      <c r="G16109">
        <v>0</v>
      </c>
      <c r="H16109" s="1" t="s">
        <v>35</v>
      </c>
      <c r="I16109">
        <v>136</v>
      </c>
      <c r="J16109">
        <v>2018</v>
      </c>
      <c r="K16109">
        <v>8</v>
      </c>
      <c r="L16109">
        <v>8</v>
      </c>
      <c r="M16109" s="1" t="s">
        <v>26</v>
      </c>
      <c r="N16109">
        <v>0</v>
      </c>
      <c r="O16109">
        <v>0</v>
      </c>
      <c r="P16109">
        <v>0</v>
      </c>
      <c r="Q16109">
        <v>198</v>
      </c>
      <c r="R16109">
        <v>0</v>
      </c>
      <c r="S16109" s="1" t="s">
        <v>36331</v>
      </c>
      <c r="T16109" s="1">
        <v>792</v>
      </c>
      <c r="U16109">
        <v>0</v>
      </c>
      <c r="V16109">
        <v>792</v>
      </c>
      <c r="W16109" t="s">
        <v>36339</v>
      </c>
      <c r="X16109" s="1" t="s">
        <v>26</v>
      </c>
      <c r="Y16109" t="s">
        <v>36341</v>
      </c>
      <c r="Z16109">
        <v>8</v>
      </c>
      <c r="AA16109" t="str">
        <f>IF(V16109="","",VLOOKUP(V16109,VALUE_TABLE[],2,TRUE))</f>
        <v>Medium</v>
      </c>
      <c r="AB16109">
        <f t="shared" si="753"/>
        <v>1</v>
      </c>
      <c r="AC16109" s="2">
        <f t="shared" si="754"/>
        <v>111073</v>
      </c>
      <c r="AD16109" s="2">
        <f t="shared" si="755"/>
        <v>111073</v>
      </c>
    </row>
    <row r="16110" spans="1:30">
      <c r="A16110" s="1" t="s">
        <v>16145</v>
      </c>
      <c r="B16110">
        <v>2</v>
      </c>
      <c r="C16110">
        <v>0</v>
      </c>
      <c r="D16110">
        <v>0</v>
      </c>
      <c r="E16110">
        <v>4</v>
      </c>
      <c r="F16110" s="1" t="s">
        <v>20</v>
      </c>
      <c r="G16110">
        <v>0</v>
      </c>
      <c r="H16110" s="1" t="s">
        <v>21</v>
      </c>
      <c r="I16110">
        <v>8</v>
      </c>
      <c r="J16110">
        <v>2017</v>
      </c>
      <c r="K16110">
        <v>9</v>
      </c>
      <c r="L16110">
        <v>9</v>
      </c>
      <c r="M16110" s="1" t="s">
        <v>22</v>
      </c>
      <c r="N16110">
        <v>0</v>
      </c>
      <c r="O16110">
        <v>0</v>
      </c>
      <c r="P16110">
        <v>0</v>
      </c>
      <c r="Q16110">
        <v>55</v>
      </c>
      <c r="R16110">
        <v>0</v>
      </c>
      <c r="S16110" s="1" t="s">
        <v>36325</v>
      </c>
      <c r="T16110" s="1">
        <v>220</v>
      </c>
      <c r="U16110">
        <v>4</v>
      </c>
      <c r="V16110">
        <v>220</v>
      </c>
      <c r="W16110" t="s">
        <v>36326</v>
      </c>
      <c r="X16110" s="1" t="s">
        <v>22</v>
      </c>
      <c r="Y16110" t="s">
        <v>36336</v>
      </c>
      <c r="Z16110">
        <v>9</v>
      </c>
      <c r="AA16110" t="str">
        <f>IF(V16110="","",VLOOKUP(V16110,VALUE_TABLE[],2,TRUE))</f>
        <v>Low</v>
      </c>
      <c r="AB16110">
        <f t="shared" si="753"/>
        <v>1</v>
      </c>
      <c r="AC16110" s="2">
        <f t="shared" si="754"/>
        <v>64293</v>
      </c>
      <c r="AD16110" s="2">
        <f t="shared" si="755"/>
        <v>64297</v>
      </c>
    </row>
    <row r="16111" spans="1:30">
      <c r="A16111" s="1" t="s">
        <v>16146</v>
      </c>
      <c r="B16111">
        <v>2</v>
      </c>
      <c r="C16111">
        <v>1</v>
      </c>
      <c r="D16111">
        <v>2</v>
      </c>
      <c r="E16111">
        <v>3</v>
      </c>
      <c r="F16111" s="1" t="s">
        <v>20</v>
      </c>
      <c r="G16111">
        <v>0</v>
      </c>
      <c r="H16111" s="1" t="s">
        <v>21</v>
      </c>
      <c r="I16111">
        <v>14</v>
      </c>
      <c r="J16111">
        <v>2018</v>
      </c>
      <c r="K16111">
        <v>3</v>
      </c>
      <c r="L16111">
        <v>19</v>
      </c>
      <c r="M16111" s="1" t="s">
        <v>26</v>
      </c>
      <c r="N16111">
        <v>0</v>
      </c>
      <c r="O16111">
        <v>0</v>
      </c>
      <c r="P16111">
        <v>0</v>
      </c>
      <c r="Q16111">
        <v>146</v>
      </c>
      <c r="R16111">
        <v>2</v>
      </c>
      <c r="S16111" s="1" t="s">
        <v>36325</v>
      </c>
      <c r="T16111" s="1">
        <v>730</v>
      </c>
      <c r="U16111">
        <v>5</v>
      </c>
      <c r="V16111">
        <v>730</v>
      </c>
      <c r="W16111" t="s">
        <v>36339</v>
      </c>
      <c r="X16111" s="1" t="s">
        <v>26</v>
      </c>
      <c r="Y16111" t="s">
        <v>36342</v>
      </c>
      <c r="Z16111">
        <v>3</v>
      </c>
      <c r="AA16111" t="str">
        <f>IF(V16111="","",VLOOKUP(V16111,VALUE_TABLE[],2,TRUE))</f>
        <v>Medium</v>
      </c>
      <c r="AB16111">
        <f t="shared" si="753"/>
        <v>3</v>
      </c>
      <c r="AC16111" s="2">
        <f t="shared" si="754"/>
        <v>66510</v>
      </c>
      <c r="AD16111" s="2">
        <f t="shared" si="755"/>
        <v>66515</v>
      </c>
    </row>
    <row r="16112" spans="1:30">
      <c r="A16112" s="1" t="s">
        <v>16147</v>
      </c>
      <c r="B16112">
        <v>2</v>
      </c>
      <c r="C16112">
        <v>0</v>
      </c>
      <c r="D16112">
        <v>1</v>
      </c>
      <c r="E16112">
        <v>2</v>
      </c>
      <c r="F16112" s="1" t="s">
        <v>20</v>
      </c>
      <c r="G16112">
        <v>0</v>
      </c>
      <c r="H16112" s="1" t="s">
        <v>21</v>
      </c>
      <c r="I16112">
        <v>111</v>
      </c>
      <c r="J16112">
        <v>2017</v>
      </c>
      <c r="K16112">
        <v>7</v>
      </c>
      <c r="L16112">
        <v>6</v>
      </c>
      <c r="M16112" s="1" t="s">
        <v>26</v>
      </c>
      <c r="N16112">
        <v>0</v>
      </c>
      <c r="O16112">
        <v>0</v>
      </c>
      <c r="P16112">
        <v>0</v>
      </c>
      <c r="Q16112">
        <v>76</v>
      </c>
      <c r="R16112">
        <v>1</v>
      </c>
      <c r="S16112" s="1" t="s">
        <v>36331</v>
      </c>
      <c r="T16112" s="1">
        <v>228</v>
      </c>
      <c r="U16112">
        <v>0</v>
      </c>
      <c r="V16112">
        <v>228</v>
      </c>
      <c r="W16112" t="s">
        <v>36326</v>
      </c>
      <c r="X16112" s="1" t="s">
        <v>26</v>
      </c>
      <c r="Y16112" t="s">
        <v>36338</v>
      </c>
      <c r="Z16112">
        <v>7</v>
      </c>
      <c r="AA16112" t="str">
        <f>IF(V16112="","",VLOOKUP(V16112,VALUE_TABLE[],2,TRUE))</f>
        <v>Low</v>
      </c>
      <c r="AB16112">
        <f t="shared" si="753"/>
        <v>2</v>
      </c>
      <c r="AC16112" s="2">
        <f t="shared" si="754"/>
        <v>101911</v>
      </c>
      <c r="AD16112" s="2">
        <f t="shared" si="755"/>
        <v>101911</v>
      </c>
    </row>
    <row r="16113" spans="1:30">
      <c r="A16113" s="1" t="s">
        <v>16148</v>
      </c>
      <c r="B16113">
        <v>2</v>
      </c>
      <c r="C16113">
        <v>0</v>
      </c>
      <c r="D16113">
        <v>1</v>
      </c>
      <c r="E16113">
        <v>3</v>
      </c>
      <c r="F16113" s="1" t="s">
        <v>20</v>
      </c>
      <c r="G16113">
        <v>0</v>
      </c>
      <c r="H16113" s="1" t="s">
        <v>21</v>
      </c>
      <c r="I16113">
        <v>4</v>
      </c>
      <c r="J16113">
        <v>2018</v>
      </c>
      <c r="K16113">
        <v>6</v>
      </c>
      <c r="L16113">
        <v>6</v>
      </c>
      <c r="M16113" s="1" t="s">
        <v>22</v>
      </c>
      <c r="N16113">
        <v>0</v>
      </c>
      <c r="O16113">
        <v>0</v>
      </c>
      <c r="P16113">
        <v>0</v>
      </c>
      <c r="Q16113">
        <v>120</v>
      </c>
      <c r="R16113">
        <v>1</v>
      </c>
      <c r="S16113" s="1" t="s">
        <v>36325</v>
      </c>
      <c r="T16113" s="1">
        <v>480</v>
      </c>
      <c r="U16113">
        <v>4</v>
      </c>
      <c r="V16113">
        <v>480</v>
      </c>
      <c r="W16113" t="s">
        <v>36326</v>
      </c>
      <c r="X16113" s="1" t="s">
        <v>22</v>
      </c>
      <c r="Y16113" t="s">
        <v>36340</v>
      </c>
      <c r="Z16113">
        <v>6</v>
      </c>
      <c r="AA16113" t="str">
        <f>IF(V16113="","",VLOOKUP(V16113,VALUE_TABLE[],2,TRUE))</f>
        <v>Low</v>
      </c>
      <c r="AB16113">
        <f t="shared" si="753"/>
        <v>2</v>
      </c>
      <c r="AC16113" s="2">
        <f t="shared" si="754"/>
        <v>62860</v>
      </c>
      <c r="AD16113" s="2">
        <f t="shared" si="755"/>
        <v>62864</v>
      </c>
    </row>
    <row r="16114" spans="1:30">
      <c r="A16114" s="1" t="s">
        <v>16149</v>
      </c>
      <c r="B16114">
        <v>2</v>
      </c>
      <c r="C16114">
        <v>0</v>
      </c>
      <c r="D16114">
        <v>0</v>
      </c>
      <c r="E16114">
        <v>3</v>
      </c>
      <c r="F16114" s="1" t="s">
        <v>20</v>
      </c>
      <c r="G16114">
        <v>0</v>
      </c>
      <c r="H16114" s="1" t="s">
        <v>21</v>
      </c>
      <c r="I16114">
        <v>69</v>
      </c>
      <c r="J16114">
        <v>2018</v>
      </c>
      <c r="K16114">
        <v>10</v>
      </c>
      <c r="L16114">
        <v>25</v>
      </c>
      <c r="M16114" s="1" t="s">
        <v>26</v>
      </c>
      <c r="N16114">
        <v>0</v>
      </c>
      <c r="O16114">
        <v>0</v>
      </c>
      <c r="P16114">
        <v>0</v>
      </c>
      <c r="Q16114">
        <v>70</v>
      </c>
      <c r="R16114">
        <v>0</v>
      </c>
      <c r="S16114" s="1" t="s">
        <v>36331</v>
      </c>
      <c r="T16114" s="1">
        <v>210</v>
      </c>
      <c r="U16114">
        <v>0</v>
      </c>
      <c r="V16114">
        <v>210</v>
      </c>
      <c r="W16114" t="s">
        <v>36326</v>
      </c>
      <c r="X16114" s="1" t="s">
        <v>26</v>
      </c>
      <c r="Y16114" t="s">
        <v>36327</v>
      </c>
      <c r="Z16114">
        <v>10</v>
      </c>
      <c r="AA16114" t="str">
        <f>IF(V16114="","",VLOOKUP(V16114,VALUE_TABLE[],2,TRUE))</f>
        <v>Low</v>
      </c>
      <c r="AB16114">
        <f t="shared" si="753"/>
        <v>1</v>
      </c>
      <c r="AC16114" s="2">
        <f t="shared" si="754"/>
        <v>86605</v>
      </c>
      <c r="AD16114" s="2">
        <f t="shared" si="755"/>
        <v>86605</v>
      </c>
    </row>
    <row r="16115" spans="1:30">
      <c r="A16115" s="1" t="s">
        <v>16150</v>
      </c>
      <c r="B16115">
        <v>2</v>
      </c>
      <c r="C16115">
        <v>0</v>
      </c>
      <c r="D16115">
        <v>2</v>
      </c>
      <c r="E16115">
        <v>3</v>
      </c>
      <c r="F16115" s="1" t="s">
        <v>20</v>
      </c>
      <c r="G16115">
        <v>0</v>
      </c>
      <c r="H16115" s="1" t="s">
        <v>21</v>
      </c>
      <c r="I16115">
        <v>65</v>
      </c>
      <c r="J16115">
        <v>2018</v>
      </c>
      <c r="K16115">
        <v>4</v>
      </c>
      <c r="L16115">
        <v>1</v>
      </c>
      <c r="M16115" s="1" t="s">
        <v>26</v>
      </c>
      <c r="N16115">
        <v>0</v>
      </c>
      <c r="O16115">
        <v>0</v>
      </c>
      <c r="P16115">
        <v>0</v>
      </c>
      <c r="Q16115">
        <v>89</v>
      </c>
      <c r="R16115">
        <v>1</v>
      </c>
      <c r="S16115" s="1" t="s">
        <v>36325</v>
      </c>
      <c r="T16115" s="1">
        <v>445</v>
      </c>
      <c r="U16115">
        <v>5</v>
      </c>
      <c r="V16115">
        <v>445</v>
      </c>
      <c r="W16115" t="s">
        <v>36326</v>
      </c>
      <c r="X16115" s="1" t="s">
        <v>26</v>
      </c>
      <c r="Y16115" t="s">
        <v>36335</v>
      </c>
      <c r="Z16115">
        <v>4</v>
      </c>
      <c r="AA16115" t="str">
        <f>IF(V16115="","",VLOOKUP(V16115,VALUE_TABLE[],2,TRUE))</f>
        <v>Low</v>
      </c>
      <c r="AB16115">
        <f t="shared" si="753"/>
        <v>2</v>
      </c>
      <c r="AC16115" s="2">
        <f t="shared" si="754"/>
        <v>85138</v>
      </c>
      <c r="AD16115" s="2">
        <f t="shared" si="755"/>
        <v>85143</v>
      </c>
    </row>
    <row r="16116" spans="1:30">
      <c r="A16116" s="1" t="s">
        <v>16151</v>
      </c>
      <c r="B16116">
        <v>3</v>
      </c>
      <c r="C16116">
        <v>0</v>
      </c>
      <c r="D16116">
        <v>0</v>
      </c>
      <c r="E16116">
        <v>2</v>
      </c>
      <c r="F16116" s="1" t="s">
        <v>20</v>
      </c>
      <c r="G16116">
        <v>0</v>
      </c>
      <c r="H16116" s="1" t="s">
        <v>35</v>
      </c>
      <c r="I16116">
        <v>130</v>
      </c>
      <c r="J16116">
        <v>2018</v>
      </c>
      <c r="K16116">
        <v>6</v>
      </c>
      <c r="L16116">
        <v>9</v>
      </c>
      <c r="M16116" s="1" t="s">
        <v>26</v>
      </c>
      <c r="N16116">
        <v>0</v>
      </c>
      <c r="O16116">
        <v>0</v>
      </c>
      <c r="P16116">
        <v>0</v>
      </c>
      <c r="Q16116">
        <v>159</v>
      </c>
      <c r="R16116">
        <v>0</v>
      </c>
      <c r="S16116" s="1" t="s">
        <v>36331</v>
      </c>
      <c r="T16116" s="1">
        <v>318</v>
      </c>
      <c r="U16116">
        <v>0</v>
      </c>
      <c r="V16116">
        <v>318</v>
      </c>
      <c r="W16116" t="s">
        <v>36339</v>
      </c>
      <c r="X16116" s="1" t="s">
        <v>26</v>
      </c>
      <c r="Y16116" t="s">
        <v>36340</v>
      </c>
      <c r="Z16116">
        <v>6</v>
      </c>
      <c r="AA16116" t="str">
        <f>IF(V16116="","",VLOOKUP(V16116,VALUE_TABLE[],2,TRUE))</f>
        <v>Low</v>
      </c>
      <c r="AB16116">
        <f t="shared" si="753"/>
        <v>1</v>
      </c>
      <c r="AC16116" s="2">
        <f t="shared" si="754"/>
        <v>108881</v>
      </c>
      <c r="AD16116" s="2">
        <f t="shared" si="755"/>
        <v>108881</v>
      </c>
    </row>
    <row r="16117" spans="1:30">
      <c r="A16117" s="1" t="s">
        <v>16152</v>
      </c>
      <c r="B16117">
        <v>1</v>
      </c>
      <c r="C16117">
        <v>0</v>
      </c>
      <c r="D16117">
        <v>2</v>
      </c>
      <c r="E16117">
        <v>0</v>
      </c>
      <c r="F16117" s="1" t="s">
        <v>20</v>
      </c>
      <c r="G16117">
        <v>0</v>
      </c>
      <c r="H16117" s="1" t="s">
        <v>21</v>
      </c>
      <c r="I16117">
        <v>61</v>
      </c>
      <c r="J16117">
        <v>2017</v>
      </c>
      <c r="K16117">
        <v>10</v>
      </c>
      <c r="L16117">
        <v>4</v>
      </c>
      <c r="M16117" s="1" t="s">
        <v>22</v>
      </c>
      <c r="N16117">
        <v>0</v>
      </c>
      <c r="O16117">
        <v>0</v>
      </c>
      <c r="P16117">
        <v>0</v>
      </c>
      <c r="Q16117">
        <v>73</v>
      </c>
      <c r="R16117">
        <v>0</v>
      </c>
      <c r="S16117" s="1" t="s">
        <v>36325</v>
      </c>
      <c r="T16117" s="1">
        <v>146</v>
      </c>
      <c r="U16117">
        <v>2</v>
      </c>
      <c r="V16117">
        <v>146</v>
      </c>
      <c r="W16117" t="s">
        <v>36326</v>
      </c>
      <c r="X16117" s="1" t="s">
        <v>22</v>
      </c>
      <c r="Y16117" t="s">
        <v>36327</v>
      </c>
      <c r="Z16117">
        <v>10</v>
      </c>
      <c r="AA16117" t="str">
        <f>IF(V16117="","",VLOOKUP(V16117,VALUE_TABLE[],2,TRUE))</f>
        <v>Low</v>
      </c>
      <c r="AB16117">
        <f t="shared" si="753"/>
        <v>1</v>
      </c>
      <c r="AC16117" s="2">
        <f t="shared" si="754"/>
        <v>83652</v>
      </c>
      <c r="AD16117" s="2">
        <f t="shared" si="755"/>
        <v>83654</v>
      </c>
    </row>
    <row r="16118" spans="1:30">
      <c r="A16118" s="1" t="s">
        <v>16153</v>
      </c>
      <c r="B16118">
        <v>2</v>
      </c>
      <c r="C16118">
        <v>0</v>
      </c>
      <c r="D16118">
        <v>1</v>
      </c>
      <c r="E16118">
        <v>1</v>
      </c>
      <c r="F16118" s="1" t="s">
        <v>20</v>
      </c>
      <c r="G16118">
        <v>0</v>
      </c>
      <c r="H16118" s="1" t="s">
        <v>21</v>
      </c>
      <c r="I16118">
        <v>0</v>
      </c>
      <c r="J16118">
        <v>2017</v>
      </c>
      <c r="K16118">
        <v>9</v>
      </c>
      <c r="L16118">
        <v>7</v>
      </c>
      <c r="M16118" s="1" t="s">
        <v>26</v>
      </c>
      <c r="N16118">
        <v>0</v>
      </c>
      <c r="O16118">
        <v>0</v>
      </c>
      <c r="P16118">
        <v>0</v>
      </c>
      <c r="Q16118">
        <v>134</v>
      </c>
      <c r="R16118">
        <v>1</v>
      </c>
      <c r="S16118" s="1" t="s">
        <v>36325</v>
      </c>
      <c r="T16118" s="1">
        <v>268</v>
      </c>
      <c r="U16118">
        <v>2</v>
      </c>
      <c r="V16118">
        <v>268</v>
      </c>
      <c r="W16118" t="s">
        <v>36339</v>
      </c>
      <c r="X16118" s="1" t="s">
        <v>26</v>
      </c>
      <c r="Y16118" t="s">
        <v>36336</v>
      </c>
      <c r="Z16118">
        <v>9</v>
      </c>
      <c r="AA16118" t="str">
        <f>IF(V16118="","",VLOOKUP(V16118,VALUE_TABLE[],2,TRUE))</f>
        <v>Low</v>
      </c>
      <c r="AB16118">
        <f t="shared" si="753"/>
        <v>2</v>
      </c>
      <c r="AC16118" s="2">
        <f t="shared" si="754"/>
        <v>61371</v>
      </c>
      <c r="AD16118" s="2">
        <f t="shared" si="755"/>
        <v>61373</v>
      </c>
    </row>
    <row r="16119" spans="1:30">
      <c r="A16119" s="1" t="s">
        <v>16154</v>
      </c>
      <c r="B16119">
        <v>2</v>
      </c>
      <c r="C16119">
        <v>0</v>
      </c>
      <c r="D16119">
        <v>2</v>
      </c>
      <c r="E16119">
        <v>2</v>
      </c>
      <c r="F16119" s="1" t="s">
        <v>20</v>
      </c>
      <c r="G16119">
        <v>0</v>
      </c>
      <c r="H16119" s="1" t="s">
        <v>21</v>
      </c>
      <c r="I16119">
        <v>102</v>
      </c>
      <c r="J16119">
        <v>2018</v>
      </c>
      <c r="K16119">
        <v>3</v>
      </c>
      <c r="L16119">
        <v>25</v>
      </c>
      <c r="M16119" s="1" t="s">
        <v>22</v>
      </c>
      <c r="N16119">
        <v>0</v>
      </c>
      <c r="O16119">
        <v>0</v>
      </c>
      <c r="P16119">
        <v>0</v>
      </c>
      <c r="Q16119">
        <v>58</v>
      </c>
      <c r="R16119">
        <v>0</v>
      </c>
      <c r="S16119" s="1" t="s">
        <v>36325</v>
      </c>
      <c r="T16119" s="1">
        <v>232</v>
      </c>
      <c r="U16119">
        <v>4</v>
      </c>
      <c r="V16119">
        <v>232</v>
      </c>
      <c r="W16119" t="s">
        <v>36326</v>
      </c>
      <c r="X16119" s="1" t="s">
        <v>22</v>
      </c>
      <c r="Y16119" t="s">
        <v>36342</v>
      </c>
      <c r="Z16119">
        <v>3</v>
      </c>
      <c r="AA16119" t="str">
        <f>IF(V16119="","",VLOOKUP(V16119,VALUE_TABLE[],2,TRUE))</f>
        <v>Low</v>
      </c>
      <c r="AB16119">
        <f t="shared" si="753"/>
        <v>1</v>
      </c>
      <c r="AC16119" s="2">
        <f t="shared" si="754"/>
        <v>98651</v>
      </c>
      <c r="AD16119" s="2">
        <f t="shared" si="755"/>
        <v>98655</v>
      </c>
    </row>
    <row r="16120" spans="1:30">
      <c r="A16120" s="1" t="s">
        <v>16155</v>
      </c>
      <c r="B16120">
        <v>2</v>
      </c>
      <c r="C16120">
        <v>0</v>
      </c>
      <c r="D16120">
        <v>1</v>
      </c>
      <c r="E16120">
        <v>2</v>
      </c>
      <c r="F16120" s="1" t="s">
        <v>20</v>
      </c>
      <c r="G16120">
        <v>0</v>
      </c>
      <c r="H16120" s="1" t="s">
        <v>21</v>
      </c>
      <c r="I16120">
        <v>131</v>
      </c>
      <c r="J16120">
        <v>2018</v>
      </c>
      <c r="K16120">
        <v>7</v>
      </c>
      <c r="L16120">
        <v>4</v>
      </c>
      <c r="M16120" s="1" t="s">
        <v>26</v>
      </c>
      <c r="N16120">
        <v>0</v>
      </c>
      <c r="O16120">
        <v>0</v>
      </c>
      <c r="P16120">
        <v>0</v>
      </c>
      <c r="Q16120">
        <v>105</v>
      </c>
      <c r="R16120">
        <v>1</v>
      </c>
      <c r="S16120" s="1" t="s">
        <v>36325</v>
      </c>
      <c r="T16120" s="1">
        <v>315</v>
      </c>
      <c r="U16120">
        <v>3</v>
      </c>
      <c r="V16120">
        <v>315</v>
      </c>
      <c r="W16120" t="s">
        <v>36326</v>
      </c>
      <c r="X16120" s="1" t="s">
        <v>26</v>
      </c>
      <c r="Y16120" t="s">
        <v>36338</v>
      </c>
      <c r="Z16120">
        <v>7</v>
      </c>
      <c r="AA16120" t="str">
        <f>IF(V16120="","",VLOOKUP(V16120,VALUE_TABLE[],2,TRUE))</f>
        <v>Low</v>
      </c>
      <c r="AB16120">
        <f t="shared" si="753"/>
        <v>2</v>
      </c>
      <c r="AC16120" s="2">
        <f t="shared" si="754"/>
        <v>109247</v>
      </c>
      <c r="AD16120" s="2">
        <f t="shared" si="755"/>
        <v>109250</v>
      </c>
    </row>
    <row r="16121" spans="1:30">
      <c r="A16121" s="1" t="s">
        <v>16156</v>
      </c>
      <c r="B16121">
        <v>2</v>
      </c>
      <c r="C16121">
        <v>0</v>
      </c>
      <c r="D16121">
        <v>2</v>
      </c>
      <c r="E16121">
        <v>0</v>
      </c>
      <c r="F16121" s="1" t="s">
        <v>20</v>
      </c>
      <c r="G16121">
        <v>0</v>
      </c>
      <c r="H16121" s="1" t="s">
        <v>35</v>
      </c>
      <c r="I16121">
        <v>65</v>
      </c>
      <c r="J16121">
        <v>2018</v>
      </c>
      <c r="K16121">
        <v>4</v>
      </c>
      <c r="L16121">
        <v>24</v>
      </c>
      <c r="M16121" s="1" t="s">
        <v>26</v>
      </c>
      <c r="N16121">
        <v>0</v>
      </c>
      <c r="O16121">
        <v>0</v>
      </c>
      <c r="P16121">
        <v>0</v>
      </c>
      <c r="Q16121">
        <v>119</v>
      </c>
      <c r="R16121">
        <v>1</v>
      </c>
      <c r="S16121" s="1" t="s">
        <v>36325</v>
      </c>
      <c r="T16121" s="1">
        <v>238</v>
      </c>
      <c r="U16121">
        <v>2</v>
      </c>
      <c r="V16121">
        <v>238</v>
      </c>
      <c r="W16121" t="s">
        <v>36326</v>
      </c>
      <c r="X16121" s="1" t="s">
        <v>26</v>
      </c>
      <c r="Y16121" t="s">
        <v>36335</v>
      </c>
      <c r="Z16121">
        <v>4</v>
      </c>
      <c r="AA16121" t="str">
        <f>IF(V16121="","",VLOOKUP(V16121,VALUE_TABLE[],2,TRUE))</f>
        <v>Low</v>
      </c>
      <c r="AB16121">
        <f t="shared" si="753"/>
        <v>2</v>
      </c>
      <c r="AC16121" s="2">
        <f t="shared" si="754"/>
        <v>85138</v>
      </c>
      <c r="AD16121" s="2">
        <f t="shared" si="755"/>
        <v>85140</v>
      </c>
    </row>
    <row r="16122" spans="1:30">
      <c r="A16122" s="1" t="s">
        <v>16157</v>
      </c>
      <c r="B16122">
        <v>2</v>
      </c>
      <c r="C16122">
        <v>0</v>
      </c>
      <c r="D16122">
        <v>2</v>
      </c>
      <c r="E16122">
        <v>4</v>
      </c>
      <c r="F16122" s="1" t="s">
        <v>20</v>
      </c>
      <c r="G16122">
        <v>0</v>
      </c>
      <c r="H16122" s="1" t="s">
        <v>21</v>
      </c>
      <c r="I16122">
        <v>68</v>
      </c>
      <c r="J16122">
        <v>2018</v>
      </c>
      <c r="K16122">
        <v>3</v>
      </c>
      <c r="L16122">
        <v>23</v>
      </c>
      <c r="M16122" s="1" t="s">
        <v>22</v>
      </c>
      <c r="N16122">
        <v>0</v>
      </c>
      <c r="O16122">
        <v>0</v>
      </c>
      <c r="P16122">
        <v>0</v>
      </c>
      <c r="Q16122">
        <v>62</v>
      </c>
      <c r="R16122">
        <v>0</v>
      </c>
      <c r="S16122" s="1" t="s">
        <v>36325</v>
      </c>
      <c r="T16122" s="1">
        <v>372</v>
      </c>
      <c r="U16122">
        <v>6</v>
      </c>
      <c r="V16122">
        <v>372</v>
      </c>
      <c r="W16122" t="s">
        <v>36326</v>
      </c>
      <c r="X16122" s="1" t="s">
        <v>22</v>
      </c>
      <c r="Y16122" t="s">
        <v>36342</v>
      </c>
      <c r="Z16122">
        <v>3</v>
      </c>
      <c r="AA16122" t="str">
        <f>IF(V16122="","",VLOOKUP(V16122,VALUE_TABLE[],2,TRUE))</f>
        <v>Low</v>
      </c>
      <c r="AB16122">
        <f t="shared" si="753"/>
        <v>1</v>
      </c>
      <c r="AC16122" s="2">
        <f t="shared" si="754"/>
        <v>86232</v>
      </c>
      <c r="AD16122" s="2">
        <f t="shared" si="755"/>
        <v>86238</v>
      </c>
    </row>
    <row r="16123" spans="1:30">
      <c r="A16123" s="1" t="s">
        <v>16158</v>
      </c>
      <c r="B16123">
        <v>2</v>
      </c>
      <c r="C16123">
        <v>0</v>
      </c>
      <c r="D16123">
        <v>1</v>
      </c>
      <c r="E16123">
        <v>2</v>
      </c>
      <c r="F16123" s="1" t="s">
        <v>20</v>
      </c>
      <c r="G16123">
        <v>0</v>
      </c>
      <c r="H16123" s="1" t="s">
        <v>21</v>
      </c>
      <c r="I16123">
        <v>230</v>
      </c>
      <c r="J16123">
        <v>2018</v>
      </c>
      <c r="K16123">
        <v>9</v>
      </c>
      <c r="L16123">
        <v>2</v>
      </c>
      <c r="M16123" s="1" t="s">
        <v>26</v>
      </c>
      <c r="N16123">
        <v>0</v>
      </c>
      <c r="O16123">
        <v>0</v>
      </c>
      <c r="P16123">
        <v>0</v>
      </c>
      <c r="Q16123">
        <v>96</v>
      </c>
      <c r="R16123">
        <v>1</v>
      </c>
      <c r="S16123" s="1" t="s">
        <v>36325</v>
      </c>
      <c r="T16123" s="1">
        <v>288</v>
      </c>
      <c r="U16123">
        <v>3</v>
      </c>
      <c r="V16123">
        <v>288</v>
      </c>
      <c r="W16123" t="s">
        <v>36326</v>
      </c>
      <c r="X16123" s="1" t="s">
        <v>26</v>
      </c>
      <c r="Y16123" t="s">
        <v>36336</v>
      </c>
      <c r="Z16123">
        <v>9</v>
      </c>
      <c r="AA16123" t="str">
        <f>IF(V16123="","",VLOOKUP(V16123,VALUE_TABLE[],2,TRUE))</f>
        <v>Low</v>
      </c>
      <c r="AB16123">
        <f t="shared" si="753"/>
        <v>2</v>
      </c>
      <c r="AC16123" s="2">
        <f t="shared" si="754"/>
        <v>145408</v>
      </c>
      <c r="AD16123" s="2">
        <f t="shared" si="755"/>
        <v>145411</v>
      </c>
    </row>
    <row r="16124" spans="1:30">
      <c r="A16124" s="1" t="s">
        <v>16159</v>
      </c>
      <c r="B16124">
        <v>2</v>
      </c>
      <c r="C16124">
        <v>0</v>
      </c>
      <c r="D16124">
        <v>0</v>
      </c>
      <c r="E16124">
        <v>1</v>
      </c>
      <c r="F16124" s="1" t="s">
        <v>20</v>
      </c>
      <c r="G16124">
        <v>0</v>
      </c>
      <c r="H16124" s="1" t="s">
        <v>21</v>
      </c>
      <c r="I16124">
        <v>8</v>
      </c>
      <c r="J16124">
        <v>2017</v>
      </c>
      <c r="K16124">
        <v>11</v>
      </c>
      <c r="L16124">
        <v>4</v>
      </c>
      <c r="M16124" s="1" t="s">
        <v>26</v>
      </c>
      <c r="N16124">
        <v>0</v>
      </c>
      <c r="O16124">
        <v>0</v>
      </c>
      <c r="P16124">
        <v>0</v>
      </c>
      <c r="Q16124">
        <v>83</v>
      </c>
      <c r="R16124">
        <v>0</v>
      </c>
      <c r="S16124" s="1" t="s">
        <v>36325</v>
      </c>
      <c r="T16124" s="1">
        <v>83</v>
      </c>
      <c r="U16124">
        <v>1</v>
      </c>
      <c r="V16124">
        <v>83</v>
      </c>
      <c r="W16124" t="s">
        <v>36326</v>
      </c>
      <c r="X16124" s="1" t="s">
        <v>26</v>
      </c>
      <c r="Y16124" t="s">
        <v>36329</v>
      </c>
      <c r="Z16124">
        <v>11</v>
      </c>
      <c r="AA16124" t="str">
        <f>IF(V16124="","",VLOOKUP(V16124,VALUE_TABLE[],2,TRUE))</f>
        <v>Low</v>
      </c>
      <c r="AB16124">
        <f t="shared" si="753"/>
        <v>1</v>
      </c>
      <c r="AC16124" s="2">
        <f t="shared" si="754"/>
        <v>64295</v>
      </c>
      <c r="AD16124" s="2">
        <f t="shared" si="755"/>
        <v>64296</v>
      </c>
    </row>
    <row r="16125" spans="1:30">
      <c r="A16125" s="1" t="s">
        <v>16160</v>
      </c>
      <c r="B16125">
        <v>2</v>
      </c>
      <c r="C16125">
        <v>0</v>
      </c>
      <c r="D16125">
        <v>0</v>
      </c>
      <c r="E16125">
        <v>1</v>
      </c>
      <c r="F16125" s="1" t="s">
        <v>25</v>
      </c>
      <c r="G16125">
        <v>0</v>
      </c>
      <c r="H16125" s="1" t="s">
        <v>21</v>
      </c>
      <c r="I16125">
        <v>1</v>
      </c>
      <c r="J16125">
        <v>2018</v>
      </c>
      <c r="K16125">
        <v>2</v>
      </c>
      <c r="L16125">
        <v>26</v>
      </c>
      <c r="M16125" s="1" t="s">
        <v>26</v>
      </c>
      <c r="N16125">
        <v>0</v>
      </c>
      <c r="O16125">
        <v>0</v>
      </c>
      <c r="P16125">
        <v>0</v>
      </c>
      <c r="Q16125">
        <v>79</v>
      </c>
      <c r="R16125">
        <v>0</v>
      </c>
      <c r="S16125" s="1" t="s">
        <v>36325</v>
      </c>
      <c r="T16125" s="1">
        <v>79</v>
      </c>
      <c r="U16125">
        <v>1</v>
      </c>
      <c r="V16125">
        <v>79</v>
      </c>
      <c r="W16125" t="s">
        <v>36326</v>
      </c>
      <c r="X16125" s="1" t="s">
        <v>26</v>
      </c>
      <c r="Y16125" t="s">
        <v>36332</v>
      </c>
      <c r="Z16125">
        <v>2</v>
      </c>
      <c r="AA16125" t="str">
        <f>IF(V16125="","",VLOOKUP(V16125,VALUE_TABLE[],2,TRUE))</f>
        <v>Low</v>
      </c>
      <c r="AB16125">
        <f t="shared" si="753"/>
        <v>1</v>
      </c>
      <c r="AC16125" s="2">
        <f t="shared" si="754"/>
        <v>61761</v>
      </c>
      <c r="AD16125" s="2">
        <f t="shared" si="755"/>
        <v>61762</v>
      </c>
    </row>
    <row r="16126" spans="1:30">
      <c r="A16126" s="1" t="s">
        <v>16161</v>
      </c>
      <c r="B16126">
        <v>2</v>
      </c>
      <c r="C16126">
        <v>0</v>
      </c>
      <c r="D16126">
        <v>0</v>
      </c>
      <c r="E16126">
        <v>1</v>
      </c>
      <c r="F16126" s="1" t="s">
        <v>20</v>
      </c>
      <c r="G16126">
        <v>0</v>
      </c>
      <c r="H16126" s="1" t="s">
        <v>21</v>
      </c>
      <c r="I16126">
        <v>46</v>
      </c>
      <c r="J16126">
        <v>2017</v>
      </c>
      <c r="K16126">
        <v>9</v>
      </c>
      <c r="L16126">
        <v>18</v>
      </c>
      <c r="M16126" s="1" t="s">
        <v>26</v>
      </c>
      <c r="N16126">
        <v>0</v>
      </c>
      <c r="O16126">
        <v>0</v>
      </c>
      <c r="P16126">
        <v>0</v>
      </c>
      <c r="Q16126">
        <v>94</v>
      </c>
      <c r="R16126">
        <v>0</v>
      </c>
      <c r="S16126" s="1" t="s">
        <v>36325</v>
      </c>
      <c r="T16126" s="1">
        <v>94</v>
      </c>
      <c r="U16126">
        <v>1</v>
      </c>
      <c r="V16126">
        <v>94</v>
      </c>
      <c r="W16126" t="s">
        <v>36326</v>
      </c>
      <c r="X16126" s="1" t="s">
        <v>26</v>
      </c>
      <c r="Y16126" t="s">
        <v>36336</v>
      </c>
      <c r="Z16126">
        <v>9</v>
      </c>
      <c r="AA16126" t="str">
        <f>IF(V16126="","",VLOOKUP(V16126,VALUE_TABLE[],2,TRUE))</f>
        <v>Low</v>
      </c>
      <c r="AB16126">
        <f t="shared" si="753"/>
        <v>1</v>
      </c>
      <c r="AC16126" s="2">
        <f t="shared" si="754"/>
        <v>78172</v>
      </c>
      <c r="AD16126" s="2">
        <f t="shared" si="755"/>
        <v>78173</v>
      </c>
    </row>
    <row r="16127" spans="1:30">
      <c r="A16127" s="1" t="s">
        <v>16162</v>
      </c>
      <c r="B16127">
        <v>2</v>
      </c>
      <c r="C16127">
        <v>0</v>
      </c>
      <c r="D16127">
        <v>1</v>
      </c>
      <c r="E16127">
        <v>1</v>
      </c>
      <c r="F16127" s="1" t="s">
        <v>20</v>
      </c>
      <c r="G16127">
        <v>0</v>
      </c>
      <c r="H16127" s="1" t="s">
        <v>21</v>
      </c>
      <c r="I16127">
        <v>188</v>
      </c>
      <c r="J16127">
        <v>2018</v>
      </c>
      <c r="K16127">
        <v>8</v>
      </c>
      <c r="L16127">
        <v>13</v>
      </c>
      <c r="M16127" s="1" t="s">
        <v>26</v>
      </c>
      <c r="N16127">
        <v>0</v>
      </c>
      <c r="O16127">
        <v>0</v>
      </c>
      <c r="P16127">
        <v>0</v>
      </c>
      <c r="Q16127">
        <v>105</v>
      </c>
      <c r="R16127">
        <v>0</v>
      </c>
      <c r="S16127" s="1" t="s">
        <v>36331</v>
      </c>
      <c r="T16127" s="1">
        <v>210</v>
      </c>
      <c r="U16127">
        <v>0</v>
      </c>
      <c r="V16127">
        <v>210</v>
      </c>
      <c r="W16127" t="s">
        <v>36326</v>
      </c>
      <c r="X16127" s="1" t="s">
        <v>26</v>
      </c>
      <c r="Y16127" t="s">
        <v>36341</v>
      </c>
      <c r="Z16127">
        <v>8</v>
      </c>
      <c r="AA16127" t="str">
        <f>IF(V16127="","",VLOOKUP(V16127,VALUE_TABLE[],2,TRUE))</f>
        <v>Low</v>
      </c>
      <c r="AB16127">
        <f t="shared" si="753"/>
        <v>1</v>
      </c>
      <c r="AC16127" s="2">
        <f t="shared" si="754"/>
        <v>130066</v>
      </c>
      <c r="AD16127" s="2">
        <f t="shared" si="755"/>
        <v>130066</v>
      </c>
    </row>
    <row r="16128" spans="1:30">
      <c r="A16128" s="1" t="s">
        <v>16163</v>
      </c>
      <c r="B16128">
        <v>2</v>
      </c>
      <c r="C16128">
        <v>0</v>
      </c>
      <c r="D16128">
        <v>2</v>
      </c>
      <c r="E16128">
        <v>6</v>
      </c>
      <c r="F16128" s="1" t="s">
        <v>20</v>
      </c>
      <c r="G16128">
        <v>0</v>
      </c>
      <c r="H16128" s="1" t="s">
        <v>21</v>
      </c>
      <c r="I16128">
        <v>248</v>
      </c>
      <c r="J16128">
        <v>2018</v>
      </c>
      <c r="K16128">
        <v>8</v>
      </c>
      <c r="L16128">
        <v>2</v>
      </c>
      <c r="M16128" s="1" t="s">
        <v>22</v>
      </c>
      <c r="N16128">
        <v>0</v>
      </c>
      <c r="O16128">
        <v>0</v>
      </c>
      <c r="P16128">
        <v>0</v>
      </c>
      <c r="Q16128">
        <v>72</v>
      </c>
      <c r="R16128">
        <v>0</v>
      </c>
      <c r="S16128" s="1" t="s">
        <v>36325</v>
      </c>
      <c r="T16128" s="1">
        <v>576</v>
      </c>
      <c r="U16128">
        <v>8</v>
      </c>
      <c r="V16128">
        <v>576</v>
      </c>
      <c r="W16128" t="s">
        <v>36326</v>
      </c>
      <c r="X16128" s="1" t="s">
        <v>22</v>
      </c>
      <c r="Y16128" t="s">
        <v>36341</v>
      </c>
      <c r="Z16128">
        <v>8</v>
      </c>
      <c r="AA16128" t="str">
        <f>IF(V16128="","",VLOOKUP(V16128,VALUE_TABLE[],2,TRUE))</f>
        <v>Low</v>
      </c>
      <c r="AB16128">
        <f t="shared" si="753"/>
        <v>1</v>
      </c>
      <c r="AC16128" s="2">
        <f t="shared" si="754"/>
        <v>151980</v>
      </c>
      <c r="AD16128" s="2">
        <f t="shared" si="755"/>
        <v>151988</v>
      </c>
    </row>
    <row r="16129" spans="1:30">
      <c r="A16129" s="1" t="s">
        <v>16164</v>
      </c>
      <c r="B16129">
        <v>1</v>
      </c>
      <c r="C16129">
        <v>0</v>
      </c>
      <c r="D16129">
        <v>0</v>
      </c>
      <c r="E16129">
        <v>3</v>
      </c>
      <c r="F16129" s="1" t="s">
        <v>32</v>
      </c>
      <c r="G16129">
        <v>0</v>
      </c>
      <c r="H16129" s="1" t="s">
        <v>21</v>
      </c>
      <c r="I16129">
        <v>36</v>
      </c>
      <c r="J16129">
        <v>2017</v>
      </c>
      <c r="K16129">
        <v>10</v>
      </c>
      <c r="L16129">
        <v>13</v>
      </c>
      <c r="M16129" s="1" t="s">
        <v>22</v>
      </c>
      <c r="N16129">
        <v>0</v>
      </c>
      <c r="O16129">
        <v>0</v>
      </c>
      <c r="P16129">
        <v>0</v>
      </c>
      <c r="Q16129">
        <v>91</v>
      </c>
      <c r="R16129">
        <v>0</v>
      </c>
      <c r="S16129" s="1" t="s">
        <v>36325</v>
      </c>
      <c r="T16129" s="1">
        <v>273</v>
      </c>
      <c r="U16129">
        <v>3</v>
      </c>
      <c r="V16129">
        <v>273</v>
      </c>
      <c r="W16129" t="s">
        <v>36326</v>
      </c>
      <c r="X16129" s="1" t="s">
        <v>22</v>
      </c>
      <c r="Y16129" t="s">
        <v>36327</v>
      </c>
      <c r="Z16129">
        <v>10</v>
      </c>
      <c r="AA16129" t="str">
        <f>IF(V16129="","",VLOOKUP(V16129,VALUE_TABLE[],2,TRUE))</f>
        <v>Low</v>
      </c>
      <c r="AB16129">
        <f t="shared" si="753"/>
        <v>1</v>
      </c>
      <c r="AC16129" s="2">
        <f t="shared" si="754"/>
        <v>74520</v>
      </c>
      <c r="AD16129" s="2">
        <f t="shared" si="755"/>
        <v>74523</v>
      </c>
    </row>
    <row r="16130" spans="1:30">
      <c r="A16130" s="1" t="s">
        <v>16165</v>
      </c>
      <c r="B16130">
        <v>1</v>
      </c>
      <c r="C16130">
        <v>0</v>
      </c>
      <c r="D16130">
        <v>0</v>
      </c>
      <c r="E16130">
        <v>2</v>
      </c>
      <c r="F16130" s="1" t="s">
        <v>20</v>
      </c>
      <c r="G16130">
        <v>0</v>
      </c>
      <c r="H16130" s="1" t="s">
        <v>21</v>
      </c>
      <c r="I16130">
        <v>21</v>
      </c>
      <c r="J16130">
        <v>2017</v>
      </c>
      <c r="K16130">
        <v>12</v>
      </c>
      <c r="L16130">
        <v>17</v>
      </c>
      <c r="M16130" s="1" t="s">
        <v>50</v>
      </c>
      <c r="N16130">
        <v>0</v>
      </c>
      <c r="O16130">
        <v>0</v>
      </c>
      <c r="P16130">
        <v>0</v>
      </c>
      <c r="Q16130">
        <v>65</v>
      </c>
      <c r="R16130">
        <v>0</v>
      </c>
      <c r="S16130" s="1" t="s">
        <v>36325</v>
      </c>
      <c r="T16130" s="1">
        <v>130</v>
      </c>
      <c r="U16130">
        <v>2</v>
      </c>
      <c r="V16130">
        <v>130</v>
      </c>
      <c r="W16130" t="s">
        <v>36326</v>
      </c>
      <c r="X16130" s="1" t="s">
        <v>50</v>
      </c>
      <c r="Y16130" t="s">
        <v>36337</v>
      </c>
      <c r="Z16130">
        <v>12</v>
      </c>
      <c r="AA16130" t="str">
        <f>IF(V16130="","",VLOOKUP(V16130,VALUE_TABLE[],2,TRUE))</f>
        <v>Low</v>
      </c>
      <c r="AB16130">
        <f t="shared" ref="AB16130:AB16193" si="756">IF(R16130&gt;=4,5,IF(R16130=3,4,IF(R16130=2,3,IF(R16130=1,2,1))))</f>
        <v>1</v>
      </c>
      <c r="AC16130" s="2">
        <f t="shared" ref="AC16130:AC16193" si="757">DATE(I16130,J16130,K16130)</f>
        <v>69045</v>
      </c>
      <c r="AD16130" s="2">
        <f t="shared" ref="AD16130:AD16193" si="758">AC16130+U16130</f>
        <v>69047</v>
      </c>
    </row>
    <row r="16131" spans="1:30">
      <c r="A16131" s="1" t="s">
        <v>16166</v>
      </c>
      <c r="B16131">
        <v>1</v>
      </c>
      <c r="C16131">
        <v>0</v>
      </c>
      <c r="D16131">
        <v>1</v>
      </c>
      <c r="E16131">
        <v>1</v>
      </c>
      <c r="F16131" s="1" t="s">
        <v>32</v>
      </c>
      <c r="G16131">
        <v>0</v>
      </c>
      <c r="H16131" s="1" t="s">
        <v>21</v>
      </c>
      <c r="I16131">
        <v>301</v>
      </c>
      <c r="J16131">
        <v>2018</v>
      </c>
      <c r="K16131">
        <v>7</v>
      </c>
      <c r="L16131">
        <v>30</v>
      </c>
      <c r="M16131" s="1" t="s">
        <v>22</v>
      </c>
      <c r="N16131">
        <v>0</v>
      </c>
      <c r="O16131">
        <v>0</v>
      </c>
      <c r="P16131">
        <v>0</v>
      </c>
      <c r="Q16131">
        <v>90</v>
      </c>
      <c r="R16131">
        <v>0</v>
      </c>
      <c r="S16131" s="1" t="s">
        <v>36325</v>
      </c>
      <c r="T16131" s="1">
        <v>180</v>
      </c>
      <c r="U16131">
        <v>2</v>
      </c>
      <c r="V16131">
        <v>180</v>
      </c>
      <c r="W16131" t="s">
        <v>36326</v>
      </c>
      <c r="X16131" s="1" t="s">
        <v>22</v>
      </c>
      <c r="Y16131" t="s">
        <v>36338</v>
      </c>
      <c r="Z16131">
        <v>7</v>
      </c>
      <c r="AA16131" t="str">
        <f>IF(V16131="","",VLOOKUP(V16131,VALUE_TABLE[],2,TRUE))</f>
        <v>Low</v>
      </c>
      <c r="AB16131">
        <f t="shared" si="756"/>
        <v>1</v>
      </c>
      <c r="AC16131" s="2">
        <f t="shared" si="757"/>
        <v>171338</v>
      </c>
      <c r="AD16131" s="2">
        <f t="shared" si="758"/>
        <v>171340</v>
      </c>
    </row>
    <row r="16132" spans="1:30">
      <c r="A16132" s="1" t="s">
        <v>16167</v>
      </c>
      <c r="B16132">
        <v>1</v>
      </c>
      <c r="C16132">
        <v>0</v>
      </c>
      <c r="D16132">
        <v>0</v>
      </c>
      <c r="E16132">
        <v>3</v>
      </c>
      <c r="F16132" s="1" t="s">
        <v>20</v>
      </c>
      <c r="G16132">
        <v>0</v>
      </c>
      <c r="H16132" s="1" t="s">
        <v>21</v>
      </c>
      <c r="I16132">
        <v>276</v>
      </c>
      <c r="J16132">
        <v>2018</v>
      </c>
      <c r="K16132">
        <v>9</v>
      </c>
      <c r="L16132">
        <v>22</v>
      </c>
      <c r="M16132" s="1" t="s">
        <v>22</v>
      </c>
      <c r="N16132">
        <v>0</v>
      </c>
      <c r="O16132">
        <v>0</v>
      </c>
      <c r="P16132">
        <v>0</v>
      </c>
      <c r="Q16132">
        <v>96</v>
      </c>
      <c r="R16132">
        <v>0</v>
      </c>
      <c r="S16132" s="1" t="s">
        <v>36325</v>
      </c>
      <c r="T16132" s="1">
        <v>288</v>
      </c>
      <c r="U16132">
        <v>3</v>
      </c>
      <c r="V16132">
        <v>288</v>
      </c>
      <c r="W16132" t="s">
        <v>36326</v>
      </c>
      <c r="X16132" s="1" t="s">
        <v>22</v>
      </c>
      <c r="Y16132" t="s">
        <v>36336</v>
      </c>
      <c r="Z16132">
        <v>9</v>
      </c>
      <c r="AA16132" t="str">
        <f>IF(V16132="","",VLOOKUP(V16132,VALUE_TABLE[],2,TRUE))</f>
        <v>Low</v>
      </c>
      <c r="AB16132">
        <f t="shared" si="756"/>
        <v>1</v>
      </c>
      <c r="AC16132" s="2">
        <f t="shared" si="757"/>
        <v>162208</v>
      </c>
      <c r="AD16132" s="2">
        <f t="shared" si="758"/>
        <v>162211</v>
      </c>
    </row>
    <row r="16133" spans="1:30">
      <c r="A16133" s="1" t="s">
        <v>16168</v>
      </c>
      <c r="B16133">
        <v>2</v>
      </c>
      <c r="C16133">
        <v>0</v>
      </c>
      <c r="D16133">
        <v>0</v>
      </c>
      <c r="E16133">
        <v>1</v>
      </c>
      <c r="F16133" s="1" t="s">
        <v>25</v>
      </c>
      <c r="G16133">
        <v>0</v>
      </c>
      <c r="H16133" s="1" t="s">
        <v>21</v>
      </c>
      <c r="I16133">
        <v>157</v>
      </c>
      <c r="J16133">
        <v>2018</v>
      </c>
      <c r="K16133">
        <v>8</v>
      </c>
      <c r="L16133">
        <v>3</v>
      </c>
      <c r="M16133" s="1" t="s">
        <v>26</v>
      </c>
      <c r="N16133">
        <v>0</v>
      </c>
      <c r="O16133">
        <v>0</v>
      </c>
      <c r="P16133">
        <v>0</v>
      </c>
      <c r="Q16133">
        <v>94</v>
      </c>
      <c r="R16133">
        <v>0</v>
      </c>
      <c r="S16133" s="1" t="s">
        <v>36331</v>
      </c>
      <c r="T16133" s="1">
        <v>94</v>
      </c>
      <c r="U16133">
        <v>0</v>
      </c>
      <c r="V16133">
        <v>94</v>
      </c>
      <c r="W16133" t="s">
        <v>36326</v>
      </c>
      <c r="X16133" s="1" t="s">
        <v>26</v>
      </c>
      <c r="Y16133" t="s">
        <v>36341</v>
      </c>
      <c r="Z16133">
        <v>8</v>
      </c>
      <c r="AA16133" t="str">
        <f>IF(V16133="","",VLOOKUP(V16133,VALUE_TABLE[],2,TRUE))</f>
        <v>Low</v>
      </c>
      <c r="AB16133">
        <f t="shared" si="756"/>
        <v>1</v>
      </c>
      <c r="AC16133" s="2">
        <f t="shared" si="757"/>
        <v>118744</v>
      </c>
      <c r="AD16133" s="2">
        <f t="shared" si="758"/>
        <v>118744</v>
      </c>
    </row>
    <row r="16134" spans="1:30">
      <c r="A16134" s="1" t="s">
        <v>16169</v>
      </c>
      <c r="B16134">
        <v>2</v>
      </c>
      <c r="C16134">
        <v>0</v>
      </c>
      <c r="D16134">
        <v>2</v>
      </c>
      <c r="E16134">
        <v>5</v>
      </c>
      <c r="F16134" s="1" t="s">
        <v>20</v>
      </c>
      <c r="G16134">
        <v>0</v>
      </c>
      <c r="H16134" s="1" t="s">
        <v>21</v>
      </c>
      <c r="I16134">
        <v>167</v>
      </c>
      <c r="J16134">
        <v>2018</v>
      </c>
      <c r="K16134">
        <v>7</v>
      </c>
      <c r="L16134">
        <v>23</v>
      </c>
      <c r="M16134" s="1" t="s">
        <v>26</v>
      </c>
      <c r="N16134">
        <v>0</v>
      </c>
      <c r="O16134">
        <v>0</v>
      </c>
      <c r="P16134">
        <v>0</v>
      </c>
      <c r="Q16134">
        <v>99</v>
      </c>
      <c r="R16134">
        <v>0</v>
      </c>
      <c r="S16134" s="1" t="s">
        <v>36331</v>
      </c>
      <c r="T16134" s="1">
        <v>693</v>
      </c>
      <c r="U16134">
        <v>0</v>
      </c>
      <c r="V16134">
        <v>693</v>
      </c>
      <c r="W16134" t="s">
        <v>36326</v>
      </c>
      <c r="X16134" s="1" t="s">
        <v>26</v>
      </c>
      <c r="Y16134" t="s">
        <v>36338</v>
      </c>
      <c r="Z16134">
        <v>7</v>
      </c>
      <c r="AA16134" t="str">
        <f>IF(V16134="","",VLOOKUP(V16134,VALUE_TABLE[],2,TRUE))</f>
        <v>Low</v>
      </c>
      <c r="AB16134">
        <f t="shared" si="756"/>
        <v>1</v>
      </c>
      <c r="AC16134" s="2">
        <f t="shared" si="757"/>
        <v>122395</v>
      </c>
      <c r="AD16134" s="2">
        <f t="shared" si="758"/>
        <v>122395</v>
      </c>
    </row>
    <row r="16135" spans="1:30">
      <c r="A16135" s="1" t="s">
        <v>16170</v>
      </c>
      <c r="B16135">
        <v>2</v>
      </c>
      <c r="C16135">
        <v>0</v>
      </c>
      <c r="D16135">
        <v>0</v>
      </c>
      <c r="E16135">
        <v>1</v>
      </c>
      <c r="F16135" s="1" t="s">
        <v>20</v>
      </c>
      <c r="G16135">
        <v>0</v>
      </c>
      <c r="H16135" s="1" t="s">
        <v>35</v>
      </c>
      <c r="I16135">
        <v>2</v>
      </c>
      <c r="J16135">
        <v>2018</v>
      </c>
      <c r="K16135">
        <v>6</v>
      </c>
      <c r="L16135">
        <v>11</v>
      </c>
      <c r="M16135" s="1" t="s">
        <v>26</v>
      </c>
      <c r="N16135">
        <v>0</v>
      </c>
      <c r="O16135">
        <v>0</v>
      </c>
      <c r="P16135">
        <v>0</v>
      </c>
      <c r="Q16135">
        <v>136</v>
      </c>
      <c r="R16135">
        <v>1</v>
      </c>
      <c r="S16135" s="1" t="s">
        <v>36325</v>
      </c>
      <c r="T16135" s="1">
        <v>136</v>
      </c>
      <c r="U16135">
        <v>1</v>
      </c>
      <c r="V16135">
        <v>136</v>
      </c>
      <c r="W16135" t="s">
        <v>36339</v>
      </c>
      <c r="X16135" s="1" t="s">
        <v>26</v>
      </c>
      <c r="Y16135" t="s">
        <v>36340</v>
      </c>
      <c r="Z16135">
        <v>6</v>
      </c>
      <c r="AA16135" t="str">
        <f>IF(V16135="","",VLOOKUP(V16135,VALUE_TABLE[],2,TRUE))</f>
        <v>Low</v>
      </c>
      <c r="AB16135">
        <f t="shared" si="756"/>
        <v>2</v>
      </c>
      <c r="AC16135" s="2">
        <f t="shared" si="757"/>
        <v>62130</v>
      </c>
      <c r="AD16135" s="2">
        <f t="shared" si="758"/>
        <v>62131</v>
      </c>
    </row>
    <row r="16136" spans="1:30">
      <c r="A16136" s="1" t="s">
        <v>16171</v>
      </c>
      <c r="B16136">
        <v>1</v>
      </c>
      <c r="C16136">
        <v>0</v>
      </c>
      <c r="D16136">
        <v>2</v>
      </c>
      <c r="E16136">
        <v>1</v>
      </c>
      <c r="F16136" s="1" t="s">
        <v>20</v>
      </c>
      <c r="G16136">
        <v>0</v>
      </c>
      <c r="H16136" s="1" t="s">
        <v>21</v>
      </c>
      <c r="I16136">
        <v>1</v>
      </c>
      <c r="J16136">
        <v>2018</v>
      </c>
      <c r="K16136">
        <v>2</v>
      </c>
      <c r="L16136">
        <v>28</v>
      </c>
      <c r="M16136" s="1" t="s">
        <v>22</v>
      </c>
      <c r="N16136">
        <v>0</v>
      </c>
      <c r="O16136">
        <v>0</v>
      </c>
      <c r="P16136">
        <v>0</v>
      </c>
      <c r="Q16136">
        <v>60</v>
      </c>
      <c r="R16136">
        <v>0</v>
      </c>
      <c r="S16136" s="1" t="s">
        <v>36331</v>
      </c>
      <c r="T16136" s="1">
        <v>180</v>
      </c>
      <c r="U16136">
        <v>0</v>
      </c>
      <c r="V16136">
        <v>180</v>
      </c>
      <c r="W16136" t="s">
        <v>36326</v>
      </c>
      <c r="X16136" s="1" t="s">
        <v>22</v>
      </c>
      <c r="Y16136" t="s">
        <v>36332</v>
      </c>
      <c r="Z16136">
        <v>2</v>
      </c>
      <c r="AA16136" t="str">
        <f>IF(V16136="","",VLOOKUP(V16136,VALUE_TABLE[],2,TRUE))</f>
        <v>Low</v>
      </c>
      <c r="AB16136">
        <f t="shared" si="756"/>
        <v>1</v>
      </c>
      <c r="AC16136" s="2">
        <f t="shared" si="757"/>
        <v>61761</v>
      </c>
      <c r="AD16136" s="2">
        <f t="shared" si="758"/>
        <v>61761</v>
      </c>
    </row>
    <row r="16137" spans="1:30">
      <c r="A16137" s="1" t="s">
        <v>16172</v>
      </c>
      <c r="B16137">
        <v>2</v>
      </c>
      <c r="C16137">
        <v>0</v>
      </c>
      <c r="D16137">
        <v>1</v>
      </c>
      <c r="E16137">
        <v>4</v>
      </c>
      <c r="F16137" s="1" t="s">
        <v>25</v>
      </c>
      <c r="G16137">
        <v>0</v>
      </c>
      <c r="H16137" s="1" t="s">
        <v>21</v>
      </c>
      <c r="I16137">
        <v>109</v>
      </c>
      <c r="J16137">
        <v>2018</v>
      </c>
      <c r="K16137">
        <v>7</v>
      </c>
      <c r="L16137">
        <v>4</v>
      </c>
      <c r="M16137" s="1" t="s">
        <v>26</v>
      </c>
      <c r="N16137">
        <v>0</v>
      </c>
      <c r="O16137">
        <v>0</v>
      </c>
      <c r="P16137">
        <v>0</v>
      </c>
      <c r="Q16137">
        <v>98</v>
      </c>
      <c r="R16137">
        <v>0</v>
      </c>
      <c r="S16137" s="1" t="s">
        <v>36325</v>
      </c>
      <c r="T16137" s="1">
        <v>490</v>
      </c>
      <c r="U16137">
        <v>5</v>
      </c>
      <c r="V16137">
        <v>490</v>
      </c>
      <c r="W16137" t="s">
        <v>36326</v>
      </c>
      <c r="X16137" s="1" t="s">
        <v>26</v>
      </c>
      <c r="Y16137" t="s">
        <v>36338</v>
      </c>
      <c r="Z16137">
        <v>7</v>
      </c>
      <c r="AA16137" t="str">
        <f>IF(V16137="","",VLOOKUP(V16137,VALUE_TABLE[],2,TRUE))</f>
        <v>Low</v>
      </c>
      <c r="AB16137">
        <f t="shared" si="756"/>
        <v>1</v>
      </c>
      <c r="AC16137" s="2">
        <f t="shared" si="757"/>
        <v>101212</v>
      </c>
      <c r="AD16137" s="2">
        <f t="shared" si="758"/>
        <v>101217</v>
      </c>
    </row>
    <row r="16138" spans="1:30">
      <c r="A16138" s="1" t="s">
        <v>16173</v>
      </c>
      <c r="B16138">
        <v>2</v>
      </c>
      <c r="C16138">
        <v>0</v>
      </c>
      <c r="D16138">
        <v>0</v>
      </c>
      <c r="E16138">
        <v>5</v>
      </c>
      <c r="F16138" s="1" t="s">
        <v>20</v>
      </c>
      <c r="G16138">
        <v>0</v>
      </c>
      <c r="H16138" s="1" t="s">
        <v>21</v>
      </c>
      <c r="I16138">
        <v>32</v>
      </c>
      <c r="J16138">
        <v>2018</v>
      </c>
      <c r="K16138">
        <v>10</v>
      </c>
      <c r="L16138">
        <v>25</v>
      </c>
      <c r="M16138" s="1" t="s">
        <v>22</v>
      </c>
      <c r="N16138">
        <v>0</v>
      </c>
      <c r="O16138">
        <v>0</v>
      </c>
      <c r="P16138">
        <v>0</v>
      </c>
      <c r="Q16138">
        <v>85</v>
      </c>
      <c r="R16138">
        <v>1</v>
      </c>
      <c r="S16138" s="1" t="s">
        <v>36325</v>
      </c>
      <c r="T16138" s="1">
        <v>425</v>
      </c>
      <c r="U16138">
        <v>5</v>
      </c>
      <c r="V16138">
        <v>425</v>
      </c>
      <c r="W16138" t="s">
        <v>36326</v>
      </c>
      <c r="X16138" s="1" t="s">
        <v>22</v>
      </c>
      <c r="Y16138" t="s">
        <v>36327</v>
      </c>
      <c r="Z16138">
        <v>10</v>
      </c>
      <c r="AA16138" t="str">
        <f>IF(V16138="","",VLOOKUP(V16138,VALUE_TABLE[],2,TRUE))</f>
        <v>Low</v>
      </c>
      <c r="AB16138">
        <f t="shared" si="756"/>
        <v>2</v>
      </c>
      <c r="AC16138" s="2">
        <f t="shared" si="757"/>
        <v>73091</v>
      </c>
      <c r="AD16138" s="2">
        <f t="shared" si="758"/>
        <v>73096</v>
      </c>
    </row>
    <row r="16139" spans="1:30">
      <c r="A16139" s="1" t="s">
        <v>16174</v>
      </c>
      <c r="B16139">
        <v>2</v>
      </c>
      <c r="C16139">
        <v>0</v>
      </c>
      <c r="D16139">
        <v>1</v>
      </c>
      <c r="E16139">
        <v>2</v>
      </c>
      <c r="F16139" s="1" t="s">
        <v>20</v>
      </c>
      <c r="G16139">
        <v>0</v>
      </c>
      <c r="H16139" s="1" t="s">
        <v>21</v>
      </c>
      <c r="I16139">
        <v>418</v>
      </c>
      <c r="J16139">
        <v>2018</v>
      </c>
      <c r="K16139">
        <v>9</v>
      </c>
      <c r="L16139">
        <v>26</v>
      </c>
      <c r="M16139" s="1" t="s">
        <v>22</v>
      </c>
      <c r="N16139">
        <v>0</v>
      </c>
      <c r="O16139">
        <v>0</v>
      </c>
      <c r="P16139">
        <v>0</v>
      </c>
      <c r="Q16139">
        <v>75</v>
      </c>
      <c r="R16139">
        <v>0</v>
      </c>
      <c r="S16139" s="1" t="s">
        <v>36331</v>
      </c>
      <c r="T16139" s="1">
        <v>225</v>
      </c>
      <c r="U16139">
        <v>0</v>
      </c>
      <c r="V16139">
        <v>225</v>
      </c>
      <c r="W16139" t="s">
        <v>36326</v>
      </c>
      <c r="X16139" s="1" t="s">
        <v>22</v>
      </c>
      <c r="Y16139" t="s">
        <v>36336</v>
      </c>
      <c r="Z16139">
        <v>9</v>
      </c>
      <c r="AA16139" t="str">
        <f>IF(V16139="","",VLOOKUP(V16139,VALUE_TABLE[],2,TRUE))</f>
        <v>Low</v>
      </c>
      <c r="AB16139">
        <f t="shared" si="756"/>
        <v>1</v>
      </c>
      <c r="AC16139" s="2">
        <f t="shared" si="757"/>
        <v>214074</v>
      </c>
      <c r="AD16139" s="2">
        <f t="shared" si="758"/>
        <v>214074</v>
      </c>
    </row>
    <row r="16140" spans="1:30">
      <c r="A16140" s="1" t="s">
        <v>16175</v>
      </c>
      <c r="B16140">
        <v>2</v>
      </c>
      <c r="C16140">
        <v>0</v>
      </c>
      <c r="D16140">
        <v>2</v>
      </c>
      <c r="E16140">
        <v>2</v>
      </c>
      <c r="F16140" s="1" t="s">
        <v>20</v>
      </c>
      <c r="G16140">
        <v>0</v>
      </c>
      <c r="H16140" s="1" t="s">
        <v>21</v>
      </c>
      <c r="I16140">
        <v>74</v>
      </c>
      <c r="J16140">
        <v>2018</v>
      </c>
      <c r="K16140">
        <v>7</v>
      </c>
      <c r="L16140">
        <v>23</v>
      </c>
      <c r="M16140" s="1" t="s">
        <v>22</v>
      </c>
      <c r="N16140">
        <v>0</v>
      </c>
      <c r="O16140">
        <v>0</v>
      </c>
      <c r="P16140">
        <v>0</v>
      </c>
      <c r="Q16140">
        <v>81</v>
      </c>
      <c r="R16140">
        <v>0</v>
      </c>
      <c r="S16140" s="1" t="s">
        <v>36325</v>
      </c>
      <c r="T16140" s="1">
        <v>324</v>
      </c>
      <c r="U16140">
        <v>4</v>
      </c>
      <c r="V16140">
        <v>324</v>
      </c>
      <c r="W16140" t="s">
        <v>36326</v>
      </c>
      <c r="X16140" s="1" t="s">
        <v>22</v>
      </c>
      <c r="Y16140" t="s">
        <v>36338</v>
      </c>
      <c r="Z16140">
        <v>7</v>
      </c>
      <c r="AA16140" t="str">
        <f>IF(V16140="","",VLOOKUP(V16140,VALUE_TABLE[],2,TRUE))</f>
        <v>Low</v>
      </c>
      <c r="AB16140">
        <f t="shared" si="756"/>
        <v>1</v>
      </c>
      <c r="AC16140" s="2">
        <f t="shared" si="757"/>
        <v>88428</v>
      </c>
      <c r="AD16140" s="2">
        <f t="shared" si="758"/>
        <v>88432</v>
      </c>
    </row>
    <row r="16141" spans="1:30">
      <c r="A16141" s="1" t="s">
        <v>16176</v>
      </c>
      <c r="B16141">
        <v>1</v>
      </c>
      <c r="C16141">
        <v>0</v>
      </c>
      <c r="D16141">
        <v>0</v>
      </c>
      <c r="E16141">
        <v>2</v>
      </c>
      <c r="F16141" s="1" t="s">
        <v>20</v>
      </c>
      <c r="G16141">
        <v>0</v>
      </c>
      <c r="H16141" s="1" t="s">
        <v>21</v>
      </c>
      <c r="I16141">
        <v>5</v>
      </c>
      <c r="J16141">
        <v>2017</v>
      </c>
      <c r="K16141">
        <v>9</v>
      </c>
      <c r="L16141">
        <v>9</v>
      </c>
      <c r="M16141" s="1" t="s">
        <v>26</v>
      </c>
      <c r="N16141">
        <v>0</v>
      </c>
      <c r="O16141">
        <v>0</v>
      </c>
      <c r="P16141">
        <v>0</v>
      </c>
      <c r="Q16141">
        <v>114</v>
      </c>
      <c r="R16141">
        <v>2</v>
      </c>
      <c r="S16141" s="1" t="s">
        <v>36325</v>
      </c>
      <c r="T16141" s="1">
        <v>228</v>
      </c>
      <c r="U16141">
        <v>2</v>
      </c>
      <c r="V16141">
        <v>228</v>
      </c>
      <c r="W16141" t="s">
        <v>36326</v>
      </c>
      <c r="X16141" s="1" t="s">
        <v>26</v>
      </c>
      <c r="Y16141" t="s">
        <v>36336</v>
      </c>
      <c r="Z16141">
        <v>9</v>
      </c>
      <c r="AA16141" t="str">
        <f>IF(V16141="","",VLOOKUP(V16141,VALUE_TABLE[],2,TRUE))</f>
        <v>Low</v>
      </c>
      <c r="AB16141">
        <f t="shared" si="756"/>
        <v>3</v>
      </c>
      <c r="AC16141" s="2">
        <f t="shared" si="757"/>
        <v>63198</v>
      </c>
      <c r="AD16141" s="2">
        <f t="shared" si="758"/>
        <v>63200</v>
      </c>
    </row>
    <row r="16142" spans="1:30">
      <c r="A16142" s="1" t="s">
        <v>16177</v>
      </c>
      <c r="B16142">
        <v>2</v>
      </c>
      <c r="C16142">
        <v>0</v>
      </c>
      <c r="D16142">
        <v>2</v>
      </c>
      <c r="E16142">
        <v>4</v>
      </c>
      <c r="F16142" s="1" t="s">
        <v>25</v>
      </c>
      <c r="G16142">
        <v>0</v>
      </c>
      <c r="H16142" s="1" t="s">
        <v>21</v>
      </c>
      <c r="I16142">
        <v>1</v>
      </c>
      <c r="J16142">
        <v>2018</v>
      </c>
      <c r="K16142">
        <v>2</v>
      </c>
      <c r="L16142">
        <v>11</v>
      </c>
      <c r="M16142" s="1" t="s">
        <v>26</v>
      </c>
      <c r="N16142">
        <v>0</v>
      </c>
      <c r="O16142">
        <v>0</v>
      </c>
      <c r="P16142">
        <v>0</v>
      </c>
      <c r="Q16142">
        <v>79</v>
      </c>
      <c r="R16142">
        <v>0</v>
      </c>
      <c r="S16142" s="1" t="s">
        <v>36325</v>
      </c>
      <c r="T16142" s="1">
        <v>474</v>
      </c>
      <c r="U16142">
        <v>6</v>
      </c>
      <c r="V16142">
        <v>474</v>
      </c>
      <c r="W16142" t="s">
        <v>36326</v>
      </c>
      <c r="X16142" s="1" t="s">
        <v>26</v>
      </c>
      <c r="Y16142" t="s">
        <v>36332</v>
      </c>
      <c r="Z16142">
        <v>2</v>
      </c>
      <c r="AA16142" t="str">
        <f>IF(V16142="","",VLOOKUP(V16142,VALUE_TABLE[],2,TRUE))</f>
        <v>Low</v>
      </c>
      <c r="AB16142">
        <f t="shared" si="756"/>
        <v>1</v>
      </c>
      <c r="AC16142" s="2">
        <f t="shared" si="757"/>
        <v>61761</v>
      </c>
      <c r="AD16142" s="2">
        <f t="shared" si="758"/>
        <v>61767</v>
      </c>
    </row>
    <row r="16143" spans="1:30">
      <c r="A16143" s="1" t="s">
        <v>16178</v>
      </c>
      <c r="B16143">
        <v>1</v>
      </c>
      <c r="C16143">
        <v>0</v>
      </c>
      <c r="D16143">
        <v>0</v>
      </c>
      <c r="E16143">
        <v>1</v>
      </c>
      <c r="F16143" s="1" t="s">
        <v>25</v>
      </c>
      <c r="G16143">
        <v>0</v>
      </c>
      <c r="H16143" s="1" t="s">
        <v>21</v>
      </c>
      <c r="I16143">
        <v>1</v>
      </c>
      <c r="J16143">
        <v>2018</v>
      </c>
      <c r="K16143">
        <v>6</v>
      </c>
      <c r="L16143">
        <v>15</v>
      </c>
      <c r="M16143" s="1" t="s">
        <v>26</v>
      </c>
      <c r="N16143">
        <v>0</v>
      </c>
      <c r="O16143">
        <v>0</v>
      </c>
      <c r="P16143">
        <v>0</v>
      </c>
      <c r="Q16143">
        <v>95</v>
      </c>
      <c r="R16143">
        <v>1</v>
      </c>
      <c r="S16143" s="1" t="s">
        <v>36325</v>
      </c>
      <c r="T16143" s="1">
        <v>95</v>
      </c>
      <c r="U16143">
        <v>1</v>
      </c>
      <c r="V16143">
        <v>95</v>
      </c>
      <c r="W16143" t="s">
        <v>36326</v>
      </c>
      <c r="X16143" s="1" t="s">
        <v>26</v>
      </c>
      <c r="Y16143" t="s">
        <v>36340</v>
      </c>
      <c r="Z16143">
        <v>6</v>
      </c>
      <c r="AA16143" t="str">
        <f>IF(V16143="","",VLOOKUP(V16143,VALUE_TABLE[],2,TRUE))</f>
        <v>Low</v>
      </c>
      <c r="AB16143">
        <f t="shared" si="756"/>
        <v>2</v>
      </c>
      <c r="AC16143" s="2">
        <f t="shared" si="757"/>
        <v>61765</v>
      </c>
      <c r="AD16143" s="2">
        <f t="shared" si="758"/>
        <v>61766</v>
      </c>
    </row>
    <row r="16144" spans="1:30">
      <c r="A16144" s="1" t="s">
        <v>16179</v>
      </c>
      <c r="B16144">
        <v>2</v>
      </c>
      <c r="C16144">
        <v>0</v>
      </c>
      <c r="D16144">
        <v>0</v>
      </c>
      <c r="E16144">
        <v>2</v>
      </c>
      <c r="F16144" s="1" t="s">
        <v>20</v>
      </c>
      <c r="G16144">
        <v>0</v>
      </c>
      <c r="H16144" s="1" t="s">
        <v>35</v>
      </c>
      <c r="I16144">
        <v>64</v>
      </c>
      <c r="J16144">
        <v>2018</v>
      </c>
      <c r="K16144">
        <v>5</v>
      </c>
      <c r="L16144">
        <v>27</v>
      </c>
      <c r="M16144" s="1" t="s">
        <v>26</v>
      </c>
      <c r="N16144">
        <v>0</v>
      </c>
      <c r="O16144">
        <v>0</v>
      </c>
      <c r="P16144">
        <v>0</v>
      </c>
      <c r="Q16144">
        <v>140</v>
      </c>
      <c r="R16144">
        <v>0</v>
      </c>
      <c r="S16144" s="1" t="s">
        <v>36331</v>
      </c>
      <c r="T16144" s="1">
        <v>280</v>
      </c>
      <c r="U16144">
        <v>0</v>
      </c>
      <c r="V16144">
        <v>280</v>
      </c>
      <c r="W16144" t="s">
        <v>36339</v>
      </c>
      <c r="X16144" s="1" t="s">
        <v>26</v>
      </c>
      <c r="Y16144" t="s">
        <v>36334</v>
      </c>
      <c r="Z16144">
        <v>5</v>
      </c>
      <c r="AA16144" t="str">
        <f>IF(V16144="","",VLOOKUP(V16144,VALUE_TABLE[],2,TRUE))</f>
        <v>Low</v>
      </c>
      <c r="AB16144">
        <f t="shared" si="756"/>
        <v>1</v>
      </c>
      <c r="AC16144" s="2">
        <f t="shared" si="757"/>
        <v>84773</v>
      </c>
      <c r="AD16144" s="2">
        <f t="shared" si="758"/>
        <v>84773</v>
      </c>
    </row>
    <row r="16145" spans="1:30">
      <c r="A16145" s="1" t="s">
        <v>16180</v>
      </c>
      <c r="B16145">
        <v>2</v>
      </c>
      <c r="C16145">
        <v>0</v>
      </c>
      <c r="D16145">
        <v>0</v>
      </c>
      <c r="E16145">
        <v>2</v>
      </c>
      <c r="F16145" s="1" t="s">
        <v>20</v>
      </c>
      <c r="G16145">
        <v>0</v>
      </c>
      <c r="H16145" s="1" t="s">
        <v>21</v>
      </c>
      <c r="I16145">
        <v>245</v>
      </c>
      <c r="J16145">
        <v>2018</v>
      </c>
      <c r="K16145">
        <v>6</v>
      </c>
      <c r="L16145">
        <v>17</v>
      </c>
      <c r="M16145" s="1" t="s">
        <v>22</v>
      </c>
      <c r="N16145">
        <v>0</v>
      </c>
      <c r="O16145">
        <v>0</v>
      </c>
      <c r="P16145">
        <v>0</v>
      </c>
      <c r="Q16145">
        <v>75</v>
      </c>
      <c r="R16145">
        <v>0</v>
      </c>
      <c r="S16145" s="1" t="s">
        <v>36331</v>
      </c>
      <c r="T16145" s="1">
        <v>150</v>
      </c>
      <c r="U16145">
        <v>0</v>
      </c>
      <c r="V16145">
        <v>150</v>
      </c>
      <c r="W16145" t="s">
        <v>36326</v>
      </c>
      <c r="X16145" s="1" t="s">
        <v>22</v>
      </c>
      <c r="Y16145" t="s">
        <v>36340</v>
      </c>
      <c r="Z16145">
        <v>6</v>
      </c>
      <c r="AA16145" t="str">
        <f>IF(V16145="","",VLOOKUP(V16145,VALUE_TABLE[],2,TRUE))</f>
        <v>Low</v>
      </c>
      <c r="AB16145">
        <f t="shared" si="756"/>
        <v>1</v>
      </c>
      <c r="AC16145" s="2">
        <f t="shared" si="757"/>
        <v>150883</v>
      </c>
      <c r="AD16145" s="2">
        <f t="shared" si="758"/>
        <v>150883</v>
      </c>
    </row>
    <row r="16146" spans="1:30">
      <c r="A16146" s="1" t="s">
        <v>16181</v>
      </c>
      <c r="B16146">
        <v>2</v>
      </c>
      <c r="C16146">
        <v>0</v>
      </c>
      <c r="D16146">
        <v>0</v>
      </c>
      <c r="E16146">
        <v>4</v>
      </c>
      <c r="F16146" s="1" t="s">
        <v>32</v>
      </c>
      <c r="G16146">
        <v>0</v>
      </c>
      <c r="H16146" s="1" t="s">
        <v>21</v>
      </c>
      <c r="I16146">
        <v>58</v>
      </c>
      <c r="J16146">
        <v>2017</v>
      </c>
      <c r="K16146">
        <v>12</v>
      </c>
      <c r="L16146">
        <v>23</v>
      </c>
      <c r="M16146" s="1" t="s">
        <v>22</v>
      </c>
      <c r="N16146">
        <v>0</v>
      </c>
      <c r="O16146">
        <v>0</v>
      </c>
      <c r="P16146">
        <v>0</v>
      </c>
      <c r="Q16146">
        <v>58</v>
      </c>
      <c r="R16146">
        <v>0</v>
      </c>
      <c r="S16146" s="1" t="s">
        <v>36325</v>
      </c>
      <c r="T16146" s="1">
        <v>232</v>
      </c>
      <c r="U16146">
        <v>4</v>
      </c>
      <c r="V16146">
        <v>232</v>
      </c>
      <c r="W16146" t="s">
        <v>36326</v>
      </c>
      <c r="X16146" s="1" t="s">
        <v>22</v>
      </c>
      <c r="Y16146" t="s">
        <v>36337</v>
      </c>
      <c r="Z16146">
        <v>12</v>
      </c>
      <c r="AA16146" t="str">
        <f>IF(V16146="","",VLOOKUP(V16146,VALUE_TABLE[],2,TRUE))</f>
        <v>Low</v>
      </c>
      <c r="AB16146">
        <f t="shared" si="756"/>
        <v>1</v>
      </c>
      <c r="AC16146" s="2">
        <f t="shared" si="757"/>
        <v>82558</v>
      </c>
      <c r="AD16146" s="2">
        <f t="shared" si="758"/>
        <v>82562</v>
      </c>
    </row>
    <row r="16147" spans="1:30">
      <c r="A16147" s="1" t="s">
        <v>16182</v>
      </c>
      <c r="B16147">
        <v>2</v>
      </c>
      <c r="C16147">
        <v>0</v>
      </c>
      <c r="D16147">
        <v>1</v>
      </c>
      <c r="E16147">
        <v>4</v>
      </c>
      <c r="F16147" s="1" t="s">
        <v>32</v>
      </c>
      <c r="G16147">
        <v>0</v>
      </c>
      <c r="H16147" s="1" t="s">
        <v>21</v>
      </c>
      <c r="I16147">
        <v>49</v>
      </c>
      <c r="J16147">
        <v>2017</v>
      </c>
      <c r="K16147">
        <v>12</v>
      </c>
      <c r="L16147">
        <v>28</v>
      </c>
      <c r="M16147" s="1" t="s">
        <v>26</v>
      </c>
      <c r="N16147">
        <v>0</v>
      </c>
      <c r="O16147">
        <v>0</v>
      </c>
      <c r="P16147">
        <v>0</v>
      </c>
      <c r="Q16147">
        <v>146</v>
      </c>
      <c r="R16147">
        <v>1</v>
      </c>
      <c r="S16147" s="1" t="s">
        <v>36325</v>
      </c>
      <c r="T16147" s="1">
        <v>730</v>
      </c>
      <c r="U16147">
        <v>5</v>
      </c>
      <c r="V16147">
        <v>730</v>
      </c>
      <c r="W16147" t="s">
        <v>36339</v>
      </c>
      <c r="X16147" s="1" t="s">
        <v>26</v>
      </c>
      <c r="Y16147" t="s">
        <v>36337</v>
      </c>
      <c r="Z16147">
        <v>12</v>
      </c>
      <c r="AA16147" t="str">
        <f>IF(V16147="","",VLOOKUP(V16147,VALUE_TABLE[],2,TRUE))</f>
        <v>Medium</v>
      </c>
      <c r="AB16147">
        <f t="shared" si="756"/>
        <v>2</v>
      </c>
      <c r="AC16147" s="2">
        <f t="shared" si="757"/>
        <v>79271</v>
      </c>
      <c r="AD16147" s="2">
        <f t="shared" si="758"/>
        <v>79276</v>
      </c>
    </row>
    <row r="16148" spans="1:30">
      <c r="A16148" s="1" t="s">
        <v>16183</v>
      </c>
      <c r="B16148">
        <v>2</v>
      </c>
      <c r="C16148">
        <v>0</v>
      </c>
      <c r="D16148">
        <v>0</v>
      </c>
      <c r="E16148">
        <v>1</v>
      </c>
      <c r="F16148" s="1" t="s">
        <v>32</v>
      </c>
      <c r="G16148">
        <v>0</v>
      </c>
      <c r="H16148" s="1" t="s">
        <v>21</v>
      </c>
      <c r="I16148">
        <v>94</v>
      </c>
      <c r="J16148">
        <v>2018</v>
      </c>
      <c r="K16148">
        <v>7</v>
      </c>
      <c r="L16148">
        <v>28</v>
      </c>
      <c r="M16148" s="1" t="s">
        <v>26</v>
      </c>
      <c r="N16148">
        <v>0</v>
      </c>
      <c r="O16148">
        <v>0</v>
      </c>
      <c r="P16148">
        <v>0</v>
      </c>
      <c r="Q16148">
        <v>140</v>
      </c>
      <c r="R16148">
        <v>0</v>
      </c>
      <c r="S16148" s="1" t="s">
        <v>36325</v>
      </c>
      <c r="T16148" s="1">
        <v>140</v>
      </c>
      <c r="U16148">
        <v>1</v>
      </c>
      <c r="V16148">
        <v>140</v>
      </c>
      <c r="W16148" t="s">
        <v>36339</v>
      </c>
      <c r="X16148" s="1" t="s">
        <v>26</v>
      </c>
      <c r="Y16148" t="s">
        <v>36338</v>
      </c>
      <c r="Z16148">
        <v>7</v>
      </c>
      <c r="AA16148" t="str">
        <f>IF(V16148="","",VLOOKUP(V16148,VALUE_TABLE[],2,TRUE))</f>
        <v>Low</v>
      </c>
      <c r="AB16148">
        <f t="shared" si="756"/>
        <v>1</v>
      </c>
      <c r="AC16148" s="2">
        <f t="shared" si="757"/>
        <v>95733</v>
      </c>
      <c r="AD16148" s="2">
        <f t="shared" si="758"/>
        <v>95734</v>
      </c>
    </row>
    <row r="16149" spans="1:30">
      <c r="A16149" s="1" t="s">
        <v>16184</v>
      </c>
      <c r="B16149">
        <v>2</v>
      </c>
      <c r="C16149">
        <v>0</v>
      </c>
      <c r="D16149">
        <v>1</v>
      </c>
      <c r="E16149">
        <v>2</v>
      </c>
      <c r="F16149" s="1" t="s">
        <v>20</v>
      </c>
      <c r="G16149">
        <v>0</v>
      </c>
      <c r="H16149" s="1" t="s">
        <v>21</v>
      </c>
      <c r="I16149">
        <v>273</v>
      </c>
      <c r="J16149">
        <v>2018</v>
      </c>
      <c r="K16149">
        <v>5</v>
      </c>
      <c r="L16149">
        <v>13</v>
      </c>
      <c r="M16149" s="1" t="s">
        <v>22</v>
      </c>
      <c r="N16149">
        <v>0</v>
      </c>
      <c r="O16149">
        <v>0</v>
      </c>
      <c r="P16149">
        <v>0</v>
      </c>
      <c r="Q16149">
        <v>95</v>
      </c>
      <c r="R16149">
        <v>0</v>
      </c>
      <c r="S16149" s="1" t="s">
        <v>36331</v>
      </c>
      <c r="T16149" s="1">
        <v>285</v>
      </c>
      <c r="U16149">
        <v>0</v>
      </c>
      <c r="V16149">
        <v>285</v>
      </c>
      <c r="W16149" t="s">
        <v>36326</v>
      </c>
      <c r="X16149" s="1" t="s">
        <v>22</v>
      </c>
      <c r="Y16149" t="s">
        <v>36334</v>
      </c>
      <c r="Z16149">
        <v>5</v>
      </c>
      <c r="AA16149" t="str">
        <f>IF(V16149="","",VLOOKUP(V16149,VALUE_TABLE[],2,TRUE))</f>
        <v>Low</v>
      </c>
      <c r="AB16149">
        <f t="shared" si="756"/>
        <v>1</v>
      </c>
      <c r="AC16149" s="2">
        <f t="shared" si="757"/>
        <v>161109</v>
      </c>
      <c r="AD16149" s="2">
        <f t="shared" si="758"/>
        <v>161109</v>
      </c>
    </row>
    <row r="16150" spans="1:30">
      <c r="A16150" s="1" t="s">
        <v>16185</v>
      </c>
      <c r="B16150">
        <v>2</v>
      </c>
      <c r="C16150">
        <v>0</v>
      </c>
      <c r="D16150">
        <v>0</v>
      </c>
      <c r="E16150">
        <v>3</v>
      </c>
      <c r="F16150" s="1" t="s">
        <v>20</v>
      </c>
      <c r="G16150">
        <v>0</v>
      </c>
      <c r="H16150" s="1" t="s">
        <v>21</v>
      </c>
      <c r="I16150">
        <v>304</v>
      </c>
      <c r="J16150">
        <v>2018</v>
      </c>
      <c r="K16150">
        <v>11</v>
      </c>
      <c r="L16150">
        <v>3</v>
      </c>
      <c r="M16150" s="1" t="s">
        <v>22</v>
      </c>
      <c r="N16150">
        <v>0</v>
      </c>
      <c r="O16150">
        <v>0</v>
      </c>
      <c r="P16150">
        <v>0</v>
      </c>
      <c r="Q16150">
        <v>89</v>
      </c>
      <c r="R16150">
        <v>0</v>
      </c>
      <c r="S16150" s="1" t="s">
        <v>36331</v>
      </c>
      <c r="T16150" s="1">
        <v>267</v>
      </c>
      <c r="U16150">
        <v>0</v>
      </c>
      <c r="V16150">
        <v>267</v>
      </c>
      <c r="W16150" t="s">
        <v>36326</v>
      </c>
      <c r="X16150" s="1" t="s">
        <v>22</v>
      </c>
      <c r="Y16150" t="s">
        <v>36329</v>
      </c>
      <c r="Z16150">
        <v>11</v>
      </c>
      <c r="AA16150" t="str">
        <f>IF(V16150="","",VLOOKUP(V16150,VALUE_TABLE[],2,TRUE))</f>
        <v>Low</v>
      </c>
      <c r="AB16150">
        <f t="shared" si="756"/>
        <v>1</v>
      </c>
      <c r="AC16150" s="2">
        <f t="shared" si="757"/>
        <v>172437</v>
      </c>
      <c r="AD16150" s="2">
        <f t="shared" si="758"/>
        <v>172437</v>
      </c>
    </row>
    <row r="16151" spans="1:30">
      <c r="A16151" s="1" t="s">
        <v>16186</v>
      </c>
      <c r="B16151">
        <v>2</v>
      </c>
      <c r="C16151">
        <v>0</v>
      </c>
      <c r="D16151">
        <v>1</v>
      </c>
      <c r="E16151">
        <v>2</v>
      </c>
      <c r="F16151" s="1" t="s">
        <v>20</v>
      </c>
      <c r="G16151">
        <v>0</v>
      </c>
      <c r="H16151" s="1" t="s">
        <v>21</v>
      </c>
      <c r="I16151">
        <v>78</v>
      </c>
      <c r="J16151">
        <v>2018</v>
      </c>
      <c r="K16151">
        <v>3</v>
      </c>
      <c r="L16151">
        <v>7</v>
      </c>
      <c r="M16151" s="1" t="s">
        <v>22</v>
      </c>
      <c r="N16151">
        <v>0</v>
      </c>
      <c r="O16151">
        <v>0</v>
      </c>
      <c r="P16151">
        <v>0</v>
      </c>
      <c r="Q16151">
        <v>66</v>
      </c>
      <c r="R16151">
        <v>0</v>
      </c>
      <c r="S16151" s="1" t="s">
        <v>36325</v>
      </c>
      <c r="T16151" s="1">
        <v>198</v>
      </c>
      <c r="U16151">
        <v>3</v>
      </c>
      <c r="V16151">
        <v>198</v>
      </c>
      <c r="W16151" t="s">
        <v>36326</v>
      </c>
      <c r="X16151" s="1" t="s">
        <v>22</v>
      </c>
      <c r="Y16151" t="s">
        <v>36342</v>
      </c>
      <c r="Z16151">
        <v>3</v>
      </c>
      <c r="AA16151" t="str">
        <f>IF(V16151="","",VLOOKUP(V16151,VALUE_TABLE[],2,TRUE))</f>
        <v>Low</v>
      </c>
      <c r="AB16151">
        <f t="shared" si="756"/>
        <v>1</v>
      </c>
      <c r="AC16151" s="2">
        <f t="shared" si="757"/>
        <v>89885</v>
      </c>
      <c r="AD16151" s="2">
        <f t="shared" si="758"/>
        <v>89888</v>
      </c>
    </row>
    <row r="16152" spans="1:30">
      <c r="A16152" s="1" t="s">
        <v>16187</v>
      </c>
      <c r="B16152">
        <v>3</v>
      </c>
      <c r="C16152">
        <v>0</v>
      </c>
      <c r="D16152">
        <v>0</v>
      </c>
      <c r="E16152">
        <v>2</v>
      </c>
      <c r="F16152" s="1" t="s">
        <v>20</v>
      </c>
      <c r="G16152">
        <v>0</v>
      </c>
      <c r="H16152" s="1" t="s">
        <v>21</v>
      </c>
      <c r="I16152">
        <v>128</v>
      </c>
      <c r="J16152">
        <v>2018</v>
      </c>
      <c r="K16152">
        <v>7</v>
      </c>
      <c r="L16152">
        <v>8</v>
      </c>
      <c r="M16152" s="1" t="s">
        <v>26</v>
      </c>
      <c r="N16152">
        <v>0</v>
      </c>
      <c r="O16152">
        <v>0</v>
      </c>
      <c r="P16152">
        <v>0</v>
      </c>
      <c r="Q16152">
        <v>147</v>
      </c>
      <c r="R16152">
        <v>2</v>
      </c>
      <c r="S16152" s="1" t="s">
        <v>36325</v>
      </c>
      <c r="T16152" s="1">
        <v>294</v>
      </c>
      <c r="U16152">
        <v>2</v>
      </c>
      <c r="V16152">
        <v>294</v>
      </c>
      <c r="W16152" t="s">
        <v>36339</v>
      </c>
      <c r="X16152" s="1" t="s">
        <v>26</v>
      </c>
      <c r="Y16152" t="s">
        <v>36338</v>
      </c>
      <c r="Z16152">
        <v>7</v>
      </c>
      <c r="AA16152" t="str">
        <f>IF(V16152="","",VLOOKUP(V16152,VALUE_TABLE[],2,TRUE))</f>
        <v>Low</v>
      </c>
      <c r="AB16152">
        <f t="shared" si="756"/>
        <v>3</v>
      </c>
      <c r="AC16152" s="2">
        <f t="shared" si="757"/>
        <v>108151</v>
      </c>
      <c r="AD16152" s="2">
        <f t="shared" si="758"/>
        <v>108153</v>
      </c>
    </row>
    <row r="16153" spans="1:30">
      <c r="A16153" s="1" t="s">
        <v>16188</v>
      </c>
      <c r="B16153">
        <v>2</v>
      </c>
      <c r="C16153">
        <v>0</v>
      </c>
      <c r="D16153">
        <v>1</v>
      </c>
      <c r="E16153">
        <v>0</v>
      </c>
      <c r="F16153" s="1" t="s">
        <v>20</v>
      </c>
      <c r="G16153">
        <v>0</v>
      </c>
      <c r="H16153" s="1" t="s">
        <v>21</v>
      </c>
      <c r="I16153">
        <v>5</v>
      </c>
      <c r="J16153">
        <v>2018</v>
      </c>
      <c r="K16153">
        <v>8</v>
      </c>
      <c r="L16153">
        <v>21</v>
      </c>
      <c r="M16153" s="1" t="s">
        <v>26</v>
      </c>
      <c r="N16153">
        <v>0</v>
      </c>
      <c r="O16153">
        <v>0</v>
      </c>
      <c r="P16153">
        <v>0</v>
      </c>
      <c r="Q16153">
        <v>167</v>
      </c>
      <c r="R16153">
        <v>0</v>
      </c>
      <c r="S16153" s="1" t="s">
        <v>36331</v>
      </c>
      <c r="T16153" s="1">
        <v>167</v>
      </c>
      <c r="U16153">
        <v>0</v>
      </c>
      <c r="V16153">
        <v>167</v>
      </c>
      <c r="W16153" t="s">
        <v>36339</v>
      </c>
      <c r="X16153" s="1" t="s">
        <v>26</v>
      </c>
      <c r="Y16153" t="s">
        <v>36341</v>
      </c>
      <c r="Z16153">
        <v>8</v>
      </c>
      <c r="AA16153" t="str">
        <f>IF(V16153="","",VLOOKUP(V16153,VALUE_TABLE[],2,TRUE))</f>
        <v>Low</v>
      </c>
      <c r="AB16153">
        <f t="shared" si="756"/>
        <v>1</v>
      </c>
      <c r="AC16153" s="2">
        <f t="shared" si="757"/>
        <v>63228</v>
      </c>
      <c r="AD16153" s="2">
        <f t="shared" si="758"/>
        <v>63228</v>
      </c>
    </row>
    <row r="16154" spans="1:30">
      <c r="A16154" s="1" t="s">
        <v>16189</v>
      </c>
      <c r="B16154">
        <v>2</v>
      </c>
      <c r="C16154">
        <v>0</v>
      </c>
      <c r="D16154">
        <v>2</v>
      </c>
      <c r="E16154">
        <v>3</v>
      </c>
      <c r="F16154" s="1" t="s">
        <v>20</v>
      </c>
      <c r="G16154">
        <v>0</v>
      </c>
      <c r="H16154" s="1" t="s">
        <v>21</v>
      </c>
      <c r="I16154">
        <v>333</v>
      </c>
      <c r="J16154">
        <v>2018</v>
      </c>
      <c r="K16154">
        <v>12</v>
      </c>
      <c r="L16154">
        <v>10</v>
      </c>
      <c r="M16154" s="1" t="s">
        <v>26</v>
      </c>
      <c r="N16154">
        <v>0</v>
      </c>
      <c r="O16154">
        <v>0</v>
      </c>
      <c r="P16154">
        <v>0</v>
      </c>
      <c r="Q16154">
        <v>74</v>
      </c>
      <c r="R16154">
        <v>0</v>
      </c>
      <c r="S16154" s="1" t="s">
        <v>36331</v>
      </c>
      <c r="T16154" s="1">
        <v>370</v>
      </c>
      <c r="U16154">
        <v>0</v>
      </c>
      <c r="V16154">
        <v>370</v>
      </c>
      <c r="W16154" t="s">
        <v>36326</v>
      </c>
      <c r="X16154" s="1" t="s">
        <v>26</v>
      </c>
      <c r="Y16154" t="s">
        <v>36337</v>
      </c>
      <c r="Z16154">
        <v>12</v>
      </c>
      <c r="AA16154" t="str">
        <f>IF(V16154="","",VLOOKUP(V16154,VALUE_TABLE[],2,TRUE))</f>
        <v>Low</v>
      </c>
      <c r="AB16154">
        <f t="shared" si="756"/>
        <v>1</v>
      </c>
      <c r="AC16154" s="2">
        <f t="shared" si="757"/>
        <v>183031</v>
      </c>
      <c r="AD16154" s="2">
        <f t="shared" si="758"/>
        <v>183031</v>
      </c>
    </row>
    <row r="16155" spans="1:30">
      <c r="A16155" s="1" t="s">
        <v>16190</v>
      </c>
      <c r="B16155">
        <v>2</v>
      </c>
      <c r="C16155">
        <v>0</v>
      </c>
      <c r="D16155">
        <v>1</v>
      </c>
      <c r="E16155">
        <v>4</v>
      </c>
      <c r="F16155" s="1" t="s">
        <v>20</v>
      </c>
      <c r="G16155">
        <v>0</v>
      </c>
      <c r="H16155" s="1" t="s">
        <v>21</v>
      </c>
      <c r="I16155">
        <v>47</v>
      </c>
      <c r="J16155">
        <v>2018</v>
      </c>
      <c r="K16155">
        <v>11</v>
      </c>
      <c r="L16155">
        <v>21</v>
      </c>
      <c r="M16155" s="1" t="s">
        <v>26</v>
      </c>
      <c r="N16155">
        <v>0</v>
      </c>
      <c r="O16155">
        <v>0</v>
      </c>
      <c r="P16155">
        <v>0</v>
      </c>
      <c r="Q16155">
        <v>68</v>
      </c>
      <c r="R16155">
        <v>1</v>
      </c>
      <c r="S16155" s="1" t="s">
        <v>36325</v>
      </c>
      <c r="T16155" s="1">
        <v>340</v>
      </c>
      <c r="U16155">
        <v>5</v>
      </c>
      <c r="V16155">
        <v>340</v>
      </c>
      <c r="W16155" t="s">
        <v>36326</v>
      </c>
      <c r="X16155" s="1" t="s">
        <v>26</v>
      </c>
      <c r="Y16155" t="s">
        <v>36329</v>
      </c>
      <c r="Z16155">
        <v>11</v>
      </c>
      <c r="AA16155" t="str">
        <f>IF(V16155="","",VLOOKUP(V16155,VALUE_TABLE[],2,TRUE))</f>
        <v>Low</v>
      </c>
      <c r="AB16155">
        <f t="shared" si="756"/>
        <v>2</v>
      </c>
      <c r="AC16155" s="2">
        <f t="shared" si="757"/>
        <v>78570</v>
      </c>
      <c r="AD16155" s="2">
        <f t="shared" si="758"/>
        <v>78575</v>
      </c>
    </row>
    <row r="16156" spans="1:30">
      <c r="A16156" s="1" t="s">
        <v>16191</v>
      </c>
      <c r="B16156">
        <v>2</v>
      </c>
      <c r="C16156">
        <v>0</v>
      </c>
      <c r="D16156">
        <v>1</v>
      </c>
      <c r="E16156">
        <v>4</v>
      </c>
      <c r="F16156" s="1" t="s">
        <v>20</v>
      </c>
      <c r="G16156">
        <v>0</v>
      </c>
      <c r="H16156" s="1" t="s">
        <v>35</v>
      </c>
      <c r="I16156">
        <v>74</v>
      </c>
      <c r="J16156">
        <v>2018</v>
      </c>
      <c r="K16156">
        <v>10</v>
      </c>
      <c r="L16156">
        <v>19</v>
      </c>
      <c r="M16156" s="1" t="s">
        <v>26</v>
      </c>
      <c r="N16156">
        <v>0</v>
      </c>
      <c r="O16156">
        <v>0</v>
      </c>
      <c r="P16156">
        <v>0</v>
      </c>
      <c r="Q16156">
        <v>102</v>
      </c>
      <c r="R16156">
        <v>2</v>
      </c>
      <c r="S16156" s="1" t="s">
        <v>36325</v>
      </c>
      <c r="T16156" s="1">
        <v>510</v>
      </c>
      <c r="U16156">
        <v>5</v>
      </c>
      <c r="V16156">
        <v>510</v>
      </c>
      <c r="W16156" t="s">
        <v>36326</v>
      </c>
      <c r="X16156" s="1" t="s">
        <v>26</v>
      </c>
      <c r="Y16156" t="s">
        <v>36327</v>
      </c>
      <c r="Z16156">
        <v>10</v>
      </c>
      <c r="AA16156" t="str">
        <f>IF(V16156="","",VLOOKUP(V16156,VALUE_TABLE[],2,TRUE))</f>
        <v>Low</v>
      </c>
      <c r="AB16156">
        <f t="shared" si="756"/>
        <v>3</v>
      </c>
      <c r="AC16156" s="2">
        <f t="shared" si="757"/>
        <v>88431</v>
      </c>
      <c r="AD16156" s="2">
        <f t="shared" si="758"/>
        <v>88436</v>
      </c>
    </row>
    <row r="16157" spans="1:30">
      <c r="A16157" s="1" t="s">
        <v>16192</v>
      </c>
      <c r="B16157">
        <v>2</v>
      </c>
      <c r="C16157">
        <v>0</v>
      </c>
      <c r="D16157">
        <v>2</v>
      </c>
      <c r="E16157">
        <v>1</v>
      </c>
      <c r="F16157" s="1" t="s">
        <v>20</v>
      </c>
      <c r="G16157">
        <v>0</v>
      </c>
      <c r="H16157" s="1" t="s">
        <v>21</v>
      </c>
      <c r="I16157">
        <v>8</v>
      </c>
      <c r="J16157">
        <v>2018</v>
      </c>
      <c r="K16157">
        <v>8</v>
      </c>
      <c r="L16157">
        <v>6</v>
      </c>
      <c r="M16157" s="1" t="s">
        <v>26</v>
      </c>
      <c r="N16157">
        <v>0</v>
      </c>
      <c r="O16157">
        <v>0</v>
      </c>
      <c r="P16157">
        <v>0</v>
      </c>
      <c r="Q16157">
        <v>151</v>
      </c>
      <c r="R16157">
        <v>0</v>
      </c>
      <c r="S16157" s="1" t="s">
        <v>36331</v>
      </c>
      <c r="T16157" s="1">
        <v>453</v>
      </c>
      <c r="U16157">
        <v>0</v>
      </c>
      <c r="V16157">
        <v>453</v>
      </c>
      <c r="W16157" t="s">
        <v>36339</v>
      </c>
      <c r="X16157" s="1" t="s">
        <v>26</v>
      </c>
      <c r="Y16157" t="s">
        <v>36341</v>
      </c>
      <c r="Z16157">
        <v>8</v>
      </c>
      <c r="AA16157" t="str">
        <f>IF(V16157="","",VLOOKUP(V16157,VALUE_TABLE[],2,TRUE))</f>
        <v>Low</v>
      </c>
      <c r="AB16157">
        <f t="shared" si="756"/>
        <v>1</v>
      </c>
      <c r="AC16157" s="2">
        <f t="shared" si="757"/>
        <v>64323</v>
      </c>
      <c r="AD16157" s="2">
        <f t="shared" si="758"/>
        <v>64323</v>
      </c>
    </row>
    <row r="16158" spans="1:30">
      <c r="A16158" s="1" t="s">
        <v>16193</v>
      </c>
      <c r="B16158">
        <v>2</v>
      </c>
      <c r="C16158">
        <v>2</v>
      </c>
      <c r="D16158">
        <v>0</v>
      </c>
      <c r="E16158">
        <v>4</v>
      </c>
      <c r="F16158" s="1" t="s">
        <v>20</v>
      </c>
      <c r="G16158">
        <v>0</v>
      </c>
      <c r="H16158" s="1" t="s">
        <v>92</v>
      </c>
      <c r="I16158">
        <v>101</v>
      </c>
      <c r="J16158">
        <v>2018</v>
      </c>
      <c r="K16158">
        <v>6</v>
      </c>
      <c r="L16158">
        <v>1</v>
      </c>
      <c r="M16158" s="1" t="s">
        <v>26</v>
      </c>
      <c r="N16158">
        <v>0</v>
      </c>
      <c r="O16158">
        <v>0</v>
      </c>
      <c r="P16158">
        <v>0</v>
      </c>
      <c r="Q16158">
        <v>188</v>
      </c>
      <c r="R16158">
        <v>0</v>
      </c>
      <c r="S16158" s="1" t="s">
        <v>36331</v>
      </c>
      <c r="T16158" s="1">
        <v>752</v>
      </c>
      <c r="U16158">
        <v>0</v>
      </c>
      <c r="V16158">
        <v>752</v>
      </c>
      <c r="W16158" t="s">
        <v>36339</v>
      </c>
      <c r="X16158" s="1" t="s">
        <v>26</v>
      </c>
      <c r="Y16158" t="s">
        <v>36340</v>
      </c>
      <c r="Z16158">
        <v>6</v>
      </c>
      <c r="AA16158" t="str">
        <f>IF(V16158="","",VLOOKUP(V16158,VALUE_TABLE[],2,TRUE))</f>
        <v>Medium</v>
      </c>
      <c r="AB16158">
        <f t="shared" si="756"/>
        <v>1</v>
      </c>
      <c r="AC16158" s="2">
        <f t="shared" si="757"/>
        <v>98289</v>
      </c>
      <c r="AD16158" s="2">
        <f t="shared" si="758"/>
        <v>98289</v>
      </c>
    </row>
    <row r="16159" spans="1:30">
      <c r="A16159" s="1" t="s">
        <v>16194</v>
      </c>
      <c r="B16159">
        <v>2</v>
      </c>
      <c r="C16159">
        <v>2</v>
      </c>
      <c r="D16159">
        <v>0</v>
      </c>
      <c r="E16159">
        <v>3</v>
      </c>
      <c r="F16159" s="1" t="s">
        <v>20</v>
      </c>
      <c r="G16159">
        <v>0</v>
      </c>
      <c r="H16159" s="1" t="s">
        <v>35</v>
      </c>
      <c r="I16159">
        <v>193</v>
      </c>
      <c r="J16159">
        <v>2018</v>
      </c>
      <c r="K16159">
        <v>12</v>
      </c>
      <c r="L16159">
        <v>29</v>
      </c>
      <c r="M16159" s="1" t="s">
        <v>26</v>
      </c>
      <c r="N16159">
        <v>0</v>
      </c>
      <c r="O16159">
        <v>0</v>
      </c>
      <c r="P16159">
        <v>0</v>
      </c>
      <c r="Q16159">
        <v>111</v>
      </c>
      <c r="R16159">
        <v>0</v>
      </c>
      <c r="S16159" s="1" t="s">
        <v>36325</v>
      </c>
      <c r="T16159" s="1">
        <v>333</v>
      </c>
      <c r="U16159">
        <v>3</v>
      </c>
      <c r="V16159">
        <v>333</v>
      </c>
      <c r="W16159" t="s">
        <v>36326</v>
      </c>
      <c r="X16159" s="1" t="s">
        <v>26</v>
      </c>
      <c r="Y16159" t="s">
        <v>36337</v>
      </c>
      <c r="Z16159">
        <v>12</v>
      </c>
      <c r="AA16159" t="str">
        <f>IF(V16159="","",VLOOKUP(V16159,VALUE_TABLE[],2,TRUE))</f>
        <v>Low</v>
      </c>
      <c r="AB16159">
        <f t="shared" si="756"/>
        <v>1</v>
      </c>
      <c r="AC16159" s="2">
        <f t="shared" si="757"/>
        <v>131897</v>
      </c>
      <c r="AD16159" s="2">
        <f t="shared" si="758"/>
        <v>131900</v>
      </c>
    </row>
    <row r="16160" spans="1:30">
      <c r="A16160" s="1" t="s">
        <v>16195</v>
      </c>
      <c r="B16160">
        <v>1</v>
      </c>
      <c r="C16160">
        <v>0</v>
      </c>
      <c r="D16160">
        <v>1</v>
      </c>
      <c r="E16160">
        <v>1</v>
      </c>
      <c r="F16160" s="1" t="s">
        <v>20</v>
      </c>
      <c r="G16160">
        <v>0</v>
      </c>
      <c r="H16160" s="1" t="s">
        <v>21</v>
      </c>
      <c r="I16160">
        <v>3</v>
      </c>
      <c r="J16160">
        <v>2018</v>
      </c>
      <c r="K16160">
        <v>4</v>
      </c>
      <c r="L16160">
        <v>18</v>
      </c>
      <c r="M16160" s="1" t="s">
        <v>22</v>
      </c>
      <c r="N16160">
        <v>0</v>
      </c>
      <c r="O16160">
        <v>0</v>
      </c>
      <c r="P16160">
        <v>0</v>
      </c>
      <c r="Q16160">
        <v>70</v>
      </c>
      <c r="R16160">
        <v>0</v>
      </c>
      <c r="S16160" s="1" t="s">
        <v>36325</v>
      </c>
      <c r="T16160" s="1">
        <v>140</v>
      </c>
      <c r="U16160">
        <v>2</v>
      </c>
      <c r="V16160">
        <v>140</v>
      </c>
      <c r="W16160" t="s">
        <v>36326</v>
      </c>
      <c r="X16160" s="1" t="s">
        <v>22</v>
      </c>
      <c r="Y16160" t="s">
        <v>36335</v>
      </c>
      <c r="Z16160">
        <v>4</v>
      </c>
      <c r="AA16160" t="str">
        <f>IF(V16160="","",VLOOKUP(V16160,VALUE_TABLE[],2,TRUE))</f>
        <v>Low</v>
      </c>
      <c r="AB16160">
        <f t="shared" si="756"/>
        <v>1</v>
      </c>
      <c r="AC16160" s="2">
        <f t="shared" si="757"/>
        <v>62493</v>
      </c>
      <c r="AD16160" s="2">
        <f t="shared" si="758"/>
        <v>62495</v>
      </c>
    </row>
    <row r="16161" spans="1:30">
      <c r="A16161" s="1" t="s">
        <v>16196</v>
      </c>
      <c r="B16161">
        <v>2</v>
      </c>
      <c r="C16161">
        <v>0</v>
      </c>
      <c r="D16161">
        <v>0</v>
      </c>
      <c r="E16161">
        <v>4</v>
      </c>
      <c r="F16161" s="1" t="s">
        <v>32</v>
      </c>
      <c r="G16161">
        <v>0</v>
      </c>
      <c r="H16161" s="1" t="s">
        <v>35</v>
      </c>
      <c r="I16161">
        <v>49</v>
      </c>
      <c r="J16161">
        <v>2018</v>
      </c>
      <c r="K16161">
        <v>3</v>
      </c>
      <c r="L16161">
        <v>30</v>
      </c>
      <c r="M16161" s="1" t="s">
        <v>26</v>
      </c>
      <c r="N16161">
        <v>0</v>
      </c>
      <c r="O16161">
        <v>0</v>
      </c>
      <c r="P16161">
        <v>0</v>
      </c>
      <c r="Q16161">
        <v>131</v>
      </c>
      <c r="R16161">
        <v>1</v>
      </c>
      <c r="S16161" s="1" t="s">
        <v>36331</v>
      </c>
      <c r="T16161" s="1">
        <v>524</v>
      </c>
      <c r="U16161">
        <v>0</v>
      </c>
      <c r="V16161">
        <v>524</v>
      </c>
      <c r="W16161" t="s">
        <v>36339</v>
      </c>
      <c r="X16161" s="1" t="s">
        <v>26</v>
      </c>
      <c r="Y16161" t="s">
        <v>36342</v>
      </c>
      <c r="Z16161">
        <v>3</v>
      </c>
      <c r="AA16161" t="str">
        <f>IF(V16161="","",VLOOKUP(V16161,VALUE_TABLE[],2,TRUE))</f>
        <v>Low</v>
      </c>
      <c r="AB16161">
        <f t="shared" si="756"/>
        <v>2</v>
      </c>
      <c r="AC16161" s="2">
        <f t="shared" si="757"/>
        <v>79293</v>
      </c>
      <c r="AD16161" s="2">
        <f t="shared" si="758"/>
        <v>79293</v>
      </c>
    </row>
    <row r="16162" spans="1:30">
      <c r="A16162" s="1" t="s">
        <v>16197</v>
      </c>
      <c r="B16162">
        <v>2</v>
      </c>
      <c r="C16162">
        <v>0</v>
      </c>
      <c r="D16162">
        <v>0</v>
      </c>
      <c r="E16162">
        <v>2</v>
      </c>
      <c r="F16162" s="1" t="s">
        <v>32</v>
      </c>
      <c r="G16162">
        <v>0</v>
      </c>
      <c r="H16162" s="1" t="s">
        <v>21</v>
      </c>
      <c r="I16162">
        <v>292</v>
      </c>
      <c r="J16162">
        <v>2018</v>
      </c>
      <c r="K16162">
        <v>7</v>
      </c>
      <c r="L16162">
        <v>21</v>
      </c>
      <c r="M16162" s="1" t="s">
        <v>22</v>
      </c>
      <c r="N16162">
        <v>0</v>
      </c>
      <c r="O16162">
        <v>0</v>
      </c>
      <c r="P16162">
        <v>0</v>
      </c>
      <c r="Q16162">
        <v>115</v>
      </c>
      <c r="R16162">
        <v>0</v>
      </c>
      <c r="S16162" s="1" t="s">
        <v>36331</v>
      </c>
      <c r="T16162" s="1">
        <v>230</v>
      </c>
      <c r="U16162">
        <v>0</v>
      </c>
      <c r="V16162">
        <v>230</v>
      </c>
      <c r="W16162" t="s">
        <v>36326</v>
      </c>
      <c r="X16162" s="1" t="s">
        <v>22</v>
      </c>
      <c r="Y16162" t="s">
        <v>36338</v>
      </c>
      <c r="Z16162">
        <v>7</v>
      </c>
      <c r="AA16162" t="str">
        <f>IF(V16162="","",VLOOKUP(V16162,VALUE_TABLE[],2,TRUE))</f>
        <v>Low</v>
      </c>
      <c r="AB16162">
        <f t="shared" si="756"/>
        <v>1</v>
      </c>
      <c r="AC16162" s="2">
        <f t="shared" si="757"/>
        <v>168050</v>
      </c>
      <c r="AD16162" s="2">
        <f t="shared" si="758"/>
        <v>168050</v>
      </c>
    </row>
    <row r="16163" spans="1:30">
      <c r="A16163" s="1" t="s">
        <v>16198</v>
      </c>
      <c r="B16163">
        <v>2</v>
      </c>
      <c r="C16163">
        <v>1</v>
      </c>
      <c r="D16163">
        <v>1</v>
      </c>
      <c r="E16163">
        <v>2</v>
      </c>
      <c r="F16163" s="1" t="s">
        <v>20</v>
      </c>
      <c r="G16163">
        <v>0</v>
      </c>
      <c r="H16163" s="1" t="s">
        <v>35</v>
      </c>
      <c r="I16163">
        <v>68</v>
      </c>
      <c r="J16163">
        <v>2018</v>
      </c>
      <c r="K16163">
        <v>5</v>
      </c>
      <c r="L16163">
        <v>13</v>
      </c>
      <c r="M16163" s="1" t="s">
        <v>26</v>
      </c>
      <c r="N16163">
        <v>0</v>
      </c>
      <c r="O16163">
        <v>0</v>
      </c>
      <c r="P16163">
        <v>0</v>
      </c>
      <c r="Q16163">
        <v>140</v>
      </c>
      <c r="R16163">
        <v>0</v>
      </c>
      <c r="S16163" s="1" t="s">
        <v>36331</v>
      </c>
      <c r="T16163" s="1">
        <v>420</v>
      </c>
      <c r="U16163">
        <v>0</v>
      </c>
      <c r="V16163">
        <v>420</v>
      </c>
      <c r="W16163" t="s">
        <v>36339</v>
      </c>
      <c r="X16163" s="1" t="s">
        <v>26</v>
      </c>
      <c r="Y16163" t="s">
        <v>36334</v>
      </c>
      <c r="Z16163">
        <v>5</v>
      </c>
      <c r="AA16163" t="str">
        <f>IF(V16163="","",VLOOKUP(V16163,VALUE_TABLE[],2,TRUE))</f>
        <v>Low</v>
      </c>
      <c r="AB16163">
        <f t="shared" si="756"/>
        <v>1</v>
      </c>
      <c r="AC16163" s="2">
        <f t="shared" si="757"/>
        <v>86234</v>
      </c>
      <c r="AD16163" s="2">
        <f t="shared" si="758"/>
        <v>86234</v>
      </c>
    </row>
    <row r="16164" spans="1:30">
      <c r="A16164" s="1" t="s">
        <v>16199</v>
      </c>
      <c r="B16164">
        <v>2</v>
      </c>
      <c r="C16164">
        <v>0</v>
      </c>
      <c r="D16164">
        <v>0</v>
      </c>
      <c r="E16164">
        <v>2</v>
      </c>
      <c r="F16164" s="1" t="s">
        <v>32</v>
      </c>
      <c r="G16164">
        <v>0</v>
      </c>
      <c r="H16164" s="1" t="s">
        <v>21</v>
      </c>
      <c r="I16164">
        <v>320</v>
      </c>
      <c r="J16164">
        <v>2018</v>
      </c>
      <c r="K16164">
        <v>8</v>
      </c>
      <c r="L16164">
        <v>18</v>
      </c>
      <c r="M16164" s="1" t="s">
        <v>22</v>
      </c>
      <c r="N16164">
        <v>0</v>
      </c>
      <c r="O16164">
        <v>0</v>
      </c>
      <c r="P16164">
        <v>0</v>
      </c>
      <c r="Q16164">
        <v>115</v>
      </c>
      <c r="R16164">
        <v>1</v>
      </c>
      <c r="S16164" s="1" t="s">
        <v>36331</v>
      </c>
      <c r="T16164" s="1">
        <v>230</v>
      </c>
      <c r="U16164">
        <v>0</v>
      </c>
      <c r="V16164">
        <v>230</v>
      </c>
      <c r="W16164" t="s">
        <v>36326</v>
      </c>
      <c r="X16164" s="1" t="s">
        <v>22</v>
      </c>
      <c r="Y16164" t="s">
        <v>36341</v>
      </c>
      <c r="Z16164">
        <v>8</v>
      </c>
      <c r="AA16164" t="str">
        <f>IF(V16164="","",VLOOKUP(V16164,VALUE_TABLE[],2,TRUE))</f>
        <v>Low</v>
      </c>
      <c r="AB16164">
        <f t="shared" si="756"/>
        <v>2</v>
      </c>
      <c r="AC16164" s="2">
        <f t="shared" si="757"/>
        <v>178278</v>
      </c>
      <c r="AD16164" s="2">
        <f t="shared" si="758"/>
        <v>178278</v>
      </c>
    </row>
    <row r="16165" spans="1:30">
      <c r="A16165" s="1" t="s">
        <v>16200</v>
      </c>
      <c r="B16165">
        <v>2</v>
      </c>
      <c r="C16165">
        <v>0</v>
      </c>
      <c r="D16165">
        <v>2</v>
      </c>
      <c r="E16165">
        <v>2</v>
      </c>
      <c r="F16165" s="1" t="s">
        <v>20</v>
      </c>
      <c r="G16165">
        <v>0</v>
      </c>
      <c r="H16165" s="1" t="s">
        <v>21</v>
      </c>
      <c r="I16165">
        <v>141</v>
      </c>
      <c r="J16165">
        <v>2018</v>
      </c>
      <c r="K16165">
        <v>5</v>
      </c>
      <c r="L16165">
        <v>15</v>
      </c>
      <c r="M16165" s="1" t="s">
        <v>26</v>
      </c>
      <c r="N16165">
        <v>0</v>
      </c>
      <c r="O16165">
        <v>0</v>
      </c>
      <c r="P16165">
        <v>0</v>
      </c>
      <c r="Q16165">
        <v>105</v>
      </c>
      <c r="R16165">
        <v>1</v>
      </c>
      <c r="S16165" s="1" t="s">
        <v>36325</v>
      </c>
      <c r="T16165" s="1">
        <v>420</v>
      </c>
      <c r="U16165">
        <v>4</v>
      </c>
      <c r="V16165">
        <v>420</v>
      </c>
      <c r="W16165" t="s">
        <v>36326</v>
      </c>
      <c r="X16165" s="1" t="s">
        <v>26</v>
      </c>
      <c r="Y16165" t="s">
        <v>36334</v>
      </c>
      <c r="Z16165">
        <v>5</v>
      </c>
      <c r="AA16165" t="str">
        <f>IF(V16165="","",VLOOKUP(V16165,VALUE_TABLE[],2,TRUE))</f>
        <v>Low</v>
      </c>
      <c r="AB16165">
        <f t="shared" si="756"/>
        <v>2</v>
      </c>
      <c r="AC16165" s="2">
        <f t="shared" si="757"/>
        <v>112897</v>
      </c>
      <c r="AD16165" s="2">
        <f t="shared" si="758"/>
        <v>112901</v>
      </c>
    </row>
    <row r="16166" spans="1:30">
      <c r="A16166" s="1" t="s">
        <v>16201</v>
      </c>
      <c r="B16166">
        <v>2</v>
      </c>
      <c r="C16166">
        <v>0</v>
      </c>
      <c r="D16166">
        <v>1</v>
      </c>
      <c r="E16166">
        <v>3</v>
      </c>
      <c r="F16166" s="1" t="s">
        <v>25</v>
      </c>
      <c r="G16166">
        <v>0</v>
      </c>
      <c r="H16166" s="1" t="s">
        <v>21</v>
      </c>
      <c r="I16166">
        <v>2</v>
      </c>
      <c r="J16166">
        <v>2018</v>
      </c>
      <c r="K16166">
        <v>1</v>
      </c>
      <c r="L16166">
        <v>4</v>
      </c>
      <c r="M16166" s="1" t="s">
        <v>26</v>
      </c>
      <c r="N16166">
        <v>0</v>
      </c>
      <c r="O16166">
        <v>0</v>
      </c>
      <c r="P16166">
        <v>0</v>
      </c>
      <c r="Q16166">
        <v>75</v>
      </c>
      <c r="R16166">
        <v>0</v>
      </c>
      <c r="S16166" s="1" t="s">
        <v>36325</v>
      </c>
      <c r="T16166" s="1">
        <v>300</v>
      </c>
      <c r="U16166">
        <v>4</v>
      </c>
      <c r="V16166">
        <v>300</v>
      </c>
      <c r="W16166" t="s">
        <v>36326</v>
      </c>
      <c r="X16166" s="1" t="s">
        <v>26</v>
      </c>
      <c r="Y16166" t="s">
        <v>36343</v>
      </c>
      <c r="Z16166">
        <v>1</v>
      </c>
      <c r="AA16166" t="str">
        <f>IF(V16166="","",VLOOKUP(V16166,VALUE_TABLE[],2,TRUE))</f>
        <v>Low</v>
      </c>
      <c r="AB16166">
        <f t="shared" si="756"/>
        <v>1</v>
      </c>
      <c r="AC16166" s="2">
        <f t="shared" si="757"/>
        <v>62125</v>
      </c>
      <c r="AD16166" s="2">
        <f t="shared" si="758"/>
        <v>62129</v>
      </c>
    </row>
    <row r="16167" spans="1:30">
      <c r="A16167" s="1" t="s">
        <v>16202</v>
      </c>
      <c r="B16167">
        <v>2</v>
      </c>
      <c r="C16167">
        <v>0</v>
      </c>
      <c r="D16167">
        <v>2</v>
      </c>
      <c r="E16167">
        <v>4</v>
      </c>
      <c r="F16167" s="1" t="s">
        <v>20</v>
      </c>
      <c r="G16167">
        <v>1</v>
      </c>
      <c r="H16167" s="1" t="s">
        <v>35</v>
      </c>
      <c r="I16167">
        <v>5</v>
      </c>
      <c r="J16167">
        <v>2017</v>
      </c>
      <c r="K16167">
        <v>10</v>
      </c>
      <c r="L16167">
        <v>28</v>
      </c>
      <c r="M16167" s="1" t="s">
        <v>26</v>
      </c>
      <c r="N16167">
        <v>0</v>
      </c>
      <c r="O16167">
        <v>0</v>
      </c>
      <c r="P16167">
        <v>0</v>
      </c>
      <c r="Q16167">
        <v>130</v>
      </c>
      <c r="R16167">
        <v>0</v>
      </c>
      <c r="S16167" s="1" t="s">
        <v>36325</v>
      </c>
      <c r="T16167" s="1">
        <v>780</v>
      </c>
      <c r="U16167">
        <v>6</v>
      </c>
      <c r="V16167">
        <v>780</v>
      </c>
      <c r="W16167" t="s">
        <v>36339</v>
      </c>
      <c r="X16167" s="1" t="s">
        <v>26</v>
      </c>
      <c r="Y16167" t="s">
        <v>36327</v>
      </c>
      <c r="Z16167">
        <v>10</v>
      </c>
      <c r="AA16167" t="str">
        <f>IF(V16167="","",VLOOKUP(V16167,VALUE_TABLE[],2,TRUE))</f>
        <v>Medium</v>
      </c>
      <c r="AB16167">
        <f t="shared" si="756"/>
        <v>1</v>
      </c>
      <c r="AC16167" s="2">
        <f t="shared" si="757"/>
        <v>63199</v>
      </c>
      <c r="AD16167" s="2">
        <f t="shared" si="758"/>
        <v>63205</v>
      </c>
    </row>
    <row r="16168" spans="1:30">
      <c r="A16168" s="1" t="s">
        <v>16203</v>
      </c>
      <c r="B16168">
        <v>2</v>
      </c>
      <c r="C16168">
        <v>0</v>
      </c>
      <c r="D16168">
        <v>1</v>
      </c>
      <c r="E16168">
        <v>5</v>
      </c>
      <c r="F16168" s="1" t="s">
        <v>20</v>
      </c>
      <c r="G16168">
        <v>0</v>
      </c>
      <c r="H16168" s="1" t="s">
        <v>21</v>
      </c>
      <c r="I16168">
        <v>261</v>
      </c>
      <c r="J16168">
        <v>2018</v>
      </c>
      <c r="K16168">
        <v>12</v>
      </c>
      <c r="L16168">
        <v>26</v>
      </c>
      <c r="M16168" s="1" t="s">
        <v>26</v>
      </c>
      <c r="N16168">
        <v>0</v>
      </c>
      <c r="O16168">
        <v>0</v>
      </c>
      <c r="P16168">
        <v>0</v>
      </c>
      <c r="Q16168">
        <v>80</v>
      </c>
      <c r="R16168">
        <v>1</v>
      </c>
      <c r="S16168" s="1" t="s">
        <v>36331</v>
      </c>
      <c r="T16168" s="1">
        <v>480</v>
      </c>
      <c r="U16168">
        <v>0</v>
      </c>
      <c r="V16168">
        <v>480</v>
      </c>
      <c r="W16168" t="s">
        <v>36326</v>
      </c>
      <c r="X16168" s="1" t="s">
        <v>26</v>
      </c>
      <c r="Y16168" t="s">
        <v>36337</v>
      </c>
      <c r="Z16168">
        <v>12</v>
      </c>
      <c r="AA16168" t="str">
        <f>IF(V16168="","",VLOOKUP(V16168,VALUE_TABLE[],2,TRUE))</f>
        <v>Low</v>
      </c>
      <c r="AB16168">
        <f t="shared" si="756"/>
        <v>2</v>
      </c>
      <c r="AC16168" s="2">
        <f t="shared" si="757"/>
        <v>156733</v>
      </c>
      <c r="AD16168" s="2">
        <f t="shared" si="758"/>
        <v>156733</v>
      </c>
    </row>
    <row r="16169" spans="1:30">
      <c r="A16169" s="1" t="s">
        <v>16204</v>
      </c>
      <c r="B16169">
        <v>1</v>
      </c>
      <c r="C16169">
        <v>0</v>
      </c>
      <c r="D16169">
        <v>0</v>
      </c>
      <c r="E16169">
        <v>4</v>
      </c>
      <c r="F16169" s="1" t="s">
        <v>32</v>
      </c>
      <c r="G16169">
        <v>0</v>
      </c>
      <c r="H16169" s="1" t="s">
        <v>21</v>
      </c>
      <c r="I16169">
        <v>100</v>
      </c>
      <c r="J16169">
        <v>2018</v>
      </c>
      <c r="K16169">
        <v>9</v>
      </c>
      <c r="L16169">
        <v>28</v>
      </c>
      <c r="M16169" s="1" t="s">
        <v>22</v>
      </c>
      <c r="N16169">
        <v>0</v>
      </c>
      <c r="O16169">
        <v>0</v>
      </c>
      <c r="P16169">
        <v>0</v>
      </c>
      <c r="Q16169">
        <v>110</v>
      </c>
      <c r="R16169">
        <v>0</v>
      </c>
      <c r="S16169" s="1" t="s">
        <v>36325</v>
      </c>
      <c r="T16169" s="1">
        <v>440</v>
      </c>
      <c r="U16169">
        <v>4</v>
      </c>
      <c r="V16169">
        <v>440</v>
      </c>
      <c r="W16169" t="s">
        <v>36326</v>
      </c>
      <c r="X16169" s="1" t="s">
        <v>22</v>
      </c>
      <c r="Y16169" t="s">
        <v>36336</v>
      </c>
      <c r="Z16169">
        <v>9</v>
      </c>
      <c r="AA16169" t="str">
        <f>IF(V16169="","",VLOOKUP(V16169,VALUE_TABLE[],2,TRUE))</f>
        <v>Low</v>
      </c>
      <c r="AB16169">
        <f t="shared" si="756"/>
        <v>1</v>
      </c>
      <c r="AC16169" s="2">
        <f t="shared" si="757"/>
        <v>97926</v>
      </c>
      <c r="AD16169" s="2">
        <f t="shared" si="758"/>
        <v>97930</v>
      </c>
    </row>
    <row r="16170" spans="1:30">
      <c r="A16170" s="1" t="s">
        <v>16205</v>
      </c>
      <c r="B16170">
        <v>2</v>
      </c>
      <c r="C16170">
        <v>0</v>
      </c>
      <c r="D16170">
        <v>2</v>
      </c>
      <c r="E16170">
        <v>5</v>
      </c>
      <c r="F16170" s="1" t="s">
        <v>20</v>
      </c>
      <c r="G16170">
        <v>0</v>
      </c>
      <c r="H16170" s="1" t="s">
        <v>21</v>
      </c>
      <c r="I16170">
        <v>181</v>
      </c>
      <c r="J16170">
        <v>2018</v>
      </c>
      <c r="K16170">
        <v>8</v>
      </c>
      <c r="L16170">
        <v>6</v>
      </c>
      <c r="M16170" s="1" t="s">
        <v>26</v>
      </c>
      <c r="N16170">
        <v>0</v>
      </c>
      <c r="O16170">
        <v>0</v>
      </c>
      <c r="P16170">
        <v>0</v>
      </c>
      <c r="Q16170">
        <v>73</v>
      </c>
      <c r="R16170">
        <v>1</v>
      </c>
      <c r="S16170" s="1" t="s">
        <v>36325</v>
      </c>
      <c r="T16170" s="1">
        <v>511</v>
      </c>
      <c r="U16170">
        <v>7</v>
      </c>
      <c r="V16170">
        <v>511</v>
      </c>
      <c r="W16170" t="s">
        <v>36326</v>
      </c>
      <c r="X16170" s="1" t="s">
        <v>26</v>
      </c>
      <c r="Y16170" t="s">
        <v>36341</v>
      </c>
      <c r="Z16170">
        <v>8</v>
      </c>
      <c r="AA16170" t="str">
        <f>IF(V16170="","",VLOOKUP(V16170,VALUE_TABLE[],2,TRUE))</f>
        <v>Low</v>
      </c>
      <c r="AB16170">
        <f t="shared" si="756"/>
        <v>2</v>
      </c>
      <c r="AC16170" s="2">
        <f t="shared" si="757"/>
        <v>127510</v>
      </c>
      <c r="AD16170" s="2">
        <f t="shared" si="758"/>
        <v>127517</v>
      </c>
    </row>
    <row r="16171" spans="1:30">
      <c r="A16171" s="1" t="s">
        <v>16206</v>
      </c>
      <c r="B16171">
        <v>2</v>
      </c>
      <c r="C16171">
        <v>0</v>
      </c>
      <c r="D16171">
        <v>2</v>
      </c>
      <c r="E16171">
        <v>1</v>
      </c>
      <c r="F16171" s="1" t="s">
        <v>20</v>
      </c>
      <c r="G16171">
        <v>0</v>
      </c>
      <c r="H16171" s="1" t="s">
        <v>21</v>
      </c>
      <c r="I16171">
        <v>128</v>
      </c>
      <c r="J16171">
        <v>2018</v>
      </c>
      <c r="K16171">
        <v>7</v>
      </c>
      <c r="L16171">
        <v>2</v>
      </c>
      <c r="M16171" s="1" t="s">
        <v>26</v>
      </c>
      <c r="N16171">
        <v>0</v>
      </c>
      <c r="O16171">
        <v>0</v>
      </c>
      <c r="P16171">
        <v>0</v>
      </c>
      <c r="Q16171">
        <v>96</v>
      </c>
      <c r="R16171">
        <v>1</v>
      </c>
      <c r="S16171" s="1" t="s">
        <v>36325</v>
      </c>
      <c r="T16171" s="1">
        <v>288</v>
      </c>
      <c r="U16171">
        <v>3</v>
      </c>
      <c r="V16171">
        <v>288</v>
      </c>
      <c r="W16171" t="s">
        <v>36326</v>
      </c>
      <c r="X16171" s="1" t="s">
        <v>26</v>
      </c>
      <c r="Y16171" t="s">
        <v>36338</v>
      </c>
      <c r="Z16171">
        <v>7</v>
      </c>
      <c r="AA16171" t="str">
        <f>IF(V16171="","",VLOOKUP(V16171,VALUE_TABLE[],2,TRUE))</f>
        <v>Low</v>
      </c>
      <c r="AB16171">
        <f t="shared" si="756"/>
        <v>2</v>
      </c>
      <c r="AC16171" s="2">
        <f t="shared" si="757"/>
        <v>108151</v>
      </c>
      <c r="AD16171" s="2">
        <f t="shared" si="758"/>
        <v>108154</v>
      </c>
    </row>
    <row r="16172" spans="1:30">
      <c r="A16172" s="1" t="s">
        <v>16207</v>
      </c>
      <c r="B16172">
        <v>2</v>
      </c>
      <c r="C16172">
        <v>0</v>
      </c>
      <c r="D16172">
        <v>0</v>
      </c>
      <c r="E16172">
        <v>2</v>
      </c>
      <c r="F16172" s="1" t="s">
        <v>32</v>
      </c>
      <c r="G16172">
        <v>0</v>
      </c>
      <c r="H16172" s="1" t="s">
        <v>21</v>
      </c>
      <c r="I16172">
        <v>377</v>
      </c>
      <c r="J16172">
        <v>2018</v>
      </c>
      <c r="K16172">
        <v>10</v>
      </c>
      <c r="L16172">
        <v>14</v>
      </c>
      <c r="M16172" s="1" t="s">
        <v>22</v>
      </c>
      <c r="N16172">
        <v>0</v>
      </c>
      <c r="O16172">
        <v>0</v>
      </c>
      <c r="P16172">
        <v>0</v>
      </c>
      <c r="Q16172">
        <v>115</v>
      </c>
      <c r="R16172">
        <v>1</v>
      </c>
      <c r="S16172" s="1" t="s">
        <v>36331</v>
      </c>
      <c r="T16172" s="1">
        <v>230</v>
      </c>
      <c r="U16172">
        <v>0</v>
      </c>
      <c r="V16172">
        <v>230</v>
      </c>
      <c r="W16172" t="s">
        <v>36326</v>
      </c>
      <c r="X16172" s="1" t="s">
        <v>22</v>
      </c>
      <c r="Y16172" t="s">
        <v>36327</v>
      </c>
      <c r="Z16172">
        <v>10</v>
      </c>
      <c r="AA16172" t="str">
        <f>IF(V16172="","",VLOOKUP(V16172,VALUE_TABLE[],2,TRUE))</f>
        <v>Low</v>
      </c>
      <c r="AB16172">
        <f t="shared" si="756"/>
        <v>2</v>
      </c>
      <c r="AC16172" s="2">
        <f t="shared" si="757"/>
        <v>199100</v>
      </c>
      <c r="AD16172" s="2">
        <f t="shared" si="758"/>
        <v>199100</v>
      </c>
    </row>
    <row r="16173" spans="1:30">
      <c r="A16173" s="1" t="s">
        <v>16208</v>
      </c>
      <c r="B16173">
        <v>2</v>
      </c>
      <c r="C16173">
        <v>0</v>
      </c>
      <c r="D16173">
        <v>2</v>
      </c>
      <c r="E16173">
        <v>5</v>
      </c>
      <c r="F16173" s="1" t="s">
        <v>20</v>
      </c>
      <c r="G16173">
        <v>0</v>
      </c>
      <c r="H16173" s="1" t="s">
        <v>21</v>
      </c>
      <c r="I16173">
        <v>41</v>
      </c>
      <c r="J16173">
        <v>2018</v>
      </c>
      <c r="K16173">
        <v>12</v>
      </c>
      <c r="L16173">
        <v>27</v>
      </c>
      <c r="M16173" s="1" t="s">
        <v>22</v>
      </c>
      <c r="N16173">
        <v>0</v>
      </c>
      <c r="O16173">
        <v>0</v>
      </c>
      <c r="P16173">
        <v>0</v>
      </c>
      <c r="Q16173">
        <v>69</v>
      </c>
      <c r="R16173">
        <v>0</v>
      </c>
      <c r="S16173" s="1" t="s">
        <v>36325</v>
      </c>
      <c r="T16173" s="1">
        <v>483</v>
      </c>
      <c r="U16173">
        <v>7</v>
      </c>
      <c r="V16173">
        <v>483</v>
      </c>
      <c r="W16173" t="s">
        <v>36326</v>
      </c>
      <c r="X16173" s="1" t="s">
        <v>22</v>
      </c>
      <c r="Y16173" t="s">
        <v>36337</v>
      </c>
      <c r="Z16173">
        <v>12</v>
      </c>
      <c r="AA16173" t="str">
        <f>IF(V16173="","",VLOOKUP(V16173,VALUE_TABLE[],2,TRUE))</f>
        <v>Low</v>
      </c>
      <c r="AB16173">
        <f t="shared" si="756"/>
        <v>1</v>
      </c>
      <c r="AC16173" s="2">
        <f t="shared" si="757"/>
        <v>76380</v>
      </c>
      <c r="AD16173" s="2">
        <f t="shared" si="758"/>
        <v>76387</v>
      </c>
    </row>
    <row r="16174" spans="1:30">
      <c r="A16174" s="1" t="s">
        <v>16209</v>
      </c>
      <c r="B16174">
        <v>1</v>
      </c>
      <c r="C16174">
        <v>0</v>
      </c>
      <c r="D16174">
        <v>1</v>
      </c>
      <c r="E16174">
        <v>2</v>
      </c>
      <c r="F16174" s="1" t="s">
        <v>20</v>
      </c>
      <c r="G16174">
        <v>0</v>
      </c>
      <c r="H16174" s="1" t="s">
        <v>123</v>
      </c>
      <c r="I16174">
        <v>7</v>
      </c>
      <c r="J16174">
        <v>2018</v>
      </c>
      <c r="K16174">
        <v>9</v>
      </c>
      <c r="L16174">
        <v>12</v>
      </c>
      <c r="M16174" s="1" t="s">
        <v>22</v>
      </c>
      <c r="N16174">
        <v>0</v>
      </c>
      <c r="O16174">
        <v>0</v>
      </c>
      <c r="P16174">
        <v>0</v>
      </c>
      <c r="Q16174">
        <v>65</v>
      </c>
      <c r="R16174">
        <v>1</v>
      </c>
      <c r="S16174" s="1" t="s">
        <v>36325</v>
      </c>
      <c r="T16174" s="1">
        <v>195</v>
      </c>
      <c r="U16174">
        <v>3</v>
      </c>
      <c r="V16174">
        <v>195</v>
      </c>
      <c r="W16174" t="s">
        <v>36326</v>
      </c>
      <c r="X16174" s="1" t="s">
        <v>22</v>
      </c>
      <c r="Y16174" t="s">
        <v>36336</v>
      </c>
      <c r="Z16174">
        <v>9</v>
      </c>
      <c r="AA16174" t="str">
        <f>IF(V16174="","",VLOOKUP(V16174,VALUE_TABLE[],2,TRUE))</f>
        <v>Low</v>
      </c>
      <c r="AB16174">
        <f t="shared" si="756"/>
        <v>2</v>
      </c>
      <c r="AC16174" s="2">
        <f t="shared" si="757"/>
        <v>63959</v>
      </c>
      <c r="AD16174" s="2">
        <f t="shared" si="758"/>
        <v>63962</v>
      </c>
    </row>
    <row r="16175" spans="1:30">
      <c r="A16175" s="1" t="s">
        <v>16210</v>
      </c>
      <c r="B16175">
        <v>2</v>
      </c>
      <c r="C16175">
        <v>0</v>
      </c>
      <c r="D16175">
        <v>0</v>
      </c>
      <c r="E16175">
        <v>1</v>
      </c>
      <c r="F16175" s="1" t="s">
        <v>25</v>
      </c>
      <c r="G16175">
        <v>0</v>
      </c>
      <c r="H16175" s="1" t="s">
        <v>21</v>
      </c>
      <c r="I16175">
        <v>125</v>
      </c>
      <c r="J16175">
        <v>2018</v>
      </c>
      <c r="K16175">
        <v>6</v>
      </c>
      <c r="L16175">
        <v>9</v>
      </c>
      <c r="M16175" s="1" t="s">
        <v>26</v>
      </c>
      <c r="N16175">
        <v>0</v>
      </c>
      <c r="O16175">
        <v>0</v>
      </c>
      <c r="P16175">
        <v>0</v>
      </c>
      <c r="Q16175">
        <v>116</v>
      </c>
      <c r="R16175">
        <v>0</v>
      </c>
      <c r="S16175" s="1" t="s">
        <v>36325</v>
      </c>
      <c r="T16175" s="1">
        <v>116</v>
      </c>
      <c r="U16175">
        <v>1</v>
      </c>
      <c r="V16175">
        <v>116</v>
      </c>
      <c r="W16175" t="s">
        <v>36326</v>
      </c>
      <c r="X16175" s="1" t="s">
        <v>26</v>
      </c>
      <c r="Y16175" t="s">
        <v>36340</v>
      </c>
      <c r="Z16175">
        <v>6</v>
      </c>
      <c r="AA16175" t="str">
        <f>IF(V16175="","",VLOOKUP(V16175,VALUE_TABLE[],2,TRUE))</f>
        <v>Low</v>
      </c>
      <c r="AB16175">
        <f t="shared" si="756"/>
        <v>1</v>
      </c>
      <c r="AC16175" s="2">
        <f t="shared" si="757"/>
        <v>107055</v>
      </c>
      <c r="AD16175" s="2">
        <f t="shared" si="758"/>
        <v>107056</v>
      </c>
    </row>
    <row r="16176" spans="1:30">
      <c r="A16176" s="1" t="s">
        <v>16211</v>
      </c>
      <c r="B16176">
        <v>2</v>
      </c>
      <c r="C16176">
        <v>0</v>
      </c>
      <c r="D16176">
        <v>2</v>
      </c>
      <c r="E16176">
        <v>5</v>
      </c>
      <c r="F16176" s="1" t="s">
        <v>20</v>
      </c>
      <c r="G16176">
        <v>0</v>
      </c>
      <c r="H16176" s="1" t="s">
        <v>21</v>
      </c>
      <c r="I16176">
        <v>18</v>
      </c>
      <c r="J16176">
        <v>2017</v>
      </c>
      <c r="K16176">
        <v>8</v>
      </c>
      <c r="L16176">
        <v>29</v>
      </c>
      <c r="M16176" s="1" t="s">
        <v>26</v>
      </c>
      <c r="N16176">
        <v>0</v>
      </c>
      <c r="O16176">
        <v>0</v>
      </c>
      <c r="P16176">
        <v>0</v>
      </c>
      <c r="Q16176">
        <v>99</v>
      </c>
      <c r="R16176">
        <v>2</v>
      </c>
      <c r="S16176" s="1" t="s">
        <v>36331</v>
      </c>
      <c r="T16176" s="1">
        <v>693</v>
      </c>
      <c r="U16176">
        <v>0</v>
      </c>
      <c r="V16176">
        <v>693</v>
      </c>
      <c r="W16176" t="s">
        <v>36326</v>
      </c>
      <c r="X16176" s="1" t="s">
        <v>26</v>
      </c>
      <c r="Y16176" t="s">
        <v>36341</v>
      </c>
      <c r="Z16176">
        <v>8</v>
      </c>
      <c r="AA16176" t="str">
        <f>IF(V16176="","",VLOOKUP(V16176,VALUE_TABLE[],2,TRUE))</f>
        <v>Low</v>
      </c>
      <c r="AB16176">
        <f t="shared" si="756"/>
        <v>3</v>
      </c>
      <c r="AC16176" s="2">
        <f t="shared" si="757"/>
        <v>67945</v>
      </c>
      <c r="AD16176" s="2">
        <f t="shared" si="758"/>
        <v>67945</v>
      </c>
    </row>
    <row r="16177" spans="1:30">
      <c r="A16177" s="1" t="s">
        <v>16212</v>
      </c>
      <c r="B16177">
        <v>2</v>
      </c>
      <c r="C16177">
        <v>0</v>
      </c>
      <c r="D16177">
        <v>2</v>
      </c>
      <c r="E16177">
        <v>2</v>
      </c>
      <c r="F16177" s="1" t="s">
        <v>20</v>
      </c>
      <c r="G16177">
        <v>0</v>
      </c>
      <c r="H16177" s="1" t="s">
        <v>21</v>
      </c>
      <c r="I16177">
        <v>17</v>
      </c>
      <c r="J16177">
        <v>2018</v>
      </c>
      <c r="K16177">
        <v>6</v>
      </c>
      <c r="L16177">
        <v>18</v>
      </c>
      <c r="M16177" s="1" t="s">
        <v>26</v>
      </c>
      <c r="N16177">
        <v>0</v>
      </c>
      <c r="O16177">
        <v>0</v>
      </c>
      <c r="P16177">
        <v>0</v>
      </c>
      <c r="Q16177">
        <v>141</v>
      </c>
      <c r="R16177">
        <v>2</v>
      </c>
      <c r="S16177" s="1" t="s">
        <v>36325</v>
      </c>
      <c r="T16177" s="1">
        <v>564</v>
      </c>
      <c r="U16177">
        <v>4</v>
      </c>
      <c r="V16177">
        <v>564</v>
      </c>
      <c r="W16177" t="s">
        <v>36339</v>
      </c>
      <c r="X16177" s="1" t="s">
        <v>26</v>
      </c>
      <c r="Y16177" t="s">
        <v>36340</v>
      </c>
      <c r="Z16177">
        <v>6</v>
      </c>
      <c r="AA16177" t="str">
        <f>IF(V16177="","",VLOOKUP(V16177,VALUE_TABLE[],2,TRUE))</f>
        <v>Low</v>
      </c>
      <c r="AB16177">
        <f t="shared" si="756"/>
        <v>3</v>
      </c>
      <c r="AC16177" s="2">
        <f t="shared" si="757"/>
        <v>67609</v>
      </c>
      <c r="AD16177" s="2">
        <f t="shared" si="758"/>
        <v>67613</v>
      </c>
    </row>
    <row r="16178" spans="1:30">
      <c r="A16178" s="1" t="s">
        <v>16213</v>
      </c>
      <c r="B16178">
        <v>2</v>
      </c>
      <c r="C16178">
        <v>0</v>
      </c>
      <c r="D16178">
        <v>1</v>
      </c>
      <c r="E16178">
        <v>2</v>
      </c>
      <c r="F16178" s="1" t="s">
        <v>20</v>
      </c>
      <c r="G16178">
        <v>0</v>
      </c>
      <c r="H16178" s="1" t="s">
        <v>21</v>
      </c>
      <c r="I16178">
        <v>96</v>
      </c>
      <c r="J16178">
        <v>2018</v>
      </c>
      <c r="K16178">
        <v>4</v>
      </c>
      <c r="L16178">
        <v>18</v>
      </c>
      <c r="M16178" s="1" t="s">
        <v>26</v>
      </c>
      <c r="N16178">
        <v>0</v>
      </c>
      <c r="O16178">
        <v>0</v>
      </c>
      <c r="P16178">
        <v>0</v>
      </c>
      <c r="Q16178">
        <v>87</v>
      </c>
      <c r="R16178">
        <v>1</v>
      </c>
      <c r="S16178" s="1" t="s">
        <v>36325</v>
      </c>
      <c r="T16178" s="1">
        <v>261</v>
      </c>
      <c r="U16178">
        <v>3</v>
      </c>
      <c r="V16178">
        <v>261</v>
      </c>
      <c r="W16178" t="s">
        <v>36326</v>
      </c>
      <c r="X16178" s="1" t="s">
        <v>26</v>
      </c>
      <c r="Y16178" t="s">
        <v>36335</v>
      </c>
      <c r="Z16178">
        <v>4</v>
      </c>
      <c r="AA16178" t="str">
        <f>IF(V16178="","",VLOOKUP(V16178,VALUE_TABLE[],2,TRUE))</f>
        <v>Low</v>
      </c>
      <c r="AB16178">
        <f t="shared" si="756"/>
        <v>2</v>
      </c>
      <c r="AC16178" s="2">
        <f t="shared" si="757"/>
        <v>96460</v>
      </c>
      <c r="AD16178" s="2">
        <f t="shared" si="758"/>
        <v>96463</v>
      </c>
    </row>
    <row r="16179" spans="1:30">
      <c r="A16179" s="1" t="s">
        <v>16214</v>
      </c>
      <c r="B16179">
        <v>2</v>
      </c>
      <c r="C16179">
        <v>0</v>
      </c>
      <c r="D16179">
        <v>2</v>
      </c>
      <c r="E16179">
        <v>5</v>
      </c>
      <c r="F16179" s="1" t="s">
        <v>25</v>
      </c>
      <c r="G16179">
        <v>0</v>
      </c>
      <c r="H16179" s="1" t="s">
        <v>21</v>
      </c>
      <c r="I16179">
        <v>6</v>
      </c>
      <c r="J16179">
        <v>2017</v>
      </c>
      <c r="K16179">
        <v>9</v>
      </c>
      <c r="L16179">
        <v>20</v>
      </c>
      <c r="M16179" s="1" t="s">
        <v>26</v>
      </c>
      <c r="N16179">
        <v>0</v>
      </c>
      <c r="O16179">
        <v>0</v>
      </c>
      <c r="P16179">
        <v>0</v>
      </c>
      <c r="Q16179">
        <v>139</v>
      </c>
      <c r="R16179">
        <v>1</v>
      </c>
      <c r="S16179" s="1" t="s">
        <v>36325</v>
      </c>
      <c r="T16179" s="1">
        <v>973</v>
      </c>
      <c r="U16179">
        <v>7</v>
      </c>
      <c r="V16179">
        <v>973</v>
      </c>
      <c r="W16179" t="s">
        <v>36339</v>
      </c>
      <c r="X16179" s="1" t="s">
        <v>26</v>
      </c>
      <c r="Y16179" t="s">
        <v>36336</v>
      </c>
      <c r="Z16179">
        <v>9</v>
      </c>
      <c r="AA16179" t="str">
        <f>IF(V16179="","",VLOOKUP(V16179,VALUE_TABLE[],2,TRUE))</f>
        <v>Medium</v>
      </c>
      <c r="AB16179">
        <f t="shared" si="756"/>
        <v>2</v>
      </c>
      <c r="AC16179" s="2">
        <f t="shared" si="757"/>
        <v>63563</v>
      </c>
      <c r="AD16179" s="2">
        <f t="shared" si="758"/>
        <v>63570</v>
      </c>
    </row>
    <row r="16180" spans="1:30">
      <c r="A16180" s="1" t="s">
        <v>16215</v>
      </c>
      <c r="B16180">
        <v>2</v>
      </c>
      <c r="C16180">
        <v>0</v>
      </c>
      <c r="D16180">
        <v>1</v>
      </c>
      <c r="E16180">
        <v>2</v>
      </c>
      <c r="F16180" s="1" t="s">
        <v>20</v>
      </c>
      <c r="G16180">
        <v>0</v>
      </c>
      <c r="H16180" s="1" t="s">
        <v>21</v>
      </c>
      <c r="I16180">
        <v>267</v>
      </c>
      <c r="J16180">
        <v>2018</v>
      </c>
      <c r="K16180">
        <v>9</v>
      </c>
      <c r="L16180">
        <v>30</v>
      </c>
      <c r="M16180" s="1" t="s">
        <v>22</v>
      </c>
      <c r="N16180">
        <v>0</v>
      </c>
      <c r="O16180">
        <v>0</v>
      </c>
      <c r="P16180">
        <v>0</v>
      </c>
      <c r="Q16180">
        <v>95</v>
      </c>
      <c r="R16180">
        <v>0</v>
      </c>
      <c r="S16180" s="1" t="s">
        <v>36331</v>
      </c>
      <c r="T16180" s="1">
        <v>285</v>
      </c>
      <c r="U16180">
        <v>0</v>
      </c>
      <c r="V16180">
        <v>285</v>
      </c>
      <c r="W16180" t="s">
        <v>36326</v>
      </c>
      <c r="X16180" s="1" t="s">
        <v>22</v>
      </c>
      <c r="Y16180" t="s">
        <v>36336</v>
      </c>
      <c r="Z16180">
        <v>9</v>
      </c>
      <c r="AA16180" t="str">
        <f>IF(V16180="","",VLOOKUP(V16180,VALUE_TABLE[],2,TRUE))</f>
        <v>Low</v>
      </c>
      <c r="AB16180">
        <f t="shared" si="756"/>
        <v>1</v>
      </c>
      <c r="AC16180" s="2">
        <f t="shared" si="757"/>
        <v>158921</v>
      </c>
      <c r="AD16180" s="2">
        <f t="shared" si="758"/>
        <v>158921</v>
      </c>
    </row>
    <row r="16181" spans="1:30">
      <c r="A16181" s="1" t="s">
        <v>16216</v>
      </c>
      <c r="B16181">
        <v>1</v>
      </c>
      <c r="C16181">
        <v>0</v>
      </c>
      <c r="D16181">
        <v>0</v>
      </c>
      <c r="E16181">
        <v>1</v>
      </c>
      <c r="F16181" s="1" t="s">
        <v>20</v>
      </c>
      <c r="G16181">
        <v>0</v>
      </c>
      <c r="H16181" s="1" t="s">
        <v>21</v>
      </c>
      <c r="I16181">
        <v>28</v>
      </c>
      <c r="J16181">
        <v>2017</v>
      </c>
      <c r="K16181">
        <v>10</v>
      </c>
      <c r="L16181">
        <v>29</v>
      </c>
      <c r="M16181" s="1" t="s">
        <v>22</v>
      </c>
      <c r="N16181">
        <v>0</v>
      </c>
      <c r="O16181">
        <v>0</v>
      </c>
      <c r="P16181">
        <v>0</v>
      </c>
      <c r="Q16181">
        <v>130</v>
      </c>
      <c r="R16181">
        <v>0</v>
      </c>
      <c r="S16181" s="1" t="s">
        <v>36325</v>
      </c>
      <c r="T16181" s="1">
        <v>130</v>
      </c>
      <c r="U16181">
        <v>1</v>
      </c>
      <c r="V16181">
        <v>130</v>
      </c>
      <c r="W16181" t="s">
        <v>36339</v>
      </c>
      <c r="X16181" s="1" t="s">
        <v>22</v>
      </c>
      <c r="Y16181" t="s">
        <v>36327</v>
      </c>
      <c r="Z16181">
        <v>10</v>
      </c>
      <c r="AA16181" t="str">
        <f>IF(V16181="","",VLOOKUP(V16181,VALUE_TABLE[],2,TRUE))</f>
        <v>Low</v>
      </c>
      <c r="AB16181">
        <f t="shared" si="756"/>
        <v>1</v>
      </c>
      <c r="AC16181" s="2">
        <f t="shared" si="757"/>
        <v>71599</v>
      </c>
      <c r="AD16181" s="2">
        <f t="shared" si="758"/>
        <v>71600</v>
      </c>
    </row>
    <row r="16182" spans="1:30">
      <c r="A16182" s="1" t="s">
        <v>16217</v>
      </c>
      <c r="B16182">
        <v>2</v>
      </c>
      <c r="C16182">
        <v>0</v>
      </c>
      <c r="D16182">
        <v>1</v>
      </c>
      <c r="E16182">
        <v>3</v>
      </c>
      <c r="F16182" s="1" t="s">
        <v>20</v>
      </c>
      <c r="G16182">
        <v>0</v>
      </c>
      <c r="H16182" s="1" t="s">
        <v>21</v>
      </c>
      <c r="I16182">
        <v>22</v>
      </c>
      <c r="J16182">
        <v>2017</v>
      </c>
      <c r="K16182">
        <v>9</v>
      </c>
      <c r="L16182">
        <v>10</v>
      </c>
      <c r="M16182" s="1" t="s">
        <v>26</v>
      </c>
      <c r="N16182">
        <v>0</v>
      </c>
      <c r="O16182">
        <v>0</v>
      </c>
      <c r="P16182">
        <v>0</v>
      </c>
      <c r="Q16182">
        <v>148</v>
      </c>
      <c r="R16182">
        <v>2</v>
      </c>
      <c r="S16182" s="1" t="s">
        <v>36325</v>
      </c>
      <c r="T16182" s="1">
        <v>592</v>
      </c>
      <c r="U16182">
        <v>4</v>
      </c>
      <c r="V16182">
        <v>592</v>
      </c>
      <c r="W16182" t="s">
        <v>36339</v>
      </c>
      <c r="X16182" s="1" t="s">
        <v>26</v>
      </c>
      <c r="Y16182" t="s">
        <v>36336</v>
      </c>
      <c r="Z16182">
        <v>9</v>
      </c>
      <c r="AA16182" t="str">
        <f>IF(V16182="","",VLOOKUP(V16182,VALUE_TABLE[],2,TRUE))</f>
        <v>Low</v>
      </c>
      <c r="AB16182">
        <f t="shared" si="756"/>
        <v>3</v>
      </c>
      <c r="AC16182" s="2">
        <f t="shared" si="757"/>
        <v>69407</v>
      </c>
      <c r="AD16182" s="2">
        <f t="shared" si="758"/>
        <v>69411</v>
      </c>
    </row>
    <row r="16183" spans="1:30">
      <c r="A16183" s="1" t="s">
        <v>16218</v>
      </c>
      <c r="B16183">
        <v>2</v>
      </c>
      <c r="C16183">
        <v>2</v>
      </c>
      <c r="D16183">
        <v>0</v>
      </c>
      <c r="E16183">
        <v>3</v>
      </c>
      <c r="F16183" s="1" t="s">
        <v>20</v>
      </c>
      <c r="G16183">
        <v>0</v>
      </c>
      <c r="H16183" s="1" t="s">
        <v>63</v>
      </c>
      <c r="I16183">
        <v>8</v>
      </c>
      <c r="J16183">
        <v>2017</v>
      </c>
      <c r="K16183">
        <v>12</v>
      </c>
      <c r="L16183">
        <v>15</v>
      </c>
      <c r="M16183" s="1" t="s">
        <v>26</v>
      </c>
      <c r="N16183">
        <v>0</v>
      </c>
      <c r="O16183">
        <v>0</v>
      </c>
      <c r="P16183">
        <v>0</v>
      </c>
      <c r="Q16183">
        <v>161</v>
      </c>
      <c r="R16183">
        <v>0</v>
      </c>
      <c r="S16183" s="1" t="s">
        <v>36325</v>
      </c>
      <c r="T16183" s="1">
        <v>483</v>
      </c>
      <c r="U16183">
        <v>3</v>
      </c>
      <c r="V16183">
        <v>483</v>
      </c>
      <c r="W16183" t="s">
        <v>36339</v>
      </c>
      <c r="X16183" s="1" t="s">
        <v>26</v>
      </c>
      <c r="Y16183" t="s">
        <v>36337</v>
      </c>
      <c r="Z16183">
        <v>12</v>
      </c>
      <c r="AA16183" t="str">
        <f>IF(V16183="","",VLOOKUP(V16183,VALUE_TABLE[],2,TRUE))</f>
        <v>Low</v>
      </c>
      <c r="AB16183">
        <f t="shared" si="756"/>
        <v>1</v>
      </c>
      <c r="AC16183" s="2">
        <f t="shared" si="757"/>
        <v>64296</v>
      </c>
      <c r="AD16183" s="2">
        <f t="shared" si="758"/>
        <v>64299</v>
      </c>
    </row>
    <row r="16184" spans="1:30">
      <c r="A16184" s="1" t="s">
        <v>16219</v>
      </c>
      <c r="B16184">
        <v>2</v>
      </c>
      <c r="C16184">
        <v>0</v>
      </c>
      <c r="D16184">
        <v>0</v>
      </c>
      <c r="E16184">
        <v>4</v>
      </c>
      <c r="F16184" s="1" t="s">
        <v>20</v>
      </c>
      <c r="G16184">
        <v>0</v>
      </c>
      <c r="H16184" s="1" t="s">
        <v>21</v>
      </c>
      <c r="I16184">
        <v>2</v>
      </c>
      <c r="J16184">
        <v>2018</v>
      </c>
      <c r="K16184">
        <v>3</v>
      </c>
      <c r="L16184">
        <v>9</v>
      </c>
      <c r="M16184" s="1" t="s">
        <v>26</v>
      </c>
      <c r="N16184">
        <v>0</v>
      </c>
      <c r="O16184">
        <v>0</v>
      </c>
      <c r="P16184">
        <v>0</v>
      </c>
      <c r="Q16184">
        <v>105</v>
      </c>
      <c r="R16184">
        <v>1</v>
      </c>
      <c r="S16184" s="1" t="s">
        <v>36325</v>
      </c>
      <c r="T16184" s="1">
        <v>420</v>
      </c>
      <c r="U16184">
        <v>4</v>
      </c>
      <c r="V16184">
        <v>420</v>
      </c>
      <c r="W16184" t="s">
        <v>36326</v>
      </c>
      <c r="X16184" s="1" t="s">
        <v>26</v>
      </c>
      <c r="Y16184" t="s">
        <v>36342</v>
      </c>
      <c r="Z16184">
        <v>3</v>
      </c>
      <c r="AA16184" t="str">
        <f>IF(V16184="","",VLOOKUP(V16184,VALUE_TABLE[],2,TRUE))</f>
        <v>Low</v>
      </c>
      <c r="AB16184">
        <f t="shared" si="756"/>
        <v>2</v>
      </c>
      <c r="AC16184" s="2">
        <f t="shared" si="757"/>
        <v>62127</v>
      </c>
      <c r="AD16184" s="2">
        <f t="shared" si="758"/>
        <v>62131</v>
      </c>
    </row>
    <row r="16185" spans="1:30">
      <c r="A16185" s="1" t="s">
        <v>16220</v>
      </c>
      <c r="B16185">
        <v>2</v>
      </c>
      <c r="C16185">
        <v>0</v>
      </c>
      <c r="D16185">
        <v>2</v>
      </c>
      <c r="E16185">
        <v>2</v>
      </c>
      <c r="F16185" s="1" t="s">
        <v>20</v>
      </c>
      <c r="G16185">
        <v>0</v>
      </c>
      <c r="H16185" s="1" t="s">
        <v>21</v>
      </c>
      <c r="I16185">
        <v>29</v>
      </c>
      <c r="J16185">
        <v>2017</v>
      </c>
      <c r="K16185">
        <v>10</v>
      </c>
      <c r="L16185">
        <v>4</v>
      </c>
      <c r="M16185" s="1" t="s">
        <v>22</v>
      </c>
      <c r="N16185">
        <v>0</v>
      </c>
      <c r="O16185">
        <v>0</v>
      </c>
      <c r="P16185">
        <v>0</v>
      </c>
      <c r="Q16185">
        <v>47</v>
      </c>
      <c r="R16185">
        <v>0</v>
      </c>
      <c r="S16185" s="1" t="s">
        <v>36325</v>
      </c>
      <c r="T16185" s="1">
        <v>188</v>
      </c>
      <c r="U16185">
        <v>4</v>
      </c>
      <c r="V16185">
        <v>188</v>
      </c>
      <c r="W16185" t="s">
        <v>36326</v>
      </c>
      <c r="X16185" s="1" t="s">
        <v>22</v>
      </c>
      <c r="Y16185" t="s">
        <v>36327</v>
      </c>
      <c r="Z16185">
        <v>10</v>
      </c>
      <c r="AA16185" t="str">
        <f>IF(V16185="","",VLOOKUP(V16185,VALUE_TABLE[],2,TRUE))</f>
        <v>Low</v>
      </c>
      <c r="AB16185">
        <f t="shared" si="756"/>
        <v>1</v>
      </c>
      <c r="AC16185" s="2">
        <f t="shared" si="757"/>
        <v>71965</v>
      </c>
      <c r="AD16185" s="2">
        <f t="shared" si="758"/>
        <v>71969</v>
      </c>
    </row>
    <row r="16186" spans="1:30">
      <c r="A16186" s="1" t="s">
        <v>16221</v>
      </c>
      <c r="B16186">
        <v>2</v>
      </c>
      <c r="C16186">
        <v>0</v>
      </c>
      <c r="D16186">
        <v>0</v>
      </c>
      <c r="E16186">
        <v>2</v>
      </c>
      <c r="F16186" s="1" t="s">
        <v>20</v>
      </c>
      <c r="G16186">
        <v>0</v>
      </c>
      <c r="H16186" s="1" t="s">
        <v>21</v>
      </c>
      <c r="I16186">
        <v>22</v>
      </c>
      <c r="J16186">
        <v>2017</v>
      </c>
      <c r="K16186">
        <v>9</v>
      </c>
      <c r="L16186">
        <v>18</v>
      </c>
      <c r="M16186" s="1" t="s">
        <v>26</v>
      </c>
      <c r="N16186">
        <v>0</v>
      </c>
      <c r="O16186">
        <v>0</v>
      </c>
      <c r="P16186">
        <v>0</v>
      </c>
      <c r="Q16186">
        <v>124</v>
      </c>
      <c r="R16186">
        <v>1</v>
      </c>
      <c r="S16186" s="1" t="s">
        <v>36331</v>
      </c>
      <c r="T16186" s="1">
        <v>248</v>
      </c>
      <c r="U16186">
        <v>0</v>
      </c>
      <c r="V16186">
        <v>248</v>
      </c>
      <c r="W16186" t="s">
        <v>36339</v>
      </c>
      <c r="X16186" s="1" t="s">
        <v>26</v>
      </c>
      <c r="Y16186" t="s">
        <v>36336</v>
      </c>
      <c r="Z16186">
        <v>9</v>
      </c>
      <c r="AA16186" t="str">
        <f>IF(V16186="","",VLOOKUP(V16186,VALUE_TABLE[],2,TRUE))</f>
        <v>Low</v>
      </c>
      <c r="AB16186">
        <f t="shared" si="756"/>
        <v>2</v>
      </c>
      <c r="AC16186" s="2">
        <f t="shared" si="757"/>
        <v>69407</v>
      </c>
      <c r="AD16186" s="2">
        <f t="shared" si="758"/>
        <v>69407</v>
      </c>
    </row>
    <row r="16187" spans="1:30">
      <c r="A16187" s="1" t="s">
        <v>16222</v>
      </c>
      <c r="B16187">
        <v>2</v>
      </c>
      <c r="C16187">
        <v>0</v>
      </c>
      <c r="D16187">
        <v>1</v>
      </c>
      <c r="E16187">
        <v>3</v>
      </c>
      <c r="F16187" s="1" t="s">
        <v>20</v>
      </c>
      <c r="G16187">
        <v>0</v>
      </c>
      <c r="H16187" s="1" t="s">
        <v>21</v>
      </c>
      <c r="I16187">
        <v>65</v>
      </c>
      <c r="J16187">
        <v>2017</v>
      </c>
      <c r="K16187">
        <v>10</v>
      </c>
      <c r="L16187">
        <v>29</v>
      </c>
      <c r="M16187" s="1" t="s">
        <v>26</v>
      </c>
      <c r="N16187">
        <v>0</v>
      </c>
      <c r="O16187">
        <v>0</v>
      </c>
      <c r="P16187">
        <v>0</v>
      </c>
      <c r="Q16187">
        <v>93</v>
      </c>
      <c r="R16187">
        <v>2</v>
      </c>
      <c r="S16187" s="1" t="s">
        <v>36325</v>
      </c>
      <c r="T16187" s="1">
        <v>372</v>
      </c>
      <c r="U16187">
        <v>4</v>
      </c>
      <c r="V16187">
        <v>372</v>
      </c>
      <c r="W16187" t="s">
        <v>36326</v>
      </c>
      <c r="X16187" s="1" t="s">
        <v>26</v>
      </c>
      <c r="Y16187" t="s">
        <v>36327</v>
      </c>
      <c r="Z16187">
        <v>10</v>
      </c>
      <c r="AA16187" t="str">
        <f>IF(V16187="","",VLOOKUP(V16187,VALUE_TABLE[],2,TRUE))</f>
        <v>Low</v>
      </c>
      <c r="AB16187">
        <f t="shared" si="756"/>
        <v>3</v>
      </c>
      <c r="AC16187" s="2">
        <f t="shared" si="757"/>
        <v>85113</v>
      </c>
      <c r="AD16187" s="2">
        <f t="shared" si="758"/>
        <v>85117</v>
      </c>
    </row>
    <row r="16188" spans="1:30">
      <c r="A16188" s="1" t="s">
        <v>16223</v>
      </c>
      <c r="B16188">
        <v>2</v>
      </c>
      <c r="C16188">
        <v>0</v>
      </c>
      <c r="D16188">
        <v>0</v>
      </c>
      <c r="E16188">
        <v>1</v>
      </c>
      <c r="F16188" s="1" t="s">
        <v>20</v>
      </c>
      <c r="G16188">
        <v>0</v>
      </c>
      <c r="H16188" s="1" t="s">
        <v>21</v>
      </c>
      <c r="I16188">
        <v>174</v>
      </c>
      <c r="J16188">
        <v>2018</v>
      </c>
      <c r="K16188">
        <v>8</v>
      </c>
      <c r="L16188">
        <v>6</v>
      </c>
      <c r="M16188" s="1" t="s">
        <v>26</v>
      </c>
      <c r="N16188">
        <v>0</v>
      </c>
      <c r="O16188">
        <v>0</v>
      </c>
      <c r="P16188">
        <v>0</v>
      </c>
      <c r="Q16188">
        <v>105</v>
      </c>
      <c r="R16188">
        <v>1</v>
      </c>
      <c r="S16188" s="1" t="s">
        <v>36331</v>
      </c>
      <c r="T16188" s="1">
        <v>105</v>
      </c>
      <c r="U16188">
        <v>0</v>
      </c>
      <c r="V16188">
        <v>105</v>
      </c>
      <c r="W16188" t="s">
        <v>36326</v>
      </c>
      <c r="X16188" s="1" t="s">
        <v>26</v>
      </c>
      <c r="Y16188" t="s">
        <v>36341</v>
      </c>
      <c r="Z16188">
        <v>8</v>
      </c>
      <c r="AA16188" t="str">
        <f>IF(V16188="","",VLOOKUP(V16188,VALUE_TABLE[],2,TRUE))</f>
        <v>Low</v>
      </c>
      <c r="AB16188">
        <f t="shared" si="756"/>
        <v>2</v>
      </c>
      <c r="AC16188" s="2">
        <f t="shared" si="757"/>
        <v>124953</v>
      </c>
      <c r="AD16188" s="2">
        <f t="shared" si="758"/>
        <v>124953</v>
      </c>
    </row>
    <row r="16189" spans="1:30">
      <c r="A16189" s="1" t="s">
        <v>16224</v>
      </c>
      <c r="B16189">
        <v>2</v>
      </c>
      <c r="C16189">
        <v>0</v>
      </c>
      <c r="D16189">
        <v>1</v>
      </c>
      <c r="E16189">
        <v>3</v>
      </c>
      <c r="F16189" s="1" t="s">
        <v>20</v>
      </c>
      <c r="G16189">
        <v>0</v>
      </c>
      <c r="H16189" s="1" t="s">
        <v>35</v>
      </c>
      <c r="I16189">
        <v>77</v>
      </c>
      <c r="J16189">
        <v>2018</v>
      </c>
      <c r="K16189">
        <v>10</v>
      </c>
      <c r="L16189">
        <v>20</v>
      </c>
      <c r="M16189" s="1" t="s">
        <v>22</v>
      </c>
      <c r="N16189">
        <v>0</v>
      </c>
      <c r="O16189">
        <v>0</v>
      </c>
      <c r="P16189">
        <v>0</v>
      </c>
      <c r="Q16189">
        <v>91</v>
      </c>
      <c r="R16189">
        <v>0</v>
      </c>
      <c r="S16189" s="1" t="s">
        <v>36325</v>
      </c>
      <c r="T16189" s="1">
        <v>364</v>
      </c>
      <c r="U16189">
        <v>4</v>
      </c>
      <c r="V16189">
        <v>364</v>
      </c>
      <c r="W16189" t="s">
        <v>36326</v>
      </c>
      <c r="X16189" s="1" t="s">
        <v>22</v>
      </c>
      <c r="Y16189" t="s">
        <v>36327</v>
      </c>
      <c r="Z16189">
        <v>10</v>
      </c>
      <c r="AA16189" t="str">
        <f>IF(V16189="","",VLOOKUP(V16189,VALUE_TABLE[],2,TRUE))</f>
        <v>Low</v>
      </c>
      <c r="AB16189">
        <f t="shared" si="756"/>
        <v>1</v>
      </c>
      <c r="AC16189" s="2">
        <f t="shared" si="757"/>
        <v>89527</v>
      </c>
      <c r="AD16189" s="2">
        <f t="shared" si="758"/>
        <v>89531</v>
      </c>
    </row>
    <row r="16190" spans="1:30">
      <c r="A16190" s="1" t="s">
        <v>16225</v>
      </c>
      <c r="B16190">
        <v>3</v>
      </c>
      <c r="C16190">
        <v>0</v>
      </c>
      <c r="D16190">
        <v>1</v>
      </c>
      <c r="E16190">
        <v>1</v>
      </c>
      <c r="F16190" s="1" t="s">
        <v>20</v>
      </c>
      <c r="G16190">
        <v>0</v>
      </c>
      <c r="H16190" s="1" t="s">
        <v>92</v>
      </c>
      <c r="I16190">
        <v>24</v>
      </c>
      <c r="J16190">
        <v>2018</v>
      </c>
      <c r="K16190">
        <v>1</v>
      </c>
      <c r="L16190">
        <v>2</v>
      </c>
      <c r="M16190" s="1" t="s">
        <v>22</v>
      </c>
      <c r="N16190">
        <v>0</v>
      </c>
      <c r="O16190">
        <v>0</v>
      </c>
      <c r="P16190">
        <v>0</v>
      </c>
      <c r="Q16190">
        <v>112</v>
      </c>
      <c r="R16190">
        <v>1</v>
      </c>
      <c r="S16190" s="1" t="s">
        <v>36325</v>
      </c>
      <c r="T16190" s="1">
        <v>224</v>
      </c>
      <c r="U16190">
        <v>2</v>
      </c>
      <c r="V16190">
        <v>224</v>
      </c>
      <c r="W16190" t="s">
        <v>36326</v>
      </c>
      <c r="X16190" s="1" t="s">
        <v>22</v>
      </c>
      <c r="Y16190" t="s">
        <v>36343</v>
      </c>
      <c r="Z16190">
        <v>1</v>
      </c>
      <c r="AA16190" t="str">
        <f>IF(V16190="","",VLOOKUP(V16190,VALUE_TABLE[],2,TRUE))</f>
        <v>Low</v>
      </c>
      <c r="AB16190">
        <f t="shared" si="756"/>
        <v>2</v>
      </c>
      <c r="AC16190" s="2">
        <f t="shared" si="757"/>
        <v>70160</v>
      </c>
      <c r="AD16190" s="2">
        <f t="shared" si="758"/>
        <v>70162</v>
      </c>
    </row>
    <row r="16191" spans="1:30">
      <c r="A16191" s="1" t="s">
        <v>16226</v>
      </c>
      <c r="B16191">
        <v>2</v>
      </c>
      <c r="C16191">
        <v>1</v>
      </c>
      <c r="D16191">
        <v>1</v>
      </c>
      <c r="E16191">
        <v>2</v>
      </c>
      <c r="F16191" s="1" t="s">
        <v>20</v>
      </c>
      <c r="G16191">
        <v>0</v>
      </c>
      <c r="H16191" s="1" t="s">
        <v>21</v>
      </c>
      <c r="I16191">
        <v>57</v>
      </c>
      <c r="J16191">
        <v>2018</v>
      </c>
      <c r="K16191">
        <v>11</v>
      </c>
      <c r="L16191">
        <v>11</v>
      </c>
      <c r="M16191" s="1" t="s">
        <v>26</v>
      </c>
      <c r="N16191">
        <v>0</v>
      </c>
      <c r="O16191">
        <v>0</v>
      </c>
      <c r="P16191">
        <v>0</v>
      </c>
      <c r="Q16191">
        <v>112</v>
      </c>
      <c r="R16191">
        <v>2</v>
      </c>
      <c r="S16191" s="1" t="s">
        <v>36325</v>
      </c>
      <c r="T16191" s="1">
        <v>336</v>
      </c>
      <c r="U16191">
        <v>3</v>
      </c>
      <c r="V16191">
        <v>336</v>
      </c>
      <c r="W16191" t="s">
        <v>36326</v>
      </c>
      <c r="X16191" s="1" t="s">
        <v>26</v>
      </c>
      <c r="Y16191" t="s">
        <v>36329</v>
      </c>
      <c r="Z16191">
        <v>11</v>
      </c>
      <c r="AA16191" t="str">
        <f>IF(V16191="","",VLOOKUP(V16191,VALUE_TABLE[],2,TRUE))</f>
        <v>Low</v>
      </c>
      <c r="AB16191">
        <f t="shared" si="756"/>
        <v>3</v>
      </c>
      <c r="AC16191" s="2">
        <f t="shared" si="757"/>
        <v>82223</v>
      </c>
      <c r="AD16191" s="2">
        <f t="shared" si="758"/>
        <v>82226</v>
      </c>
    </row>
    <row r="16192" spans="1:30">
      <c r="A16192" s="1" t="s">
        <v>16227</v>
      </c>
      <c r="B16192">
        <v>2</v>
      </c>
      <c r="C16192">
        <v>0</v>
      </c>
      <c r="D16192">
        <v>1</v>
      </c>
      <c r="E16192">
        <v>1</v>
      </c>
      <c r="F16192" s="1" t="s">
        <v>20</v>
      </c>
      <c r="G16192">
        <v>0</v>
      </c>
      <c r="H16192" s="1" t="s">
        <v>21</v>
      </c>
      <c r="I16192">
        <v>5</v>
      </c>
      <c r="J16192">
        <v>2017</v>
      </c>
      <c r="K16192">
        <v>10</v>
      </c>
      <c r="L16192">
        <v>17</v>
      </c>
      <c r="M16192" s="1" t="s">
        <v>50</v>
      </c>
      <c r="N16192">
        <v>0</v>
      </c>
      <c r="O16192">
        <v>0</v>
      </c>
      <c r="P16192">
        <v>0</v>
      </c>
      <c r="Q16192">
        <v>162</v>
      </c>
      <c r="R16192">
        <v>0</v>
      </c>
      <c r="S16192" s="1" t="s">
        <v>36325</v>
      </c>
      <c r="T16192" s="1">
        <v>324</v>
      </c>
      <c r="U16192">
        <v>2</v>
      </c>
      <c r="V16192">
        <v>324</v>
      </c>
      <c r="W16192" t="s">
        <v>36339</v>
      </c>
      <c r="X16192" s="1" t="s">
        <v>50</v>
      </c>
      <c r="Y16192" t="s">
        <v>36327</v>
      </c>
      <c r="Z16192">
        <v>10</v>
      </c>
      <c r="AA16192" t="str">
        <f>IF(V16192="","",VLOOKUP(V16192,VALUE_TABLE[],2,TRUE))</f>
        <v>Low</v>
      </c>
      <c r="AB16192">
        <f t="shared" si="756"/>
        <v>1</v>
      </c>
      <c r="AC16192" s="2">
        <f t="shared" si="757"/>
        <v>63199</v>
      </c>
      <c r="AD16192" s="2">
        <f t="shared" si="758"/>
        <v>63201</v>
      </c>
    </row>
    <row r="16193" spans="1:30">
      <c r="A16193" s="1" t="s">
        <v>16228</v>
      </c>
      <c r="B16193">
        <v>2</v>
      </c>
      <c r="C16193">
        <v>0</v>
      </c>
      <c r="D16193">
        <v>2</v>
      </c>
      <c r="E16193">
        <v>2</v>
      </c>
      <c r="F16193" s="1" t="s">
        <v>20</v>
      </c>
      <c r="G16193">
        <v>0</v>
      </c>
      <c r="H16193" s="1" t="s">
        <v>35</v>
      </c>
      <c r="I16193">
        <v>23</v>
      </c>
      <c r="J16193">
        <v>2018</v>
      </c>
      <c r="K16193">
        <v>12</v>
      </c>
      <c r="L16193">
        <v>30</v>
      </c>
      <c r="M16193" s="1" t="s">
        <v>26</v>
      </c>
      <c r="N16193">
        <v>0</v>
      </c>
      <c r="O16193">
        <v>0</v>
      </c>
      <c r="P16193">
        <v>0</v>
      </c>
      <c r="Q16193">
        <v>134</v>
      </c>
      <c r="R16193">
        <v>1</v>
      </c>
      <c r="S16193" s="1" t="s">
        <v>36325</v>
      </c>
      <c r="T16193" s="1">
        <v>536</v>
      </c>
      <c r="U16193">
        <v>4</v>
      </c>
      <c r="V16193">
        <v>536</v>
      </c>
      <c r="W16193" t="s">
        <v>36339</v>
      </c>
      <c r="X16193" s="1" t="s">
        <v>26</v>
      </c>
      <c r="Y16193" t="s">
        <v>36337</v>
      </c>
      <c r="Z16193">
        <v>12</v>
      </c>
      <c r="AA16193" t="str">
        <f>IF(V16193="","",VLOOKUP(V16193,VALUE_TABLE[],2,TRUE))</f>
        <v>Low</v>
      </c>
      <c r="AB16193">
        <f t="shared" si="756"/>
        <v>2</v>
      </c>
      <c r="AC16193" s="2">
        <f t="shared" si="757"/>
        <v>69806</v>
      </c>
      <c r="AD16193" s="2">
        <f t="shared" si="758"/>
        <v>69810</v>
      </c>
    </row>
    <row r="16194" spans="1:30">
      <c r="A16194" s="1" t="s">
        <v>16229</v>
      </c>
      <c r="B16194">
        <v>2</v>
      </c>
      <c r="C16194">
        <v>0</v>
      </c>
      <c r="D16194">
        <v>0</v>
      </c>
      <c r="E16194">
        <v>3</v>
      </c>
      <c r="F16194" s="1" t="s">
        <v>20</v>
      </c>
      <c r="G16194">
        <v>0</v>
      </c>
      <c r="H16194" s="1" t="s">
        <v>21</v>
      </c>
      <c r="I16194">
        <v>157</v>
      </c>
      <c r="J16194">
        <v>2018</v>
      </c>
      <c r="K16194">
        <v>12</v>
      </c>
      <c r="L16194">
        <v>8</v>
      </c>
      <c r="M16194" s="1" t="s">
        <v>22</v>
      </c>
      <c r="N16194">
        <v>0</v>
      </c>
      <c r="O16194">
        <v>0</v>
      </c>
      <c r="P16194">
        <v>0</v>
      </c>
      <c r="Q16194">
        <v>68</v>
      </c>
      <c r="R16194">
        <v>1</v>
      </c>
      <c r="S16194" s="1" t="s">
        <v>36325</v>
      </c>
      <c r="T16194" s="1">
        <v>204</v>
      </c>
      <c r="U16194">
        <v>3</v>
      </c>
      <c r="V16194">
        <v>204</v>
      </c>
      <c r="W16194" t="s">
        <v>36326</v>
      </c>
      <c r="X16194" s="1" t="s">
        <v>22</v>
      </c>
      <c r="Y16194" t="s">
        <v>36337</v>
      </c>
      <c r="Z16194">
        <v>12</v>
      </c>
      <c r="AA16194" t="str">
        <f>IF(V16194="","",VLOOKUP(V16194,VALUE_TABLE[],2,TRUE))</f>
        <v>Low</v>
      </c>
      <c r="AB16194">
        <f t="shared" ref="AB16194:AB16257" si="759">IF(R16194&gt;=4,5,IF(R16194=3,4,IF(R16194=2,3,IF(R16194=1,2,1))))</f>
        <v>2</v>
      </c>
      <c r="AC16194" s="2">
        <f t="shared" ref="AC16194:AC16257" si="760">DATE(I16194,J16194,K16194)</f>
        <v>118748</v>
      </c>
      <c r="AD16194" s="2">
        <f t="shared" ref="AD16194:AD16257" si="761">AC16194+U16194</f>
        <v>118751</v>
      </c>
    </row>
    <row r="16195" spans="1:30">
      <c r="A16195" s="1" t="s">
        <v>16230</v>
      </c>
      <c r="B16195">
        <v>2</v>
      </c>
      <c r="C16195">
        <v>0</v>
      </c>
      <c r="D16195">
        <v>1</v>
      </c>
      <c r="E16195">
        <v>4</v>
      </c>
      <c r="F16195" s="1" t="s">
        <v>20</v>
      </c>
      <c r="G16195">
        <v>0</v>
      </c>
      <c r="H16195" s="1" t="s">
        <v>21</v>
      </c>
      <c r="I16195">
        <v>3</v>
      </c>
      <c r="J16195">
        <v>2018</v>
      </c>
      <c r="K16195">
        <v>2</v>
      </c>
      <c r="L16195">
        <v>10</v>
      </c>
      <c r="M16195" s="1" t="s">
        <v>26</v>
      </c>
      <c r="N16195">
        <v>0</v>
      </c>
      <c r="O16195">
        <v>0</v>
      </c>
      <c r="P16195">
        <v>0</v>
      </c>
      <c r="Q16195">
        <v>64</v>
      </c>
      <c r="R16195">
        <v>0</v>
      </c>
      <c r="S16195" s="1" t="s">
        <v>36325</v>
      </c>
      <c r="T16195" s="1">
        <v>320</v>
      </c>
      <c r="U16195">
        <v>5</v>
      </c>
      <c r="V16195">
        <v>320</v>
      </c>
      <c r="W16195" t="s">
        <v>36326</v>
      </c>
      <c r="X16195" s="1" t="s">
        <v>26</v>
      </c>
      <c r="Y16195" t="s">
        <v>36332</v>
      </c>
      <c r="Z16195">
        <v>2</v>
      </c>
      <c r="AA16195" t="str">
        <f>IF(V16195="","",VLOOKUP(V16195,VALUE_TABLE[],2,TRUE))</f>
        <v>Low</v>
      </c>
      <c r="AB16195">
        <f t="shared" si="759"/>
        <v>1</v>
      </c>
      <c r="AC16195" s="2">
        <f t="shared" si="760"/>
        <v>62491</v>
      </c>
      <c r="AD16195" s="2">
        <f t="shared" si="761"/>
        <v>62496</v>
      </c>
    </row>
    <row r="16196" spans="1:30">
      <c r="A16196" s="1" t="s">
        <v>16231</v>
      </c>
      <c r="B16196">
        <v>3</v>
      </c>
      <c r="C16196">
        <v>0</v>
      </c>
      <c r="D16196">
        <v>2</v>
      </c>
      <c r="E16196">
        <v>5</v>
      </c>
      <c r="F16196" s="1" t="s">
        <v>20</v>
      </c>
      <c r="G16196">
        <v>0</v>
      </c>
      <c r="H16196" s="1" t="s">
        <v>35</v>
      </c>
      <c r="I16196">
        <v>111</v>
      </c>
      <c r="J16196">
        <v>2018</v>
      </c>
      <c r="K16196">
        <v>8</v>
      </c>
      <c r="L16196">
        <v>13</v>
      </c>
      <c r="M16196" s="1" t="s">
        <v>26</v>
      </c>
      <c r="N16196">
        <v>0</v>
      </c>
      <c r="O16196">
        <v>0</v>
      </c>
      <c r="P16196">
        <v>0</v>
      </c>
      <c r="Q16196">
        <v>159</v>
      </c>
      <c r="R16196">
        <v>1</v>
      </c>
      <c r="S16196" s="1" t="s">
        <v>36325</v>
      </c>
      <c r="T16196" s="1">
        <v>1113</v>
      </c>
      <c r="U16196">
        <v>7</v>
      </c>
      <c r="V16196">
        <v>1113</v>
      </c>
      <c r="W16196" t="s">
        <v>36339</v>
      </c>
      <c r="X16196" s="1" t="s">
        <v>26</v>
      </c>
      <c r="Y16196" t="s">
        <v>36341</v>
      </c>
      <c r="Z16196">
        <v>8</v>
      </c>
      <c r="AA16196" t="str">
        <f>IF(V16196="","",VLOOKUP(V16196,VALUE_TABLE[],2,TRUE))</f>
        <v>Medium</v>
      </c>
      <c r="AB16196">
        <f t="shared" si="759"/>
        <v>2</v>
      </c>
      <c r="AC16196" s="2">
        <f t="shared" si="760"/>
        <v>101943</v>
      </c>
      <c r="AD16196" s="2">
        <f t="shared" si="761"/>
        <v>101950</v>
      </c>
    </row>
    <row r="16197" spans="1:30">
      <c r="A16197" s="1" t="s">
        <v>16232</v>
      </c>
      <c r="B16197">
        <v>1</v>
      </c>
      <c r="C16197">
        <v>0</v>
      </c>
      <c r="D16197">
        <v>0</v>
      </c>
      <c r="E16197">
        <v>3</v>
      </c>
      <c r="F16197" s="1" t="s">
        <v>20</v>
      </c>
      <c r="G16197">
        <v>0</v>
      </c>
      <c r="H16197" s="1" t="s">
        <v>21</v>
      </c>
      <c r="I16197">
        <v>166</v>
      </c>
      <c r="J16197">
        <v>2018</v>
      </c>
      <c r="K16197">
        <v>11</v>
      </c>
      <c r="L16197">
        <v>1</v>
      </c>
      <c r="M16197" s="1" t="s">
        <v>22</v>
      </c>
      <c r="N16197">
        <v>0</v>
      </c>
      <c r="O16197">
        <v>0</v>
      </c>
      <c r="P16197">
        <v>0</v>
      </c>
      <c r="Q16197">
        <v>110</v>
      </c>
      <c r="R16197">
        <v>0</v>
      </c>
      <c r="S16197" s="1" t="s">
        <v>36331</v>
      </c>
      <c r="T16197" s="1">
        <v>330</v>
      </c>
      <c r="U16197">
        <v>0</v>
      </c>
      <c r="V16197">
        <v>330</v>
      </c>
      <c r="W16197" t="s">
        <v>36326</v>
      </c>
      <c r="X16197" s="1" t="s">
        <v>22</v>
      </c>
      <c r="Y16197" t="s">
        <v>36329</v>
      </c>
      <c r="Z16197">
        <v>11</v>
      </c>
      <c r="AA16197" t="str">
        <f>IF(V16197="","",VLOOKUP(V16197,VALUE_TABLE[],2,TRUE))</f>
        <v>Low</v>
      </c>
      <c r="AB16197">
        <f t="shared" si="759"/>
        <v>1</v>
      </c>
      <c r="AC16197" s="2">
        <f t="shared" si="760"/>
        <v>122034</v>
      </c>
      <c r="AD16197" s="2">
        <f t="shared" si="761"/>
        <v>122034</v>
      </c>
    </row>
    <row r="16198" spans="1:30">
      <c r="A16198" s="1" t="s">
        <v>16233</v>
      </c>
      <c r="B16198">
        <v>2</v>
      </c>
      <c r="C16198">
        <v>0</v>
      </c>
      <c r="D16198">
        <v>0</v>
      </c>
      <c r="E16198">
        <v>3</v>
      </c>
      <c r="F16198" s="1" t="s">
        <v>20</v>
      </c>
      <c r="G16198">
        <v>0</v>
      </c>
      <c r="H16198" s="1" t="s">
        <v>21</v>
      </c>
      <c r="I16198">
        <v>279</v>
      </c>
      <c r="J16198">
        <v>2018</v>
      </c>
      <c r="K16198">
        <v>10</v>
      </c>
      <c r="L16198">
        <v>12</v>
      </c>
      <c r="M16198" s="1" t="s">
        <v>22</v>
      </c>
      <c r="N16198">
        <v>0</v>
      </c>
      <c r="O16198">
        <v>0</v>
      </c>
      <c r="P16198">
        <v>0</v>
      </c>
      <c r="Q16198">
        <v>110</v>
      </c>
      <c r="R16198">
        <v>0</v>
      </c>
      <c r="S16198" s="1" t="s">
        <v>36331</v>
      </c>
      <c r="T16198" s="1">
        <v>330</v>
      </c>
      <c r="U16198">
        <v>0</v>
      </c>
      <c r="V16198">
        <v>330</v>
      </c>
      <c r="W16198" t="s">
        <v>36326</v>
      </c>
      <c r="X16198" s="1" t="s">
        <v>22</v>
      </c>
      <c r="Y16198" t="s">
        <v>36327</v>
      </c>
      <c r="Z16198">
        <v>10</v>
      </c>
      <c r="AA16198" t="str">
        <f>IF(V16198="","",VLOOKUP(V16198,VALUE_TABLE[],2,TRUE))</f>
        <v>Low</v>
      </c>
      <c r="AB16198">
        <f t="shared" si="759"/>
        <v>1</v>
      </c>
      <c r="AC16198" s="2">
        <f t="shared" si="760"/>
        <v>163305</v>
      </c>
      <c r="AD16198" s="2">
        <f t="shared" si="761"/>
        <v>163305</v>
      </c>
    </row>
    <row r="16199" spans="1:30">
      <c r="A16199" s="1" t="s">
        <v>16234</v>
      </c>
      <c r="B16199">
        <v>2</v>
      </c>
      <c r="C16199">
        <v>0</v>
      </c>
      <c r="D16199">
        <v>2</v>
      </c>
      <c r="E16199">
        <v>3</v>
      </c>
      <c r="F16199" s="1" t="s">
        <v>20</v>
      </c>
      <c r="G16199">
        <v>0</v>
      </c>
      <c r="H16199" s="1" t="s">
        <v>21</v>
      </c>
      <c r="I16199">
        <v>111</v>
      </c>
      <c r="J16199">
        <v>2017</v>
      </c>
      <c r="K16199">
        <v>12</v>
      </c>
      <c r="L16199">
        <v>3</v>
      </c>
      <c r="M16199" s="1" t="s">
        <v>26</v>
      </c>
      <c r="N16199">
        <v>0</v>
      </c>
      <c r="O16199">
        <v>0</v>
      </c>
      <c r="P16199">
        <v>0</v>
      </c>
      <c r="Q16199">
        <v>72</v>
      </c>
      <c r="R16199">
        <v>1</v>
      </c>
      <c r="S16199" s="1" t="s">
        <v>36331</v>
      </c>
      <c r="T16199" s="1">
        <v>360</v>
      </c>
      <c r="U16199">
        <v>0</v>
      </c>
      <c r="V16199">
        <v>360</v>
      </c>
      <c r="W16199" t="s">
        <v>36326</v>
      </c>
      <c r="X16199" s="1" t="s">
        <v>26</v>
      </c>
      <c r="Y16199" t="s">
        <v>36337</v>
      </c>
      <c r="Z16199">
        <v>12</v>
      </c>
      <c r="AA16199" t="str">
        <f>IF(V16199="","",VLOOKUP(V16199,VALUE_TABLE[],2,TRUE))</f>
        <v>Low</v>
      </c>
      <c r="AB16199">
        <f t="shared" si="759"/>
        <v>2</v>
      </c>
      <c r="AC16199" s="2">
        <f t="shared" si="760"/>
        <v>101916</v>
      </c>
      <c r="AD16199" s="2">
        <f t="shared" si="761"/>
        <v>101916</v>
      </c>
    </row>
    <row r="16200" spans="1:30">
      <c r="A16200" s="1" t="s">
        <v>16235</v>
      </c>
      <c r="B16200">
        <v>2</v>
      </c>
      <c r="C16200">
        <v>0</v>
      </c>
      <c r="D16200">
        <v>2</v>
      </c>
      <c r="E16200">
        <v>3</v>
      </c>
      <c r="F16200" s="1" t="s">
        <v>20</v>
      </c>
      <c r="G16200">
        <v>0</v>
      </c>
      <c r="H16200" s="1" t="s">
        <v>21</v>
      </c>
      <c r="I16200">
        <v>90</v>
      </c>
      <c r="J16200">
        <v>2018</v>
      </c>
      <c r="K16200">
        <v>4</v>
      </c>
      <c r="L16200">
        <v>14</v>
      </c>
      <c r="M16200" s="1" t="s">
        <v>26</v>
      </c>
      <c r="N16200">
        <v>0</v>
      </c>
      <c r="O16200">
        <v>0</v>
      </c>
      <c r="P16200">
        <v>0</v>
      </c>
      <c r="Q16200">
        <v>91</v>
      </c>
      <c r="R16200">
        <v>1</v>
      </c>
      <c r="S16200" s="1" t="s">
        <v>36325</v>
      </c>
      <c r="T16200" s="1">
        <v>455</v>
      </c>
      <c r="U16200">
        <v>5</v>
      </c>
      <c r="V16200">
        <v>455</v>
      </c>
      <c r="W16200" t="s">
        <v>36326</v>
      </c>
      <c r="X16200" s="1" t="s">
        <v>26</v>
      </c>
      <c r="Y16200" t="s">
        <v>36335</v>
      </c>
      <c r="Z16200">
        <v>4</v>
      </c>
      <c r="AA16200" t="str">
        <f>IF(V16200="","",VLOOKUP(V16200,VALUE_TABLE[],2,TRUE))</f>
        <v>Low</v>
      </c>
      <c r="AB16200">
        <f t="shared" si="759"/>
        <v>2</v>
      </c>
      <c r="AC16200" s="2">
        <f t="shared" si="760"/>
        <v>94269</v>
      </c>
      <c r="AD16200" s="2">
        <f t="shared" si="761"/>
        <v>94274</v>
      </c>
    </row>
    <row r="16201" spans="1:30">
      <c r="A16201" s="1" t="s">
        <v>16236</v>
      </c>
      <c r="B16201">
        <v>1</v>
      </c>
      <c r="C16201">
        <v>0</v>
      </c>
      <c r="D16201">
        <v>0</v>
      </c>
      <c r="E16201">
        <v>3</v>
      </c>
      <c r="F16201" s="1" t="s">
        <v>20</v>
      </c>
      <c r="G16201">
        <v>0</v>
      </c>
      <c r="H16201" s="1" t="s">
        <v>21</v>
      </c>
      <c r="I16201">
        <v>151</v>
      </c>
      <c r="J16201">
        <v>2018</v>
      </c>
      <c r="K16201">
        <v>1</v>
      </c>
      <c r="L16201">
        <v>19</v>
      </c>
      <c r="M16201" s="1" t="s">
        <v>22</v>
      </c>
      <c r="N16201">
        <v>0</v>
      </c>
      <c r="O16201">
        <v>0</v>
      </c>
      <c r="P16201">
        <v>0</v>
      </c>
      <c r="Q16201">
        <v>71</v>
      </c>
      <c r="R16201">
        <v>0</v>
      </c>
      <c r="S16201" s="1" t="s">
        <v>36325</v>
      </c>
      <c r="T16201" s="1">
        <v>213</v>
      </c>
      <c r="U16201">
        <v>3</v>
      </c>
      <c r="V16201">
        <v>213</v>
      </c>
      <c r="W16201" t="s">
        <v>36326</v>
      </c>
      <c r="X16201" s="1" t="s">
        <v>22</v>
      </c>
      <c r="Y16201" t="s">
        <v>36343</v>
      </c>
      <c r="Z16201">
        <v>1</v>
      </c>
      <c r="AA16201" t="str">
        <f>IF(V16201="","",VLOOKUP(V16201,VALUE_TABLE[],2,TRUE))</f>
        <v>Low</v>
      </c>
      <c r="AB16201">
        <f t="shared" si="759"/>
        <v>1</v>
      </c>
      <c r="AC16201" s="2">
        <f t="shared" si="760"/>
        <v>116545</v>
      </c>
      <c r="AD16201" s="2">
        <f t="shared" si="761"/>
        <v>116548</v>
      </c>
    </row>
    <row r="16202" spans="1:30">
      <c r="A16202" s="1" t="s">
        <v>16237</v>
      </c>
      <c r="B16202">
        <v>2</v>
      </c>
      <c r="C16202">
        <v>0</v>
      </c>
      <c r="D16202">
        <v>1</v>
      </c>
      <c r="E16202">
        <v>3</v>
      </c>
      <c r="F16202" s="1" t="s">
        <v>20</v>
      </c>
      <c r="G16202">
        <v>0</v>
      </c>
      <c r="H16202" s="1" t="s">
        <v>21</v>
      </c>
      <c r="I16202">
        <v>107</v>
      </c>
      <c r="J16202">
        <v>2018</v>
      </c>
      <c r="K16202">
        <v>4</v>
      </c>
      <c r="L16202">
        <v>25</v>
      </c>
      <c r="M16202" s="1" t="s">
        <v>26</v>
      </c>
      <c r="N16202">
        <v>0</v>
      </c>
      <c r="O16202">
        <v>0</v>
      </c>
      <c r="P16202">
        <v>0</v>
      </c>
      <c r="Q16202">
        <v>65</v>
      </c>
      <c r="R16202">
        <v>0</v>
      </c>
      <c r="S16202" s="1" t="s">
        <v>36325</v>
      </c>
      <c r="T16202" s="1">
        <v>260</v>
      </c>
      <c r="U16202">
        <v>4</v>
      </c>
      <c r="V16202">
        <v>260</v>
      </c>
      <c r="W16202" t="s">
        <v>36326</v>
      </c>
      <c r="X16202" s="1" t="s">
        <v>26</v>
      </c>
      <c r="Y16202" t="s">
        <v>36335</v>
      </c>
      <c r="Z16202">
        <v>4</v>
      </c>
      <c r="AA16202" t="str">
        <f>IF(V16202="","",VLOOKUP(V16202,VALUE_TABLE[],2,TRUE))</f>
        <v>Low</v>
      </c>
      <c r="AB16202">
        <f t="shared" si="759"/>
        <v>1</v>
      </c>
      <c r="AC16202" s="2">
        <f t="shared" si="760"/>
        <v>100478</v>
      </c>
      <c r="AD16202" s="2">
        <f t="shared" si="761"/>
        <v>100482</v>
      </c>
    </row>
    <row r="16203" spans="1:30">
      <c r="A16203" s="1" t="s">
        <v>16238</v>
      </c>
      <c r="B16203">
        <v>2</v>
      </c>
      <c r="C16203">
        <v>0</v>
      </c>
      <c r="D16203">
        <v>0</v>
      </c>
      <c r="E16203">
        <v>2</v>
      </c>
      <c r="F16203" s="1" t="s">
        <v>20</v>
      </c>
      <c r="G16203">
        <v>0</v>
      </c>
      <c r="H16203" s="1" t="s">
        <v>21</v>
      </c>
      <c r="I16203">
        <v>301</v>
      </c>
      <c r="J16203">
        <v>2018</v>
      </c>
      <c r="K16203">
        <v>11</v>
      </c>
      <c r="L16203">
        <v>18</v>
      </c>
      <c r="M16203" s="1" t="s">
        <v>22</v>
      </c>
      <c r="N16203">
        <v>0</v>
      </c>
      <c r="O16203">
        <v>0</v>
      </c>
      <c r="P16203">
        <v>0</v>
      </c>
      <c r="Q16203">
        <v>52</v>
      </c>
      <c r="R16203">
        <v>0</v>
      </c>
      <c r="S16203" s="1" t="s">
        <v>36331</v>
      </c>
      <c r="T16203" s="1">
        <v>104</v>
      </c>
      <c r="U16203">
        <v>0</v>
      </c>
      <c r="V16203">
        <v>104</v>
      </c>
      <c r="W16203" t="s">
        <v>36326</v>
      </c>
      <c r="X16203" s="1" t="s">
        <v>22</v>
      </c>
      <c r="Y16203" t="s">
        <v>36329</v>
      </c>
      <c r="Z16203">
        <v>11</v>
      </c>
      <c r="AA16203" t="str">
        <f>IF(V16203="","",VLOOKUP(V16203,VALUE_TABLE[],2,TRUE))</f>
        <v>Low</v>
      </c>
      <c r="AB16203">
        <f t="shared" si="759"/>
        <v>1</v>
      </c>
      <c r="AC16203" s="2">
        <f t="shared" si="760"/>
        <v>171342</v>
      </c>
      <c r="AD16203" s="2">
        <f t="shared" si="761"/>
        <v>171342</v>
      </c>
    </row>
    <row r="16204" spans="1:30">
      <c r="A16204" s="1" t="s">
        <v>16239</v>
      </c>
      <c r="B16204">
        <v>1</v>
      </c>
      <c r="C16204">
        <v>0</v>
      </c>
      <c r="D16204">
        <v>0</v>
      </c>
      <c r="E16204">
        <v>1</v>
      </c>
      <c r="F16204" s="1" t="s">
        <v>20</v>
      </c>
      <c r="G16204">
        <v>0</v>
      </c>
      <c r="H16204" s="1" t="s">
        <v>21</v>
      </c>
      <c r="I16204">
        <v>3</v>
      </c>
      <c r="J16204">
        <v>2018</v>
      </c>
      <c r="K16204">
        <v>1</v>
      </c>
      <c r="L16204">
        <v>21</v>
      </c>
      <c r="M16204" s="1" t="s">
        <v>50</v>
      </c>
      <c r="N16204">
        <v>0</v>
      </c>
      <c r="O16204">
        <v>0</v>
      </c>
      <c r="P16204">
        <v>0</v>
      </c>
      <c r="Q16204">
        <v>66</v>
      </c>
      <c r="R16204">
        <v>0</v>
      </c>
      <c r="S16204" s="1" t="s">
        <v>36325</v>
      </c>
      <c r="T16204" s="1">
        <v>66</v>
      </c>
      <c r="U16204">
        <v>1</v>
      </c>
      <c r="V16204">
        <v>66</v>
      </c>
      <c r="W16204" t="s">
        <v>36326</v>
      </c>
      <c r="X16204" s="1" t="s">
        <v>50</v>
      </c>
      <c r="Y16204" t="s">
        <v>36343</v>
      </c>
      <c r="Z16204">
        <v>1</v>
      </c>
      <c r="AA16204" t="str">
        <f>IF(V16204="","",VLOOKUP(V16204,VALUE_TABLE[],2,TRUE))</f>
        <v>Low</v>
      </c>
      <c r="AB16204">
        <f t="shared" si="759"/>
        <v>1</v>
      </c>
      <c r="AC16204" s="2">
        <f t="shared" si="760"/>
        <v>62490</v>
      </c>
      <c r="AD16204" s="2">
        <f t="shared" si="761"/>
        <v>62491</v>
      </c>
    </row>
    <row r="16205" spans="1:30">
      <c r="A16205" s="1" t="s">
        <v>16240</v>
      </c>
      <c r="B16205">
        <v>2</v>
      </c>
      <c r="C16205">
        <v>0</v>
      </c>
      <c r="D16205">
        <v>0</v>
      </c>
      <c r="E16205">
        <v>2</v>
      </c>
      <c r="F16205" s="1" t="s">
        <v>20</v>
      </c>
      <c r="G16205">
        <v>0</v>
      </c>
      <c r="H16205" s="1" t="s">
        <v>21</v>
      </c>
      <c r="I16205">
        <v>263</v>
      </c>
      <c r="J16205">
        <v>2018</v>
      </c>
      <c r="K16205">
        <v>10</v>
      </c>
      <c r="L16205">
        <v>21</v>
      </c>
      <c r="M16205" s="1" t="s">
        <v>22</v>
      </c>
      <c r="N16205">
        <v>0</v>
      </c>
      <c r="O16205">
        <v>0</v>
      </c>
      <c r="P16205">
        <v>0</v>
      </c>
      <c r="Q16205">
        <v>110</v>
      </c>
      <c r="R16205">
        <v>0</v>
      </c>
      <c r="S16205" s="1" t="s">
        <v>36331</v>
      </c>
      <c r="T16205" s="1">
        <v>220</v>
      </c>
      <c r="U16205">
        <v>0</v>
      </c>
      <c r="V16205">
        <v>220</v>
      </c>
      <c r="W16205" t="s">
        <v>36326</v>
      </c>
      <c r="X16205" s="1" t="s">
        <v>22</v>
      </c>
      <c r="Y16205" t="s">
        <v>36327</v>
      </c>
      <c r="Z16205">
        <v>10</v>
      </c>
      <c r="AA16205" t="str">
        <f>IF(V16205="","",VLOOKUP(V16205,VALUE_TABLE[],2,TRUE))</f>
        <v>Low</v>
      </c>
      <c r="AB16205">
        <f t="shared" si="759"/>
        <v>1</v>
      </c>
      <c r="AC16205" s="2">
        <f t="shared" si="760"/>
        <v>157461</v>
      </c>
      <c r="AD16205" s="2">
        <f t="shared" si="761"/>
        <v>157461</v>
      </c>
    </row>
    <row r="16206" spans="1:30">
      <c r="A16206" s="1" t="s">
        <v>16241</v>
      </c>
      <c r="B16206">
        <v>2</v>
      </c>
      <c r="C16206">
        <v>0</v>
      </c>
      <c r="D16206">
        <v>0</v>
      </c>
      <c r="E16206">
        <v>2</v>
      </c>
      <c r="F16206" s="1" t="s">
        <v>20</v>
      </c>
      <c r="G16206">
        <v>0</v>
      </c>
      <c r="H16206" s="1" t="s">
        <v>21</v>
      </c>
      <c r="I16206">
        <v>14</v>
      </c>
      <c r="J16206">
        <v>2018</v>
      </c>
      <c r="K16206">
        <v>3</v>
      </c>
      <c r="L16206">
        <v>10</v>
      </c>
      <c r="M16206" s="1" t="s">
        <v>22</v>
      </c>
      <c r="N16206">
        <v>0</v>
      </c>
      <c r="O16206">
        <v>0</v>
      </c>
      <c r="P16206">
        <v>0</v>
      </c>
      <c r="Q16206">
        <v>70</v>
      </c>
      <c r="R16206">
        <v>0</v>
      </c>
      <c r="S16206" s="1" t="s">
        <v>36325</v>
      </c>
      <c r="T16206" s="1">
        <v>140</v>
      </c>
      <c r="U16206">
        <v>2</v>
      </c>
      <c r="V16206">
        <v>140</v>
      </c>
      <c r="W16206" t="s">
        <v>36326</v>
      </c>
      <c r="X16206" s="1" t="s">
        <v>22</v>
      </c>
      <c r="Y16206" t="s">
        <v>36342</v>
      </c>
      <c r="Z16206">
        <v>3</v>
      </c>
      <c r="AA16206" t="str">
        <f>IF(V16206="","",VLOOKUP(V16206,VALUE_TABLE[],2,TRUE))</f>
        <v>Low</v>
      </c>
      <c r="AB16206">
        <f t="shared" si="759"/>
        <v>1</v>
      </c>
      <c r="AC16206" s="2">
        <f t="shared" si="760"/>
        <v>66510</v>
      </c>
      <c r="AD16206" s="2">
        <f t="shared" si="761"/>
        <v>66512</v>
      </c>
    </row>
    <row r="16207" spans="1:30">
      <c r="A16207" s="1" t="s">
        <v>16242</v>
      </c>
      <c r="B16207">
        <v>1</v>
      </c>
      <c r="C16207">
        <v>0</v>
      </c>
      <c r="D16207">
        <v>0</v>
      </c>
      <c r="E16207">
        <v>1</v>
      </c>
      <c r="F16207" s="1" t="s">
        <v>25</v>
      </c>
      <c r="G16207">
        <v>0</v>
      </c>
      <c r="H16207" s="1" t="s">
        <v>21</v>
      </c>
      <c r="I16207">
        <v>14</v>
      </c>
      <c r="J16207">
        <v>2018</v>
      </c>
      <c r="K16207">
        <v>6</v>
      </c>
      <c r="L16207">
        <v>8</v>
      </c>
      <c r="M16207" s="1" t="s">
        <v>26</v>
      </c>
      <c r="N16207">
        <v>0</v>
      </c>
      <c r="O16207">
        <v>0</v>
      </c>
      <c r="P16207">
        <v>0</v>
      </c>
      <c r="Q16207">
        <v>109</v>
      </c>
      <c r="R16207">
        <v>0</v>
      </c>
      <c r="S16207" s="1" t="s">
        <v>36325</v>
      </c>
      <c r="T16207" s="1">
        <v>109</v>
      </c>
      <c r="U16207">
        <v>1</v>
      </c>
      <c r="V16207">
        <v>109</v>
      </c>
      <c r="W16207" t="s">
        <v>36326</v>
      </c>
      <c r="X16207" s="1" t="s">
        <v>26</v>
      </c>
      <c r="Y16207" t="s">
        <v>36340</v>
      </c>
      <c r="Z16207">
        <v>6</v>
      </c>
      <c r="AA16207" t="str">
        <f>IF(V16207="","",VLOOKUP(V16207,VALUE_TABLE[],2,TRUE))</f>
        <v>Low</v>
      </c>
      <c r="AB16207">
        <f t="shared" si="759"/>
        <v>1</v>
      </c>
      <c r="AC16207" s="2">
        <f t="shared" si="760"/>
        <v>66513</v>
      </c>
      <c r="AD16207" s="2">
        <f t="shared" si="761"/>
        <v>66514</v>
      </c>
    </row>
    <row r="16208" spans="1:30">
      <c r="A16208" s="1" t="s">
        <v>16243</v>
      </c>
      <c r="B16208">
        <v>2</v>
      </c>
      <c r="C16208">
        <v>0</v>
      </c>
      <c r="D16208">
        <v>0</v>
      </c>
      <c r="E16208">
        <v>1</v>
      </c>
      <c r="F16208" s="1" t="s">
        <v>25</v>
      </c>
      <c r="G16208">
        <v>0</v>
      </c>
      <c r="H16208" s="1" t="s">
        <v>21</v>
      </c>
      <c r="I16208">
        <v>3</v>
      </c>
      <c r="J16208">
        <v>2018</v>
      </c>
      <c r="K16208">
        <v>8</v>
      </c>
      <c r="L16208">
        <v>13</v>
      </c>
      <c r="M16208" s="1" t="s">
        <v>26</v>
      </c>
      <c r="N16208">
        <v>0</v>
      </c>
      <c r="O16208">
        <v>0</v>
      </c>
      <c r="P16208">
        <v>0</v>
      </c>
      <c r="Q16208">
        <v>168</v>
      </c>
      <c r="R16208">
        <v>2</v>
      </c>
      <c r="S16208" s="1" t="s">
        <v>36325</v>
      </c>
      <c r="T16208" s="1">
        <v>168</v>
      </c>
      <c r="U16208">
        <v>1</v>
      </c>
      <c r="V16208">
        <v>168</v>
      </c>
      <c r="W16208" t="s">
        <v>36339</v>
      </c>
      <c r="X16208" s="1" t="s">
        <v>26</v>
      </c>
      <c r="Y16208" t="s">
        <v>36341</v>
      </c>
      <c r="Z16208">
        <v>8</v>
      </c>
      <c r="AA16208" t="str">
        <f>IF(V16208="","",VLOOKUP(V16208,VALUE_TABLE[],2,TRUE))</f>
        <v>Low</v>
      </c>
      <c r="AB16208">
        <f t="shared" si="759"/>
        <v>3</v>
      </c>
      <c r="AC16208" s="2">
        <f t="shared" si="760"/>
        <v>62497</v>
      </c>
      <c r="AD16208" s="2">
        <f t="shared" si="761"/>
        <v>62498</v>
      </c>
    </row>
    <row r="16209" spans="1:30">
      <c r="A16209" s="1" t="s">
        <v>16244</v>
      </c>
      <c r="B16209">
        <v>1</v>
      </c>
      <c r="C16209">
        <v>0</v>
      </c>
      <c r="D16209">
        <v>0</v>
      </c>
      <c r="E16209">
        <v>2</v>
      </c>
      <c r="F16209" s="1" t="s">
        <v>20</v>
      </c>
      <c r="G16209">
        <v>0</v>
      </c>
      <c r="H16209" s="1" t="s">
        <v>21</v>
      </c>
      <c r="I16209">
        <v>109</v>
      </c>
      <c r="J16209">
        <v>2017</v>
      </c>
      <c r="K16209">
        <v>8</v>
      </c>
      <c r="L16209">
        <v>4</v>
      </c>
      <c r="M16209" s="1" t="s">
        <v>26</v>
      </c>
      <c r="N16209">
        <v>0</v>
      </c>
      <c r="O16209">
        <v>0</v>
      </c>
      <c r="P16209">
        <v>0</v>
      </c>
      <c r="Q16209">
        <v>68</v>
      </c>
      <c r="R16209">
        <v>2</v>
      </c>
      <c r="S16209" s="1" t="s">
        <v>36325</v>
      </c>
      <c r="T16209" s="1">
        <v>136</v>
      </c>
      <c r="U16209">
        <v>2</v>
      </c>
      <c r="V16209">
        <v>136</v>
      </c>
      <c r="W16209" t="s">
        <v>36326</v>
      </c>
      <c r="X16209" s="1" t="s">
        <v>26</v>
      </c>
      <c r="Y16209" t="s">
        <v>36341</v>
      </c>
      <c r="Z16209">
        <v>8</v>
      </c>
      <c r="AA16209" t="str">
        <f>IF(V16209="","",VLOOKUP(V16209,VALUE_TABLE[],2,TRUE))</f>
        <v>Low</v>
      </c>
      <c r="AB16209">
        <f t="shared" si="759"/>
        <v>3</v>
      </c>
      <c r="AC16209" s="2">
        <f t="shared" si="760"/>
        <v>101182</v>
      </c>
      <c r="AD16209" s="2">
        <f t="shared" si="761"/>
        <v>101184</v>
      </c>
    </row>
    <row r="16210" spans="1:30">
      <c r="A16210" s="1" t="s">
        <v>16245</v>
      </c>
      <c r="B16210">
        <v>2</v>
      </c>
      <c r="C16210">
        <v>0</v>
      </c>
      <c r="D16210">
        <v>2</v>
      </c>
      <c r="E16210">
        <v>3</v>
      </c>
      <c r="F16210" s="1" t="s">
        <v>20</v>
      </c>
      <c r="G16210">
        <v>0</v>
      </c>
      <c r="H16210" s="1" t="s">
        <v>35</v>
      </c>
      <c r="I16210">
        <v>132</v>
      </c>
      <c r="J16210">
        <v>2018</v>
      </c>
      <c r="K16210">
        <v>6</v>
      </c>
      <c r="L16210">
        <v>10</v>
      </c>
      <c r="M16210" s="1" t="s">
        <v>22</v>
      </c>
      <c r="N16210">
        <v>0</v>
      </c>
      <c r="O16210">
        <v>0</v>
      </c>
      <c r="P16210">
        <v>0</v>
      </c>
      <c r="Q16210">
        <v>91</v>
      </c>
      <c r="R16210">
        <v>0</v>
      </c>
      <c r="S16210" s="1" t="s">
        <v>36325</v>
      </c>
      <c r="T16210" s="1">
        <v>455</v>
      </c>
      <c r="U16210">
        <v>5</v>
      </c>
      <c r="V16210">
        <v>455</v>
      </c>
      <c r="W16210" t="s">
        <v>36326</v>
      </c>
      <c r="X16210" s="1" t="s">
        <v>22</v>
      </c>
      <c r="Y16210" t="s">
        <v>36340</v>
      </c>
      <c r="Z16210">
        <v>6</v>
      </c>
      <c r="AA16210" t="str">
        <f>IF(V16210="","",VLOOKUP(V16210,VALUE_TABLE[],2,TRUE))</f>
        <v>Low</v>
      </c>
      <c r="AB16210">
        <f t="shared" si="759"/>
        <v>1</v>
      </c>
      <c r="AC16210" s="2">
        <f t="shared" si="760"/>
        <v>109611</v>
      </c>
      <c r="AD16210" s="2">
        <f t="shared" si="761"/>
        <v>109616</v>
      </c>
    </row>
    <row r="16211" spans="1:30">
      <c r="A16211" s="1" t="s">
        <v>16246</v>
      </c>
      <c r="B16211">
        <v>1</v>
      </c>
      <c r="C16211">
        <v>0</v>
      </c>
      <c r="D16211">
        <v>0</v>
      </c>
      <c r="E16211">
        <v>1</v>
      </c>
      <c r="F16211" s="1" t="s">
        <v>20</v>
      </c>
      <c r="G16211">
        <v>0</v>
      </c>
      <c r="H16211" s="1" t="s">
        <v>21</v>
      </c>
      <c r="I16211">
        <v>15</v>
      </c>
      <c r="J16211">
        <v>2018</v>
      </c>
      <c r="K16211">
        <v>2</v>
      </c>
      <c r="L16211">
        <v>19</v>
      </c>
      <c r="M16211" s="1" t="s">
        <v>50</v>
      </c>
      <c r="N16211">
        <v>0</v>
      </c>
      <c r="O16211">
        <v>0</v>
      </c>
      <c r="P16211">
        <v>0</v>
      </c>
      <c r="Q16211">
        <v>81</v>
      </c>
      <c r="R16211">
        <v>0</v>
      </c>
      <c r="S16211" s="1" t="s">
        <v>36325</v>
      </c>
      <c r="T16211" s="1">
        <v>81</v>
      </c>
      <c r="U16211">
        <v>1</v>
      </c>
      <c r="V16211">
        <v>81</v>
      </c>
      <c r="W16211" t="s">
        <v>36326</v>
      </c>
      <c r="X16211" s="1" t="s">
        <v>50</v>
      </c>
      <c r="Y16211" t="s">
        <v>36332</v>
      </c>
      <c r="Z16211">
        <v>2</v>
      </c>
      <c r="AA16211" t="str">
        <f>IF(V16211="","",VLOOKUP(V16211,VALUE_TABLE[],2,TRUE))</f>
        <v>Low</v>
      </c>
      <c r="AB16211">
        <f t="shared" si="759"/>
        <v>1</v>
      </c>
      <c r="AC16211" s="2">
        <f t="shared" si="760"/>
        <v>66874</v>
      </c>
      <c r="AD16211" s="2">
        <f t="shared" si="761"/>
        <v>66875</v>
      </c>
    </row>
    <row r="16212" spans="1:30">
      <c r="A16212" s="1" t="s">
        <v>16247</v>
      </c>
      <c r="B16212">
        <v>3</v>
      </c>
      <c r="C16212">
        <v>0</v>
      </c>
      <c r="D16212">
        <v>2</v>
      </c>
      <c r="E16212">
        <v>2</v>
      </c>
      <c r="F16212" s="1" t="s">
        <v>20</v>
      </c>
      <c r="G16212">
        <v>0</v>
      </c>
      <c r="H16212" s="1" t="s">
        <v>35</v>
      </c>
      <c r="I16212">
        <v>68</v>
      </c>
      <c r="J16212">
        <v>2018</v>
      </c>
      <c r="K16212">
        <v>7</v>
      </c>
      <c r="L16212">
        <v>23</v>
      </c>
      <c r="M16212" s="1" t="s">
        <v>26</v>
      </c>
      <c r="N16212">
        <v>0</v>
      </c>
      <c r="O16212">
        <v>0</v>
      </c>
      <c r="P16212">
        <v>0</v>
      </c>
      <c r="Q16212">
        <v>138</v>
      </c>
      <c r="R16212">
        <v>2</v>
      </c>
      <c r="S16212" s="1" t="s">
        <v>36325</v>
      </c>
      <c r="T16212" s="1">
        <v>552</v>
      </c>
      <c r="U16212">
        <v>4</v>
      </c>
      <c r="V16212">
        <v>552</v>
      </c>
      <c r="W16212" t="s">
        <v>36339</v>
      </c>
      <c r="X16212" s="1" t="s">
        <v>26</v>
      </c>
      <c r="Y16212" t="s">
        <v>36338</v>
      </c>
      <c r="Z16212">
        <v>7</v>
      </c>
      <c r="AA16212" t="str">
        <f>IF(V16212="","",VLOOKUP(V16212,VALUE_TABLE[],2,TRUE))</f>
        <v>Low</v>
      </c>
      <c r="AB16212">
        <f t="shared" si="759"/>
        <v>3</v>
      </c>
      <c r="AC16212" s="2">
        <f t="shared" si="760"/>
        <v>86236</v>
      </c>
      <c r="AD16212" s="2">
        <f t="shared" si="761"/>
        <v>86240</v>
      </c>
    </row>
    <row r="16213" spans="1:30">
      <c r="A16213" s="1" t="s">
        <v>16248</v>
      </c>
      <c r="B16213">
        <v>1</v>
      </c>
      <c r="C16213">
        <v>0</v>
      </c>
      <c r="D16213">
        <v>1</v>
      </c>
      <c r="E16213">
        <v>1</v>
      </c>
      <c r="F16213" s="1" t="s">
        <v>20</v>
      </c>
      <c r="G16213">
        <v>0</v>
      </c>
      <c r="H16213" s="1" t="s">
        <v>21</v>
      </c>
      <c r="I16213">
        <v>80</v>
      </c>
      <c r="J16213">
        <v>2018</v>
      </c>
      <c r="K16213">
        <v>11</v>
      </c>
      <c r="L16213">
        <v>21</v>
      </c>
      <c r="M16213" s="1" t="s">
        <v>26</v>
      </c>
      <c r="N16213">
        <v>0</v>
      </c>
      <c r="O16213">
        <v>0</v>
      </c>
      <c r="P16213">
        <v>0</v>
      </c>
      <c r="Q16213">
        <v>86</v>
      </c>
      <c r="R16213">
        <v>0</v>
      </c>
      <c r="S16213" s="1" t="s">
        <v>36331</v>
      </c>
      <c r="T16213" s="1">
        <v>172</v>
      </c>
      <c r="U16213">
        <v>0</v>
      </c>
      <c r="V16213">
        <v>172</v>
      </c>
      <c r="W16213" t="s">
        <v>36326</v>
      </c>
      <c r="X16213" s="1" t="s">
        <v>26</v>
      </c>
      <c r="Y16213" t="s">
        <v>36329</v>
      </c>
      <c r="Z16213">
        <v>11</v>
      </c>
      <c r="AA16213" t="str">
        <f>IF(V16213="","",VLOOKUP(V16213,VALUE_TABLE[],2,TRUE))</f>
        <v>Low</v>
      </c>
      <c r="AB16213">
        <f t="shared" si="759"/>
        <v>1</v>
      </c>
      <c r="AC16213" s="2">
        <f t="shared" si="760"/>
        <v>90623</v>
      </c>
      <c r="AD16213" s="2">
        <f t="shared" si="761"/>
        <v>90623</v>
      </c>
    </row>
    <row r="16214" spans="1:30">
      <c r="A16214" s="1" t="s">
        <v>16249</v>
      </c>
      <c r="B16214">
        <v>1</v>
      </c>
      <c r="C16214">
        <v>0</v>
      </c>
      <c r="D16214">
        <v>0</v>
      </c>
      <c r="E16214">
        <v>2</v>
      </c>
      <c r="F16214" s="1" t="s">
        <v>20</v>
      </c>
      <c r="G16214">
        <v>0</v>
      </c>
      <c r="H16214" s="1" t="s">
        <v>21</v>
      </c>
      <c r="I16214">
        <v>32</v>
      </c>
      <c r="J16214">
        <v>2017</v>
      </c>
      <c r="K16214">
        <v>11</v>
      </c>
      <c r="L16214">
        <v>20</v>
      </c>
      <c r="M16214" s="1" t="s">
        <v>22</v>
      </c>
      <c r="N16214">
        <v>0</v>
      </c>
      <c r="O16214">
        <v>0</v>
      </c>
      <c r="P16214">
        <v>0</v>
      </c>
      <c r="Q16214">
        <v>73</v>
      </c>
      <c r="R16214">
        <v>0</v>
      </c>
      <c r="S16214" s="1" t="s">
        <v>36325</v>
      </c>
      <c r="T16214" s="1">
        <v>146</v>
      </c>
      <c r="U16214">
        <v>2</v>
      </c>
      <c r="V16214">
        <v>146</v>
      </c>
      <c r="W16214" t="s">
        <v>36326</v>
      </c>
      <c r="X16214" s="1" t="s">
        <v>22</v>
      </c>
      <c r="Y16214" t="s">
        <v>36329</v>
      </c>
      <c r="Z16214">
        <v>11</v>
      </c>
      <c r="AA16214" t="str">
        <f>IF(V16214="","",VLOOKUP(V16214,VALUE_TABLE[],2,TRUE))</f>
        <v>Low</v>
      </c>
      <c r="AB16214">
        <f t="shared" si="759"/>
        <v>1</v>
      </c>
      <c r="AC16214" s="2">
        <f t="shared" si="760"/>
        <v>73061</v>
      </c>
      <c r="AD16214" s="2">
        <f t="shared" si="761"/>
        <v>73063</v>
      </c>
    </row>
    <row r="16215" spans="1:30">
      <c r="A16215" s="1" t="s">
        <v>16250</v>
      </c>
      <c r="B16215">
        <v>2</v>
      </c>
      <c r="C16215">
        <v>0</v>
      </c>
      <c r="D16215">
        <v>0</v>
      </c>
      <c r="E16215">
        <v>4</v>
      </c>
      <c r="F16215" s="1" t="s">
        <v>20</v>
      </c>
      <c r="G16215">
        <v>0</v>
      </c>
      <c r="H16215" s="1" t="s">
        <v>21</v>
      </c>
      <c r="I16215">
        <v>93</v>
      </c>
      <c r="J16215">
        <v>2017</v>
      </c>
      <c r="K16215">
        <v>10</v>
      </c>
      <c r="L16215">
        <v>7</v>
      </c>
      <c r="M16215" s="1" t="s">
        <v>26</v>
      </c>
      <c r="N16215">
        <v>0</v>
      </c>
      <c r="O16215">
        <v>0</v>
      </c>
      <c r="P16215">
        <v>0</v>
      </c>
      <c r="Q16215">
        <v>89</v>
      </c>
      <c r="R16215">
        <v>1</v>
      </c>
      <c r="S16215" s="1" t="s">
        <v>36325</v>
      </c>
      <c r="T16215" s="1">
        <v>356</v>
      </c>
      <c r="U16215">
        <v>4</v>
      </c>
      <c r="V16215">
        <v>356</v>
      </c>
      <c r="W16215" t="s">
        <v>36326</v>
      </c>
      <c r="X16215" s="1" t="s">
        <v>26</v>
      </c>
      <c r="Y16215" t="s">
        <v>36327</v>
      </c>
      <c r="Z16215">
        <v>10</v>
      </c>
      <c r="AA16215" t="str">
        <f>IF(V16215="","",VLOOKUP(V16215,VALUE_TABLE[],2,TRUE))</f>
        <v>Low</v>
      </c>
      <c r="AB16215">
        <f t="shared" si="759"/>
        <v>2</v>
      </c>
      <c r="AC16215" s="2">
        <f t="shared" si="760"/>
        <v>95340</v>
      </c>
      <c r="AD16215" s="2">
        <f t="shared" si="761"/>
        <v>95344</v>
      </c>
    </row>
    <row r="16216" spans="1:30">
      <c r="A16216" s="1" t="s">
        <v>16251</v>
      </c>
      <c r="B16216">
        <v>2</v>
      </c>
      <c r="C16216">
        <v>0</v>
      </c>
      <c r="D16216">
        <v>2</v>
      </c>
      <c r="E16216">
        <v>3</v>
      </c>
      <c r="F16216" s="1" t="s">
        <v>20</v>
      </c>
      <c r="G16216">
        <v>0</v>
      </c>
      <c r="H16216" s="1" t="s">
        <v>21</v>
      </c>
      <c r="I16216">
        <v>276</v>
      </c>
      <c r="J16216">
        <v>2018</v>
      </c>
      <c r="K16216">
        <v>5</v>
      </c>
      <c r="L16216">
        <v>13</v>
      </c>
      <c r="M16216" s="1" t="s">
        <v>22</v>
      </c>
      <c r="N16216">
        <v>0</v>
      </c>
      <c r="O16216">
        <v>0</v>
      </c>
      <c r="P16216">
        <v>0</v>
      </c>
      <c r="Q16216">
        <v>61</v>
      </c>
      <c r="R16216">
        <v>0</v>
      </c>
      <c r="S16216" s="1" t="s">
        <v>36331</v>
      </c>
      <c r="T16216" s="1">
        <v>305</v>
      </c>
      <c r="U16216">
        <v>0</v>
      </c>
      <c r="V16216">
        <v>305</v>
      </c>
      <c r="W16216" t="s">
        <v>36326</v>
      </c>
      <c r="X16216" s="1" t="s">
        <v>22</v>
      </c>
      <c r="Y16216" t="s">
        <v>36334</v>
      </c>
      <c r="Z16216">
        <v>5</v>
      </c>
      <c r="AA16216" t="str">
        <f>IF(V16216="","",VLOOKUP(V16216,VALUE_TABLE[],2,TRUE))</f>
        <v>Low</v>
      </c>
      <c r="AB16216">
        <f t="shared" si="759"/>
        <v>1</v>
      </c>
      <c r="AC16216" s="2">
        <f t="shared" si="760"/>
        <v>162204</v>
      </c>
      <c r="AD16216" s="2">
        <f t="shared" si="761"/>
        <v>162204</v>
      </c>
    </row>
    <row r="16217" spans="1:30">
      <c r="A16217" s="1" t="s">
        <v>16252</v>
      </c>
      <c r="B16217">
        <v>2</v>
      </c>
      <c r="C16217">
        <v>0</v>
      </c>
      <c r="D16217">
        <v>0</v>
      </c>
      <c r="E16217">
        <v>1</v>
      </c>
      <c r="F16217" s="1" t="s">
        <v>20</v>
      </c>
      <c r="G16217">
        <v>0</v>
      </c>
      <c r="H16217" s="1" t="s">
        <v>21</v>
      </c>
      <c r="I16217">
        <v>11</v>
      </c>
      <c r="J16217">
        <v>2018</v>
      </c>
      <c r="K16217">
        <v>2</v>
      </c>
      <c r="L16217">
        <v>6</v>
      </c>
      <c r="M16217" s="1" t="s">
        <v>26</v>
      </c>
      <c r="N16217">
        <v>0</v>
      </c>
      <c r="O16217">
        <v>0</v>
      </c>
      <c r="P16217">
        <v>0</v>
      </c>
      <c r="Q16217">
        <v>93</v>
      </c>
      <c r="R16217">
        <v>1</v>
      </c>
      <c r="S16217" s="1" t="s">
        <v>36325</v>
      </c>
      <c r="T16217" s="1">
        <v>93</v>
      </c>
      <c r="U16217">
        <v>1</v>
      </c>
      <c r="V16217">
        <v>93</v>
      </c>
      <c r="W16217" t="s">
        <v>36326</v>
      </c>
      <c r="X16217" s="1" t="s">
        <v>26</v>
      </c>
      <c r="Y16217" t="s">
        <v>36332</v>
      </c>
      <c r="Z16217">
        <v>2</v>
      </c>
      <c r="AA16217" t="str">
        <f>IF(V16217="","",VLOOKUP(V16217,VALUE_TABLE[],2,TRUE))</f>
        <v>Low</v>
      </c>
      <c r="AB16217">
        <f t="shared" si="759"/>
        <v>2</v>
      </c>
      <c r="AC16217" s="2">
        <f t="shared" si="760"/>
        <v>65413</v>
      </c>
      <c r="AD16217" s="2">
        <f t="shared" si="761"/>
        <v>65414</v>
      </c>
    </row>
    <row r="16218" spans="1:30">
      <c r="A16218" s="1" t="s">
        <v>16253</v>
      </c>
      <c r="B16218">
        <v>1</v>
      </c>
      <c r="C16218">
        <v>0</v>
      </c>
      <c r="D16218">
        <v>0</v>
      </c>
      <c r="E16218">
        <v>1</v>
      </c>
      <c r="F16218" s="1" t="s">
        <v>20</v>
      </c>
      <c r="G16218">
        <v>0</v>
      </c>
      <c r="H16218" s="1" t="s">
        <v>21</v>
      </c>
      <c r="I16218">
        <v>1</v>
      </c>
      <c r="J16218">
        <v>2018</v>
      </c>
      <c r="K16218">
        <v>3</v>
      </c>
      <c r="L16218">
        <v>11</v>
      </c>
      <c r="M16218" s="1" t="s">
        <v>50</v>
      </c>
      <c r="N16218">
        <v>0</v>
      </c>
      <c r="O16218">
        <v>0</v>
      </c>
      <c r="P16218">
        <v>0</v>
      </c>
      <c r="Q16218">
        <v>90</v>
      </c>
      <c r="R16218">
        <v>0</v>
      </c>
      <c r="S16218" s="1" t="s">
        <v>36325</v>
      </c>
      <c r="T16218" s="1">
        <v>90</v>
      </c>
      <c r="U16218">
        <v>1</v>
      </c>
      <c r="V16218">
        <v>90</v>
      </c>
      <c r="W16218" t="s">
        <v>36326</v>
      </c>
      <c r="X16218" s="1" t="s">
        <v>50</v>
      </c>
      <c r="Y16218" t="s">
        <v>36342</v>
      </c>
      <c r="Z16218">
        <v>3</v>
      </c>
      <c r="AA16218" t="str">
        <f>IF(V16218="","",VLOOKUP(V16218,VALUE_TABLE[],2,TRUE))</f>
        <v>Low</v>
      </c>
      <c r="AB16218">
        <f t="shared" si="759"/>
        <v>1</v>
      </c>
      <c r="AC16218" s="2">
        <f t="shared" si="760"/>
        <v>61762</v>
      </c>
      <c r="AD16218" s="2">
        <f t="shared" si="761"/>
        <v>61763</v>
      </c>
    </row>
    <row r="16219" spans="1:30">
      <c r="A16219" s="1" t="s">
        <v>16254</v>
      </c>
      <c r="B16219">
        <v>1</v>
      </c>
      <c r="C16219">
        <v>0</v>
      </c>
      <c r="D16219">
        <v>1</v>
      </c>
      <c r="E16219">
        <v>1</v>
      </c>
      <c r="F16219" s="1" t="s">
        <v>20</v>
      </c>
      <c r="G16219">
        <v>0</v>
      </c>
      <c r="H16219" s="1" t="s">
        <v>21</v>
      </c>
      <c r="I16219">
        <v>4</v>
      </c>
      <c r="J16219">
        <v>2018</v>
      </c>
      <c r="K16219">
        <v>8</v>
      </c>
      <c r="L16219">
        <v>29</v>
      </c>
      <c r="M16219" s="1" t="s">
        <v>22</v>
      </c>
      <c r="N16219">
        <v>0</v>
      </c>
      <c r="O16219">
        <v>0</v>
      </c>
      <c r="P16219">
        <v>0</v>
      </c>
      <c r="Q16219">
        <v>80</v>
      </c>
      <c r="R16219">
        <v>0</v>
      </c>
      <c r="S16219" s="1" t="s">
        <v>36325</v>
      </c>
      <c r="T16219" s="1">
        <v>160</v>
      </c>
      <c r="U16219">
        <v>2</v>
      </c>
      <c r="V16219">
        <v>160</v>
      </c>
      <c r="W16219" t="s">
        <v>36326</v>
      </c>
      <c r="X16219" s="1" t="s">
        <v>22</v>
      </c>
      <c r="Y16219" t="s">
        <v>36341</v>
      </c>
      <c r="Z16219">
        <v>8</v>
      </c>
      <c r="AA16219" t="str">
        <f>IF(V16219="","",VLOOKUP(V16219,VALUE_TABLE[],2,TRUE))</f>
        <v>Low</v>
      </c>
      <c r="AB16219">
        <f t="shared" si="759"/>
        <v>1</v>
      </c>
      <c r="AC16219" s="2">
        <f t="shared" si="760"/>
        <v>62862</v>
      </c>
      <c r="AD16219" s="2">
        <f t="shared" si="761"/>
        <v>62864</v>
      </c>
    </row>
    <row r="16220" spans="1:30">
      <c r="A16220" s="1" t="s">
        <v>16255</v>
      </c>
      <c r="B16220">
        <v>2</v>
      </c>
      <c r="C16220">
        <v>0</v>
      </c>
      <c r="D16220">
        <v>2</v>
      </c>
      <c r="E16220">
        <v>1</v>
      </c>
      <c r="F16220" s="1" t="s">
        <v>20</v>
      </c>
      <c r="G16220">
        <v>0</v>
      </c>
      <c r="H16220" s="1" t="s">
        <v>21</v>
      </c>
      <c r="I16220">
        <v>10</v>
      </c>
      <c r="J16220">
        <v>2017</v>
      </c>
      <c r="K16220">
        <v>12</v>
      </c>
      <c r="L16220">
        <v>5</v>
      </c>
      <c r="M16220" s="1" t="s">
        <v>26</v>
      </c>
      <c r="N16220">
        <v>0</v>
      </c>
      <c r="O16220">
        <v>0</v>
      </c>
      <c r="P16220">
        <v>0</v>
      </c>
      <c r="Q16220">
        <v>112</v>
      </c>
      <c r="R16220">
        <v>0</v>
      </c>
      <c r="S16220" s="1" t="s">
        <v>36325</v>
      </c>
      <c r="T16220" s="1">
        <v>336</v>
      </c>
      <c r="U16220">
        <v>3</v>
      </c>
      <c r="V16220">
        <v>336</v>
      </c>
      <c r="W16220" t="s">
        <v>36326</v>
      </c>
      <c r="X16220" s="1" t="s">
        <v>26</v>
      </c>
      <c r="Y16220" t="s">
        <v>36337</v>
      </c>
      <c r="Z16220">
        <v>12</v>
      </c>
      <c r="AA16220" t="str">
        <f>IF(V16220="","",VLOOKUP(V16220,VALUE_TABLE[],2,TRUE))</f>
        <v>Low</v>
      </c>
      <c r="AB16220">
        <f t="shared" si="759"/>
        <v>1</v>
      </c>
      <c r="AC16220" s="2">
        <f t="shared" si="760"/>
        <v>65027</v>
      </c>
      <c r="AD16220" s="2">
        <f t="shared" si="761"/>
        <v>65030</v>
      </c>
    </row>
    <row r="16221" spans="1:30">
      <c r="A16221" s="1" t="s">
        <v>16256</v>
      </c>
      <c r="B16221">
        <v>1</v>
      </c>
      <c r="C16221">
        <v>0</v>
      </c>
      <c r="D16221">
        <v>2</v>
      </c>
      <c r="E16221">
        <v>0</v>
      </c>
      <c r="F16221" s="1" t="s">
        <v>32</v>
      </c>
      <c r="G16221">
        <v>0</v>
      </c>
      <c r="H16221" s="1" t="s">
        <v>21</v>
      </c>
      <c r="I16221">
        <v>386</v>
      </c>
      <c r="J16221">
        <v>2018</v>
      </c>
      <c r="K16221">
        <v>10</v>
      </c>
      <c r="L16221">
        <v>23</v>
      </c>
      <c r="M16221" s="1" t="s">
        <v>22</v>
      </c>
      <c r="N16221">
        <v>0</v>
      </c>
      <c r="O16221">
        <v>0</v>
      </c>
      <c r="P16221">
        <v>0</v>
      </c>
      <c r="Q16221">
        <v>90</v>
      </c>
      <c r="R16221">
        <v>1</v>
      </c>
      <c r="S16221" s="1" t="s">
        <v>36331</v>
      </c>
      <c r="T16221" s="1">
        <v>180</v>
      </c>
      <c r="U16221">
        <v>0</v>
      </c>
      <c r="V16221">
        <v>180</v>
      </c>
      <c r="W16221" t="s">
        <v>36326</v>
      </c>
      <c r="X16221" s="1" t="s">
        <v>22</v>
      </c>
      <c r="Y16221" t="s">
        <v>36327</v>
      </c>
      <c r="Z16221">
        <v>10</v>
      </c>
      <c r="AA16221" t="str">
        <f>IF(V16221="","",VLOOKUP(V16221,VALUE_TABLE[],2,TRUE))</f>
        <v>Low</v>
      </c>
      <c r="AB16221">
        <f t="shared" si="759"/>
        <v>2</v>
      </c>
      <c r="AC16221" s="2">
        <f t="shared" si="760"/>
        <v>202387</v>
      </c>
      <c r="AD16221" s="2">
        <f t="shared" si="761"/>
        <v>202387</v>
      </c>
    </row>
    <row r="16222" spans="1:30">
      <c r="A16222" s="1" t="s">
        <v>16257</v>
      </c>
      <c r="B16222">
        <v>2</v>
      </c>
      <c r="C16222">
        <v>0</v>
      </c>
      <c r="D16222">
        <v>1</v>
      </c>
      <c r="E16222">
        <v>4</v>
      </c>
      <c r="F16222" s="1" t="s">
        <v>25</v>
      </c>
      <c r="G16222">
        <v>0</v>
      </c>
      <c r="H16222" s="1" t="s">
        <v>21</v>
      </c>
      <c r="I16222">
        <v>278</v>
      </c>
      <c r="J16222">
        <v>2018</v>
      </c>
      <c r="K16222">
        <v>12</v>
      </c>
      <c r="L16222">
        <v>28</v>
      </c>
      <c r="M16222" s="1" t="s">
        <v>26</v>
      </c>
      <c r="N16222">
        <v>0</v>
      </c>
      <c r="O16222">
        <v>0</v>
      </c>
      <c r="P16222">
        <v>0</v>
      </c>
      <c r="Q16222">
        <v>71</v>
      </c>
      <c r="R16222">
        <v>1</v>
      </c>
      <c r="S16222" s="1" t="s">
        <v>36325</v>
      </c>
      <c r="T16222" s="1">
        <v>355</v>
      </c>
      <c r="U16222">
        <v>5</v>
      </c>
      <c r="V16222">
        <v>355</v>
      </c>
      <c r="W16222" t="s">
        <v>36326</v>
      </c>
      <c r="X16222" s="1" t="s">
        <v>26</v>
      </c>
      <c r="Y16222" t="s">
        <v>36337</v>
      </c>
      <c r="Z16222">
        <v>12</v>
      </c>
      <c r="AA16222" t="str">
        <f>IF(V16222="","",VLOOKUP(V16222,VALUE_TABLE[],2,TRUE))</f>
        <v>Low</v>
      </c>
      <c r="AB16222">
        <f t="shared" si="759"/>
        <v>2</v>
      </c>
      <c r="AC16222" s="2">
        <f t="shared" si="760"/>
        <v>162942</v>
      </c>
      <c r="AD16222" s="2">
        <f t="shared" si="761"/>
        <v>162947</v>
      </c>
    </row>
    <row r="16223" spans="1:30">
      <c r="A16223" s="1" t="s">
        <v>16258</v>
      </c>
      <c r="B16223">
        <v>2</v>
      </c>
      <c r="C16223">
        <v>0</v>
      </c>
      <c r="D16223">
        <v>2</v>
      </c>
      <c r="E16223">
        <v>2</v>
      </c>
      <c r="F16223" s="1" t="s">
        <v>20</v>
      </c>
      <c r="G16223">
        <v>0</v>
      </c>
      <c r="H16223" s="1" t="s">
        <v>21</v>
      </c>
      <c r="I16223">
        <v>17</v>
      </c>
      <c r="J16223">
        <v>2018</v>
      </c>
      <c r="K16223">
        <v>10</v>
      </c>
      <c r="L16223">
        <v>7</v>
      </c>
      <c r="M16223" s="1" t="s">
        <v>26</v>
      </c>
      <c r="N16223">
        <v>0</v>
      </c>
      <c r="O16223">
        <v>0</v>
      </c>
      <c r="P16223">
        <v>0</v>
      </c>
      <c r="Q16223">
        <v>117</v>
      </c>
      <c r="R16223">
        <v>1</v>
      </c>
      <c r="S16223" s="1" t="s">
        <v>36325</v>
      </c>
      <c r="T16223" s="1">
        <v>468</v>
      </c>
      <c r="U16223">
        <v>4</v>
      </c>
      <c r="V16223">
        <v>468</v>
      </c>
      <c r="W16223" t="s">
        <v>36326</v>
      </c>
      <c r="X16223" s="1" t="s">
        <v>26</v>
      </c>
      <c r="Y16223" t="s">
        <v>36327</v>
      </c>
      <c r="Z16223">
        <v>10</v>
      </c>
      <c r="AA16223" t="str">
        <f>IF(V16223="","",VLOOKUP(V16223,VALUE_TABLE[],2,TRUE))</f>
        <v>Low</v>
      </c>
      <c r="AB16223">
        <f t="shared" si="759"/>
        <v>2</v>
      </c>
      <c r="AC16223" s="2">
        <f t="shared" si="760"/>
        <v>67613</v>
      </c>
      <c r="AD16223" s="2">
        <f t="shared" si="761"/>
        <v>67617</v>
      </c>
    </row>
    <row r="16224" spans="1:30">
      <c r="A16224" s="1" t="s">
        <v>16259</v>
      </c>
      <c r="B16224">
        <v>1</v>
      </c>
      <c r="C16224">
        <v>0</v>
      </c>
      <c r="D16224">
        <v>0</v>
      </c>
      <c r="E16224">
        <v>1</v>
      </c>
      <c r="F16224" s="1" t="s">
        <v>20</v>
      </c>
      <c r="G16224">
        <v>0</v>
      </c>
      <c r="H16224" s="1" t="s">
        <v>21</v>
      </c>
      <c r="I16224">
        <v>9</v>
      </c>
      <c r="J16224">
        <v>2017</v>
      </c>
      <c r="K16224">
        <v>11</v>
      </c>
      <c r="L16224">
        <v>11</v>
      </c>
      <c r="M16224" s="1" t="s">
        <v>50</v>
      </c>
      <c r="N16224">
        <v>0</v>
      </c>
      <c r="O16224">
        <v>0</v>
      </c>
      <c r="P16224">
        <v>0</v>
      </c>
      <c r="Q16224">
        <v>65</v>
      </c>
      <c r="R16224">
        <v>0</v>
      </c>
      <c r="S16224" s="1" t="s">
        <v>36325</v>
      </c>
      <c r="T16224" s="1">
        <v>65</v>
      </c>
      <c r="U16224">
        <v>1</v>
      </c>
      <c r="V16224">
        <v>65</v>
      </c>
      <c r="W16224" t="s">
        <v>36326</v>
      </c>
      <c r="X16224" s="1" t="s">
        <v>50</v>
      </c>
      <c r="Y16224" t="s">
        <v>36329</v>
      </c>
      <c r="Z16224">
        <v>11</v>
      </c>
      <c r="AA16224" t="str">
        <f>IF(V16224="","",VLOOKUP(V16224,VALUE_TABLE[],2,TRUE))</f>
        <v>Low</v>
      </c>
      <c r="AB16224">
        <f t="shared" si="759"/>
        <v>1</v>
      </c>
      <c r="AC16224" s="2">
        <f t="shared" si="760"/>
        <v>64661</v>
      </c>
      <c r="AD16224" s="2">
        <f t="shared" si="761"/>
        <v>64662</v>
      </c>
    </row>
    <row r="16225" spans="1:30">
      <c r="A16225" s="1" t="s">
        <v>16260</v>
      </c>
      <c r="B16225">
        <v>2</v>
      </c>
      <c r="C16225">
        <v>0</v>
      </c>
      <c r="D16225">
        <v>2</v>
      </c>
      <c r="E16225">
        <v>2</v>
      </c>
      <c r="F16225" s="1" t="s">
        <v>20</v>
      </c>
      <c r="G16225">
        <v>0</v>
      </c>
      <c r="H16225" s="1" t="s">
        <v>21</v>
      </c>
      <c r="I16225">
        <v>25</v>
      </c>
      <c r="J16225">
        <v>2018</v>
      </c>
      <c r="K16225">
        <v>9</v>
      </c>
      <c r="L16225">
        <v>16</v>
      </c>
      <c r="M16225" s="1" t="s">
        <v>26</v>
      </c>
      <c r="N16225">
        <v>0</v>
      </c>
      <c r="O16225">
        <v>0</v>
      </c>
      <c r="P16225">
        <v>0</v>
      </c>
      <c r="Q16225">
        <v>154</v>
      </c>
      <c r="R16225">
        <v>0</v>
      </c>
      <c r="S16225" s="1" t="s">
        <v>36325</v>
      </c>
      <c r="T16225" s="1">
        <v>616</v>
      </c>
      <c r="U16225">
        <v>4</v>
      </c>
      <c r="V16225">
        <v>616</v>
      </c>
      <c r="W16225" t="s">
        <v>36339</v>
      </c>
      <c r="X16225" s="1" t="s">
        <v>26</v>
      </c>
      <c r="Y16225" t="s">
        <v>36336</v>
      </c>
      <c r="Z16225">
        <v>9</v>
      </c>
      <c r="AA16225" t="str">
        <f>IF(V16225="","",VLOOKUP(V16225,VALUE_TABLE[],2,TRUE))</f>
        <v>Low</v>
      </c>
      <c r="AB16225">
        <f t="shared" si="759"/>
        <v>1</v>
      </c>
      <c r="AC16225" s="2">
        <f t="shared" si="760"/>
        <v>70534</v>
      </c>
      <c r="AD16225" s="2">
        <f t="shared" si="761"/>
        <v>70538</v>
      </c>
    </row>
    <row r="16226" spans="1:30">
      <c r="A16226" s="1" t="s">
        <v>16261</v>
      </c>
      <c r="B16226">
        <v>2</v>
      </c>
      <c r="C16226">
        <v>0</v>
      </c>
      <c r="D16226">
        <v>2</v>
      </c>
      <c r="E16226">
        <v>1</v>
      </c>
      <c r="F16226" s="1" t="s">
        <v>32</v>
      </c>
      <c r="G16226">
        <v>0</v>
      </c>
      <c r="H16226" s="1" t="s">
        <v>21</v>
      </c>
      <c r="I16226">
        <v>18</v>
      </c>
      <c r="J16226">
        <v>2018</v>
      </c>
      <c r="K16226">
        <v>6</v>
      </c>
      <c r="L16226">
        <v>12</v>
      </c>
      <c r="M16226" s="1" t="s">
        <v>26</v>
      </c>
      <c r="N16226">
        <v>0</v>
      </c>
      <c r="O16226">
        <v>0</v>
      </c>
      <c r="P16226">
        <v>0</v>
      </c>
      <c r="Q16226">
        <v>149</v>
      </c>
      <c r="R16226">
        <v>0</v>
      </c>
      <c r="S16226" s="1" t="s">
        <v>36325</v>
      </c>
      <c r="T16226" s="1">
        <v>447</v>
      </c>
      <c r="U16226">
        <v>3</v>
      </c>
      <c r="V16226">
        <v>447</v>
      </c>
      <c r="W16226" t="s">
        <v>36339</v>
      </c>
      <c r="X16226" s="1" t="s">
        <v>26</v>
      </c>
      <c r="Y16226" t="s">
        <v>36340</v>
      </c>
      <c r="Z16226">
        <v>6</v>
      </c>
      <c r="AA16226" t="str">
        <f>IF(V16226="","",VLOOKUP(V16226,VALUE_TABLE[],2,TRUE))</f>
        <v>Low</v>
      </c>
      <c r="AB16226">
        <f t="shared" si="759"/>
        <v>1</v>
      </c>
      <c r="AC16226" s="2">
        <f t="shared" si="760"/>
        <v>67974</v>
      </c>
      <c r="AD16226" s="2">
        <f t="shared" si="761"/>
        <v>67977</v>
      </c>
    </row>
    <row r="16227" spans="1:30">
      <c r="A16227" s="1" t="s">
        <v>16262</v>
      </c>
      <c r="B16227">
        <v>2</v>
      </c>
      <c r="C16227">
        <v>0</v>
      </c>
      <c r="D16227">
        <v>0</v>
      </c>
      <c r="E16227">
        <v>2</v>
      </c>
      <c r="F16227" s="1" t="s">
        <v>20</v>
      </c>
      <c r="G16227">
        <v>0</v>
      </c>
      <c r="H16227" s="1" t="s">
        <v>35</v>
      </c>
      <c r="I16227">
        <v>32</v>
      </c>
      <c r="J16227">
        <v>2018</v>
      </c>
      <c r="K16227">
        <v>9</v>
      </c>
      <c r="L16227">
        <v>27</v>
      </c>
      <c r="M16227" s="1" t="s">
        <v>26</v>
      </c>
      <c r="N16227">
        <v>0</v>
      </c>
      <c r="O16227">
        <v>0</v>
      </c>
      <c r="P16227">
        <v>0</v>
      </c>
      <c r="Q16227">
        <v>154</v>
      </c>
      <c r="R16227">
        <v>1</v>
      </c>
      <c r="S16227" s="1" t="s">
        <v>36331</v>
      </c>
      <c r="T16227" s="1">
        <v>308</v>
      </c>
      <c r="U16227">
        <v>0</v>
      </c>
      <c r="V16227">
        <v>308</v>
      </c>
      <c r="W16227" t="s">
        <v>36339</v>
      </c>
      <c r="X16227" s="1" t="s">
        <v>26</v>
      </c>
      <c r="Y16227" t="s">
        <v>36336</v>
      </c>
      <c r="Z16227">
        <v>9</v>
      </c>
      <c r="AA16227" t="str">
        <f>IF(V16227="","",VLOOKUP(V16227,VALUE_TABLE[],2,TRUE))</f>
        <v>Low</v>
      </c>
      <c r="AB16227">
        <f t="shared" si="759"/>
        <v>2</v>
      </c>
      <c r="AC16227" s="2">
        <f t="shared" si="760"/>
        <v>73090</v>
      </c>
      <c r="AD16227" s="2">
        <f t="shared" si="761"/>
        <v>73090</v>
      </c>
    </row>
    <row r="16228" spans="1:30">
      <c r="A16228" s="1" t="s">
        <v>16263</v>
      </c>
      <c r="B16228">
        <v>2</v>
      </c>
      <c r="C16228">
        <v>0</v>
      </c>
      <c r="D16228">
        <v>1</v>
      </c>
      <c r="E16228">
        <v>3</v>
      </c>
      <c r="F16228" s="1" t="s">
        <v>25</v>
      </c>
      <c r="G16228">
        <v>0</v>
      </c>
      <c r="H16228" s="1" t="s">
        <v>21</v>
      </c>
      <c r="I16228">
        <v>63</v>
      </c>
      <c r="J16228">
        <v>2018</v>
      </c>
      <c r="K16228">
        <v>3</v>
      </c>
      <c r="L16228">
        <v>10</v>
      </c>
      <c r="M16228" s="1" t="s">
        <v>26</v>
      </c>
      <c r="N16228">
        <v>0</v>
      </c>
      <c r="O16228">
        <v>0</v>
      </c>
      <c r="P16228">
        <v>0</v>
      </c>
      <c r="Q16228">
        <v>64</v>
      </c>
      <c r="R16228">
        <v>1</v>
      </c>
      <c r="S16228" s="1" t="s">
        <v>36325</v>
      </c>
      <c r="T16228" s="1">
        <v>256</v>
      </c>
      <c r="U16228">
        <v>4</v>
      </c>
      <c r="V16228">
        <v>256</v>
      </c>
      <c r="W16228" t="s">
        <v>36326</v>
      </c>
      <c r="X16228" s="1" t="s">
        <v>26</v>
      </c>
      <c r="Y16228" t="s">
        <v>36342</v>
      </c>
      <c r="Z16228">
        <v>3</v>
      </c>
      <c r="AA16228" t="str">
        <f>IF(V16228="","",VLOOKUP(V16228,VALUE_TABLE[],2,TRUE))</f>
        <v>Low</v>
      </c>
      <c r="AB16228">
        <f t="shared" si="759"/>
        <v>2</v>
      </c>
      <c r="AC16228" s="2">
        <f t="shared" si="760"/>
        <v>84406</v>
      </c>
      <c r="AD16228" s="2">
        <f t="shared" si="761"/>
        <v>84410</v>
      </c>
    </row>
    <row r="16229" spans="1:30">
      <c r="A16229" s="1" t="s">
        <v>16264</v>
      </c>
      <c r="B16229">
        <v>2</v>
      </c>
      <c r="C16229">
        <v>0</v>
      </c>
      <c r="D16229">
        <v>2</v>
      </c>
      <c r="E16229">
        <v>1</v>
      </c>
      <c r="F16229" s="1" t="s">
        <v>20</v>
      </c>
      <c r="G16229">
        <v>0</v>
      </c>
      <c r="H16229" s="1" t="s">
        <v>21</v>
      </c>
      <c r="I16229">
        <v>33</v>
      </c>
      <c r="J16229">
        <v>2018</v>
      </c>
      <c r="K16229">
        <v>3</v>
      </c>
      <c r="L16229">
        <v>5</v>
      </c>
      <c r="M16229" s="1" t="s">
        <v>26</v>
      </c>
      <c r="N16229">
        <v>0</v>
      </c>
      <c r="O16229">
        <v>0</v>
      </c>
      <c r="P16229">
        <v>0</v>
      </c>
      <c r="Q16229">
        <v>78</v>
      </c>
      <c r="R16229">
        <v>2</v>
      </c>
      <c r="S16229" s="1" t="s">
        <v>36325</v>
      </c>
      <c r="T16229" s="1">
        <v>234</v>
      </c>
      <c r="U16229">
        <v>3</v>
      </c>
      <c r="V16229">
        <v>234</v>
      </c>
      <c r="W16229" t="s">
        <v>36326</v>
      </c>
      <c r="X16229" s="1" t="s">
        <v>26</v>
      </c>
      <c r="Y16229" t="s">
        <v>36342</v>
      </c>
      <c r="Z16229">
        <v>3</v>
      </c>
      <c r="AA16229" t="str">
        <f>IF(V16229="","",VLOOKUP(V16229,VALUE_TABLE[],2,TRUE))</f>
        <v>Low</v>
      </c>
      <c r="AB16229">
        <f t="shared" si="759"/>
        <v>3</v>
      </c>
      <c r="AC16229" s="2">
        <f t="shared" si="760"/>
        <v>73449</v>
      </c>
      <c r="AD16229" s="2">
        <f t="shared" si="761"/>
        <v>73452</v>
      </c>
    </row>
    <row r="16230" spans="1:30">
      <c r="A16230" s="1" t="s">
        <v>16265</v>
      </c>
      <c r="B16230">
        <v>3</v>
      </c>
      <c r="C16230">
        <v>0</v>
      </c>
      <c r="D16230">
        <v>1</v>
      </c>
      <c r="E16230">
        <v>2</v>
      </c>
      <c r="F16230" s="1" t="s">
        <v>20</v>
      </c>
      <c r="G16230">
        <v>0</v>
      </c>
      <c r="H16230" s="1" t="s">
        <v>35</v>
      </c>
      <c r="I16230">
        <v>163</v>
      </c>
      <c r="J16230">
        <v>2018</v>
      </c>
      <c r="K16230">
        <v>12</v>
      </c>
      <c r="L16230">
        <v>26</v>
      </c>
      <c r="M16230" s="1" t="s">
        <v>26</v>
      </c>
      <c r="N16230">
        <v>0</v>
      </c>
      <c r="O16230">
        <v>0</v>
      </c>
      <c r="P16230">
        <v>0</v>
      </c>
      <c r="Q16230">
        <v>122</v>
      </c>
      <c r="R16230">
        <v>2</v>
      </c>
      <c r="S16230" s="1" t="s">
        <v>36325</v>
      </c>
      <c r="T16230" s="1">
        <v>366</v>
      </c>
      <c r="U16230">
        <v>3</v>
      </c>
      <c r="V16230">
        <v>366</v>
      </c>
      <c r="W16230" t="s">
        <v>36339</v>
      </c>
      <c r="X16230" s="1" t="s">
        <v>26</v>
      </c>
      <c r="Y16230" t="s">
        <v>36337</v>
      </c>
      <c r="Z16230">
        <v>12</v>
      </c>
      <c r="AA16230" t="str">
        <f>IF(V16230="","",VLOOKUP(V16230,VALUE_TABLE[],2,TRUE))</f>
        <v>Low</v>
      </c>
      <c r="AB16230">
        <f t="shared" si="759"/>
        <v>3</v>
      </c>
      <c r="AC16230" s="2">
        <f t="shared" si="760"/>
        <v>120939</v>
      </c>
      <c r="AD16230" s="2">
        <f t="shared" si="761"/>
        <v>120942</v>
      </c>
    </row>
    <row r="16231" spans="1:30">
      <c r="A16231" s="1" t="s">
        <v>16266</v>
      </c>
      <c r="B16231">
        <v>2</v>
      </c>
      <c r="C16231">
        <v>0</v>
      </c>
      <c r="D16231">
        <v>2</v>
      </c>
      <c r="E16231">
        <v>1</v>
      </c>
      <c r="F16231" s="1" t="s">
        <v>20</v>
      </c>
      <c r="G16231">
        <v>0</v>
      </c>
      <c r="H16231" s="1" t="s">
        <v>21</v>
      </c>
      <c r="I16231">
        <v>102</v>
      </c>
      <c r="J16231">
        <v>2018</v>
      </c>
      <c r="K16231">
        <v>5</v>
      </c>
      <c r="L16231">
        <v>29</v>
      </c>
      <c r="M16231" s="1" t="s">
        <v>22</v>
      </c>
      <c r="N16231">
        <v>0</v>
      </c>
      <c r="O16231">
        <v>0</v>
      </c>
      <c r="P16231">
        <v>0</v>
      </c>
      <c r="Q16231">
        <v>81</v>
      </c>
      <c r="R16231">
        <v>0</v>
      </c>
      <c r="S16231" s="1" t="s">
        <v>36325</v>
      </c>
      <c r="T16231" s="1">
        <v>243</v>
      </c>
      <c r="U16231">
        <v>3</v>
      </c>
      <c r="V16231">
        <v>243</v>
      </c>
      <c r="W16231" t="s">
        <v>36326</v>
      </c>
      <c r="X16231" s="1" t="s">
        <v>22</v>
      </c>
      <c r="Y16231" t="s">
        <v>36334</v>
      </c>
      <c r="Z16231">
        <v>5</v>
      </c>
      <c r="AA16231" t="str">
        <f>IF(V16231="","",VLOOKUP(V16231,VALUE_TABLE[],2,TRUE))</f>
        <v>Low</v>
      </c>
      <c r="AB16231">
        <f t="shared" si="759"/>
        <v>1</v>
      </c>
      <c r="AC16231" s="2">
        <f t="shared" si="760"/>
        <v>98653</v>
      </c>
      <c r="AD16231" s="2">
        <f t="shared" si="761"/>
        <v>98656</v>
      </c>
    </row>
    <row r="16232" spans="1:30">
      <c r="A16232" s="1" t="s">
        <v>16267</v>
      </c>
      <c r="B16232">
        <v>2</v>
      </c>
      <c r="C16232">
        <v>0</v>
      </c>
      <c r="D16232">
        <v>0</v>
      </c>
      <c r="E16232">
        <v>1</v>
      </c>
      <c r="F16232" s="1" t="s">
        <v>25</v>
      </c>
      <c r="G16232">
        <v>0</v>
      </c>
      <c r="H16232" s="1" t="s">
        <v>21</v>
      </c>
      <c r="I16232">
        <v>4</v>
      </c>
      <c r="J16232">
        <v>2018</v>
      </c>
      <c r="K16232">
        <v>8</v>
      </c>
      <c r="L16232">
        <v>2</v>
      </c>
      <c r="M16232" s="1" t="s">
        <v>26</v>
      </c>
      <c r="N16232">
        <v>0</v>
      </c>
      <c r="O16232">
        <v>0</v>
      </c>
      <c r="P16232">
        <v>0</v>
      </c>
      <c r="Q16232">
        <v>93</v>
      </c>
      <c r="R16232">
        <v>0</v>
      </c>
      <c r="S16232" s="1" t="s">
        <v>36325</v>
      </c>
      <c r="T16232" s="1">
        <v>93</v>
      </c>
      <c r="U16232">
        <v>1</v>
      </c>
      <c r="V16232">
        <v>93</v>
      </c>
      <c r="W16232" t="s">
        <v>36326</v>
      </c>
      <c r="X16232" s="1" t="s">
        <v>26</v>
      </c>
      <c r="Y16232" t="s">
        <v>36341</v>
      </c>
      <c r="Z16232">
        <v>8</v>
      </c>
      <c r="AA16232" t="str">
        <f>IF(V16232="","",VLOOKUP(V16232,VALUE_TABLE[],2,TRUE))</f>
        <v>Low</v>
      </c>
      <c r="AB16232">
        <f t="shared" si="759"/>
        <v>1</v>
      </c>
      <c r="AC16232" s="2">
        <f t="shared" si="760"/>
        <v>62862</v>
      </c>
      <c r="AD16232" s="2">
        <f t="shared" si="761"/>
        <v>62863</v>
      </c>
    </row>
    <row r="16233" spans="1:30">
      <c r="A16233" s="1" t="s">
        <v>16268</v>
      </c>
      <c r="B16233">
        <v>2</v>
      </c>
      <c r="C16233">
        <v>0</v>
      </c>
      <c r="D16233">
        <v>2</v>
      </c>
      <c r="E16233">
        <v>3</v>
      </c>
      <c r="F16233" s="1" t="s">
        <v>20</v>
      </c>
      <c r="G16233">
        <v>0</v>
      </c>
      <c r="H16233" s="1" t="s">
        <v>21</v>
      </c>
      <c r="I16233">
        <v>101</v>
      </c>
      <c r="J16233">
        <v>2018</v>
      </c>
      <c r="K16233">
        <v>4</v>
      </c>
      <c r="L16233">
        <v>28</v>
      </c>
      <c r="M16233" s="1" t="s">
        <v>26</v>
      </c>
      <c r="N16233">
        <v>0</v>
      </c>
      <c r="O16233">
        <v>0</v>
      </c>
      <c r="P16233">
        <v>0</v>
      </c>
      <c r="Q16233">
        <v>101</v>
      </c>
      <c r="R16233">
        <v>1</v>
      </c>
      <c r="S16233" s="1" t="s">
        <v>36325</v>
      </c>
      <c r="T16233" s="1">
        <v>505</v>
      </c>
      <c r="U16233">
        <v>5</v>
      </c>
      <c r="V16233">
        <v>505</v>
      </c>
      <c r="W16233" t="s">
        <v>36326</v>
      </c>
      <c r="X16233" s="1" t="s">
        <v>26</v>
      </c>
      <c r="Y16233" t="s">
        <v>36335</v>
      </c>
      <c r="Z16233">
        <v>4</v>
      </c>
      <c r="AA16233" t="str">
        <f>IF(V16233="","",VLOOKUP(V16233,VALUE_TABLE[],2,TRUE))</f>
        <v>Low</v>
      </c>
      <c r="AB16233">
        <f t="shared" si="759"/>
        <v>2</v>
      </c>
      <c r="AC16233" s="2">
        <f t="shared" si="760"/>
        <v>98287</v>
      </c>
      <c r="AD16233" s="2">
        <f t="shared" si="761"/>
        <v>98292</v>
      </c>
    </row>
    <row r="16234" spans="1:30">
      <c r="A16234" s="1" t="s">
        <v>16269</v>
      </c>
      <c r="B16234">
        <v>2</v>
      </c>
      <c r="C16234">
        <v>0</v>
      </c>
      <c r="D16234">
        <v>2</v>
      </c>
      <c r="E16234">
        <v>1</v>
      </c>
      <c r="F16234" s="1" t="s">
        <v>25</v>
      </c>
      <c r="G16234">
        <v>0</v>
      </c>
      <c r="H16234" s="1" t="s">
        <v>21</v>
      </c>
      <c r="I16234">
        <v>31</v>
      </c>
      <c r="J16234">
        <v>2018</v>
      </c>
      <c r="K16234">
        <v>2</v>
      </c>
      <c r="L16234">
        <v>6</v>
      </c>
      <c r="M16234" s="1" t="s">
        <v>26</v>
      </c>
      <c r="N16234">
        <v>0</v>
      </c>
      <c r="O16234">
        <v>0</v>
      </c>
      <c r="P16234">
        <v>0</v>
      </c>
      <c r="Q16234">
        <v>70</v>
      </c>
      <c r="R16234">
        <v>1</v>
      </c>
      <c r="S16234" s="1" t="s">
        <v>36325</v>
      </c>
      <c r="T16234" s="1">
        <v>210</v>
      </c>
      <c r="U16234">
        <v>3</v>
      </c>
      <c r="V16234">
        <v>210</v>
      </c>
      <c r="W16234" t="s">
        <v>36326</v>
      </c>
      <c r="X16234" s="1" t="s">
        <v>26</v>
      </c>
      <c r="Y16234" t="s">
        <v>36332</v>
      </c>
      <c r="Z16234">
        <v>2</v>
      </c>
      <c r="AA16234" t="str">
        <f>IF(V16234="","",VLOOKUP(V16234,VALUE_TABLE[],2,TRUE))</f>
        <v>Low</v>
      </c>
      <c r="AB16234">
        <f t="shared" si="759"/>
        <v>2</v>
      </c>
      <c r="AC16234" s="2">
        <f t="shared" si="760"/>
        <v>72718</v>
      </c>
      <c r="AD16234" s="2">
        <f t="shared" si="761"/>
        <v>72721</v>
      </c>
    </row>
    <row r="16235" spans="1:30">
      <c r="A16235" s="1" t="s">
        <v>16270</v>
      </c>
      <c r="B16235">
        <v>2</v>
      </c>
      <c r="C16235">
        <v>0</v>
      </c>
      <c r="D16235">
        <v>0</v>
      </c>
      <c r="E16235">
        <v>4</v>
      </c>
      <c r="F16235" s="1" t="s">
        <v>20</v>
      </c>
      <c r="G16235">
        <v>0</v>
      </c>
      <c r="H16235" s="1" t="s">
        <v>35</v>
      </c>
      <c r="I16235">
        <v>40</v>
      </c>
      <c r="J16235">
        <v>2018</v>
      </c>
      <c r="K16235">
        <v>12</v>
      </c>
      <c r="L16235">
        <v>7</v>
      </c>
      <c r="M16235" s="1" t="s">
        <v>26</v>
      </c>
      <c r="N16235">
        <v>0</v>
      </c>
      <c r="O16235">
        <v>0</v>
      </c>
      <c r="P16235">
        <v>0</v>
      </c>
      <c r="Q16235">
        <v>97</v>
      </c>
      <c r="R16235">
        <v>1</v>
      </c>
      <c r="S16235" s="1" t="s">
        <v>36325</v>
      </c>
      <c r="T16235" s="1">
        <v>388</v>
      </c>
      <c r="U16235">
        <v>4</v>
      </c>
      <c r="V16235">
        <v>388</v>
      </c>
      <c r="W16235" t="s">
        <v>36326</v>
      </c>
      <c r="X16235" s="1" t="s">
        <v>26</v>
      </c>
      <c r="Y16235" t="s">
        <v>36337</v>
      </c>
      <c r="Z16235">
        <v>12</v>
      </c>
      <c r="AA16235" t="str">
        <f>IF(V16235="","",VLOOKUP(V16235,VALUE_TABLE[],2,TRUE))</f>
        <v>Low</v>
      </c>
      <c r="AB16235">
        <f t="shared" si="759"/>
        <v>2</v>
      </c>
      <c r="AC16235" s="2">
        <f t="shared" si="760"/>
        <v>76014</v>
      </c>
      <c r="AD16235" s="2">
        <f t="shared" si="761"/>
        <v>76018</v>
      </c>
    </row>
    <row r="16236" spans="1:30">
      <c r="A16236" s="1" t="s">
        <v>16271</v>
      </c>
      <c r="B16236">
        <v>2</v>
      </c>
      <c r="C16236">
        <v>0</v>
      </c>
      <c r="D16236">
        <v>0</v>
      </c>
      <c r="E16236">
        <v>2</v>
      </c>
      <c r="F16236" s="1" t="s">
        <v>32</v>
      </c>
      <c r="G16236">
        <v>0</v>
      </c>
      <c r="H16236" s="1" t="s">
        <v>21</v>
      </c>
      <c r="I16236">
        <v>377</v>
      </c>
      <c r="J16236">
        <v>2018</v>
      </c>
      <c r="K16236">
        <v>10</v>
      </c>
      <c r="L16236">
        <v>14</v>
      </c>
      <c r="M16236" s="1" t="s">
        <v>22</v>
      </c>
      <c r="N16236">
        <v>0</v>
      </c>
      <c r="O16236">
        <v>0</v>
      </c>
      <c r="P16236">
        <v>0</v>
      </c>
      <c r="Q16236">
        <v>115</v>
      </c>
      <c r="R16236">
        <v>1</v>
      </c>
      <c r="S16236" s="1" t="s">
        <v>36331</v>
      </c>
      <c r="T16236" s="1">
        <v>230</v>
      </c>
      <c r="U16236">
        <v>0</v>
      </c>
      <c r="V16236">
        <v>230</v>
      </c>
      <c r="W16236" t="s">
        <v>36326</v>
      </c>
      <c r="X16236" s="1" t="s">
        <v>22</v>
      </c>
      <c r="Y16236" t="s">
        <v>36327</v>
      </c>
      <c r="Z16236">
        <v>10</v>
      </c>
      <c r="AA16236" t="str">
        <f>IF(V16236="","",VLOOKUP(V16236,VALUE_TABLE[],2,TRUE))</f>
        <v>Low</v>
      </c>
      <c r="AB16236">
        <f t="shared" si="759"/>
        <v>2</v>
      </c>
      <c r="AC16236" s="2">
        <f t="shared" si="760"/>
        <v>199100</v>
      </c>
      <c r="AD16236" s="2">
        <f t="shared" si="761"/>
        <v>199100</v>
      </c>
    </row>
    <row r="16237" spans="1:30">
      <c r="A16237" s="1" t="s">
        <v>16272</v>
      </c>
      <c r="B16237">
        <v>2</v>
      </c>
      <c r="C16237">
        <v>0</v>
      </c>
      <c r="D16237">
        <v>2</v>
      </c>
      <c r="E16237">
        <v>2</v>
      </c>
      <c r="F16237" s="1" t="s">
        <v>20</v>
      </c>
      <c r="G16237">
        <v>0</v>
      </c>
      <c r="H16237" s="1" t="s">
        <v>21</v>
      </c>
      <c r="I16237">
        <v>22</v>
      </c>
      <c r="J16237">
        <v>2017</v>
      </c>
      <c r="K16237">
        <v>9</v>
      </c>
      <c r="L16237">
        <v>20</v>
      </c>
      <c r="M16237" s="1" t="s">
        <v>26</v>
      </c>
      <c r="N16237">
        <v>0</v>
      </c>
      <c r="O16237">
        <v>0</v>
      </c>
      <c r="P16237">
        <v>0</v>
      </c>
      <c r="Q16237">
        <v>124</v>
      </c>
      <c r="R16237">
        <v>0</v>
      </c>
      <c r="S16237" s="1" t="s">
        <v>36331</v>
      </c>
      <c r="T16237" s="1">
        <v>496</v>
      </c>
      <c r="U16237">
        <v>0</v>
      </c>
      <c r="V16237">
        <v>496</v>
      </c>
      <c r="W16237" t="s">
        <v>36339</v>
      </c>
      <c r="X16237" s="1" t="s">
        <v>26</v>
      </c>
      <c r="Y16237" t="s">
        <v>36336</v>
      </c>
      <c r="Z16237">
        <v>9</v>
      </c>
      <c r="AA16237" t="str">
        <f>IF(V16237="","",VLOOKUP(V16237,VALUE_TABLE[],2,TRUE))</f>
        <v>Low</v>
      </c>
      <c r="AB16237">
        <f t="shared" si="759"/>
        <v>1</v>
      </c>
      <c r="AC16237" s="2">
        <f t="shared" si="760"/>
        <v>69407</v>
      </c>
      <c r="AD16237" s="2">
        <f t="shared" si="761"/>
        <v>69407</v>
      </c>
    </row>
    <row r="16238" spans="1:30">
      <c r="A16238" s="1" t="s">
        <v>16273</v>
      </c>
      <c r="B16238">
        <v>2</v>
      </c>
      <c r="C16238">
        <v>0</v>
      </c>
      <c r="D16238">
        <v>1</v>
      </c>
      <c r="E16238">
        <v>0</v>
      </c>
      <c r="F16238" s="1" t="s">
        <v>25</v>
      </c>
      <c r="G16238">
        <v>0</v>
      </c>
      <c r="H16238" s="1" t="s">
        <v>21</v>
      </c>
      <c r="I16238">
        <v>1</v>
      </c>
      <c r="J16238">
        <v>2018</v>
      </c>
      <c r="K16238">
        <v>10</v>
      </c>
      <c r="L16238">
        <v>31</v>
      </c>
      <c r="M16238" s="1" t="s">
        <v>26</v>
      </c>
      <c r="N16238">
        <v>0</v>
      </c>
      <c r="O16238">
        <v>0</v>
      </c>
      <c r="P16238">
        <v>0</v>
      </c>
      <c r="Q16238">
        <v>140</v>
      </c>
      <c r="R16238">
        <v>0</v>
      </c>
      <c r="S16238" s="1" t="s">
        <v>36325</v>
      </c>
      <c r="T16238" s="1">
        <v>140</v>
      </c>
      <c r="U16238">
        <v>1</v>
      </c>
      <c r="V16238">
        <v>140</v>
      </c>
      <c r="W16238" t="s">
        <v>36339</v>
      </c>
      <c r="X16238" s="1" t="s">
        <v>26</v>
      </c>
      <c r="Y16238" t="s">
        <v>36327</v>
      </c>
      <c r="Z16238">
        <v>10</v>
      </c>
      <c r="AA16238" t="str">
        <f>IF(V16238="","",VLOOKUP(V16238,VALUE_TABLE[],2,TRUE))</f>
        <v>Low</v>
      </c>
      <c r="AB16238">
        <f t="shared" si="759"/>
        <v>1</v>
      </c>
      <c r="AC16238" s="2">
        <f t="shared" si="760"/>
        <v>61769</v>
      </c>
      <c r="AD16238" s="2">
        <f t="shared" si="761"/>
        <v>61770</v>
      </c>
    </row>
    <row r="16239" spans="1:30">
      <c r="A16239" s="1" t="s">
        <v>16274</v>
      </c>
      <c r="B16239">
        <v>2</v>
      </c>
      <c r="C16239">
        <v>0</v>
      </c>
      <c r="D16239">
        <v>1</v>
      </c>
      <c r="E16239">
        <v>2</v>
      </c>
      <c r="F16239" s="1" t="s">
        <v>20</v>
      </c>
      <c r="G16239">
        <v>0</v>
      </c>
      <c r="H16239" s="1" t="s">
        <v>21</v>
      </c>
      <c r="I16239">
        <v>129</v>
      </c>
      <c r="J16239">
        <v>2018</v>
      </c>
      <c r="K16239">
        <v>8</v>
      </c>
      <c r="L16239">
        <v>15</v>
      </c>
      <c r="M16239" s="1" t="s">
        <v>26</v>
      </c>
      <c r="N16239">
        <v>0</v>
      </c>
      <c r="O16239">
        <v>0</v>
      </c>
      <c r="P16239">
        <v>0</v>
      </c>
      <c r="Q16239">
        <v>114</v>
      </c>
      <c r="R16239">
        <v>1</v>
      </c>
      <c r="S16239" s="1" t="s">
        <v>36325</v>
      </c>
      <c r="T16239" s="1">
        <v>342</v>
      </c>
      <c r="U16239">
        <v>3</v>
      </c>
      <c r="V16239">
        <v>342</v>
      </c>
      <c r="W16239" t="s">
        <v>36326</v>
      </c>
      <c r="X16239" s="1" t="s">
        <v>26</v>
      </c>
      <c r="Y16239" t="s">
        <v>36341</v>
      </c>
      <c r="Z16239">
        <v>8</v>
      </c>
      <c r="AA16239" t="str">
        <f>IF(V16239="","",VLOOKUP(V16239,VALUE_TABLE[],2,TRUE))</f>
        <v>Low</v>
      </c>
      <c r="AB16239">
        <f t="shared" si="759"/>
        <v>2</v>
      </c>
      <c r="AC16239" s="2">
        <f t="shared" si="760"/>
        <v>108518</v>
      </c>
      <c r="AD16239" s="2">
        <f t="shared" si="761"/>
        <v>108521</v>
      </c>
    </row>
    <row r="16240" spans="1:30">
      <c r="A16240" s="1" t="s">
        <v>16275</v>
      </c>
      <c r="B16240">
        <v>1</v>
      </c>
      <c r="C16240">
        <v>0</v>
      </c>
      <c r="D16240">
        <v>0</v>
      </c>
      <c r="E16240">
        <v>2</v>
      </c>
      <c r="F16240" s="1" t="s">
        <v>20</v>
      </c>
      <c r="G16240">
        <v>0</v>
      </c>
      <c r="H16240" s="1" t="s">
        <v>21</v>
      </c>
      <c r="I16240">
        <v>136</v>
      </c>
      <c r="J16240">
        <v>2018</v>
      </c>
      <c r="K16240">
        <v>8</v>
      </c>
      <c r="L16240">
        <v>26</v>
      </c>
      <c r="M16240" s="1" t="s">
        <v>26</v>
      </c>
      <c r="N16240">
        <v>0</v>
      </c>
      <c r="O16240">
        <v>0</v>
      </c>
      <c r="P16240">
        <v>0</v>
      </c>
      <c r="Q16240">
        <v>91</v>
      </c>
      <c r="R16240">
        <v>0</v>
      </c>
      <c r="S16240" s="1" t="s">
        <v>36325</v>
      </c>
      <c r="T16240" s="1">
        <v>182</v>
      </c>
      <c r="U16240">
        <v>2</v>
      </c>
      <c r="V16240">
        <v>182</v>
      </c>
      <c r="W16240" t="s">
        <v>36326</v>
      </c>
      <c r="X16240" s="1" t="s">
        <v>26</v>
      </c>
      <c r="Y16240" t="s">
        <v>36341</v>
      </c>
      <c r="Z16240">
        <v>8</v>
      </c>
      <c r="AA16240" t="str">
        <f>IF(V16240="","",VLOOKUP(V16240,VALUE_TABLE[],2,TRUE))</f>
        <v>Low</v>
      </c>
      <c r="AB16240">
        <f t="shared" si="759"/>
        <v>1</v>
      </c>
      <c r="AC16240" s="2">
        <f t="shared" si="760"/>
        <v>111073</v>
      </c>
      <c r="AD16240" s="2">
        <f t="shared" si="761"/>
        <v>111075</v>
      </c>
    </row>
    <row r="16241" spans="1:30">
      <c r="A16241" s="1" t="s">
        <v>16276</v>
      </c>
      <c r="B16241">
        <v>2</v>
      </c>
      <c r="C16241">
        <v>1</v>
      </c>
      <c r="D16241">
        <v>0</v>
      </c>
      <c r="E16241">
        <v>2</v>
      </c>
      <c r="F16241" s="1" t="s">
        <v>20</v>
      </c>
      <c r="G16241">
        <v>0</v>
      </c>
      <c r="H16241" s="1" t="s">
        <v>21</v>
      </c>
      <c r="I16241">
        <v>32</v>
      </c>
      <c r="J16241">
        <v>2018</v>
      </c>
      <c r="K16241">
        <v>4</v>
      </c>
      <c r="L16241">
        <v>20</v>
      </c>
      <c r="M16241" s="1" t="s">
        <v>26</v>
      </c>
      <c r="N16241">
        <v>0</v>
      </c>
      <c r="O16241">
        <v>0</v>
      </c>
      <c r="P16241">
        <v>0</v>
      </c>
      <c r="Q16241">
        <v>126</v>
      </c>
      <c r="R16241">
        <v>2</v>
      </c>
      <c r="S16241" s="1" t="s">
        <v>36325</v>
      </c>
      <c r="T16241" s="1">
        <v>252</v>
      </c>
      <c r="U16241">
        <v>2</v>
      </c>
      <c r="V16241">
        <v>252</v>
      </c>
      <c r="W16241" t="s">
        <v>36339</v>
      </c>
      <c r="X16241" s="1" t="s">
        <v>26</v>
      </c>
      <c r="Y16241" t="s">
        <v>36335</v>
      </c>
      <c r="Z16241">
        <v>4</v>
      </c>
      <c r="AA16241" t="str">
        <f>IF(V16241="","",VLOOKUP(V16241,VALUE_TABLE[],2,TRUE))</f>
        <v>Low</v>
      </c>
      <c r="AB16241">
        <f t="shared" si="759"/>
        <v>3</v>
      </c>
      <c r="AC16241" s="2">
        <f t="shared" si="760"/>
        <v>73085</v>
      </c>
      <c r="AD16241" s="2">
        <f t="shared" si="761"/>
        <v>73087</v>
      </c>
    </row>
    <row r="16242" spans="1:30">
      <c r="A16242" s="1" t="s">
        <v>16277</v>
      </c>
      <c r="B16242">
        <v>2</v>
      </c>
      <c r="C16242">
        <v>1</v>
      </c>
      <c r="D16242">
        <v>0</v>
      </c>
      <c r="E16242">
        <v>1</v>
      </c>
      <c r="F16242" s="1" t="s">
        <v>20</v>
      </c>
      <c r="G16242">
        <v>0</v>
      </c>
      <c r="H16242" s="1" t="s">
        <v>21</v>
      </c>
      <c r="I16242">
        <v>122</v>
      </c>
      <c r="J16242">
        <v>2018</v>
      </c>
      <c r="K16242">
        <v>7</v>
      </c>
      <c r="L16242">
        <v>27</v>
      </c>
      <c r="M16242" s="1" t="s">
        <v>26</v>
      </c>
      <c r="N16242">
        <v>0</v>
      </c>
      <c r="O16242">
        <v>0</v>
      </c>
      <c r="P16242">
        <v>0</v>
      </c>
      <c r="Q16242">
        <v>122</v>
      </c>
      <c r="R16242">
        <v>0</v>
      </c>
      <c r="S16242" s="1" t="s">
        <v>36331</v>
      </c>
      <c r="T16242" s="1">
        <v>122</v>
      </c>
      <c r="U16242">
        <v>0</v>
      </c>
      <c r="V16242">
        <v>122</v>
      </c>
      <c r="W16242" t="s">
        <v>36339</v>
      </c>
      <c r="X16242" s="1" t="s">
        <v>26</v>
      </c>
      <c r="Y16242" t="s">
        <v>36338</v>
      </c>
      <c r="Z16242">
        <v>7</v>
      </c>
      <c r="AA16242" t="str">
        <f>IF(V16242="","",VLOOKUP(V16242,VALUE_TABLE[],2,TRUE))</f>
        <v>Low</v>
      </c>
      <c r="AB16242">
        <f t="shared" si="759"/>
        <v>1</v>
      </c>
      <c r="AC16242" s="2">
        <f t="shared" si="760"/>
        <v>105960</v>
      </c>
      <c r="AD16242" s="2">
        <f t="shared" si="761"/>
        <v>105960</v>
      </c>
    </row>
    <row r="16243" spans="1:30">
      <c r="A16243" s="1" t="s">
        <v>16278</v>
      </c>
      <c r="B16243">
        <v>2</v>
      </c>
      <c r="C16243">
        <v>0</v>
      </c>
      <c r="D16243">
        <v>1</v>
      </c>
      <c r="E16243">
        <v>4</v>
      </c>
      <c r="F16243" s="1" t="s">
        <v>20</v>
      </c>
      <c r="G16243">
        <v>0</v>
      </c>
      <c r="H16243" s="1" t="s">
        <v>21</v>
      </c>
      <c r="I16243">
        <v>143</v>
      </c>
      <c r="J16243">
        <v>2018</v>
      </c>
      <c r="K16243">
        <v>9</v>
      </c>
      <c r="L16243">
        <v>21</v>
      </c>
      <c r="M16243" s="1" t="s">
        <v>26</v>
      </c>
      <c r="N16243">
        <v>0</v>
      </c>
      <c r="O16243">
        <v>0</v>
      </c>
      <c r="P16243">
        <v>0</v>
      </c>
      <c r="Q16243">
        <v>130</v>
      </c>
      <c r="R16243">
        <v>2</v>
      </c>
      <c r="S16243" s="1" t="s">
        <v>36331</v>
      </c>
      <c r="T16243" s="1">
        <v>650</v>
      </c>
      <c r="U16243">
        <v>0</v>
      </c>
      <c r="V16243">
        <v>650</v>
      </c>
      <c r="W16243" t="s">
        <v>36339</v>
      </c>
      <c r="X16243" s="1" t="s">
        <v>26</v>
      </c>
      <c r="Y16243" t="s">
        <v>36336</v>
      </c>
      <c r="Z16243">
        <v>9</v>
      </c>
      <c r="AA16243" t="str">
        <f>IF(V16243="","",VLOOKUP(V16243,VALUE_TABLE[],2,TRUE))</f>
        <v>Low</v>
      </c>
      <c r="AB16243">
        <f t="shared" si="759"/>
        <v>3</v>
      </c>
      <c r="AC16243" s="2">
        <f t="shared" si="760"/>
        <v>113631</v>
      </c>
      <c r="AD16243" s="2">
        <f t="shared" si="761"/>
        <v>113631</v>
      </c>
    </row>
    <row r="16244" spans="1:30">
      <c r="A16244" s="1" t="s">
        <v>16279</v>
      </c>
      <c r="B16244">
        <v>2</v>
      </c>
      <c r="C16244">
        <v>0</v>
      </c>
      <c r="D16244">
        <v>0</v>
      </c>
      <c r="E16244">
        <v>5</v>
      </c>
      <c r="F16244" s="1" t="s">
        <v>20</v>
      </c>
      <c r="G16244">
        <v>0</v>
      </c>
      <c r="H16244" s="1" t="s">
        <v>21</v>
      </c>
      <c r="I16244">
        <v>4</v>
      </c>
      <c r="J16244">
        <v>2017</v>
      </c>
      <c r="K16244">
        <v>8</v>
      </c>
      <c r="L16244">
        <v>11</v>
      </c>
      <c r="M16244" s="1" t="s">
        <v>26</v>
      </c>
      <c r="N16244">
        <v>0</v>
      </c>
      <c r="O16244">
        <v>0</v>
      </c>
      <c r="P16244">
        <v>0</v>
      </c>
      <c r="Q16244">
        <v>90</v>
      </c>
      <c r="R16244">
        <v>2</v>
      </c>
      <c r="S16244" s="1" t="s">
        <v>36325</v>
      </c>
      <c r="T16244" s="1">
        <v>450</v>
      </c>
      <c r="U16244">
        <v>5</v>
      </c>
      <c r="V16244">
        <v>450</v>
      </c>
      <c r="W16244" t="s">
        <v>36326</v>
      </c>
      <c r="X16244" s="1" t="s">
        <v>26</v>
      </c>
      <c r="Y16244" t="s">
        <v>36341</v>
      </c>
      <c r="Z16244">
        <v>8</v>
      </c>
      <c r="AA16244" t="str">
        <f>IF(V16244="","",VLOOKUP(V16244,VALUE_TABLE[],2,TRUE))</f>
        <v>Low</v>
      </c>
      <c r="AB16244">
        <f t="shared" si="759"/>
        <v>3</v>
      </c>
      <c r="AC16244" s="2">
        <f t="shared" si="760"/>
        <v>62831</v>
      </c>
      <c r="AD16244" s="2">
        <f t="shared" si="761"/>
        <v>62836</v>
      </c>
    </row>
    <row r="16245" spans="1:30">
      <c r="A16245" s="1" t="s">
        <v>16280</v>
      </c>
      <c r="B16245">
        <v>2</v>
      </c>
      <c r="C16245">
        <v>0</v>
      </c>
      <c r="D16245">
        <v>0</v>
      </c>
      <c r="E16245">
        <v>1</v>
      </c>
      <c r="F16245" s="1" t="s">
        <v>32</v>
      </c>
      <c r="G16245">
        <v>0</v>
      </c>
      <c r="H16245" s="1" t="s">
        <v>21</v>
      </c>
      <c r="I16245">
        <v>74</v>
      </c>
      <c r="J16245">
        <v>2018</v>
      </c>
      <c r="K16245">
        <v>12</v>
      </c>
      <c r="L16245">
        <v>10</v>
      </c>
      <c r="M16245" s="1" t="s">
        <v>26</v>
      </c>
      <c r="N16245">
        <v>0</v>
      </c>
      <c r="O16245">
        <v>0</v>
      </c>
      <c r="P16245">
        <v>0</v>
      </c>
      <c r="Q16245">
        <v>128</v>
      </c>
      <c r="R16245">
        <v>2</v>
      </c>
      <c r="S16245" s="1" t="s">
        <v>36325</v>
      </c>
      <c r="T16245" s="1">
        <v>128</v>
      </c>
      <c r="U16245">
        <v>1</v>
      </c>
      <c r="V16245">
        <v>128</v>
      </c>
      <c r="W16245" t="s">
        <v>36339</v>
      </c>
      <c r="X16245" s="1" t="s">
        <v>26</v>
      </c>
      <c r="Y16245" t="s">
        <v>36337</v>
      </c>
      <c r="Z16245">
        <v>12</v>
      </c>
      <c r="AA16245" t="str">
        <f>IF(V16245="","",VLOOKUP(V16245,VALUE_TABLE[],2,TRUE))</f>
        <v>Low</v>
      </c>
      <c r="AB16245">
        <f t="shared" si="759"/>
        <v>3</v>
      </c>
      <c r="AC16245" s="2">
        <f t="shared" si="760"/>
        <v>88433</v>
      </c>
      <c r="AD16245" s="2">
        <f t="shared" si="761"/>
        <v>88434</v>
      </c>
    </row>
    <row r="16246" spans="1:30">
      <c r="A16246" s="1" t="s">
        <v>16281</v>
      </c>
      <c r="B16246">
        <v>3</v>
      </c>
      <c r="C16246">
        <v>0</v>
      </c>
      <c r="D16246">
        <v>0</v>
      </c>
      <c r="E16246">
        <v>3</v>
      </c>
      <c r="F16246" s="1" t="s">
        <v>32</v>
      </c>
      <c r="G16246">
        <v>0</v>
      </c>
      <c r="H16246" s="1" t="s">
        <v>35</v>
      </c>
      <c r="I16246">
        <v>11</v>
      </c>
      <c r="J16246">
        <v>2018</v>
      </c>
      <c r="K16246">
        <v>2</v>
      </c>
      <c r="L16246">
        <v>24</v>
      </c>
      <c r="M16246" s="1" t="s">
        <v>22</v>
      </c>
      <c r="N16246">
        <v>0</v>
      </c>
      <c r="O16246">
        <v>0</v>
      </c>
      <c r="P16246">
        <v>0</v>
      </c>
      <c r="Q16246">
        <v>162</v>
      </c>
      <c r="R16246">
        <v>1</v>
      </c>
      <c r="S16246" s="1" t="s">
        <v>36325</v>
      </c>
      <c r="T16246" s="1">
        <v>486</v>
      </c>
      <c r="U16246">
        <v>3</v>
      </c>
      <c r="V16246">
        <v>486</v>
      </c>
      <c r="W16246" t="s">
        <v>36339</v>
      </c>
      <c r="X16246" s="1" t="s">
        <v>22</v>
      </c>
      <c r="Y16246" t="s">
        <v>36332</v>
      </c>
      <c r="Z16246">
        <v>2</v>
      </c>
      <c r="AA16246" t="str">
        <f>IF(V16246="","",VLOOKUP(V16246,VALUE_TABLE[],2,TRUE))</f>
        <v>Low</v>
      </c>
      <c r="AB16246">
        <f t="shared" si="759"/>
        <v>2</v>
      </c>
      <c r="AC16246" s="2">
        <f t="shared" si="760"/>
        <v>65413</v>
      </c>
      <c r="AD16246" s="2">
        <f t="shared" si="761"/>
        <v>65416</v>
      </c>
    </row>
    <row r="16247" spans="1:30">
      <c r="A16247" s="1" t="s">
        <v>16282</v>
      </c>
      <c r="B16247">
        <v>2</v>
      </c>
      <c r="C16247">
        <v>0</v>
      </c>
      <c r="D16247">
        <v>1</v>
      </c>
      <c r="E16247">
        <v>1</v>
      </c>
      <c r="F16247" s="1" t="s">
        <v>20</v>
      </c>
      <c r="G16247">
        <v>0</v>
      </c>
      <c r="H16247" s="1" t="s">
        <v>21</v>
      </c>
      <c r="I16247">
        <v>36</v>
      </c>
      <c r="J16247">
        <v>2018</v>
      </c>
      <c r="K16247">
        <v>7</v>
      </c>
      <c r="L16247">
        <v>11</v>
      </c>
      <c r="M16247" s="1" t="s">
        <v>26</v>
      </c>
      <c r="N16247">
        <v>0</v>
      </c>
      <c r="O16247">
        <v>0</v>
      </c>
      <c r="P16247">
        <v>0</v>
      </c>
      <c r="Q16247">
        <v>130</v>
      </c>
      <c r="R16247">
        <v>0</v>
      </c>
      <c r="S16247" s="1" t="s">
        <v>36325</v>
      </c>
      <c r="T16247" s="1">
        <v>260</v>
      </c>
      <c r="U16247">
        <v>2</v>
      </c>
      <c r="V16247">
        <v>260</v>
      </c>
      <c r="W16247" t="s">
        <v>36339</v>
      </c>
      <c r="X16247" s="1" t="s">
        <v>26</v>
      </c>
      <c r="Y16247" t="s">
        <v>36338</v>
      </c>
      <c r="Z16247">
        <v>7</v>
      </c>
      <c r="AA16247" t="str">
        <f>IF(V16247="","",VLOOKUP(V16247,VALUE_TABLE[],2,TRUE))</f>
        <v>Low</v>
      </c>
      <c r="AB16247">
        <f t="shared" si="759"/>
        <v>1</v>
      </c>
      <c r="AC16247" s="2">
        <f t="shared" si="760"/>
        <v>74548</v>
      </c>
      <c r="AD16247" s="2">
        <f t="shared" si="761"/>
        <v>74550</v>
      </c>
    </row>
    <row r="16248" spans="1:30">
      <c r="A16248" s="1" t="s">
        <v>16283</v>
      </c>
      <c r="B16248">
        <v>3</v>
      </c>
      <c r="C16248">
        <v>0</v>
      </c>
      <c r="D16248">
        <v>0</v>
      </c>
      <c r="E16248">
        <v>3</v>
      </c>
      <c r="F16248" s="1" t="s">
        <v>20</v>
      </c>
      <c r="G16248">
        <v>0</v>
      </c>
      <c r="H16248" s="1" t="s">
        <v>35</v>
      </c>
      <c r="I16248">
        <v>60</v>
      </c>
      <c r="J16248">
        <v>2018</v>
      </c>
      <c r="K16248">
        <v>12</v>
      </c>
      <c r="L16248">
        <v>8</v>
      </c>
      <c r="M16248" s="1" t="s">
        <v>26</v>
      </c>
      <c r="N16248">
        <v>0</v>
      </c>
      <c r="O16248">
        <v>0</v>
      </c>
      <c r="P16248">
        <v>0</v>
      </c>
      <c r="Q16248">
        <v>126</v>
      </c>
      <c r="R16248">
        <v>0</v>
      </c>
      <c r="S16248" s="1" t="s">
        <v>36331</v>
      </c>
      <c r="T16248" s="1">
        <v>378</v>
      </c>
      <c r="U16248">
        <v>0</v>
      </c>
      <c r="V16248">
        <v>378</v>
      </c>
      <c r="W16248" t="s">
        <v>36339</v>
      </c>
      <c r="X16248" s="1" t="s">
        <v>26</v>
      </c>
      <c r="Y16248" t="s">
        <v>36337</v>
      </c>
      <c r="Z16248">
        <v>12</v>
      </c>
      <c r="AA16248" t="str">
        <f>IF(V16248="","",VLOOKUP(V16248,VALUE_TABLE[],2,TRUE))</f>
        <v>Low</v>
      </c>
      <c r="AB16248">
        <f t="shared" si="759"/>
        <v>1</v>
      </c>
      <c r="AC16248" s="2">
        <f t="shared" si="760"/>
        <v>83319</v>
      </c>
      <c r="AD16248" s="2">
        <f t="shared" si="761"/>
        <v>83319</v>
      </c>
    </row>
    <row r="16249" spans="1:30">
      <c r="A16249" s="1" t="s">
        <v>16284</v>
      </c>
      <c r="B16249">
        <v>1</v>
      </c>
      <c r="C16249">
        <v>0</v>
      </c>
      <c r="D16249">
        <v>2</v>
      </c>
      <c r="E16249">
        <v>2</v>
      </c>
      <c r="F16249" s="1" t="s">
        <v>20</v>
      </c>
      <c r="G16249">
        <v>0</v>
      </c>
      <c r="H16249" s="1" t="s">
        <v>21</v>
      </c>
      <c r="I16249">
        <v>5</v>
      </c>
      <c r="J16249">
        <v>2018</v>
      </c>
      <c r="K16249">
        <v>11</v>
      </c>
      <c r="L16249">
        <v>6</v>
      </c>
      <c r="M16249" s="1" t="s">
        <v>26</v>
      </c>
      <c r="N16249">
        <v>0</v>
      </c>
      <c r="O16249">
        <v>0</v>
      </c>
      <c r="P16249">
        <v>0</v>
      </c>
      <c r="Q16249">
        <v>152</v>
      </c>
      <c r="R16249">
        <v>0</v>
      </c>
      <c r="S16249" s="1" t="s">
        <v>36331</v>
      </c>
      <c r="T16249" s="1">
        <v>608</v>
      </c>
      <c r="U16249">
        <v>0</v>
      </c>
      <c r="V16249">
        <v>608</v>
      </c>
      <c r="W16249" t="s">
        <v>36339</v>
      </c>
      <c r="X16249" s="1" t="s">
        <v>26</v>
      </c>
      <c r="Y16249" t="s">
        <v>36329</v>
      </c>
      <c r="Z16249">
        <v>11</v>
      </c>
      <c r="AA16249" t="str">
        <f>IF(V16249="","",VLOOKUP(V16249,VALUE_TABLE[],2,TRUE))</f>
        <v>Low</v>
      </c>
      <c r="AB16249">
        <f t="shared" si="759"/>
        <v>1</v>
      </c>
      <c r="AC16249" s="2">
        <f t="shared" si="760"/>
        <v>63231</v>
      </c>
      <c r="AD16249" s="2">
        <f t="shared" si="761"/>
        <v>63231</v>
      </c>
    </row>
    <row r="16250" spans="1:30">
      <c r="A16250" s="1" t="s">
        <v>16285</v>
      </c>
      <c r="B16250">
        <v>2</v>
      </c>
      <c r="C16250">
        <v>1</v>
      </c>
      <c r="D16250">
        <v>0</v>
      </c>
      <c r="E16250">
        <v>4</v>
      </c>
      <c r="F16250" s="1" t="s">
        <v>20</v>
      </c>
      <c r="G16250">
        <v>0</v>
      </c>
      <c r="H16250" s="1" t="s">
        <v>35</v>
      </c>
      <c r="I16250">
        <v>11</v>
      </c>
      <c r="J16250">
        <v>2017</v>
      </c>
      <c r="K16250">
        <v>12</v>
      </c>
      <c r="L16250">
        <v>30</v>
      </c>
      <c r="M16250" s="1" t="s">
        <v>26</v>
      </c>
      <c r="N16250">
        <v>0</v>
      </c>
      <c r="O16250">
        <v>0</v>
      </c>
      <c r="P16250">
        <v>0</v>
      </c>
      <c r="Q16250">
        <v>113</v>
      </c>
      <c r="R16250">
        <v>0</v>
      </c>
      <c r="S16250" s="1" t="s">
        <v>36325</v>
      </c>
      <c r="T16250" s="1">
        <v>452</v>
      </c>
      <c r="U16250">
        <v>4</v>
      </c>
      <c r="V16250">
        <v>452</v>
      </c>
      <c r="W16250" t="s">
        <v>36326</v>
      </c>
      <c r="X16250" s="1" t="s">
        <v>26</v>
      </c>
      <c r="Y16250" t="s">
        <v>36337</v>
      </c>
      <c r="Z16250">
        <v>12</v>
      </c>
      <c r="AA16250" t="str">
        <f>IF(V16250="","",VLOOKUP(V16250,VALUE_TABLE[],2,TRUE))</f>
        <v>Low</v>
      </c>
      <c r="AB16250">
        <f t="shared" si="759"/>
        <v>1</v>
      </c>
      <c r="AC16250" s="2">
        <f t="shared" si="760"/>
        <v>65392</v>
      </c>
      <c r="AD16250" s="2">
        <f t="shared" si="761"/>
        <v>65396</v>
      </c>
    </row>
    <row r="16251" spans="1:30">
      <c r="A16251" s="1" t="s">
        <v>16286</v>
      </c>
      <c r="B16251">
        <v>2</v>
      </c>
      <c r="C16251">
        <v>0</v>
      </c>
      <c r="D16251">
        <v>0</v>
      </c>
      <c r="E16251">
        <v>4</v>
      </c>
      <c r="F16251" s="1" t="s">
        <v>32</v>
      </c>
      <c r="G16251">
        <v>0</v>
      </c>
      <c r="H16251" s="1" t="s">
        <v>21</v>
      </c>
      <c r="I16251">
        <v>296</v>
      </c>
      <c r="J16251">
        <v>2018</v>
      </c>
      <c r="K16251">
        <v>9</v>
      </c>
      <c r="L16251">
        <v>21</v>
      </c>
      <c r="M16251" s="1" t="s">
        <v>22</v>
      </c>
      <c r="N16251">
        <v>0</v>
      </c>
      <c r="O16251">
        <v>0</v>
      </c>
      <c r="P16251">
        <v>0</v>
      </c>
      <c r="Q16251">
        <v>117</v>
      </c>
      <c r="R16251">
        <v>1</v>
      </c>
      <c r="S16251" s="1" t="s">
        <v>36331</v>
      </c>
      <c r="T16251" s="1">
        <v>468</v>
      </c>
      <c r="U16251">
        <v>0</v>
      </c>
      <c r="V16251">
        <v>468</v>
      </c>
      <c r="W16251" t="s">
        <v>36326</v>
      </c>
      <c r="X16251" s="1" t="s">
        <v>22</v>
      </c>
      <c r="Y16251" t="s">
        <v>36336</v>
      </c>
      <c r="Z16251">
        <v>9</v>
      </c>
      <c r="AA16251" t="str">
        <f>IF(V16251="","",VLOOKUP(V16251,VALUE_TABLE[],2,TRUE))</f>
        <v>Low</v>
      </c>
      <c r="AB16251">
        <f t="shared" si="759"/>
        <v>2</v>
      </c>
      <c r="AC16251" s="2">
        <f t="shared" si="760"/>
        <v>169513</v>
      </c>
      <c r="AD16251" s="2">
        <f t="shared" si="761"/>
        <v>169513</v>
      </c>
    </row>
    <row r="16252" spans="1:30">
      <c r="A16252" s="1" t="s">
        <v>16287</v>
      </c>
      <c r="B16252">
        <v>2</v>
      </c>
      <c r="C16252">
        <v>0</v>
      </c>
      <c r="D16252">
        <v>2</v>
      </c>
      <c r="E16252">
        <v>5</v>
      </c>
      <c r="F16252" s="1" t="s">
        <v>20</v>
      </c>
      <c r="G16252">
        <v>0</v>
      </c>
      <c r="H16252" s="1" t="s">
        <v>21</v>
      </c>
      <c r="I16252">
        <v>150</v>
      </c>
      <c r="J16252">
        <v>2018</v>
      </c>
      <c r="K16252">
        <v>3</v>
      </c>
      <c r="L16252">
        <v>19</v>
      </c>
      <c r="M16252" s="1" t="s">
        <v>22</v>
      </c>
      <c r="N16252">
        <v>0</v>
      </c>
      <c r="O16252">
        <v>0</v>
      </c>
      <c r="P16252">
        <v>0</v>
      </c>
      <c r="Q16252">
        <v>41</v>
      </c>
      <c r="R16252">
        <v>2</v>
      </c>
      <c r="S16252" s="1" t="s">
        <v>36325</v>
      </c>
      <c r="T16252" s="1">
        <v>287</v>
      </c>
      <c r="U16252">
        <v>7</v>
      </c>
      <c r="V16252">
        <v>287</v>
      </c>
      <c r="W16252" t="s">
        <v>36326</v>
      </c>
      <c r="X16252" s="1" t="s">
        <v>22</v>
      </c>
      <c r="Y16252" t="s">
        <v>36342</v>
      </c>
      <c r="Z16252">
        <v>3</v>
      </c>
      <c r="AA16252" t="str">
        <f>IF(V16252="","",VLOOKUP(V16252,VALUE_TABLE[],2,TRUE))</f>
        <v>Low</v>
      </c>
      <c r="AB16252">
        <f t="shared" si="759"/>
        <v>3</v>
      </c>
      <c r="AC16252" s="2">
        <f t="shared" si="760"/>
        <v>116182</v>
      </c>
      <c r="AD16252" s="2">
        <f t="shared" si="761"/>
        <v>116189</v>
      </c>
    </row>
    <row r="16253" spans="1:30">
      <c r="A16253" s="1" t="s">
        <v>16288</v>
      </c>
      <c r="B16253">
        <v>2</v>
      </c>
      <c r="C16253">
        <v>0</v>
      </c>
      <c r="D16253">
        <v>1</v>
      </c>
      <c r="E16253">
        <v>4</v>
      </c>
      <c r="F16253" s="1" t="s">
        <v>20</v>
      </c>
      <c r="G16253">
        <v>0</v>
      </c>
      <c r="H16253" s="1" t="s">
        <v>21</v>
      </c>
      <c r="I16253">
        <v>44</v>
      </c>
      <c r="J16253">
        <v>2018</v>
      </c>
      <c r="K16253">
        <v>11</v>
      </c>
      <c r="L16253">
        <v>14</v>
      </c>
      <c r="M16253" s="1" t="s">
        <v>26</v>
      </c>
      <c r="N16253">
        <v>0</v>
      </c>
      <c r="O16253">
        <v>0</v>
      </c>
      <c r="P16253">
        <v>0</v>
      </c>
      <c r="Q16253">
        <v>88</v>
      </c>
      <c r="R16253">
        <v>2</v>
      </c>
      <c r="S16253" s="1" t="s">
        <v>36325</v>
      </c>
      <c r="T16253" s="1">
        <v>440</v>
      </c>
      <c r="U16253">
        <v>5</v>
      </c>
      <c r="V16253">
        <v>440</v>
      </c>
      <c r="W16253" t="s">
        <v>36326</v>
      </c>
      <c r="X16253" s="1" t="s">
        <v>26</v>
      </c>
      <c r="Y16253" t="s">
        <v>36329</v>
      </c>
      <c r="Z16253">
        <v>11</v>
      </c>
      <c r="AA16253" t="str">
        <f>IF(V16253="","",VLOOKUP(V16253,VALUE_TABLE[],2,TRUE))</f>
        <v>Low</v>
      </c>
      <c r="AB16253">
        <f t="shared" si="759"/>
        <v>3</v>
      </c>
      <c r="AC16253" s="2">
        <f t="shared" si="760"/>
        <v>77474</v>
      </c>
      <c r="AD16253" s="2">
        <f t="shared" si="761"/>
        <v>77479</v>
      </c>
    </row>
    <row r="16254" spans="1:30">
      <c r="A16254" s="1" t="s">
        <v>16289</v>
      </c>
      <c r="B16254">
        <v>1</v>
      </c>
      <c r="C16254">
        <v>0</v>
      </c>
      <c r="D16254">
        <v>1</v>
      </c>
      <c r="E16254">
        <v>1</v>
      </c>
      <c r="F16254" s="1" t="s">
        <v>20</v>
      </c>
      <c r="G16254">
        <v>0</v>
      </c>
      <c r="H16254" s="1" t="s">
        <v>35</v>
      </c>
      <c r="I16254">
        <v>23</v>
      </c>
      <c r="J16254">
        <v>2018</v>
      </c>
      <c r="K16254">
        <v>5</v>
      </c>
      <c r="L16254">
        <v>21</v>
      </c>
      <c r="M16254" s="1" t="s">
        <v>26</v>
      </c>
      <c r="N16254">
        <v>0</v>
      </c>
      <c r="O16254">
        <v>0</v>
      </c>
      <c r="P16254">
        <v>0</v>
      </c>
      <c r="Q16254">
        <v>156</v>
      </c>
      <c r="R16254">
        <v>0</v>
      </c>
      <c r="S16254" s="1" t="s">
        <v>36331</v>
      </c>
      <c r="T16254" s="1">
        <v>312</v>
      </c>
      <c r="U16254">
        <v>0</v>
      </c>
      <c r="V16254">
        <v>312</v>
      </c>
      <c r="W16254" t="s">
        <v>36339</v>
      </c>
      <c r="X16254" s="1" t="s">
        <v>26</v>
      </c>
      <c r="Y16254" t="s">
        <v>36334</v>
      </c>
      <c r="Z16254">
        <v>5</v>
      </c>
      <c r="AA16254" t="str">
        <f>IF(V16254="","",VLOOKUP(V16254,VALUE_TABLE[],2,TRUE))</f>
        <v>Low</v>
      </c>
      <c r="AB16254">
        <f t="shared" si="759"/>
        <v>1</v>
      </c>
      <c r="AC16254" s="2">
        <f t="shared" si="760"/>
        <v>69799</v>
      </c>
      <c r="AD16254" s="2">
        <f t="shared" si="761"/>
        <v>69799</v>
      </c>
    </row>
    <row r="16255" spans="1:30">
      <c r="A16255" s="1" t="s">
        <v>16290</v>
      </c>
      <c r="B16255">
        <v>2</v>
      </c>
      <c r="C16255">
        <v>0</v>
      </c>
      <c r="D16255">
        <v>2</v>
      </c>
      <c r="E16255">
        <v>1</v>
      </c>
      <c r="F16255" s="1" t="s">
        <v>25</v>
      </c>
      <c r="G16255">
        <v>0</v>
      </c>
      <c r="H16255" s="1" t="s">
        <v>21</v>
      </c>
      <c r="I16255">
        <v>17</v>
      </c>
      <c r="J16255">
        <v>2018</v>
      </c>
      <c r="K16255">
        <v>7</v>
      </c>
      <c r="L16255">
        <v>17</v>
      </c>
      <c r="M16255" s="1" t="s">
        <v>22</v>
      </c>
      <c r="N16255">
        <v>0</v>
      </c>
      <c r="O16255">
        <v>0</v>
      </c>
      <c r="P16255">
        <v>0</v>
      </c>
      <c r="Q16255">
        <v>75</v>
      </c>
      <c r="R16255">
        <v>0</v>
      </c>
      <c r="S16255" s="1" t="s">
        <v>36325</v>
      </c>
      <c r="T16255" s="1">
        <v>225</v>
      </c>
      <c r="U16255">
        <v>3</v>
      </c>
      <c r="V16255">
        <v>225</v>
      </c>
      <c r="W16255" t="s">
        <v>36326</v>
      </c>
      <c r="X16255" s="1" t="s">
        <v>22</v>
      </c>
      <c r="Y16255" t="s">
        <v>36338</v>
      </c>
      <c r="Z16255">
        <v>7</v>
      </c>
      <c r="AA16255" t="str">
        <f>IF(V16255="","",VLOOKUP(V16255,VALUE_TABLE[],2,TRUE))</f>
        <v>Low</v>
      </c>
      <c r="AB16255">
        <f t="shared" si="759"/>
        <v>1</v>
      </c>
      <c r="AC16255" s="2">
        <f t="shared" si="760"/>
        <v>67610</v>
      </c>
      <c r="AD16255" s="2">
        <f t="shared" si="761"/>
        <v>67613</v>
      </c>
    </row>
    <row r="16256" spans="1:30">
      <c r="A16256" s="1" t="s">
        <v>16291</v>
      </c>
      <c r="B16256">
        <v>2</v>
      </c>
      <c r="C16256">
        <v>0</v>
      </c>
      <c r="D16256">
        <v>0</v>
      </c>
      <c r="E16256">
        <v>2</v>
      </c>
      <c r="F16256" s="1" t="s">
        <v>32</v>
      </c>
      <c r="G16256">
        <v>0</v>
      </c>
      <c r="H16256" s="1" t="s">
        <v>21</v>
      </c>
      <c r="I16256">
        <v>74</v>
      </c>
      <c r="J16256">
        <v>2017</v>
      </c>
      <c r="K16256">
        <v>9</v>
      </c>
      <c r="L16256">
        <v>18</v>
      </c>
      <c r="M16256" s="1" t="s">
        <v>22</v>
      </c>
      <c r="N16256">
        <v>0</v>
      </c>
      <c r="O16256">
        <v>0</v>
      </c>
      <c r="P16256">
        <v>0</v>
      </c>
      <c r="Q16256">
        <v>109</v>
      </c>
      <c r="R16256">
        <v>0</v>
      </c>
      <c r="S16256" s="1" t="s">
        <v>36325</v>
      </c>
      <c r="T16256" s="1">
        <v>218</v>
      </c>
      <c r="U16256">
        <v>2</v>
      </c>
      <c r="V16256">
        <v>218</v>
      </c>
      <c r="W16256" t="s">
        <v>36326</v>
      </c>
      <c r="X16256" s="1" t="s">
        <v>22</v>
      </c>
      <c r="Y16256" t="s">
        <v>36336</v>
      </c>
      <c r="Z16256">
        <v>9</v>
      </c>
      <c r="AA16256" t="str">
        <f>IF(V16256="","",VLOOKUP(V16256,VALUE_TABLE[],2,TRUE))</f>
        <v>Low</v>
      </c>
      <c r="AB16256">
        <f t="shared" si="759"/>
        <v>1</v>
      </c>
      <c r="AC16256" s="2">
        <f t="shared" si="760"/>
        <v>88399</v>
      </c>
      <c r="AD16256" s="2">
        <f t="shared" si="761"/>
        <v>88401</v>
      </c>
    </row>
    <row r="16257" spans="1:30">
      <c r="A16257" s="1" t="s">
        <v>16292</v>
      </c>
      <c r="B16257">
        <v>3</v>
      </c>
      <c r="C16257">
        <v>0</v>
      </c>
      <c r="D16257">
        <v>0</v>
      </c>
      <c r="E16257">
        <v>3</v>
      </c>
      <c r="F16257" s="1" t="s">
        <v>20</v>
      </c>
      <c r="G16257">
        <v>0</v>
      </c>
      <c r="H16257" s="1" t="s">
        <v>35</v>
      </c>
      <c r="I16257">
        <v>89</v>
      </c>
      <c r="J16257">
        <v>2018</v>
      </c>
      <c r="K16257">
        <v>9</v>
      </c>
      <c r="L16257">
        <v>20</v>
      </c>
      <c r="M16257" s="1" t="s">
        <v>26</v>
      </c>
      <c r="N16257">
        <v>0</v>
      </c>
      <c r="O16257">
        <v>0</v>
      </c>
      <c r="P16257">
        <v>0</v>
      </c>
      <c r="Q16257">
        <v>168</v>
      </c>
      <c r="R16257">
        <v>1</v>
      </c>
      <c r="S16257" s="1" t="s">
        <v>36325</v>
      </c>
      <c r="T16257" s="1">
        <v>504</v>
      </c>
      <c r="U16257">
        <v>3</v>
      </c>
      <c r="V16257">
        <v>504</v>
      </c>
      <c r="W16257" t="s">
        <v>36339</v>
      </c>
      <c r="X16257" s="1" t="s">
        <v>26</v>
      </c>
      <c r="Y16257" t="s">
        <v>36336</v>
      </c>
      <c r="Z16257">
        <v>9</v>
      </c>
      <c r="AA16257" t="str">
        <f>IF(V16257="","",VLOOKUP(V16257,VALUE_TABLE[],2,TRUE))</f>
        <v>Low</v>
      </c>
      <c r="AB16257">
        <f t="shared" si="759"/>
        <v>2</v>
      </c>
      <c r="AC16257" s="2">
        <f t="shared" si="760"/>
        <v>93909</v>
      </c>
      <c r="AD16257" s="2">
        <f t="shared" si="761"/>
        <v>93912</v>
      </c>
    </row>
    <row r="16258" spans="1:30">
      <c r="A16258" s="1" t="s">
        <v>16293</v>
      </c>
      <c r="B16258">
        <v>1</v>
      </c>
      <c r="C16258">
        <v>0</v>
      </c>
      <c r="D16258">
        <v>1</v>
      </c>
      <c r="E16258">
        <v>3</v>
      </c>
      <c r="F16258" s="1" t="s">
        <v>20</v>
      </c>
      <c r="G16258">
        <v>0</v>
      </c>
      <c r="H16258" s="1" t="s">
        <v>35</v>
      </c>
      <c r="I16258">
        <v>32</v>
      </c>
      <c r="J16258">
        <v>2018</v>
      </c>
      <c r="K16258">
        <v>10</v>
      </c>
      <c r="L16258">
        <v>10</v>
      </c>
      <c r="M16258" s="1" t="s">
        <v>26</v>
      </c>
      <c r="N16258">
        <v>0</v>
      </c>
      <c r="O16258">
        <v>0</v>
      </c>
      <c r="P16258">
        <v>0</v>
      </c>
      <c r="Q16258">
        <v>148</v>
      </c>
      <c r="R16258">
        <v>0</v>
      </c>
      <c r="S16258" s="1" t="s">
        <v>36331</v>
      </c>
      <c r="T16258" s="1">
        <v>592</v>
      </c>
      <c r="U16258">
        <v>0</v>
      </c>
      <c r="V16258">
        <v>592</v>
      </c>
      <c r="W16258" t="s">
        <v>36339</v>
      </c>
      <c r="X16258" s="1" t="s">
        <v>26</v>
      </c>
      <c r="Y16258" t="s">
        <v>36327</v>
      </c>
      <c r="Z16258">
        <v>10</v>
      </c>
      <c r="AA16258" t="str">
        <f>IF(V16258="","",VLOOKUP(V16258,VALUE_TABLE[],2,TRUE))</f>
        <v>Low</v>
      </c>
      <c r="AB16258">
        <f t="shared" ref="AB16258:AB16321" si="762">IF(R16258&gt;=4,5,IF(R16258=3,4,IF(R16258=2,3,IF(R16258=1,2,1))))</f>
        <v>1</v>
      </c>
      <c r="AC16258" s="2">
        <f t="shared" ref="AC16258:AC16321" si="763">DATE(I16258,J16258,K16258)</f>
        <v>73091</v>
      </c>
      <c r="AD16258" s="2">
        <f t="shared" ref="AD16258:AD16321" si="764">AC16258+U16258</f>
        <v>73091</v>
      </c>
    </row>
    <row r="16259" spans="1:30">
      <c r="A16259" s="1" t="s">
        <v>16294</v>
      </c>
      <c r="B16259">
        <v>1</v>
      </c>
      <c r="C16259">
        <v>0</v>
      </c>
      <c r="D16259">
        <v>0</v>
      </c>
      <c r="E16259">
        <v>2</v>
      </c>
      <c r="F16259" s="1" t="s">
        <v>20</v>
      </c>
      <c r="G16259">
        <v>0</v>
      </c>
      <c r="H16259" s="1" t="s">
        <v>21</v>
      </c>
      <c r="I16259">
        <v>192</v>
      </c>
      <c r="J16259">
        <v>2018</v>
      </c>
      <c r="K16259">
        <v>6</v>
      </c>
      <c r="L16259">
        <v>24</v>
      </c>
      <c r="M16259" s="1" t="s">
        <v>22</v>
      </c>
      <c r="N16259">
        <v>0</v>
      </c>
      <c r="O16259">
        <v>0</v>
      </c>
      <c r="P16259">
        <v>0</v>
      </c>
      <c r="Q16259">
        <v>95</v>
      </c>
      <c r="R16259">
        <v>0</v>
      </c>
      <c r="S16259" s="1" t="s">
        <v>36325</v>
      </c>
      <c r="T16259" s="1">
        <v>190</v>
      </c>
      <c r="U16259">
        <v>2</v>
      </c>
      <c r="V16259">
        <v>190</v>
      </c>
      <c r="W16259" t="s">
        <v>36326</v>
      </c>
      <c r="X16259" s="1" t="s">
        <v>22</v>
      </c>
      <c r="Y16259" t="s">
        <v>36340</v>
      </c>
      <c r="Z16259">
        <v>6</v>
      </c>
      <c r="AA16259" t="str">
        <f>IF(V16259="","",VLOOKUP(V16259,VALUE_TABLE[],2,TRUE))</f>
        <v>Low</v>
      </c>
      <c r="AB16259">
        <f t="shared" si="762"/>
        <v>1</v>
      </c>
      <c r="AC16259" s="2">
        <f t="shared" si="763"/>
        <v>131525</v>
      </c>
      <c r="AD16259" s="2">
        <f t="shared" si="764"/>
        <v>131527</v>
      </c>
    </row>
    <row r="16260" spans="1:30">
      <c r="A16260" s="1" t="s">
        <v>16295</v>
      </c>
      <c r="B16260">
        <v>1</v>
      </c>
      <c r="C16260">
        <v>0</v>
      </c>
      <c r="D16260">
        <v>0</v>
      </c>
      <c r="E16260">
        <v>3</v>
      </c>
      <c r="F16260" s="1" t="s">
        <v>20</v>
      </c>
      <c r="G16260">
        <v>0</v>
      </c>
      <c r="H16260" s="1" t="s">
        <v>21</v>
      </c>
      <c r="I16260">
        <v>73</v>
      </c>
      <c r="J16260">
        <v>2017</v>
      </c>
      <c r="K16260">
        <v>11</v>
      </c>
      <c r="L16260">
        <v>24</v>
      </c>
      <c r="M16260" s="1" t="s">
        <v>22</v>
      </c>
      <c r="N16260">
        <v>0</v>
      </c>
      <c r="O16260">
        <v>0</v>
      </c>
      <c r="P16260">
        <v>0</v>
      </c>
      <c r="Q16260">
        <v>68</v>
      </c>
      <c r="R16260">
        <v>0</v>
      </c>
      <c r="S16260" s="1" t="s">
        <v>36325</v>
      </c>
      <c r="T16260" s="1">
        <v>204</v>
      </c>
      <c r="U16260">
        <v>3</v>
      </c>
      <c r="V16260">
        <v>204</v>
      </c>
      <c r="W16260" t="s">
        <v>36326</v>
      </c>
      <c r="X16260" s="1" t="s">
        <v>22</v>
      </c>
      <c r="Y16260" t="s">
        <v>36329</v>
      </c>
      <c r="Z16260">
        <v>11</v>
      </c>
      <c r="AA16260" t="str">
        <f>IF(V16260="","",VLOOKUP(V16260,VALUE_TABLE[],2,TRUE))</f>
        <v>Low</v>
      </c>
      <c r="AB16260">
        <f t="shared" si="762"/>
        <v>1</v>
      </c>
      <c r="AC16260" s="2">
        <f t="shared" si="763"/>
        <v>88036</v>
      </c>
      <c r="AD16260" s="2">
        <f t="shared" si="764"/>
        <v>88039</v>
      </c>
    </row>
    <row r="16261" spans="1:30">
      <c r="A16261" s="1" t="s">
        <v>16296</v>
      </c>
      <c r="B16261">
        <v>2</v>
      </c>
      <c r="C16261">
        <v>0</v>
      </c>
      <c r="D16261">
        <v>0</v>
      </c>
      <c r="E16261">
        <v>2</v>
      </c>
      <c r="F16261" s="1" t="s">
        <v>20</v>
      </c>
      <c r="G16261">
        <v>0</v>
      </c>
      <c r="H16261" s="1" t="s">
        <v>21</v>
      </c>
      <c r="I16261">
        <v>74</v>
      </c>
      <c r="J16261">
        <v>2017</v>
      </c>
      <c r="K16261">
        <v>9</v>
      </c>
      <c r="L16261">
        <v>15</v>
      </c>
      <c r="M16261" s="1" t="s">
        <v>26</v>
      </c>
      <c r="N16261">
        <v>0</v>
      </c>
      <c r="O16261">
        <v>0</v>
      </c>
      <c r="P16261">
        <v>0</v>
      </c>
      <c r="Q16261">
        <v>89</v>
      </c>
      <c r="R16261">
        <v>3</v>
      </c>
      <c r="S16261" s="1" t="s">
        <v>36325</v>
      </c>
      <c r="T16261" s="1">
        <v>178</v>
      </c>
      <c r="U16261">
        <v>2</v>
      </c>
      <c r="V16261">
        <v>178</v>
      </c>
      <c r="W16261" t="s">
        <v>36326</v>
      </c>
      <c r="X16261" s="1" t="s">
        <v>26</v>
      </c>
      <c r="Y16261" t="s">
        <v>36336</v>
      </c>
      <c r="Z16261">
        <v>9</v>
      </c>
      <c r="AA16261" t="str">
        <f>IF(V16261="","",VLOOKUP(V16261,VALUE_TABLE[],2,TRUE))</f>
        <v>Low</v>
      </c>
      <c r="AB16261">
        <f t="shared" si="762"/>
        <v>4</v>
      </c>
      <c r="AC16261" s="2">
        <f t="shared" si="763"/>
        <v>88399</v>
      </c>
      <c r="AD16261" s="2">
        <f t="shared" si="764"/>
        <v>88401</v>
      </c>
    </row>
    <row r="16262" spans="1:30">
      <c r="A16262" s="1" t="s">
        <v>16297</v>
      </c>
      <c r="B16262">
        <v>2</v>
      </c>
      <c r="C16262">
        <v>0</v>
      </c>
      <c r="D16262">
        <v>2</v>
      </c>
      <c r="E16262">
        <v>1</v>
      </c>
      <c r="F16262" s="1" t="s">
        <v>20</v>
      </c>
      <c r="G16262">
        <v>0</v>
      </c>
      <c r="H16262" s="1" t="s">
        <v>21</v>
      </c>
      <c r="I16262">
        <v>26</v>
      </c>
      <c r="J16262">
        <v>2018</v>
      </c>
      <c r="K16262">
        <v>6</v>
      </c>
      <c r="L16262">
        <v>26</v>
      </c>
      <c r="M16262" s="1" t="s">
        <v>26</v>
      </c>
      <c r="N16262">
        <v>0</v>
      </c>
      <c r="O16262">
        <v>0</v>
      </c>
      <c r="P16262">
        <v>0</v>
      </c>
      <c r="Q16262">
        <v>138</v>
      </c>
      <c r="R16262">
        <v>1</v>
      </c>
      <c r="S16262" s="1" t="s">
        <v>36331</v>
      </c>
      <c r="T16262" s="1">
        <v>414</v>
      </c>
      <c r="U16262">
        <v>0</v>
      </c>
      <c r="V16262">
        <v>414</v>
      </c>
      <c r="W16262" t="s">
        <v>36339</v>
      </c>
      <c r="X16262" s="1" t="s">
        <v>26</v>
      </c>
      <c r="Y16262" t="s">
        <v>36340</v>
      </c>
      <c r="Z16262">
        <v>6</v>
      </c>
      <c r="AA16262" t="str">
        <f>IF(V16262="","",VLOOKUP(V16262,VALUE_TABLE[],2,TRUE))</f>
        <v>Low</v>
      </c>
      <c r="AB16262">
        <f t="shared" si="762"/>
        <v>2</v>
      </c>
      <c r="AC16262" s="2">
        <f t="shared" si="763"/>
        <v>70896</v>
      </c>
      <c r="AD16262" s="2">
        <f t="shared" si="764"/>
        <v>70896</v>
      </c>
    </row>
    <row r="16263" spans="1:30">
      <c r="A16263" s="1" t="s">
        <v>16298</v>
      </c>
      <c r="B16263">
        <v>2</v>
      </c>
      <c r="C16263">
        <v>0</v>
      </c>
      <c r="D16263">
        <v>0</v>
      </c>
      <c r="E16263">
        <v>1</v>
      </c>
      <c r="F16263" s="1" t="s">
        <v>25</v>
      </c>
      <c r="G16263">
        <v>0</v>
      </c>
      <c r="H16263" s="1" t="s">
        <v>21</v>
      </c>
      <c r="I16263">
        <v>16</v>
      </c>
      <c r="J16263">
        <v>2018</v>
      </c>
      <c r="K16263">
        <v>4</v>
      </c>
      <c r="L16263">
        <v>22</v>
      </c>
      <c r="M16263" s="1" t="s">
        <v>26</v>
      </c>
      <c r="N16263">
        <v>0</v>
      </c>
      <c r="O16263">
        <v>0</v>
      </c>
      <c r="P16263">
        <v>0</v>
      </c>
      <c r="Q16263">
        <v>119</v>
      </c>
      <c r="R16263">
        <v>1</v>
      </c>
      <c r="S16263" s="1" t="s">
        <v>36325</v>
      </c>
      <c r="T16263" s="1">
        <v>119</v>
      </c>
      <c r="U16263">
        <v>1</v>
      </c>
      <c r="V16263">
        <v>119</v>
      </c>
      <c r="W16263" t="s">
        <v>36326</v>
      </c>
      <c r="X16263" s="1" t="s">
        <v>26</v>
      </c>
      <c r="Y16263" t="s">
        <v>36335</v>
      </c>
      <c r="Z16263">
        <v>4</v>
      </c>
      <c r="AA16263" t="str">
        <f>IF(V16263="","",VLOOKUP(V16263,VALUE_TABLE[],2,TRUE))</f>
        <v>Low</v>
      </c>
      <c r="AB16263">
        <f t="shared" si="762"/>
        <v>2</v>
      </c>
      <c r="AC16263" s="2">
        <f t="shared" si="763"/>
        <v>67241</v>
      </c>
      <c r="AD16263" s="2">
        <f t="shared" si="764"/>
        <v>67242</v>
      </c>
    </row>
    <row r="16264" spans="1:30">
      <c r="A16264" s="1" t="s">
        <v>16299</v>
      </c>
      <c r="B16264">
        <v>2</v>
      </c>
      <c r="C16264">
        <v>0</v>
      </c>
      <c r="D16264">
        <v>2</v>
      </c>
      <c r="E16264">
        <v>1</v>
      </c>
      <c r="F16264" s="1" t="s">
        <v>25</v>
      </c>
      <c r="G16264">
        <v>0</v>
      </c>
      <c r="H16264" s="1" t="s">
        <v>21</v>
      </c>
      <c r="I16264">
        <v>31</v>
      </c>
      <c r="J16264">
        <v>2018</v>
      </c>
      <c r="K16264">
        <v>2</v>
      </c>
      <c r="L16264">
        <v>6</v>
      </c>
      <c r="M16264" s="1" t="s">
        <v>26</v>
      </c>
      <c r="N16264">
        <v>0</v>
      </c>
      <c r="O16264">
        <v>0</v>
      </c>
      <c r="P16264">
        <v>0</v>
      </c>
      <c r="Q16264">
        <v>70</v>
      </c>
      <c r="R16264">
        <v>1</v>
      </c>
      <c r="S16264" s="1" t="s">
        <v>36325</v>
      </c>
      <c r="T16264" s="1">
        <v>210</v>
      </c>
      <c r="U16264">
        <v>3</v>
      </c>
      <c r="V16264">
        <v>210</v>
      </c>
      <c r="W16264" t="s">
        <v>36326</v>
      </c>
      <c r="X16264" s="1" t="s">
        <v>26</v>
      </c>
      <c r="Y16264" t="s">
        <v>36332</v>
      </c>
      <c r="Z16264">
        <v>2</v>
      </c>
      <c r="AA16264" t="str">
        <f>IF(V16264="","",VLOOKUP(V16264,VALUE_TABLE[],2,TRUE))</f>
        <v>Low</v>
      </c>
      <c r="AB16264">
        <f t="shared" si="762"/>
        <v>2</v>
      </c>
      <c r="AC16264" s="2">
        <f t="shared" si="763"/>
        <v>72718</v>
      </c>
      <c r="AD16264" s="2">
        <f t="shared" si="764"/>
        <v>72721</v>
      </c>
    </row>
    <row r="16265" spans="1:30">
      <c r="A16265" s="1" t="s">
        <v>16300</v>
      </c>
      <c r="B16265">
        <v>2</v>
      </c>
      <c r="C16265">
        <v>0</v>
      </c>
      <c r="D16265">
        <v>1</v>
      </c>
      <c r="E16265">
        <v>2</v>
      </c>
      <c r="F16265" s="1" t="s">
        <v>20</v>
      </c>
      <c r="G16265">
        <v>0</v>
      </c>
      <c r="H16265" s="1" t="s">
        <v>21</v>
      </c>
      <c r="I16265">
        <v>418</v>
      </c>
      <c r="J16265">
        <v>2018</v>
      </c>
      <c r="K16265">
        <v>9</v>
      </c>
      <c r="L16265">
        <v>26</v>
      </c>
      <c r="M16265" s="1" t="s">
        <v>22</v>
      </c>
      <c r="N16265">
        <v>0</v>
      </c>
      <c r="O16265">
        <v>0</v>
      </c>
      <c r="P16265">
        <v>0</v>
      </c>
      <c r="Q16265">
        <v>75</v>
      </c>
      <c r="R16265">
        <v>0</v>
      </c>
      <c r="S16265" s="1" t="s">
        <v>36331</v>
      </c>
      <c r="T16265" s="1">
        <v>225</v>
      </c>
      <c r="U16265">
        <v>0</v>
      </c>
      <c r="V16265">
        <v>225</v>
      </c>
      <c r="W16265" t="s">
        <v>36326</v>
      </c>
      <c r="X16265" s="1" t="s">
        <v>22</v>
      </c>
      <c r="Y16265" t="s">
        <v>36336</v>
      </c>
      <c r="Z16265">
        <v>9</v>
      </c>
      <c r="AA16265" t="str">
        <f>IF(V16265="","",VLOOKUP(V16265,VALUE_TABLE[],2,TRUE))</f>
        <v>Low</v>
      </c>
      <c r="AB16265">
        <f t="shared" si="762"/>
        <v>1</v>
      </c>
      <c r="AC16265" s="2">
        <f t="shared" si="763"/>
        <v>214074</v>
      </c>
      <c r="AD16265" s="2">
        <f t="shared" si="764"/>
        <v>214074</v>
      </c>
    </row>
    <row r="16266" spans="1:30">
      <c r="A16266" s="1" t="s">
        <v>16301</v>
      </c>
      <c r="B16266">
        <v>2</v>
      </c>
      <c r="C16266">
        <v>2</v>
      </c>
      <c r="D16266">
        <v>2</v>
      </c>
      <c r="E16266">
        <v>1</v>
      </c>
      <c r="F16266" s="1" t="s">
        <v>20</v>
      </c>
      <c r="G16266">
        <v>0</v>
      </c>
      <c r="H16266" s="1" t="s">
        <v>92</v>
      </c>
      <c r="I16266">
        <v>109</v>
      </c>
      <c r="J16266">
        <v>2018</v>
      </c>
      <c r="K16266">
        <v>10</v>
      </c>
      <c r="L16266">
        <v>29</v>
      </c>
      <c r="M16266" s="1" t="s">
        <v>26</v>
      </c>
      <c r="N16266">
        <v>0</v>
      </c>
      <c r="O16266">
        <v>0</v>
      </c>
      <c r="P16266">
        <v>0</v>
      </c>
      <c r="Q16266">
        <v>160</v>
      </c>
      <c r="R16266">
        <v>0</v>
      </c>
      <c r="S16266" s="1" t="s">
        <v>36331</v>
      </c>
      <c r="T16266" s="1">
        <v>480</v>
      </c>
      <c r="U16266">
        <v>0</v>
      </c>
      <c r="V16266">
        <v>480</v>
      </c>
      <c r="W16266" t="s">
        <v>36339</v>
      </c>
      <c r="X16266" s="1" t="s">
        <v>26</v>
      </c>
      <c r="Y16266" t="s">
        <v>36327</v>
      </c>
      <c r="Z16266">
        <v>10</v>
      </c>
      <c r="AA16266" t="str">
        <f>IF(V16266="","",VLOOKUP(V16266,VALUE_TABLE[],2,TRUE))</f>
        <v>Low</v>
      </c>
      <c r="AB16266">
        <f t="shared" si="762"/>
        <v>1</v>
      </c>
      <c r="AC16266" s="2">
        <f t="shared" si="763"/>
        <v>101215</v>
      </c>
      <c r="AD16266" s="2">
        <f t="shared" si="764"/>
        <v>101215</v>
      </c>
    </row>
    <row r="16267" spans="1:30">
      <c r="A16267" s="1" t="s">
        <v>16302</v>
      </c>
      <c r="B16267">
        <v>2</v>
      </c>
      <c r="C16267">
        <v>0</v>
      </c>
      <c r="D16267">
        <v>0</v>
      </c>
      <c r="E16267">
        <v>2</v>
      </c>
      <c r="F16267" s="1" t="s">
        <v>32</v>
      </c>
      <c r="G16267">
        <v>0</v>
      </c>
      <c r="H16267" s="1" t="s">
        <v>21</v>
      </c>
      <c r="I16267">
        <v>265</v>
      </c>
      <c r="J16267">
        <v>2018</v>
      </c>
      <c r="K16267">
        <v>6</v>
      </c>
      <c r="L16267">
        <v>24</v>
      </c>
      <c r="M16267" s="1" t="s">
        <v>22</v>
      </c>
      <c r="N16267">
        <v>0</v>
      </c>
      <c r="O16267">
        <v>0</v>
      </c>
      <c r="P16267">
        <v>0</v>
      </c>
      <c r="Q16267">
        <v>115</v>
      </c>
      <c r="R16267">
        <v>1</v>
      </c>
      <c r="S16267" s="1" t="s">
        <v>36331</v>
      </c>
      <c r="T16267" s="1">
        <v>230</v>
      </c>
      <c r="U16267">
        <v>0</v>
      </c>
      <c r="V16267">
        <v>230</v>
      </c>
      <c r="W16267" t="s">
        <v>36326</v>
      </c>
      <c r="X16267" s="1" t="s">
        <v>22</v>
      </c>
      <c r="Y16267" t="s">
        <v>36340</v>
      </c>
      <c r="Z16267">
        <v>6</v>
      </c>
      <c r="AA16267" t="str">
        <f>IF(V16267="","",VLOOKUP(V16267,VALUE_TABLE[],2,TRUE))</f>
        <v>Low</v>
      </c>
      <c r="AB16267">
        <f t="shared" si="762"/>
        <v>2</v>
      </c>
      <c r="AC16267" s="2">
        <f t="shared" si="763"/>
        <v>158188</v>
      </c>
      <c r="AD16267" s="2">
        <f t="shared" si="764"/>
        <v>158188</v>
      </c>
    </row>
    <row r="16268" spans="1:30">
      <c r="A16268" s="1" t="s">
        <v>16303</v>
      </c>
      <c r="B16268">
        <v>2</v>
      </c>
      <c r="C16268">
        <v>0</v>
      </c>
      <c r="D16268">
        <v>2</v>
      </c>
      <c r="E16268">
        <v>1</v>
      </c>
      <c r="F16268" s="1" t="s">
        <v>25</v>
      </c>
      <c r="G16268">
        <v>0</v>
      </c>
      <c r="H16268" s="1" t="s">
        <v>21</v>
      </c>
      <c r="I16268">
        <v>197</v>
      </c>
      <c r="J16268">
        <v>2018</v>
      </c>
      <c r="K16268">
        <v>10</v>
      </c>
      <c r="L16268">
        <v>30</v>
      </c>
      <c r="M16268" s="1" t="s">
        <v>26</v>
      </c>
      <c r="N16268">
        <v>0</v>
      </c>
      <c r="O16268">
        <v>0</v>
      </c>
      <c r="P16268">
        <v>0</v>
      </c>
      <c r="Q16268">
        <v>82</v>
      </c>
      <c r="R16268">
        <v>0</v>
      </c>
      <c r="S16268" s="1" t="s">
        <v>36331</v>
      </c>
      <c r="T16268" s="1">
        <v>246</v>
      </c>
      <c r="U16268">
        <v>0</v>
      </c>
      <c r="V16268">
        <v>246</v>
      </c>
      <c r="W16268" t="s">
        <v>36326</v>
      </c>
      <c r="X16268" s="1" t="s">
        <v>26</v>
      </c>
      <c r="Y16268" t="s">
        <v>36327</v>
      </c>
      <c r="Z16268">
        <v>10</v>
      </c>
      <c r="AA16268" t="str">
        <f>IF(V16268="","",VLOOKUP(V16268,VALUE_TABLE[],2,TRUE))</f>
        <v>Low</v>
      </c>
      <c r="AB16268">
        <f t="shared" si="762"/>
        <v>1</v>
      </c>
      <c r="AC16268" s="2">
        <f t="shared" si="763"/>
        <v>133356</v>
      </c>
      <c r="AD16268" s="2">
        <f t="shared" si="764"/>
        <v>133356</v>
      </c>
    </row>
    <row r="16269" spans="1:30">
      <c r="A16269" s="1" t="s">
        <v>16304</v>
      </c>
      <c r="B16269">
        <v>1</v>
      </c>
      <c r="C16269">
        <v>0</v>
      </c>
      <c r="D16269">
        <v>0</v>
      </c>
      <c r="E16269">
        <v>1</v>
      </c>
      <c r="F16269" s="1" t="s">
        <v>20</v>
      </c>
      <c r="G16269">
        <v>0</v>
      </c>
      <c r="H16269" s="1" t="s">
        <v>35</v>
      </c>
      <c r="I16269">
        <v>99</v>
      </c>
      <c r="J16269">
        <v>2018</v>
      </c>
      <c r="K16269">
        <v>6</v>
      </c>
      <c r="L16269">
        <v>4</v>
      </c>
      <c r="M16269" s="1" t="s">
        <v>22</v>
      </c>
      <c r="N16269">
        <v>0</v>
      </c>
      <c r="O16269">
        <v>0</v>
      </c>
      <c r="P16269">
        <v>0</v>
      </c>
      <c r="Q16269">
        <v>91</v>
      </c>
      <c r="R16269">
        <v>0</v>
      </c>
      <c r="S16269" s="1" t="s">
        <v>36325</v>
      </c>
      <c r="T16269" s="1">
        <v>91</v>
      </c>
      <c r="U16269">
        <v>1</v>
      </c>
      <c r="V16269">
        <v>91</v>
      </c>
      <c r="W16269" t="s">
        <v>36326</v>
      </c>
      <c r="X16269" s="1" t="s">
        <v>22</v>
      </c>
      <c r="Y16269" t="s">
        <v>36340</v>
      </c>
      <c r="Z16269">
        <v>6</v>
      </c>
      <c r="AA16269" t="str">
        <f>IF(V16269="","",VLOOKUP(V16269,VALUE_TABLE[],2,TRUE))</f>
        <v>Low</v>
      </c>
      <c r="AB16269">
        <f t="shared" si="762"/>
        <v>1</v>
      </c>
      <c r="AC16269" s="2">
        <f t="shared" si="763"/>
        <v>97558</v>
      </c>
      <c r="AD16269" s="2">
        <f t="shared" si="764"/>
        <v>97559</v>
      </c>
    </row>
    <row r="16270" spans="1:30">
      <c r="A16270" s="1" t="s">
        <v>16305</v>
      </c>
      <c r="B16270">
        <v>2</v>
      </c>
      <c r="C16270">
        <v>0</v>
      </c>
      <c r="D16270">
        <v>0</v>
      </c>
      <c r="E16270">
        <v>2</v>
      </c>
      <c r="F16270" s="1" t="s">
        <v>20</v>
      </c>
      <c r="G16270">
        <v>0</v>
      </c>
      <c r="H16270" s="1" t="s">
        <v>35</v>
      </c>
      <c r="I16270">
        <v>39</v>
      </c>
      <c r="J16270">
        <v>2018</v>
      </c>
      <c r="K16270">
        <v>10</v>
      </c>
      <c r="L16270">
        <v>27</v>
      </c>
      <c r="M16270" s="1" t="s">
        <v>26</v>
      </c>
      <c r="N16270">
        <v>0</v>
      </c>
      <c r="O16270">
        <v>0</v>
      </c>
      <c r="P16270">
        <v>0</v>
      </c>
      <c r="Q16270">
        <v>130</v>
      </c>
      <c r="R16270">
        <v>1</v>
      </c>
      <c r="S16270" s="1" t="s">
        <v>36325</v>
      </c>
      <c r="T16270" s="1">
        <v>260</v>
      </c>
      <c r="U16270">
        <v>2</v>
      </c>
      <c r="V16270">
        <v>260</v>
      </c>
      <c r="W16270" t="s">
        <v>36339</v>
      </c>
      <c r="X16270" s="1" t="s">
        <v>26</v>
      </c>
      <c r="Y16270" t="s">
        <v>36327</v>
      </c>
      <c r="Z16270">
        <v>10</v>
      </c>
      <c r="AA16270" t="str">
        <f>IF(V16270="","",VLOOKUP(V16270,VALUE_TABLE[],2,TRUE))</f>
        <v>Low</v>
      </c>
      <c r="AB16270">
        <f t="shared" si="762"/>
        <v>2</v>
      </c>
      <c r="AC16270" s="2">
        <f t="shared" si="763"/>
        <v>75647</v>
      </c>
      <c r="AD16270" s="2">
        <f t="shared" si="764"/>
        <v>75649</v>
      </c>
    </row>
    <row r="16271" spans="1:30">
      <c r="A16271" s="1" t="s">
        <v>16306</v>
      </c>
      <c r="B16271">
        <v>2</v>
      </c>
      <c r="C16271">
        <v>0</v>
      </c>
      <c r="D16271">
        <v>0</v>
      </c>
      <c r="E16271">
        <v>1</v>
      </c>
      <c r="F16271" s="1" t="s">
        <v>20</v>
      </c>
      <c r="G16271">
        <v>0</v>
      </c>
      <c r="H16271" s="1" t="s">
        <v>21</v>
      </c>
      <c r="I16271">
        <v>125</v>
      </c>
      <c r="J16271">
        <v>2018</v>
      </c>
      <c r="K16271">
        <v>12</v>
      </c>
      <c r="L16271">
        <v>2</v>
      </c>
      <c r="M16271" s="1" t="s">
        <v>26</v>
      </c>
      <c r="N16271">
        <v>0</v>
      </c>
      <c r="O16271">
        <v>0</v>
      </c>
      <c r="P16271">
        <v>0</v>
      </c>
      <c r="Q16271">
        <v>90</v>
      </c>
      <c r="R16271">
        <v>0</v>
      </c>
      <c r="S16271" s="1" t="s">
        <v>36325</v>
      </c>
      <c r="T16271" s="1">
        <v>90</v>
      </c>
      <c r="U16271">
        <v>1</v>
      </c>
      <c r="V16271">
        <v>90</v>
      </c>
      <c r="W16271" t="s">
        <v>36326</v>
      </c>
      <c r="X16271" s="1" t="s">
        <v>26</v>
      </c>
      <c r="Y16271" t="s">
        <v>36337</v>
      </c>
      <c r="Z16271">
        <v>12</v>
      </c>
      <c r="AA16271" t="str">
        <f>IF(V16271="","",VLOOKUP(V16271,VALUE_TABLE[],2,TRUE))</f>
        <v>Low</v>
      </c>
      <c r="AB16271">
        <f t="shared" si="762"/>
        <v>1</v>
      </c>
      <c r="AC16271" s="2">
        <f t="shared" si="763"/>
        <v>107061</v>
      </c>
      <c r="AD16271" s="2">
        <f t="shared" si="764"/>
        <v>107062</v>
      </c>
    </row>
    <row r="16272" spans="1:30">
      <c r="A16272" s="1" t="s">
        <v>16307</v>
      </c>
      <c r="B16272">
        <v>2</v>
      </c>
      <c r="C16272">
        <v>0</v>
      </c>
      <c r="D16272">
        <v>2</v>
      </c>
      <c r="E16272">
        <v>3</v>
      </c>
      <c r="F16272" s="1" t="s">
        <v>20</v>
      </c>
      <c r="G16272">
        <v>1</v>
      </c>
      <c r="H16272" s="1" t="s">
        <v>21</v>
      </c>
      <c r="I16272">
        <v>156</v>
      </c>
      <c r="J16272">
        <v>2018</v>
      </c>
      <c r="K16272">
        <v>8</v>
      </c>
      <c r="L16272">
        <v>14</v>
      </c>
      <c r="M16272" s="1" t="s">
        <v>26</v>
      </c>
      <c r="N16272">
        <v>0</v>
      </c>
      <c r="O16272">
        <v>0</v>
      </c>
      <c r="P16272">
        <v>0</v>
      </c>
      <c r="Q16272">
        <v>115</v>
      </c>
      <c r="R16272">
        <v>1</v>
      </c>
      <c r="S16272" s="1" t="s">
        <v>36331</v>
      </c>
      <c r="T16272" s="1">
        <v>575</v>
      </c>
      <c r="U16272">
        <v>0</v>
      </c>
      <c r="V16272">
        <v>575</v>
      </c>
      <c r="W16272" t="s">
        <v>36326</v>
      </c>
      <c r="X16272" s="1" t="s">
        <v>26</v>
      </c>
      <c r="Y16272" t="s">
        <v>36341</v>
      </c>
      <c r="Z16272">
        <v>8</v>
      </c>
      <c r="AA16272" t="str">
        <f>IF(V16272="","",VLOOKUP(V16272,VALUE_TABLE[],2,TRUE))</f>
        <v>Low</v>
      </c>
      <c r="AB16272">
        <f t="shared" si="762"/>
        <v>2</v>
      </c>
      <c r="AC16272" s="2">
        <f t="shared" si="763"/>
        <v>118378</v>
      </c>
      <c r="AD16272" s="2">
        <f t="shared" si="764"/>
        <v>118378</v>
      </c>
    </row>
    <row r="16273" spans="1:30">
      <c r="A16273" s="1" t="s">
        <v>16308</v>
      </c>
      <c r="B16273">
        <v>2</v>
      </c>
      <c r="C16273">
        <v>0</v>
      </c>
      <c r="D16273">
        <v>0</v>
      </c>
      <c r="E16273">
        <v>2</v>
      </c>
      <c r="F16273" s="1" t="s">
        <v>20</v>
      </c>
      <c r="G16273">
        <v>0</v>
      </c>
      <c r="H16273" s="1" t="s">
        <v>21</v>
      </c>
      <c r="I16273">
        <v>28</v>
      </c>
      <c r="J16273">
        <v>2018</v>
      </c>
      <c r="K16273">
        <v>5</v>
      </c>
      <c r="L16273">
        <v>19</v>
      </c>
      <c r="M16273" s="1" t="s">
        <v>50</v>
      </c>
      <c r="N16273">
        <v>0</v>
      </c>
      <c r="O16273">
        <v>0</v>
      </c>
      <c r="P16273">
        <v>0</v>
      </c>
      <c r="Q16273">
        <v>100</v>
      </c>
      <c r="R16273">
        <v>0</v>
      </c>
      <c r="S16273" s="1" t="s">
        <v>36325</v>
      </c>
      <c r="T16273" s="1">
        <v>200</v>
      </c>
      <c r="U16273">
        <v>2</v>
      </c>
      <c r="V16273">
        <v>200</v>
      </c>
      <c r="W16273" t="s">
        <v>36326</v>
      </c>
      <c r="X16273" s="1" t="s">
        <v>50</v>
      </c>
      <c r="Y16273" t="s">
        <v>36334</v>
      </c>
      <c r="Z16273">
        <v>5</v>
      </c>
      <c r="AA16273" t="str">
        <f>IF(V16273="","",VLOOKUP(V16273,VALUE_TABLE[],2,TRUE))</f>
        <v>Low</v>
      </c>
      <c r="AB16273">
        <f t="shared" si="762"/>
        <v>1</v>
      </c>
      <c r="AC16273" s="2">
        <f t="shared" si="763"/>
        <v>71625</v>
      </c>
      <c r="AD16273" s="2">
        <f t="shared" si="764"/>
        <v>71627</v>
      </c>
    </row>
    <row r="16274" spans="1:30">
      <c r="A16274" s="1" t="s">
        <v>16309</v>
      </c>
      <c r="B16274">
        <v>3</v>
      </c>
      <c r="C16274">
        <v>0</v>
      </c>
      <c r="D16274">
        <v>1</v>
      </c>
      <c r="E16274">
        <v>3</v>
      </c>
      <c r="F16274" s="1" t="s">
        <v>20</v>
      </c>
      <c r="G16274">
        <v>0</v>
      </c>
      <c r="H16274" s="1" t="s">
        <v>35</v>
      </c>
      <c r="I16274">
        <v>39</v>
      </c>
      <c r="J16274">
        <v>2018</v>
      </c>
      <c r="K16274">
        <v>4</v>
      </c>
      <c r="L16274">
        <v>21</v>
      </c>
      <c r="M16274" s="1" t="s">
        <v>26</v>
      </c>
      <c r="N16274">
        <v>0</v>
      </c>
      <c r="O16274">
        <v>0</v>
      </c>
      <c r="P16274">
        <v>0</v>
      </c>
      <c r="Q16274">
        <v>138</v>
      </c>
      <c r="R16274">
        <v>0</v>
      </c>
      <c r="S16274" s="1" t="s">
        <v>36325</v>
      </c>
      <c r="T16274" s="1">
        <v>552</v>
      </c>
      <c r="U16274">
        <v>4</v>
      </c>
      <c r="V16274">
        <v>552</v>
      </c>
      <c r="W16274" t="s">
        <v>36339</v>
      </c>
      <c r="X16274" s="1" t="s">
        <v>26</v>
      </c>
      <c r="Y16274" t="s">
        <v>36335</v>
      </c>
      <c r="Z16274">
        <v>4</v>
      </c>
      <c r="AA16274" t="str">
        <f>IF(V16274="","",VLOOKUP(V16274,VALUE_TABLE[],2,TRUE))</f>
        <v>Low</v>
      </c>
      <c r="AB16274">
        <f t="shared" si="762"/>
        <v>1</v>
      </c>
      <c r="AC16274" s="2">
        <f t="shared" si="763"/>
        <v>75641</v>
      </c>
      <c r="AD16274" s="2">
        <f t="shared" si="764"/>
        <v>75645</v>
      </c>
    </row>
    <row r="16275" spans="1:30">
      <c r="A16275" s="1" t="s">
        <v>16310</v>
      </c>
      <c r="B16275">
        <v>2</v>
      </c>
      <c r="C16275">
        <v>0</v>
      </c>
      <c r="D16275">
        <v>1</v>
      </c>
      <c r="E16275">
        <v>2</v>
      </c>
      <c r="F16275" s="1" t="s">
        <v>20</v>
      </c>
      <c r="G16275">
        <v>0</v>
      </c>
      <c r="H16275" s="1" t="s">
        <v>21</v>
      </c>
      <c r="I16275">
        <v>39</v>
      </c>
      <c r="J16275">
        <v>2018</v>
      </c>
      <c r="K16275">
        <v>11</v>
      </c>
      <c r="L16275">
        <v>21</v>
      </c>
      <c r="M16275" s="1" t="s">
        <v>22</v>
      </c>
      <c r="N16275">
        <v>0</v>
      </c>
      <c r="O16275">
        <v>0</v>
      </c>
      <c r="P16275">
        <v>0</v>
      </c>
      <c r="Q16275">
        <v>72</v>
      </c>
      <c r="R16275">
        <v>0</v>
      </c>
      <c r="S16275" s="1" t="s">
        <v>36325</v>
      </c>
      <c r="T16275" s="1">
        <v>216</v>
      </c>
      <c r="U16275">
        <v>3</v>
      </c>
      <c r="V16275">
        <v>216</v>
      </c>
      <c r="W16275" t="s">
        <v>36326</v>
      </c>
      <c r="X16275" s="1" t="s">
        <v>22</v>
      </c>
      <c r="Y16275" t="s">
        <v>36329</v>
      </c>
      <c r="Z16275">
        <v>11</v>
      </c>
      <c r="AA16275" t="str">
        <f>IF(V16275="","",VLOOKUP(V16275,VALUE_TABLE[],2,TRUE))</f>
        <v>Low</v>
      </c>
      <c r="AB16275">
        <f t="shared" si="762"/>
        <v>1</v>
      </c>
      <c r="AC16275" s="2">
        <f t="shared" si="763"/>
        <v>75648</v>
      </c>
      <c r="AD16275" s="2">
        <f t="shared" si="764"/>
        <v>75651</v>
      </c>
    </row>
    <row r="16276" spans="1:30">
      <c r="A16276" s="1" t="s">
        <v>16311</v>
      </c>
      <c r="B16276">
        <v>2</v>
      </c>
      <c r="C16276">
        <v>0</v>
      </c>
      <c r="D16276">
        <v>0</v>
      </c>
      <c r="E16276">
        <v>1</v>
      </c>
      <c r="F16276" s="1" t="s">
        <v>25</v>
      </c>
      <c r="G16276">
        <v>0</v>
      </c>
      <c r="H16276" s="1" t="s">
        <v>21</v>
      </c>
      <c r="I16276">
        <v>13</v>
      </c>
      <c r="J16276">
        <v>2018</v>
      </c>
      <c r="K16276">
        <v>2</v>
      </c>
      <c r="L16276">
        <v>13</v>
      </c>
      <c r="M16276" s="1" t="s">
        <v>26</v>
      </c>
      <c r="N16276">
        <v>0</v>
      </c>
      <c r="O16276">
        <v>0</v>
      </c>
      <c r="P16276">
        <v>0</v>
      </c>
      <c r="Q16276">
        <v>79</v>
      </c>
      <c r="R16276">
        <v>1</v>
      </c>
      <c r="S16276" s="1" t="s">
        <v>36325</v>
      </c>
      <c r="T16276" s="1">
        <v>79</v>
      </c>
      <c r="U16276">
        <v>1</v>
      </c>
      <c r="V16276">
        <v>79</v>
      </c>
      <c r="W16276" t="s">
        <v>36326</v>
      </c>
      <c r="X16276" s="1" t="s">
        <v>26</v>
      </c>
      <c r="Y16276" t="s">
        <v>36332</v>
      </c>
      <c r="Z16276">
        <v>2</v>
      </c>
      <c r="AA16276" t="str">
        <f>IF(V16276="","",VLOOKUP(V16276,VALUE_TABLE[],2,TRUE))</f>
        <v>Low</v>
      </c>
      <c r="AB16276">
        <f t="shared" si="762"/>
        <v>2</v>
      </c>
      <c r="AC16276" s="2">
        <f t="shared" si="763"/>
        <v>66144</v>
      </c>
      <c r="AD16276" s="2">
        <f t="shared" si="764"/>
        <v>66145</v>
      </c>
    </row>
    <row r="16277" spans="1:30">
      <c r="A16277" s="1" t="s">
        <v>16312</v>
      </c>
      <c r="B16277">
        <v>1</v>
      </c>
      <c r="C16277">
        <v>0</v>
      </c>
      <c r="D16277">
        <v>1</v>
      </c>
      <c r="E16277">
        <v>3</v>
      </c>
      <c r="F16277" s="1" t="s">
        <v>20</v>
      </c>
      <c r="G16277">
        <v>0</v>
      </c>
      <c r="H16277" s="1" t="s">
        <v>35</v>
      </c>
      <c r="I16277">
        <v>16</v>
      </c>
      <c r="J16277">
        <v>2018</v>
      </c>
      <c r="K16277">
        <v>4</v>
      </c>
      <c r="L16277">
        <v>7</v>
      </c>
      <c r="M16277" s="1" t="s">
        <v>26</v>
      </c>
      <c r="N16277">
        <v>0</v>
      </c>
      <c r="O16277">
        <v>0</v>
      </c>
      <c r="P16277">
        <v>0</v>
      </c>
      <c r="Q16277">
        <v>128</v>
      </c>
      <c r="R16277">
        <v>0</v>
      </c>
      <c r="S16277" s="1" t="s">
        <v>36331</v>
      </c>
      <c r="T16277" s="1">
        <v>512</v>
      </c>
      <c r="U16277">
        <v>0</v>
      </c>
      <c r="V16277">
        <v>512</v>
      </c>
      <c r="W16277" t="s">
        <v>36339</v>
      </c>
      <c r="X16277" s="1" t="s">
        <v>26</v>
      </c>
      <c r="Y16277" t="s">
        <v>36335</v>
      </c>
      <c r="Z16277">
        <v>4</v>
      </c>
      <c r="AA16277" t="str">
        <f>IF(V16277="","",VLOOKUP(V16277,VALUE_TABLE[],2,TRUE))</f>
        <v>Low</v>
      </c>
      <c r="AB16277">
        <f t="shared" si="762"/>
        <v>1</v>
      </c>
      <c r="AC16277" s="2">
        <f t="shared" si="763"/>
        <v>67241</v>
      </c>
      <c r="AD16277" s="2">
        <f t="shared" si="764"/>
        <v>67241</v>
      </c>
    </row>
    <row r="16278" spans="1:30">
      <c r="A16278" s="1" t="s">
        <v>16313</v>
      </c>
      <c r="B16278">
        <v>2</v>
      </c>
      <c r="C16278">
        <v>0</v>
      </c>
      <c r="D16278">
        <v>1</v>
      </c>
      <c r="E16278">
        <v>0</v>
      </c>
      <c r="F16278" s="1" t="s">
        <v>25</v>
      </c>
      <c r="G16278">
        <v>0</v>
      </c>
      <c r="H16278" s="1" t="s">
        <v>35</v>
      </c>
      <c r="I16278">
        <v>32</v>
      </c>
      <c r="J16278">
        <v>2018</v>
      </c>
      <c r="K16278">
        <v>11</v>
      </c>
      <c r="L16278">
        <v>7</v>
      </c>
      <c r="M16278" s="1" t="s">
        <v>96</v>
      </c>
      <c r="N16278">
        <v>0</v>
      </c>
      <c r="O16278">
        <v>0</v>
      </c>
      <c r="P16278">
        <v>0</v>
      </c>
      <c r="Q16278">
        <v>0</v>
      </c>
      <c r="R16278">
        <v>1</v>
      </c>
      <c r="S16278" s="1" t="s">
        <v>36325</v>
      </c>
      <c r="T16278" s="1">
        <v>0</v>
      </c>
      <c r="U16278">
        <v>1</v>
      </c>
      <c r="V16278">
        <v>0</v>
      </c>
      <c r="W16278" t="s">
        <v>36326</v>
      </c>
      <c r="X16278" s="1" t="s">
        <v>96</v>
      </c>
      <c r="Y16278" t="s">
        <v>36329</v>
      </c>
      <c r="Z16278">
        <v>11</v>
      </c>
      <c r="AA16278" t="str">
        <f>IF(V16278="","",VLOOKUP(V16278,VALUE_TABLE[],2,TRUE))</f>
        <v>Low</v>
      </c>
      <c r="AB16278">
        <f t="shared" si="762"/>
        <v>2</v>
      </c>
      <c r="AC16278" s="2">
        <f t="shared" si="763"/>
        <v>73092</v>
      </c>
      <c r="AD16278" s="2">
        <f t="shared" si="764"/>
        <v>73093</v>
      </c>
    </row>
    <row r="16279" spans="1:30">
      <c r="A16279" s="1" t="s">
        <v>16314</v>
      </c>
      <c r="B16279">
        <v>2</v>
      </c>
      <c r="C16279">
        <v>0</v>
      </c>
      <c r="D16279">
        <v>1</v>
      </c>
      <c r="E16279">
        <v>1</v>
      </c>
      <c r="F16279" s="1" t="s">
        <v>20</v>
      </c>
      <c r="G16279">
        <v>0</v>
      </c>
      <c r="H16279" s="1" t="s">
        <v>21</v>
      </c>
      <c r="I16279">
        <v>190</v>
      </c>
      <c r="J16279">
        <v>2018</v>
      </c>
      <c r="K16279">
        <v>4</v>
      </c>
      <c r="L16279">
        <v>9</v>
      </c>
      <c r="M16279" s="1" t="s">
        <v>22</v>
      </c>
      <c r="N16279">
        <v>1</v>
      </c>
      <c r="O16279">
        <v>13</v>
      </c>
      <c r="P16279">
        <v>1</v>
      </c>
      <c r="Q16279">
        <v>70</v>
      </c>
      <c r="R16279">
        <v>0</v>
      </c>
      <c r="S16279" s="1" t="s">
        <v>36331</v>
      </c>
      <c r="T16279" s="1">
        <v>140</v>
      </c>
      <c r="U16279">
        <v>0</v>
      </c>
      <c r="V16279">
        <v>140</v>
      </c>
      <c r="W16279" t="s">
        <v>36326</v>
      </c>
      <c r="X16279" s="1" t="s">
        <v>22</v>
      </c>
      <c r="Y16279" t="s">
        <v>36335</v>
      </c>
      <c r="Z16279">
        <v>4</v>
      </c>
      <c r="AA16279" t="str">
        <f>IF(V16279="","",VLOOKUP(V16279,VALUE_TABLE[],2,TRUE))</f>
        <v>Low</v>
      </c>
      <c r="AB16279">
        <f t="shared" si="762"/>
        <v>1</v>
      </c>
      <c r="AC16279" s="2">
        <f t="shared" si="763"/>
        <v>130793</v>
      </c>
      <c r="AD16279" s="2">
        <f t="shared" si="764"/>
        <v>130793</v>
      </c>
    </row>
    <row r="16280" spans="1:30">
      <c r="A16280" s="1" t="s">
        <v>16315</v>
      </c>
      <c r="B16280">
        <v>1</v>
      </c>
      <c r="C16280">
        <v>0</v>
      </c>
      <c r="D16280">
        <v>0</v>
      </c>
      <c r="E16280">
        <v>2</v>
      </c>
      <c r="F16280" s="1" t="s">
        <v>20</v>
      </c>
      <c r="G16280">
        <v>0</v>
      </c>
      <c r="H16280" s="1" t="s">
        <v>21</v>
      </c>
      <c r="I16280">
        <v>32</v>
      </c>
      <c r="J16280">
        <v>2017</v>
      </c>
      <c r="K16280">
        <v>11</v>
      </c>
      <c r="L16280">
        <v>20</v>
      </c>
      <c r="M16280" s="1" t="s">
        <v>22</v>
      </c>
      <c r="N16280">
        <v>0</v>
      </c>
      <c r="O16280">
        <v>0</v>
      </c>
      <c r="P16280">
        <v>0</v>
      </c>
      <c r="Q16280">
        <v>73</v>
      </c>
      <c r="R16280">
        <v>0</v>
      </c>
      <c r="S16280" s="1" t="s">
        <v>36325</v>
      </c>
      <c r="T16280" s="1">
        <v>146</v>
      </c>
      <c r="U16280">
        <v>2</v>
      </c>
      <c r="V16280">
        <v>146</v>
      </c>
      <c r="W16280" t="s">
        <v>36326</v>
      </c>
      <c r="X16280" s="1" t="s">
        <v>22</v>
      </c>
      <c r="Y16280" t="s">
        <v>36329</v>
      </c>
      <c r="Z16280">
        <v>11</v>
      </c>
      <c r="AA16280" t="str">
        <f>IF(V16280="","",VLOOKUP(V16280,VALUE_TABLE[],2,TRUE))</f>
        <v>Low</v>
      </c>
      <c r="AB16280">
        <f t="shared" si="762"/>
        <v>1</v>
      </c>
      <c r="AC16280" s="2">
        <f t="shared" si="763"/>
        <v>73061</v>
      </c>
      <c r="AD16280" s="2">
        <f t="shared" si="764"/>
        <v>73063</v>
      </c>
    </row>
    <row r="16281" spans="1:30">
      <c r="A16281" s="1" t="s">
        <v>16316</v>
      </c>
      <c r="B16281">
        <v>2</v>
      </c>
      <c r="C16281">
        <v>0</v>
      </c>
      <c r="D16281">
        <v>1</v>
      </c>
      <c r="E16281">
        <v>2</v>
      </c>
      <c r="F16281" s="1" t="s">
        <v>20</v>
      </c>
      <c r="G16281">
        <v>0</v>
      </c>
      <c r="H16281" s="1" t="s">
        <v>21</v>
      </c>
      <c r="I16281">
        <v>186</v>
      </c>
      <c r="J16281">
        <v>2018</v>
      </c>
      <c r="K16281">
        <v>4</v>
      </c>
      <c r="L16281">
        <v>22</v>
      </c>
      <c r="M16281" s="1" t="s">
        <v>22</v>
      </c>
      <c r="N16281">
        <v>0</v>
      </c>
      <c r="O16281">
        <v>0</v>
      </c>
      <c r="P16281">
        <v>0</v>
      </c>
      <c r="Q16281">
        <v>80</v>
      </c>
      <c r="R16281">
        <v>0</v>
      </c>
      <c r="S16281" s="1" t="s">
        <v>36325</v>
      </c>
      <c r="T16281" s="1">
        <v>240</v>
      </c>
      <c r="U16281">
        <v>3</v>
      </c>
      <c r="V16281">
        <v>240</v>
      </c>
      <c r="W16281" t="s">
        <v>36326</v>
      </c>
      <c r="X16281" s="1" t="s">
        <v>22</v>
      </c>
      <c r="Y16281" t="s">
        <v>36335</v>
      </c>
      <c r="Z16281">
        <v>4</v>
      </c>
      <c r="AA16281" t="str">
        <f>IF(V16281="","",VLOOKUP(V16281,VALUE_TABLE[],2,TRUE))</f>
        <v>Low</v>
      </c>
      <c r="AB16281">
        <f t="shared" si="762"/>
        <v>1</v>
      </c>
      <c r="AC16281" s="2">
        <f t="shared" si="763"/>
        <v>129332</v>
      </c>
      <c r="AD16281" s="2">
        <f t="shared" si="764"/>
        <v>129335</v>
      </c>
    </row>
    <row r="16282" spans="1:30">
      <c r="A16282" s="1" t="s">
        <v>16317</v>
      </c>
      <c r="B16282">
        <v>1</v>
      </c>
      <c r="C16282">
        <v>0</v>
      </c>
      <c r="D16282">
        <v>0</v>
      </c>
      <c r="E16282">
        <v>1</v>
      </c>
      <c r="F16282" s="1" t="s">
        <v>20</v>
      </c>
      <c r="G16282">
        <v>0</v>
      </c>
      <c r="H16282" s="1" t="s">
        <v>21</v>
      </c>
      <c r="I16282">
        <v>1</v>
      </c>
      <c r="J16282">
        <v>2018</v>
      </c>
      <c r="K16282">
        <v>3</v>
      </c>
      <c r="L16282">
        <v>1</v>
      </c>
      <c r="M16282" s="1" t="s">
        <v>26</v>
      </c>
      <c r="N16282">
        <v>0</v>
      </c>
      <c r="O16282">
        <v>0</v>
      </c>
      <c r="P16282">
        <v>0</v>
      </c>
      <c r="Q16282">
        <v>96</v>
      </c>
      <c r="R16282">
        <v>1</v>
      </c>
      <c r="S16282" s="1" t="s">
        <v>36325</v>
      </c>
      <c r="T16282" s="1">
        <v>96</v>
      </c>
      <c r="U16282">
        <v>1</v>
      </c>
      <c r="V16282">
        <v>96</v>
      </c>
      <c r="W16282" t="s">
        <v>36326</v>
      </c>
      <c r="X16282" s="1" t="s">
        <v>26</v>
      </c>
      <c r="Y16282" t="s">
        <v>36342</v>
      </c>
      <c r="Z16282">
        <v>3</v>
      </c>
      <c r="AA16282" t="str">
        <f>IF(V16282="","",VLOOKUP(V16282,VALUE_TABLE[],2,TRUE))</f>
        <v>Low</v>
      </c>
      <c r="AB16282">
        <f t="shared" si="762"/>
        <v>2</v>
      </c>
      <c r="AC16282" s="2">
        <f t="shared" si="763"/>
        <v>61762</v>
      </c>
      <c r="AD16282" s="2">
        <f t="shared" si="764"/>
        <v>61763</v>
      </c>
    </row>
    <row r="16283" spans="1:30">
      <c r="A16283" s="1" t="s">
        <v>16318</v>
      </c>
      <c r="B16283">
        <v>2</v>
      </c>
      <c r="C16283">
        <v>0</v>
      </c>
      <c r="D16283">
        <v>0</v>
      </c>
      <c r="E16283">
        <v>1</v>
      </c>
      <c r="F16283" s="1" t="s">
        <v>25</v>
      </c>
      <c r="G16283">
        <v>0</v>
      </c>
      <c r="H16283" s="1" t="s">
        <v>21</v>
      </c>
      <c r="I16283">
        <v>13</v>
      </c>
      <c r="J16283">
        <v>2018</v>
      </c>
      <c r="K16283">
        <v>9</v>
      </c>
      <c r="L16283">
        <v>15</v>
      </c>
      <c r="M16283" s="1" t="s">
        <v>50</v>
      </c>
      <c r="N16283">
        <v>0</v>
      </c>
      <c r="O16283">
        <v>0</v>
      </c>
      <c r="P16283">
        <v>0</v>
      </c>
      <c r="Q16283">
        <v>100</v>
      </c>
      <c r="R16283">
        <v>1</v>
      </c>
      <c r="S16283" s="1" t="s">
        <v>36325</v>
      </c>
      <c r="T16283" s="1">
        <v>100</v>
      </c>
      <c r="U16283">
        <v>1</v>
      </c>
      <c r="V16283">
        <v>100</v>
      </c>
      <c r="W16283" t="s">
        <v>36326</v>
      </c>
      <c r="X16283" s="1" t="s">
        <v>50</v>
      </c>
      <c r="Y16283" t="s">
        <v>36336</v>
      </c>
      <c r="Z16283">
        <v>9</v>
      </c>
      <c r="AA16283" t="str">
        <f>IF(V16283="","",VLOOKUP(V16283,VALUE_TABLE[],2,TRUE))</f>
        <v>Low</v>
      </c>
      <c r="AB16283">
        <f t="shared" si="762"/>
        <v>2</v>
      </c>
      <c r="AC16283" s="2">
        <f t="shared" si="763"/>
        <v>66151</v>
      </c>
      <c r="AD16283" s="2">
        <f t="shared" si="764"/>
        <v>66152</v>
      </c>
    </row>
    <row r="16284" spans="1:30">
      <c r="A16284" s="1" t="s">
        <v>16319</v>
      </c>
      <c r="B16284">
        <v>2</v>
      </c>
      <c r="C16284">
        <v>0</v>
      </c>
      <c r="D16284">
        <v>1</v>
      </c>
      <c r="E16284">
        <v>0</v>
      </c>
      <c r="F16284" s="1" t="s">
        <v>20</v>
      </c>
      <c r="G16284">
        <v>0</v>
      </c>
      <c r="H16284" s="1" t="s">
        <v>123</v>
      </c>
      <c r="I16284">
        <v>151</v>
      </c>
      <c r="J16284">
        <v>2018</v>
      </c>
      <c r="K16284">
        <v>6</v>
      </c>
      <c r="L16284">
        <v>27</v>
      </c>
      <c r="M16284" s="1" t="s">
        <v>22</v>
      </c>
      <c r="N16284">
        <v>0</v>
      </c>
      <c r="O16284">
        <v>0</v>
      </c>
      <c r="P16284">
        <v>0</v>
      </c>
      <c r="Q16284">
        <v>200</v>
      </c>
      <c r="R16284">
        <v>0</v>
      </c>
      <c r="S16284" s="1" t="s">
        <v>36331</v>
      </c>
      <c r="T16284" s="1">
        <v>200</v>
      </c>
      <c r="U16284">
        <v>0</v>
      </c>
      <c r="V16284">
        <v>200</v>
      </c>
      <c r="W16284" t="s">
        <v>36339</v>
      </c>
      <c r="X16284" s="1" t="s">
        <v>22</v>
      </c>
      <c r="Y16284" t="s">
        <v>36340</v>
      </c>
      <c r="Z16284">
        <v>6</v>
      </c>
      <c r="AA16284" t="str">
        <f>IF(V16284="","",VLOOKUP(V16284,VALUE_TABLE[],2,TRUE))</f>
        <v>Low</v>
      </c>
      <c r="AB16284">
        <f t="shared" si="762"/>
        <v>1</v>
      </c>
      <c r="AC16284" s="2">
        <f t="shared" si="763"/>
        <v>116550</v>
      </c>
      <c r="AD16284" s="2">
        <f t="shared" si="764"/>
        <v>116550</v>
      </c>
    </row>
    <row r="16285" spans="1:30">
      <c r="A16285" s="1" t="s">
        <v>16320</v>
      </c>
      <c r="B16285">
        <v>2</v>
      </c>
      <c r="C16285">
        <v>0</v>
      </c>
      <c r="D16285">
        <v>1</v>
      </c>
      <c r="E16285">
        <v>2</v>
      </c>
      <c r="F16285" s="1" t="s">
        <v>20</v>
      </c>
      <c r="G16285">
        <v>0</v>
      </c>
      <c r="H16285" s="1" t="s">
        <v>21</v>
      </c>
      <c r="I16285">
        <v>125</v>
      </c>
      <c r="J16285">
        <v>2018</v>
      </c>
      <c r="K16285">
        <v>4</v>
      </c>
      <c r="L16285">
        <v>18</v>
      </c>
      <c r="M16285" s="1" t="s">
        <v>22</v>
      </c>
      <c r="N16285">
        <v>0</v>
      </c>
      <c r="O16285">
        <v>0</v>
      </c>
      <c r="P16285">
        <v>0</v>
      </c>
      <c r="Q16285">
        <v>71</v>
      </c>
      <c r="R16285">
        <v>1</v>
      </c>
      <c r="S16285" s="1" t="s">
        <v>36325</v>
      </c>
      <c r="T16285" s="1">
        <v>213</v>
      </c>
      <c r="U16285">
        <v>3</v>
      </c>
      <c r="V16285">
        <v>213</v>
      </c>
      <c r="W16285" t="s">
        <v>36326</v>
      </c>
      <c r="X16285" s="1" t="s">
        <v>22</v>
      </c>
      <c r="Y16285" t="s">
        <v>36335</v>
      </c>
      <c r="Z16285">
        <v>4</v>
      </c>
      <c r="AA16285" t="str">
        <f>IF(V16285="","",VLOOKUP(V16285,VALUE_TABLE[],2,TRUE))</f>
        <v>Low</v>
      </c>
      <c r="AB16285">
        <f t="shared" si="762"/>
        <v>2</v>
      </c>
      <c r="AC16285" s="2">
        <f t="shared" si="763"/>
        <v>107053</v>
      </c>
      <c r="AD16285" s="2">
        <f t="shared" si="764"/>
        <v>107056</v>
      </c>
    </row>
    <row r="16286" spans="1:30">
      <c r="A16286" s="1" t="s">
        <v>16321</v>
      </c>
      <c r="B16286">
        <v>1</v>
      </c>
      <c r="C16286">
        <v>0</v>
      </c>
      <c r="D16286">
        <v>1</v>
      </c>
      <c r="E16286">
        <v>2</v>
      </c>
      <c r="F16286" s="1" t="s">
        <v>20</v>
      </c>
      <c r="G16286">
        <v>0</v>
      </c>
      <c r="H16286" s="1" t="s">
        <v>21</v>
      </c>
      <c r="I16286">
        <v>5</v>
      </c>
      <c r="J16286">
        <v>2017</v>
      </c>
      <c r="K16286">
        <v>10</v>
      </c>
      <c r="L16286">
        <v>19</v>
      </c>
      <c r="M16286" s="1" t="s">
        <v>26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 s="1" t="s">
        <v>36325</v>
      </c>
      <c r="T16286" s="1">
        <v>0</v>
      </c>
      <c r="U16286">
        <v>3</v>
      </c>
      <c r="V16286">
        <v>0</v>
      </c>
      <c r="W16286" t="s">
        <v>36326</v>
      </c>
      <c r="X16286" s="1" t="s">
        <v>26</v>
      </c>
      <c r="Y16286" t="s">
        <v>36327</v>
      </c>
      <c r="Z16286">
        <v>10</v>
      </c>
      <c r="AA16286" t="str">
        <f>IF(V16286="","",VLOOKUP(V16286,VALUE_TABLE[],2,TRUE))</f>
        <v>Low</v>
      </c>
      <c r="AB16286">
        <f t="shared" si="762"/>
        <v>1</v>
      </c>
      <c r="AC16286" s="2">
        <f t="shared" si="763"/>
        <v>63199</v>
      </c>
      <c r="AD16286" s="2">
        <f t="shared" si="764"/>
        <v>63202</v>
      </c>
    </row>
    <row r="16287" spans="1:30">
      <c r="A16287" s="1" t="s">
        <v>16322</v>
      </c>
      <c r="B16287">
        <v>2</v>
      </c>
      <c r="C16287">
        <v>0</v>
      </c>
      <c r="D16287">
        <v>2</v>
      </c>
      <c r="E16287">
        <v>2</v>
      </c>
      <c r="F16287" s="1" t="s">
        <v>20</v>
      </c>
      <c r="G16287">
        <v>0</v>
      </c>
      <c r="H16287" s="1" t="s">
        <v>21</v>
      </c>
      <c r="I16287">
        <v>40</v>
      </c>
      <c r="J16287">
        <v>2017</v>
      </c>
      <c r="K16287">
        <v>12</v>
      </c>
      <c r="L16287">
        <v>26</v>
      </c>
      <c r="M16287" s="1" t="s">
        <v>22</v>
      </c>
      <c r="N16287">
        <v>0</v>
      </c>
      <c r="O16287">
        <v>0</v>
      </c>
      <c r="P16287">
        <v>0</v>
      </c>
      <c r="Q16287">
        <v>55</v>
      </c>
      <c r="R16287">
        <v>1</v>
      </c>
      <c r="S16287" s="1" t="s">
        <v>36325</v>
      </c>
      <c r="T16287" s="1">
        <v>220</v>
      </c>
      <c r="U16287">
        <v>4</v>
      </c>
      <c r="V16287">
        <v>220</v>
      </c>
      <c r="W16287" t="s">
        <v>36326</v>
      </c>
      <c r="X16287" s="1" t="s">
        <v>22</v>
      </c>
      <c r="Y16287" t="s">
        <v>36337</v>
      </c>
      <c r="Z16287">
        <v>12</v>
      </c>
      <c r="AA16287" t="str">
        <f>IF(V16287="","",VLOOKUP(V16287,VALUE_TABLE[],2,TRUE))</f>
        <v>Low</v>
      </c>
      <c r="AB16287">
        <f t="shared" si="762"/>
        <v>2</v>
      </c>
      <c r="AC16287" s="2">
        <f t="shared" si="763"/>
        <v>75983</v>
      </c>
      <c r="AD16287" s="2">
        <f t="shared" si="764"/>
        <v>75987</v>
      </c>
    </row>
    <row r="16288" spans="1:30">
      <c r="A16288" s="1" t="s">
        <v>16323</v>
      </c>
      <c r="B16288">
        <v>2</v>
      </c>
      <c r="C16288">
        <v>0</v>
      </c>
      <c r="D16288">
        <v>0</v>
      </c>
      <c r="E16288">
        <v>1</v>
      </c>
      <c r="F16288" s="1" t="s">
        <v>20</v>
      </c>
      <c r="G16288">
        <v>0</v>
      </c>
      <c r="H16288" s="1" t="s">
        <v>63</v>
      </c>
      <c r="I16288">
        <v>0</v>
      </c>
      <c r="J16288">
        <v>2018</v>
      </c>
      <c r="K16288">
        <v>1</v>
      </c>
      <c r="L16288">
        <v>7</v>
      </c>
      <c r="M16288" s="1" t="s">
        <v>26</v>
      </c>
      <c r="N16288">
        <v>0</v>
      </c>
      <c r="O16288">
        <v>0</v>
      </c>
      <c r="P16288">
        <v>0</v>
      </c>
      <c r="Q16288">
        <v>88</v>
      </c>
      <c r="R16288">
        <v>0</v>
      </c>
      <c r="S16288" s="1" t="s">
        <v>36325</v>
      </c>
      <c r="T16288" s="1">
        <v>88</v>
      </c>
      <c r="U16288">
        <v>1</v>
      </c>
      <c r="V16288">
        <v>88</v>
      </c>
      <c r="W16288" t="s">
        <v>36326</v>
      </c>
      <c r="X16288" s="1" t="s">
        <v>26</v>
      </c>
      <c r="Y16288" t="s">
        <v>36343</v>
      </c>
      <c r="Z16288">
        <v>1</v>
      </c>
      <c r="AA16288" t="str">
        <f>IF(V16288="","",VLOOKUP(V16288,VALUE_TABLE[],2,TRUE))</f>
        <v>Low</v>
      </c>
      <c r="AB16288">
        <f t="shared" si="762"/>
        <v>1</v>
      </c>
      <c r="AC16288" s="2">
        <f t="shared" si="763"/>
        <v>61394</v>
      </c>
      <c r="AD16288" s="2">
        <f t="shared" si="764"/>
        <v>61395</v>
      </c>
    </row>
    <row r="16289" spans="1:30">
      <c r="A16289" s="1" t="s">
        <v>16324</v>
      </c>
      <c r="B16289">
        <v>1</v>
      </c>
      <c r="C16289">
        <v>0</v>
      </c>
      <c r="D16289">
        <v>2</v>
      </c>
      <c r="E16289">
        <v>5</v>
      </c>
      <c r="F16289" s="1" t="s">
        <v>25</v>
      </c>
      <c r="G16289">
        <v>0</v>
      </c>
      <c r="H16289" s="1" t="s">
        <v>21</v>
      </c>
      <c r="I16289">
        <v>97</v>
      </c>
      <c r="J16289">
        <v>2018</v>
      </c>
      <c r="K16289">
        <v>3</v>
      </c>
      <c r="L16289">
        <v>12</v>
      </c>
      <c r="M16289" s="1" t="s">
        <v>26</v>
      </c>
      <c r="N16289">
        <v>0</v>
      </c>
      <c r="O16289">
        <v>0</v>
      </c>
      <c r="P16289">
        <v>0</v>
      </c>
      <c r="Q16289">
        <v>59</v>
      </c>
      <c r="R16289">
        <v>0</v>
      </c>
      <c r="S16289" s="1" t="s">
        <v>36325</v>
      </c>
      <c r="T16289" s="1">
        <v>413</v>
      </c>
      <c r="U16289">
        <v>7</v>
      </c>
      <c r="V16289">
        <v>413</v>
      </c>
      <c r="W16289" t="s">
        <v>36326</v>
      </c>
      <c r="X16289" s="1" t="s">
        <v>26</v>
      </c>
      <c r="Y16289" t="s">
        <v>36342</v>
      </c>
      <c r="Z16289">
        <v>3</v>
      </c>
      <c r="AA16289" t="str">
        <f>IF(V16289="","",VLOOKUP(V16289,VALUE_TABLE[],2,TRUE))</f>
        <v>Low</v>
      </c>
      <c r="AB16289">
        <f t="shared" si="762"/>
        <v>1</v>
      </c>
      <c r="AC16289" s="2">
        <f t="shared" si="763"/>
        <v>96825</v>
      </c>
      <c r="AD16289" s="2">
        <f t="shared" si="764"/>
        <v>96832</v>
      </c>
    </row>
    <row r="16290" spans="1:30">
      <c r="A16290" s="1" t="s">
        <v>16325</v>
      </c>
      <c r="B16290">
        <v>2</v>
      </c>
      <c r="C16290">
        <v>0</v>
      </c>
      <c r="D16290">
        <v>2</v>
      </c>
      <c r="E16290">
        <v>1</v>
      </c>
      <c r="F16290" s="1" t="s">
        <v>25</v>
      </c>
      <c r="G16290">
        <v>0</v>
      </c>
      <c r="H16290" s="1" t="s">
        <v>21</v>
      </c>
      <c r="I16290">
        <v>73</v>
      </c>
      <c r="J16290">
        <v>2018</v>
      </c>
      <c r="K16290">
        <v>4</v>
      </c>
      <c r="L16290">
        <v>3</v>
      </c>
      <c r="M16290" s="1" t="s">
        <v>26</v>
      </c>
      <c r="N16290">
        <v>0</v>
      </c>
      <c r="O16290">
        <v>0</v>
      </c>
      <c r="P16290">
        <v>0</v>
      </c>
      <c r="Q16290">
        <v>76</v>
      </c>
      <c r="R16290">
        <v>0</v>
      </c>
      <c r="S16290" s="1" t="s">
        <v>36331</v>
      </c>
      <c r="T16290" s="1">
        <v>228</v>
      </c>
      <c r="U16290">
        <v>0</v>
      </c>
      <c r="V16290">
        <v>228</v>
      </c>
      <c r="W16290" t="s">
        <v>36326</v>
      </c>
      <c r="X16290" s="1" t="s">
        <v>26</v>
      </c>
      <c r="Y16290" t="s">
        <v>36335</v>
      </c>
      <c r="Z16290">
        <v>4</v>
      </c>
      <c r="AA16290" t="str">
        <f>IF(V16290="","",VLOOKUP(V16290,VALUE_TABLE[],2,TRUE))</f>
        <v>Low</v>
      </c>
      <c r="AB16290">
        <f t="shared" si="762"/>
        <v>1</v>
      </c>
      <c r="AC16290" s="2">
        <f t="shared" si="763"/>
        <v>88060</v>
      </c>
      <c r="AD16290" s="2">
        <f t="shared" si="764"/>
        <v>88060</v>
      </c>
    </row>
    <row r="16291" spans="1:30">
      <c r="A16291" s="1" t="s">
        <v>16326</v>
      </c>
      <c r="B16291">
        <v>2</v>
      </c>
      <c r="C16291">
        <v>0</v>
      </c>
      <c r="D16291">
        <v>2</v>
      </c>
      <c r="E16291">
        <v>4</v>
      </c>
      <c r="F16291" s="1" t="s">
        <v>20</v>
      </c>
      <c r="G16291">
        <v>0</v>
      </c>
      <c r="H16291" s="1" t="s">
        <v>21</v>
      </c>
      <c r="I16291">
        <v>80</v>
      </c>
      <c r="J16291">
        <v>2018</v>
      </c>
      <c r="K16291">
        <v>3</v>
      </c>
      <c r="L16291">
        <v>26</v>
      </c>
      <c r="M16291" s="1" t="s">
        <v>22</v>
      </c>
      <c r="N16291">
        <v>0</v>
      </c>
      <c r="O16291">
        <v>0</v>
      </c>
      <c r="P16291">
        <v>0</v>
      </c>
      <c r="Q16291">
        <v>81</v>
      </c>
      <c r="R16291">
        <v>0</v>
      </c>
      <c r="S16291" s="1" t="s">
        <v>36325</v>
      </c>
      <c r="T16291" s="1">
        <v>486</v>
      </c>
      <c r="U16291">
        <v>6</v>
      </c>
      <c r="V16291">
        <v>486</v>
      </c>
      <c r="W16291" t="s">
        <v>36326</v>
      </c>
      <c r="X16291" s="1" t="s">
        <v>22</v>
      </c>
      <c r="Y16291" t="s">
        <v>36342</v>
      </c>
      <c r="Z16291">
        <v>3</v>
      </c>
      <c r="AA16291" t="str">
        <f>IF(V16291="","",VLOOKUP(V16291,VALUE_TABLE[],2,TRUE))</f>
        <v>Low</v>
      </c>
      <c r="AB16291">
        <f t="shared" si="762"/>
        <v>1</v>
      </c>
      <c r="AC16291" s="2">
        <f t="shared" si="763"/>
        <v>90615</v>
      </c>
      <c r="AD16291" s="2">
        <f t="shared" si="764"/>
        <v>90621</v>
      </c>
    </row>
    <row r="16292" spans="1:30">
      <c r="A16292" s="1" t="s">
        <v>16327</v>
      </c>
      <c r="B16292">
        <v>2</v>
      </c>
      <c r="C16292">
        <v>0</v>
      </c>
      <c r="D16292">
        <v>2</v>
      </c>
      <c r="E16292">
        <v>1</v>
      </c>
      <c r="F16292" s="1" t="s">
        <v>20</v>
      </c>
      <c r="G16292">
        <v>0</v>
      </c>
      <c r="H16292" s="1" t="s">
        <v>21</v>
      </c>
      <c r="I16292">
        <v>221</v>
      </c>
      <c r="J16292">
        <v>2017</v>
      </c>
      <c r="K16292">
        <v>10</v>
      </c>
      <c r="L16292">
        <v>10</v>
      </c>
      <c r="M16292" s="1" t="s">
        <v>22</v>
      </c>
      <c r="N16292">
        <v>0</v>
      </c>
      <c r="O16292">
        <v>0</v>
      </c>
      <c r="P16292">
        <v>0</v>
      </c>
      <c r="Q16292">
        <v>65</v>
      </c>
      <c r="R16292">
        <v>0</v>
      </c>
      <c r="S16292" s="1" t="s">
        <v>36325</v>
      </c>
      <c r="T16292" s="1">
        <v>195</v>
      </c>
      <c r="U16292">
        <v>3</v>
      </c>
      <c r="V16292">
        <v>195</v>
      </c>
      <c r="W16292" t="s">
        <v>36326</v>
      </c>
      <c r="X16292" s="1" t="s">
        <v>22</v>
      </c>
      <c r="Y16292" t="s">
        <v>36327</v>
      </c>
      <c r="Z16292">
        <v>10</v>
      </c>
      <c r="AA16292" t="str">
        <f>IF(V16292="","",VLOOKUP(V16292,VALUE_TABLE[],2,TRUE))</f>
        <v>Low</v>
      </c>
      <c r="AB16292">
        <f t="shared" si="762"/>
        <v>1</v>
      </c>
      <c r="AC16292" s="2">
        <f t="shared" si="763"/>
        <v>142091</v>
      </c>
      <c r="AD16292" s="2">
        <f t="shared" si="764"/>
        <v>142094</v>
      </c>
    </row>
    <row r="16293" spans="1:30">
      <c r="A16293" s="1" t="s">
        <v>16328</v>
      </c>
      <c r="B16293">
        <v>2</v>
      </c>
      <c r="C16293">
        <v>0</v>
      </c>
      <c r="D16293">
        <v>2</v>
      </c>
      <c r="E16293">
        <v>0</v>
      </c>
      <c r="F16293" s="1" t="s">
        <v>20</v>
      </c>
      <c r="G16293">
        <v>0</v>
      </c>
      <c r="H16293" s="1" t="s">
        <v>21</v>
      </c>
      <c r="I16293">
        <v>15</v>
      </c>
      <c r="J16293">
        <v>2018</v>
      </c>
      <c r="K16293">
        <v>5</v>
      </c>
      <c r="L16293">
        <v>29</v>
      </c>
      <c r="M16293" s="1" t="s">
        <v>26</v>
      </c>
      <c r="N16293">
        <v>0</v>
      </c>
      <c r="O16293">
        <v>0</v>
      </c>
      <c r="P16293">
        <v>0</v>
      </c>
      <c r="Q16293">
        <v>111</v>
      </c>
      <c r="R16293">
        <v>0</v>
      </c>
      <c r="S16293" s="1" t="s">
        <v>36331</v>
      </c>
      <c r="T16293" s="1">
        <v>222</v>
      </c>
      <c r="U16293">
        <v>0</v>
      </c>
      <c r="V16293">
        <v>222</v>
      </c>
      <c r="W16293" t="s">
        <v>36326</v>
      </c>
      <c r="X16293" s="1" t="s">
        <v>26</v>
      </c>
      <c r="Y16293" t="s">
        <v>36334</v>
      </c>
      <c r="Z16293">
        <v>5</v>
      </c>
      <c r="AA16293" t="str">
        <f>IF(V16293="","",VLOOKUP(V16293,VALUE_TABLE[],2,TRUE))</f>
        <v>Low</v>
      </c>
      <c r="AB16293">
        <f t="shared" si="762"/>
        <v>1</v>
      </c>
      <c r="AC16293" s="2">
        <f t="shared" si="763"/>
        <v>66877</v>
      </c>
      <c r="AD16293" s="2">
        <f t="shared" si="764"/>
        <v>66877</v>
      </c>
    </row>
    <row r="16294" spans="1:30">
      <c r="A16294" s="1" t="s">
        <v>16329</v>
      </c>
      <c r="B16294">
        <v>2</v>
      </c>
      <c r="C16294">
        <v>0</v>
      </c>
      <c r="D16294">
        <v>0</v>
      </c>
      <c r="E16294">
        <v>2</v>
      </c>
      <c r="F16294" s="1" t="s">
        <v>20</v>
      </c>
      <c r="G16294">
        <v>0</v>
      </c>
      <c r="H16294" s="1" t="s">
        <v>21</v>
      </c>
      <c r="I16294">
        <v>12</v>
      </c>
      <c r="J16294">
        <v>2018</v>
      </c>
      <c r="K16294">
        <v>2</v>
      </c>
      <c r="L16294">
        <v>5</v>
      </c>
      <c r="M16294" s="1" t="s">
        <v>26</v>
      </c>
      <c r="N16294">
        <v>0</v>
      </c>
      <c r="O16294">
        <v>0</v>
      </c>
      <c r="P16294">
        <v>0</v>
      </c>
      <c r="Q16294">
        <v>93</v>
      </c>
      <c r="R16294">
        <v>1</v>
      </c>
      <c r="S16294" s="1" t="s">
        <v>36325</v>
      </c>
      <c r="T16294" s="1">
        <v>186</v>
      </c>
      <c r="U16294">
        <v>2</v>
      </c>
      <c r="V16294">
        <v>186</v>
      </c>
      <c r="W16294" t="s">
        <v>36326</v>
      </c>
      <c r="X16294" s="1" t="s">
        <v>26</v>
      </c>
      <c r="Y16294" t="s">
        <v>36332</v>
      </c>
      <c r="Z16294">
        <v>2</v>
      </c>
      <c r="AA16294" t="str">
        <f>IF(V16294="","",VLOOKUP(V16294,VALUE_TABLE[],2,TRUE))</f>
        <v>Low</v>
      </c>
      <c r="AB16294">
        <f t="shared" si="762"/>
        <v>2</v>
      </c>
      <c r="AC16294" s="2">
        <f t="shared" si="763"/>
        <v>65778</v>
      </c>
      <c r="AD16294" s="2">
        <f t="shared" si="764"/>
        <v>65780</v>
      </c>
    </row>
    <row r="16295" spans="1:30">
      <c r="A16295" s="1" t="s">
        <v>16330</v>
      </c>
      <c r="B16295">
        <v>2</v>
      </c>
      <c r="C16295">
        <v>0</v>
      </c>
      <c r="D16295">
        <v>0</v>
      </c>
      <c r="E16295">
        <v>4</v>
      </c>
      <c r="F16295" s="1" t="s">
        <v>20</v>
      </c>
      <c r="G16295">
        <v>0</v>
      </c>
      <c r="H16295" s="1" t="s">
        <v>21</v>
      </c>
      <c r="I16295">
        <v>323</v>
      </c>
      <c r="J16295">
        <v>2018</v>
      </c>
      <c r="K16295">
        <v>5</v>
      </c>
      <c r="L16295">
        <v>17</v>
      </c>
      <c r="M16295" s="1" t="s">
        <v>22</v>
      </c>
      <c r="N16295">
        <v>0</v>
      </c>
      <c r="O16295">
        <v>0</v>
      </c>
      <c r="P16295">
        <v>0</v>
      </c>
      <c r="Q16295">
        <v>70</v>
      </c>
      <c r="R16295">
        <v>0</v>
      </c>
      <c r="S16295" s="1" t="s">
        <v>36331</v>
      </c>
      <c r="T16295" s="1">
        <v>280</v>
      </c>
      <c r="U16295">
        <v>0</v>
      </c>
      <c r="V16295">
        <v>280</v>
      </c>
      <c r="W16295" t="s">
        <v>36326</v>
      </c>
      <c r="X16295" s="1" t="s">
        <v>22</v>
      </c>
      <c r="Y16295" t="s">
        <v>36334</v>
      </c>
      <c r="Z16295">
        <v>5</v>
      </c>
      <c r="AA16295" t="str">
        <f>IF(V16295="","",VLOOKUP(V16295,VALUE_TABLE[],2,TRUE))</f>
        <v>Low</v>
      </c>
      <c r="AB16295">
        <f t="shared" si="762"/>
        <v>1</v>
      </c>
      <c r="AC16295" s="2">
        <f t="shared" si="763"/>
        <v>179371</v>
      </c>
      <c r="AD16295" s="2">
        <f t="shared" si="764"/>
        <v>179371</v>
      </c>
    </row>
    <row r="16296" spans="1:30">
      <c r="A16296" s="1" t="s">
        <v>16331</v>
      </c>
      <c r="B16296">
        <v>2</v>
      </c>
      <c r="C16296">
        <v>0</v>
      </c>
      <c r="D16296">
        <v>2</v>
      </c>
      <c r="E16296">
        <v>2</v>
      </c>
      <c r="F16296" s="1" t="s">
        <v>20</v>
      </c>
      <c r="G16296">
        <v>0</v>
      </c>
      <c r="H16296" s="1" t="s">
        <v>21</v>
      </c>
      <c r="I16296">
        <v>89</v>
      </c>
      <c r="J16296">
        <v>2018</v>
      </c>
      <c r="K16296">
        <v>7</v>
      </c>
      <c r="L16296">
        <v>17</v>
      </c>
      <c r="M16296" s="1" t="s">
        <v>22</v>
      </c>
      <c r="N16296">
        <v>0</v>
      </c>
      <c r="O16296">
        <v>0</v>
      </c>
      <c r="P16296">
        <v>0</v>
      </c>
      <c r="Q16296">
        <v>72</v>
      </c>
      <c r="R16296">
        <v>3</v>
      </c>
      <c r="S16296" s="1" t="s">
        <v>36325</v>
      </c>
      <c r="T16296" s="1">
        <v>288</v>
      </c>
      <c r="U16296">
        <v>4</v>
      </c>
      <c r="V16296">
        <v>288</v>
      </c>
      <c r="W16296" t="s">
        <v>36326</v>
      </c>
      <c r="X16296" s="1" t="s">
        <v>22</v>
      </c>
      <c r="Y16296" t="s">
        <v>36338</v>
      </c>
      <c r="Z16296">
        <v>7</v>
      </c>
      <c r="AA16296" t="str">
        <f>IF(V16296="","",VLOOKUP(V16296,VALUE_TABLE[],2,TRUE))</f>
        <v>Low</v>
      </c>
      <c r="AB16296">
        <f t="shared" si="762"/>
        <v>4</v>
      </c>
      <c r="AC16296" s="2">
        <f t="shared" si="763"/>
        <v>93907</v>
      </c>
      <c r="AD16296" s="2">
        <f t="shared" si="764"/>
        <v>93911</v>
      </c>
    </row>
    <row r="16297" spans="1:30">
      <c r="A16297" s="1" t="s">
        <v>16332</v>
      </c>
      <c r="B16297">
        <v>2</v>
      </c>
      <c r="C16297">
        <v>0</v>
      </c>
      <c r="D16297">
        <v>1</v>
      </c>
      <c r="E16297">
        <v>2</v>
      </c>
      <c r="F16297" s="1" t="s">
        <v>25</v>
      </c>
      <c r="G16297">
        <v>0</v>
      </c>
      <c r="H16297" s="1" t="s">
        <v>21</v>
      </c>
      <c r="I16297">
        <v>67</v>
      </c>
      <c r="J16297">
        <v>2018</v>
      </c>
      <c r="K16297">
        <v>4</v>
      </c>
      <c r="L16297">
        <v>1</v>
      </c>
      <c r="M16297" s="1" t="s">
        <v>26</v>
      </c>
      <c r="N16297">
        <v>0</v>
      </c>
      <c r="O16297">
        <v>0</v>
      </c>
      <c r="P16297">
        <v>0</v>
      </c>
      <c r="Q16297">
        <v>82</v>
      </c>
      <c r="R16297">
        <v>0</v>
      </c>
      <c r="S16297" s="1" t="s">
        <v>36325</v>
      </c>
      <c r="T16297" s="1">
        <v>246</v>
      </c>
      <c r="U16297">
        <v>3</v>
      </c>
      <c r="V16297">
        <v>246</v>
      </c>
      <c r="W16297" t="s">
        <v>36326</v>
      </c>
      <c r="X16297" s="1" t="s">
        <v>26</v>
      </c>
      <c r="Y16297" t="s">
        <v>36335</v>
      </c>
      <c r="Z16297">
        <v>4</v>
      </c>
      <c r="AA16297" t="str">
        <f>IF(V16297="","",VLOOKUP(V16297,VALUE_TABLE[],2,TRUE))</f>
        <v>Low</v>
      </c>
      <c r="AB16297">
        <f t="shared" si="762"/>
        <v>1</v>
      </c>
      <c r="AC16297" s="2">
        <f t="shared" si="763"/>
        <v>85868</v>
      </c>
      <c r="AD16297" s="2">
        <f t="shared" si="764"/>
        <v>85871</v>
      </c>
    </row>
    <row r="16298" spans="1:30">
      <c r="A16298" s="1" t="s">
        <v>16333</v>
      </c>
      <c r="B16298">
        <v>2</v>
      </c>
      <c r="C16298">
        <v>0</v>
      </c>
      <c r="D16298">
        <v>2</v>
      </c>
      <c r="E16298">
        <v>1</v>
      </c>
      <c r="F16298" s="1" t="s">
        <v>20</v>
      </c>
      <c r="G16298">
        <v>0</v>
      </c>
      <c r="H16298" s="1" t="s">
        <v>21</v>
      </c>
      <c r="I16298">
        <v>221</v>
      </c>
      <c r="J16298">
        <v>2017</v>
      </c>
      <c r="K16298">
        <v>10</v>
      </c>
      <c r="L16298">
        <v>17</v>
      </c>
      <c r="M16298" s="1" t="s">
        <v>22</v>
      </c>
      <c r="N16298">
        <v>0</v>
      </c>
      <c r="O16298">
        <v>0</v>
      </c>
      <c r="P16298">
        <v>0</v>
      </c>
      <c r="Q16298">
        <v>65</v>
      </c>
      <c r="R16298">
        <v>0</v>
      </c>
      <c r="S16298" s="1" t="s">
        <v>36325</v>
      </c>
      <c r="T16298" s="1">
        <v>195</v>
      </c>
      <c r="U16298">
        <v>3</v>
      </c>
      <c r="V16298">
        <v>195</v>
      </c>
      <c r="W16298" t="s">
        <v>36326</v>
      </c>
      <c r="X16298" s="1" t="s">
        <v>22</v>
      </c>
      <c r="Y16298" t="s">
        <v>36327</v>
      </c>
      <c r="Z16298">
        <v>10</v>
      </c>
      <c r="AA16298" t="str">
        <f>IF(V16298="","",VLOOKUP(V16298,VALUE_TABLE[],2,TRUE))</f>
        <v>Low</v>
      </c>
      <c r="AB16298">
        <f t="shared" si="762"/>
        <v>1</v>
      </c>
      <c r="AC16298" s="2">
        <f t="shared" si="763"/>
        <v>142091</v>
      </c>
      <c r="AD16298" s="2">
        <f t="shared" si="764"/>
        <v>142094</v>
      </c>
    </row>
    <row r="16299" spans="1:30">
      <c r="A16299" s="1" t="s">
        <v>16334</v>
      </c>
      <c r="B16299">
        <v>1</v>
      </c>
      <c r="C16299">
        <v>0</v>
      </c>
      <c r="D16299">
        <v>0</v>
      </c>
      <c r="E16299">
        <v>1</v>
      </c>
      <c r="F16299" s="1" t="s">
        <v>25</v>
      </c>
      <c r="G16299">
        <v>0</v>
      </c>
      <c r="H16299" s="1" t="s">
        <v>21</v>
      </c>
      <c r="I16299">
        <v>0</v>
      </c>
      <c r="J16299">
        <v>2018</v>
      </c>
      <c r="K16299">
        <v>5</v>
      </c>
      <c r="L16299">
        <v>24</v>
      </c>
      <c r="M16299" s="1" t="s">
        <v>26</v>
      </c>
      <c r="N16299">
        <v>0</v>
      </c>
      <c r="O16299">
        <v>0</v>
      </c>
      <c r="P16299">
        <v>0</v>
      </c>
      <c r="Q16299">
        <v>105</v>
      </c>
      <c r="R16299">
        <v>1</v>
      </c>
      <c r="S16299" s="1" t="s">
        <v>36325</v>
      </c>
      <c r="T16299" s="1">
        <v>105</v>
      </c>
      <c r="U16299">
        <v>1</v>
      </c>
      <c r="V16299">
        <v>105</v>
      </c>
      <c r="W16299" t="s">
        <v>36326</v>
      </c>
      <c r="X16299" s="1" t="s">
        <v>26</v>
      </c>
      <c r="Y16299" t="s">
        <v>36334</v>
      </c>
      <c r="Z16299">
        <v>5</v>
      </c>
      <c r="AA16299" t="str">
        <f>IF(V16299="","",VLOOKUP(V16299,VALUE_TABLE[],2,TRUE))</f>
        <v>Low</v>
      </c>
      <c r="AB16299">
        <f t="shared" si="762"/>
        <v>2</v>
      </c>
      <c r="AC16299" s="2">
        <f t="shared" si="763"/>
        <v>61398</v>
      </c>
      <c r="AD16299" s="2">
        <f t="shared" si="764"/>
        <v>61399</v>
      </c>
    </row>
    <row r="16300" spans="1:30">
      <c r="A16300" s="1" t="s">
        <v>16335</v>
      </c>
      <c r="B16300">
        <v>2</v>
      </c>
      <c r="C16300">
        <v>0</v>
      </c>
      <c r="D16300">
        <v>0</v>
      </c>
      <c r="E16300">
        <v>4</v>
      </c>
      <c r="F16300" s="1" t="s">
        <v>20</v>
      </c>
      <c r="G16300">
        <v>0</v>
      </c>
      <c r="H16300" s="1" t="s">
        <v>21</v>
      </c>
      <c r="I16300">
        <v>57</v>
      </c>
      <c r="J16300">
        <v>2018</v>
      </c>
      <c r="K16300">
        <v>3</v>
      </c>
      <c r="L16300">
        <v>30</v>
      </c>
      <c r="M16300" s="1" t="s">
        <v>26</v>
      </c>
      <c r="N16300">
        <v>0</v>
      </c>
      <c r="O16300">
        <v>0</v>
      </c>
      <c r="P16300">
        <v>0</v>
      </c>
      <c r="Q16300">
        <v>86</v>
      </c>
      <c r="R16300">
        <v>1</v>
      </c>
      <c r="S16300" s="1" t="s">
        <v>36325</v>
      </c>
      <c r="T16300" s="1">
        <v>344</v>
      </c>
      <c r="U16300">
        <v>4</v>
      </c>
      <c r="V16300">
        <v>344</v>
      </c>
      <c r="W16300" t="s">
        <v>36326</v>
      </c>
      <c r="X16300" s="1" t="s">
        <v>26</v>
      </c>
      <c r="Y16300" t="s">
        <v>36342</v>
      </c>
      <c r="Z16300">
        <v>3</v>
      </c>
      <c r="AA16300" t="str">
        <f>IF(V16300="","",VLOOKUP(V16300,VALUE_TABLE[],2,TRUE))</f>
        <v>Low</v>
      </c>
      <c r="AB16300">
        <f t="shared" si="762"/>
        <v>2</v>
      </c>
      <c r="AC16300" s="2">
        <f t="shared" si="763"/>
        <v>82215</v>
      </c>
      <c r="AD16300" s="2">
        <f t="shared" si="764"/>
        <v>82219</v>
      </c>
    </row>
    <row r="16301" spans="1:30">
      <c r="A16301" s="1" t="s">
        <v>16336</v>
      </c>
      <c r="B16301">
        <v>3</v>
      </c>
      <c r="C16301">
        <v>0</v>
      </c>
      <c r="D16301">
        <v>0</v>
      </c>
      <c r="E16301">
        <v>2</v>
      </c>
      <c r="F16301" s="1" t="s">
        <v>32</v>
      </c>
      <c r="G16301">
        <v>0</v>
      </c>
      <c r="H16301" s="1" t="s">
        <v>35</v>
      </c>
      <c r="I16301">
        <v>114</v>
      </c>
      <c r="J16301">
        <v>2018</v>
      </c>
      <c r="K16301">
        <v>8</v>
      </c>
      <c r="L16301">
        <v>10</v>
      </c>
      <c r="M16301" s="1" t="s">
        <v>26</v>
      </c>
      <c r="N16301">
        <v>0</v>
      </c>
      <c r="O16301">
        <v>0</v>
      </c>
      <c r="P16301">
        <v>0</v>
      </c>
      <c r="Q16301">
        <v>207</v>
      </c>
      <c r="R16301">
        <v>2</v>
      </c>
      <c r="S16301" s="1" t="s">
        <v>36331</v>
      </c>
      <c r="T16301" s="1">
        <v>414</v>
      </c>
      <c r="U16301">
        <v>0</v>
      </c>
      <c r="V16301">
        <v>414</v>
      </c>
      <c r="W16301" t="s">
        <v>36339</v>
      </c>
      <c r="X16301" s="1" t="s">
        <v>26</v>
      </c>
      <c r="Y16301" t="s">
        <v>36341</v>
      </c>
      <c r="Z16301">
        <v>8</v>
      </c>
      <c r="AA16301" t="str">
        <f>IF(V16301="","",VLOOKUP(V16301,VALUE_TABLE[],2,TRUE))</f>
        <v>Low</v>
      </c>
      <c r="AB16301">
        <f t="shared" si="762"/>
        <v>3</v>
      </c>
      <c r="AC16301" s="2">
        <f t="shared" si="763"/>
        <v>103039</v>
      </c>
      <c r="AD16301" s="2">
        <f t="shared" si="764"/>
        <v>103039</v>
      </c>
    </row>
    <row r="16302" spans="1:30">
      <c r="A16302" s="1" t="s">
        <v>16337</v>
      </c>
      <c r="B16302">
        <v>2</v>
      </c>
      <c r="C16302">
        <v>0</v>
      </c>
      <c r="D16302">
        <v>0</v>
      </c>
      <c r="E16302">
        <v>1</v>
      </c>
      <c r="F16302" s="1" t="s">
        <v>25</v>
      </c>
      <c r="G16302">
        <v>0</v>
      </c>
      <c r="H16302" s="1" t="s">
        <v>21</v>
      </c>
      <c r="I16302">
        <v>1</v>
      </c>
      <c r="J16302">
        <v>2018</v>
      </c>
      <c r="K16302">
        <v>11</v>
      </c>
      <c r="L16302">
        <v>24</v>
      </c>
      <c r="M16302" s="1" t="s">
        <v>26</v>
      </c>
      <c r="N16302">
        <v>0</v>
      </c>
      <c r="O16302">
        <v>0</v>
      </c>
      <c r="P16302">
        <v>0</v>
      </c>
      <c r="Q16302">
        <v>66</v>
      </c>
      <c r="R16302">
        <v>0</v>
      </c>
      <c r="S16302" s="1" t="s">
        <v>36325</v>
      </c>
      <c r="T16302" s="1">
        <v>66</v>
      </c>
      <c r="U16302">
        <v>1</v>
      </c>
      <c r="V16302">
        <v>66</v>
      </c>
      <c r="W16302" t="s">
        <v>36326</v>
      </c>
      <c r="X16302" s="1" t="s">
        <v>26</v>
      </c>
      <c r="Y16302" t="s">
        <v>36329</v>
      </c>
      <c r="Z16302">
        <v>11</v>
      </c>
      <c r="AA16302" t="str">
        <f>IF(V16302="","",VLOOKUP(V16302,VALUE_TABLE[],2,TRUE))</f>
        <v>Low</v>
      </c>
      <c r="AB16302">
        <f t="shared" si="762"/>
        <v>1</v>
      </c>
      <c r="AC16302" s="2">
        <f t="shared" si="763"/>
        <v>61770</v>
      </c>
      <c r="AD16302" s="2">
        <f t="shared" si="764"/>
        <v>61771</v>
      </c>
    </row>
    <row r="16303" spans="1:30">
      <c r="A16303" s="1" t="s">
        <v>16338</v>
      </c>
      <c r="B16303">
        <v>3</v>
      </c>
      <c r="C16303">
        <v>0</v>
      </c>
      <c r="D16303">
        <v>0</v>
      </c>
      <c r="E16303">
        <v>3</v>
      </c>
      <c r="F16303" s="1" t="s">
        <v>20</v>
      </c>
      <c r="G16303">
        <v>0</v>
      </c>
      <c r="H16303" s="1" t="s">
        <v>197</v>
      </c>
      <c r="I16303">
        <v>10</v>
      </c>
      <c r="J16303">
        <v>2018</v>
      </c>
      <c r="K16303">
        <v>9</v>
      </c>
      <c r="L16303">
        <v>15</v>
      </c>
      <c r="M16303" s="1" t="s">
        <v>26</v>
      </c>
      <c r="N16303">
        <v>0</v>
      </c>
      <c r="O16303">
        <v>0</v>
      </c>
      <c r="P16303">
        <v>0</v>
      </c>
      <c r="Q16303">
        <v>289</v>
      </c>
      <c r="R16303">
        <v>2</v>
      </c>
      <c r="S16303" s="1" t="s">
        <v>36325</v>
      </c>
      <c r="T16303" s="1">
        <v>867</v>
      </c>
      <c r="U16303">
        <v>3</v>
      </c>
      <c r="V16303">
        <v>867</v>
      </c>
      <c r="W16303" t="s">
        <v>36339</v>
      </c>
      <c r="X16303" s="1" t="s">
        <v>26</v>
      </c>
      <c r="Y16303" t="s">
        <v>36336</v>
      </c>
      <c r="Z16303">
        <v>9</v>
      </c>
      <c r="AA16303" t="str">
        <f>IF(V16303="","",VLOOKUP(V16303,VALUE_TABLE[],2,TRUE))</f>
        <v>Medium</v>
      </c>
      <c r="AB16303">
        <f t="shared" si="762"/>
        <v>3</v>
      </c>
      <c r="AC16303" s="2">
        <f t="shared" si="763"/>
        <v>65055</v>
      </c>
      <c r="AD16303" s="2">
        <f t="shared" si="764"/>
        <v>65058</v>
      </c>
    </row>
    <row r="16304" spans="1:30">
      <c r="A16304" s="1" t="s">
        <v>16339</v>
      </c>
      <c r="B16304">
        <v>2</v>
      </c>
      <c r="C16304">
        <v>1</v>
      </c>
      <c r="D16304">
        <v>2</v>
      </c>
      <c r="E16304">
        <v>7</v>
      </c>
      <c r="F16304" s="1" t="s">
        <v>20</v>
      </c>
      <c r="G16304">
        <v>0</v>
      </c>
      <c r="H16304" s="1" t="s">
        <v>35</v>
      </c>
      <c r="I16304">
        <v>41</v>
      </c>
      <c r="J16304">
        <v>2018</v>
      </c>
      <c r="K16304">
        <v>3</v>
      </c>
      <c r="L16304">
        <v>16</v>
      </c>
      <c r="M16304" s="1" t="s">
        <v>22</v>
      </c>
      <c r="N16304">
        <v>0</v>
      </c>
      <c r="O16304">
        <v>0</v>
      </c>
      <c r="P16304">
        <v>0</v>
      </c>
      <c r="Q16304">
        <v>67</v>
      </c>
      <c r="R16304">
        <v>1</v>
      </c>
      <c r="S16304" s="1" t="s">
        <v>36325</v>
      </c>
      <c r="T16304" s="1">
        <v>603</v>
      </c>
      <c r="U16304">
        <v>9</v>
      </c>
      <c r="V16304">
        <v>603</v>
      </c>
      <c r="W16304" t="s">
        <v>36326</v>
      </c>
      <c r="X16304" s="1" t="s">
        <v>22</v>
      </c>
      <c r="Y16304" t="s">
        <v>36342</v>
      </c>
      <c r="Z16304">
        <v>3</v>
      </c>
      <c r="AA16304" t="str">
        <f>IF(V16304="","",VLOOKUP(V16304,VALUE_TABLE[],2,TRUE))</f>
        <v>Low</v>
      </c>
      <c r="AB16304">
        <f t="shared" si="762"/>
        <v>2</v>
      </c>
      <c r="AC16304" s="2">
        <f t="shared" si="763"/>
        <v>76371</v>
      </c>
      <c r="AD16304" s="2">
        <f t="shared" si="764"/>
        <v>76380</v>
      </c>
    </row>
    <row r="16305" spans="1:30">
      <c r="A16305" s="1" t="s">
        <v>16340</v>
      </c>
      <c r="B16305">
        <v>1</v>
      </c>
      <c r="C16305">
        <v>0</v>
      </c>
      <c r="D16305">
        <v>1</v>
      </c>
      <c r="E16305">
        <v>0</v>
      </c>
      <c r="F16305" s="1" t="s">
        <v>20</v>
      </c>
      <c r="G16305">
        <v>0</v>
      </c>
      <c r="H16305" s="1" t="s">
        <v>21</v>
      </c>
      <c r="I16305">
        <v>164</v>
      </c>
      <c r="J16305">
        <v>2018</v>
      </c>
      <c r="K16305">
        <v>10</v>
      </c>
      <c r="L16305">
        <v>16</v>
      </c>
      <c r="M16305" s="1" t="s">
        <v>22</v>
      </c>
      <c r="N16305">
        <v>0</v>
      </c>
      <c r="O16305">
        <v>0</v>
      </c>
      <c r="P16305">
        <v>0</v>
      </c>
      <c r="Q16305">
        <v>115</v>
      </c>
      <c r="R16305">
        <v>0</v>
      </c>
      <c r="S16305" s="1" t="s">
        <v>36331</v>
      </c>
      <c r="T16305" s="1">
        <v>115</v>
      </c>
      <c r="U16305">
        <v>0</v>
      </c>
      <c r="V16305">
        <v>115</v>
      </c>
      <c r="W16305" t="s">
        <v>36326</v>
      </c>
      <c r="X16305" s="1" t="s">
        <v>22</v>
      </c>
      <c r="Y16305" t="s">
        <v>36327</v>
      </c>
      <c r="Z16305">
        <v>10</v>
      </c>
      <c r="AA16305" t="str">
        <f>IF(V16305="","",VLOOKUP(V16305,VALUE_TABLE[],2,TRUE))</f>
        <v>Low</v>
      </c>
      <c r="AB16305">
        <f t="shared" si="762"/>
        <v>1</v>
      </c>
      <c r="AC16305" s="2">
        <f t="shared" si="763"/>
        <v>121302</v>
      </c>
      <c r="AD16305" s="2">
        <f t="shared" si="764"/>
        <v>121302</v>
      </c>
    </row>
    <row r="16306" spans="1:30">
      <c r="A16306" s="1" t="s">
        <v>16341</v>
      </c>
      <c r="B16306">
        <v>2</v>
      </c>
      <c r="C16306">
        <v>0</v>
      </c>
      <c r="D16306">
        <v>2</v>
      </c>
      <c r="E16306">
        <v>1</v>
      </c>
      <c r="F16306" s="1" t="s">
        <v>20</v>
      </c>
      <c r="G16306">
        <v>0</v>
      </c>
      <c r="H16306" s="1" t="s">
        <v>21</v>
      </c>
      <c r="I16306">
        <v>252</v>
      </c>
      <c r="J16306">
        <v>2018</v>
      </c>
      <c r="K16306">
        <v>10</v>
      </c>
      <c r="L16306">
        <v>15</v>
      </c>
      <c r="M16306" s="1" t="s">
        <v>26</v>
      </c>
      <c r="N16306">
        <v>0</v>
      </c>
      <c r="O16306">
        <v>0</v>
      </c>
      <c r="P16306">
        <v>0</v>
      </c>
      <c r="Q16306">
        <v>106</v>
      </c>
      <c r="R16306">
        <v>0</v>
      </c>
      <c r="S16306" s="1" t="s">
        <v>36331</v>
      </c>
      <c r="T16306" s="1">
        <v>318</v>
      </c>
      <c r="U16306">
        <v>0</v>
      </c>
      <c r="V16306">
        <v>318</v>
      </c>
      <c r="W16306" t="s">
        <v>36326</v>
      </c>
      <c r="X16306" s="1" t="s">
        <v>26</v>
      </c>
      <c r="Y16306" t="s">
        <v>36327</v>
      </c>
      <c r="Z16306">
        <v>10</v>
      </c>
      <c r="AA16306" t="str">
        <f>IF(V16306="","",VLOOKUP(V16306,VALUE_TABLE[],2,TRUE))</f>
        <v>Low</v>
      </c>
      <c r="AB16306">
        <f t="shared" si="762"/>
        <v>1</v>
      </c>
      <c r="AC16306" s="2">
        <f t="shared" si="763"/>
        <v>153443</v>
      </c>
      <c r="AD16306" s="2">
        <f t="shared" si="764"/>
        <v>153443</v>
      </c>
    </row>
    <row r="16307" spans="1:30">
      <c r="A16307" s="1" t="s">
        <v>16342</v>
      </c>
      <c r="B16307">
        <v>2</v>
      </c>
      <c r="C16307">
        <v>0</v>
      </c>
      <c r="D16307">
        <v>2</v>
      </c>
      <c r="E16307">
        <v>2</v>
      </c>
      <c r="F16307" s="1" t="s">
        <v>20</v>
      </c>
      <c r="G16307">
        <v>0</v>
      </c>
      <c r="H16307" s="1" t="s">
        <v>21</v>
      </c>
      <c r="I16307">
        <v>81</v>
      </c>
      <c r="J16307">
        <v>2018</v>
      </c>
      <c r="K16307">
        <v>3</v>
      </c>
      <c r="L16307">
        <v>25</v>
      </c>
      <c r="M16307" s="1" t="s">
        <v>22</v>
      </c>
      <c r="N16307">
        <v>0</v>
      </c>
      <c r="O16307">
        <v>0</v>
      </c>
      <c r="P16307">
        <v>0</v>
      </c>
      <c r="Q16307">
        <v>65</v>
      </c>
      <c r="R16307">
        <v>0</v>
      </c>
      <c r="S16307" s="1" t="s">
        <v>36331</v>
      </c>
      <c r="T16307" s="1">
        <v>260</v>
      </c>
      <c r="U16307">
        <v>0</v>
      </c>
      <c r="V16307">
        <v>260</v>
      </c>
      <c r="W16307" t="s">
        <v>36326</v>
      </c>
      <c r="X16307" s="1" t="s">
        <v>22</v>
      </c>
      <c r="Y16307" t="s">
        <v>36342</v>
      </c>
      <c r="Z16307">
        <v>3</v>
      </c>
      <c r="AA16307" t="str">
        <f>IF(V16307="","",VLOOKUP(V16307,VALUE_TABLE[],2,TRUE))</f>
        <v>Low</v>
      </c>
      <c r="AB16307">
        <f t="shared" si="762"/>
        <v>1</v>
      </c>
      <c r="AC16307" s="2">
        <f t="shared" si="763"/>
        <v>90981</v>
      </c>
      <c r="AD16307" s="2">
        <f t="shared" si="764"/>
        <v>90981</v>
      </c>
    </row>
    <row r="16308" spans="1:30">
      <c r="A16308" s="1" t="s">
        <v>16343</v>
      </c>
      <c r="B16308">
        <v>1</v>
      </c>
      <c r="C16308">
        <v>0</v>
      </c>
      <c r="D16308">
        <v>0</v>
      </c>
      <c r="E16308">
        <v>3</v>
      </c>
      <c r="F16308" s="1" t="s">
        <v>20</v>
      </c>
      <c r="G16308">
        <v>0</v>
      </c>
      <c r="H16308" s="1" t="s">
        <v>21</v>
      </c>
      <c r="I16308">
        <v>166</v>
      </c>
      <c r="J16308">
        <v>2018</v>
      </c>
      <c r="K16308">
        <v>11</v>
      </c>
      <c r="L16308">
        <v>1</v>
      </c>
      <c r="M16308" s="1" t="s">
        <v>22</v>
      </c>
      <c r="N16308">
        <v>0</v>
      </c>
      <c r="O16308">
        <v>0</v>
      </c>
      <c r="P16308">
        <v>0</v>
      </c>
      <c r="Q16308">
        <v>110</v>
      </c>
      <c r="R16308">
        <v>0</v>
      </c>
      <c r="S16308" s="1" t="s">
        <v>36331</v>
      </c>
      <c r="T16308" s="1">
        <v>330</v>
      </c>
      <c r="U16308">
        <v>0</v>
      </c>
      <c r="V16308">
        <v>330</v>
      </c>
      <c r="W16308" t="s">
        <v>36326</v>
      </c>
      <c r="X16308" s="1" t="s">
        <v>22</v>
      </c>
      <c r="Y16308" t="s">
        <v>36329</v>
      </c>
      <c r="Z16308">
        <v>11</v>
      </c>
      <c r="AA16308" t="str">
        <f>IF(V16308="","",VLOOKUP(V16308,VALUE_TABLE[],2,TRUE))</f>
        <v>Low</v>
      </c>
      <c r="AB16308">
        <f t="shared" si="762"/>
        <v>1</v>
      </c>
      <c r="AC16308" s="2">
        <f t="shared" si="763"/>
        <v>122034</v>
      </c>
      <c r="AD16308" s="2">
        <f t="shared" si="764"/>
        <v>122034</v>
      </c>
    </row>
    <row r="16309" spans="1:30">
      <c r="A16309" s="1" t="s">
        <v>16344</v>
      </c>
      <c r="B16309">
        <v>2</v>
      </c>
      <c r="C16309">
        <v>0</v>
      </c>
      <c r="D16309">
        <v>0</v>
      </c>
      <c r="E16309">
        <v>2</v>
      </c>
      <c r="F16309" s="1" t="s">
        <v>32</v>
      </c>
      <c r="G16309">
        <v>0</v>
      </c>
      <c r="H16309" s="1" t="s">
        <v>21</v>
      </c>
      <c r="I16309">
        <v>30</v>
      </c>
      <c r="J16309">
        <v>2017</v>
      </c>
      <c r="K16309">
        <v>9</v>
      </c>
      <c r="L16309">
        <v>30</v>
      </c>
      <c r="M16309" s="1" t="s">
        <v>22</v>
      </c>
      <c r="N16309">
        <v>0</v>
      </c>
      <c r="O16309">
        <v>0</v>
      </c>
      <c r="P16309">
        <v>0</v>
      </c>
      <c r="Q16309">
        <v>121</v>
      </c>
      <c r="R16309">
        <v>0</v>
      </c>
      <c r="S16309" s="1" t="s">
        <v>36325</v>
      </c>
      <c r="T16309" s="1">
        <v>242</v>
      </c>
      <c r="U16309">
        <v>2</v>
      </c>
      <c r="V16309">
        <v>242</v>
      </c>
      <c r="W16309" t="s">
        <v>36339</v>
      </c>
      <c r="X16309" s="1" t="s">
        <v>22</v>
      </c>
      <c r="Y16309" t="s">
        <v>36336</v>
      </c>
      <c r="Z16309">
        <v>9</v>
      </c>
      <c r="AA16309" t="str">
        <f>IF(V16309="","",VLOOKUP(V16309,VALUE_TABLE[],2,TRUE))</f>
        <v>Low</v>
      </c>
      <c r="AB16309">
        <f t="shared" si="762"/>
        <v>1</v>
      </c>
      <c r="AC16309" s="2">
        <f t="shared" si="763"/>
        <v>72329</v>
      </c>
      <c r="AD16309" s="2">
        <f t="shared" si="764"/>
        <v>72331</v>
      </c>
    </row>
    <row r="16310" spans="1:30">
      <c r="A16310" s="1" t="s">
        <v>16345</v>
      </c>
      <c r="B16310">
        <v>2</v>
      </c>
      <c r="C16310">
        <v>0</v>
      </c>
      <c r="D16310">
        <v>2</v>
      </c>
      <c r="E16310">
        <v>1</v>
      </c>
      <c r="F16310" s="1" t="s">
        <v>20</v>
      </c>
      <c r="G16310">
        <v>0</v>
      </c>
      <c r="H16310" s="1" t="s">
        <v>21</v>
      </c>
      <c r="I16310">
        <v>42</v>
      </c>
      <c r="J16310">
        <v>2017</v>
      </c>
      <c r="K16310">
        <v>9</v>
      </c>
      <c r="L16310">
        <v>19</v>
      </c>
      <c r="M16310" s="1" t="s">
        <v>22</v>
      </c>
      <c r="N16310">
        <v>0</v>
      </c>
      <c r="O16310">
        <v>0</v>
      </c>
      <c r="P16310">
        <v>0</v>
      </c>
      <c r="Q16310">
        <v>76</v>
      </c>
      <c r="R16310">
        <v>0</v>
      </c>
      <c r="S16310" s="1" t="s">
        <v>36325</v>
      </c>
      <c r="T16310" s="1">
        <v>228</v>
      </c>
      <c r="U16310">
        <v>3</v>
      </c>
      <c r="V16310">
        <v>228</v>
      </c>
      <c r="W16310" t="s">
        <v>36326</v>
      </c>
      <c r="X16310" s="1" t="s">
        <v>22</v>
      </c>
      <c r="Y16310" t="s">
        <v>36336</v>
      </c>
      <c r="Z16310">
        <v>9</v>
      </c>
      <c r="AA16310" t="str">
        <f>IF(V16310="","",VLOOKUP(V16310,VALUE_TABLE[],2,TRUE))</f>
        <v>Low</v>
      </c>
      <c r="AB16310">
        <f t="shared" si="762"/>
        <v>1</v>
      </c>
      <c r="AC16310" s="2">
        <f t="shared" si="763"/>
        <v>76711</v>
      </c>
      <c r="AD16310" s="2">
        <f t="shared" si="764"/>
        <v>76714</v>
      </c>
    </row>
    <row r="16311" spans="1:30">
      <c r="A16311" s="1" t="s">
        <v>16346</v>
      </c>
      <c r="B16311">
        <v>1</v>
      </c>
      <c r="C16311">
        <v>0</v>
      </c>
      <c r="D16311">
        <v>1</v>
      </c>
      <c r="E16311">
        <v>2</v>
      </c>
      <c r="F16311" s="1" t="s">
        <v>20</v>
      </c>
      <c r="G16311">
        <v>0</v>
      </c>
      <c r="H16311" s="1" t="s">
        <v>21</v>
      </c>
      <c r="I16311">
        <v>61</v>
      </c>
      <c r="J16311">
        <v>2018</v>
      </c>
      <c r="K16311">
        <v>5</v>
      </c>
      <c r="L16311">
        <v>13</v>
      </c>
      <c r="M16311" s="1" t="s">
        <v>26</v>
      </c>
      <c r="N16311">
        <v>0</v>
      </c>
      <c r="O16311">
        <v>0</v>
      </c>
      <c r="P16311">
        <v>0</v>
      </c>
      <c r="Q16311">
        <v>127</v>
      </c>
      <c r="R16311">
        <v>2</v>
      </c>
      <c r="S16311" s="1" t="s">
        <v>36325</v>
      </c>
      <c r="T16311" s="1">
        <v>381</v>
      </c>
      <c r="U16311">
        <v>3</v>
      </c>
      <c r="V16311">
        <v>381</v>
      </c>
      <c r="W16311" t="s">
        <v>36339</v>
      </c>
      <c r="X16311" s="1" t="s">
        <v>26</v>
      </c>
      <c r="Y16311" t="s">
        <v>36334</v>
      </c>
      <c r="Z16311">
        <v>5</v>
      </c>
      <c r="AA16311" t="str">
        <f>IF(V16311="","",VLOOKUP(V16311,VALUE_TABLE[],2,TRUE))</f>
        <v>Low</v>
      </c>
      <c r="AB16311">
        <f t="shared" si="762"/>
        <v>3</v>
      </c>
      <c r="AC16311" s="2">
        <f t="shared" si="763"/>
        <v>83678</v>
      </c>
      <c r="AD16311" s="2">
        <f t="shared" si="764"/>
        <v>83681</v>
      </c>
    </row>
    <row r="16312" spans="1:30">
      <c r="A16312" s="1" t="s">
        <v>16347</v>
      </c>
      <c r="B16312">
        <v>2</v>
      </c>
      <c r="C16312">
        <v>0</v>
      </c>
      <c r="D16312">
        <v>0</v>
      </c>
      <c r="E16312">
        <v>3</v>
      </c>
      <c r="F16312" s="1" t="s">
        <v>20</v>
      </c>
      <c r="G16312">
        <v>0</v>
      </c>
      <c r="H16312" s="1" t="s">
        <v>21</v>
      </c>
      <c r="I16312">
        <v>259</v>
      </c>
      <c r="J16312">
        <v>2018</v>
      </c>
      <c r="K16312">
        <v>5</v>
      </c>
      <c r="L16312">
        <v>5</v>
      </c>
      <c r="M16312" s="1" t="s">
        <v>22</v>
      </c>
      <c r="N16312">
        <v>0</v>
      </c>
      <c r="O16312">
        <v>0</v>
      </c>
      <c r="P16312">
        <v>0</v>
      </c>
      <c r="Q16312">
        <v>90</v>
      </c>
      <c r="R16312">
        <v>0</v>
      </c>
      <c r="S16312" s="1" t="s">
        <v>36331</v>
      </c>
      <c r="T16312" s="1">
        <v>270</v>
      </c>
      <c r="U16312">
        <v>0</v>
      </c>
      <c r="V16312">
        <v>270</v>
      </c>
      <c r="W16312" t="s">
        <v>36326</v>
      </c>
      <c r="X16312" s="1" t="s">
        <v>22</v>
      </c>
      <c r="Y16312" t="s">
        <v>36334</v>
      </c>
      <c r="Z16312">
        <v>5</v>
      </c>
      <c r="AA16312" t="str">
        <f>IF(V16312="","",VLOOKUP(V16312,VALUE_TABLE[],2,TRUE))</f>
        <v>Low</v>
      </c>
      <c r="AB16312">
        <f t="shared" si="762"/>
        <v>1</v>
      </c>
      <c r="AC16312" s="2">
        <f t="shared" si="763"/>
        <v>155995</v>
      </c>
      <c r="AD16312" s="2">
        <f t="shared" si="764"/>
        <v>155995</v>
      </c>
    </row>
    <row r="16313" spans="1:30">
      <c r="A16313" s="1" t="s">
        <v>16348</v>
      </c>
      <c r="B16313">
        <v>1</v>
      </c>
      <c r="C16313">
        <v>0</v>
      </c>
      <c r="D16313">
        <v>0</v>
      </c>
      <c r="E16313">
        <v>4</v>
      </c>
      <c r="F16313" s="1" t="s">
        <v>20</v>
      </c>
      <c r="G16313">
        <v>0</v>
      </c>
      <c r="H16313" s="1" t="s">
        <v>35</v>
      </c>
      <c r="I16313">
        <v>20</v>
      </c>
      <c r="J16313">
        <v>2018</v>
      </c>
      <c r="K16313">
        <v>12</v>
      </c>
      <c r="L16313">
        <v>28</v>
      </c>
      <c r="M16313" s="1" t="s">
        <v>26</v>
      </c>
      <c r="N16313">
        <v>0</v>
      </c>
      <c r="O16313">
        <v>0</v>
      </c>
      <c r="P16313">
        <v>0</v>
      </c>
      <c r="Q16313">
        <v>131</v>
      </c>
      <c r="R16313">
        <v>1</v>
      </c>
      <c r="S16313" s="1" t="s">
        <v>36325</v>
      </c>
      <c r="T16313" s="1">
        <v>524</v>
      </c>
      <c r="U16313">
        <v>4</v>
      </c>
      <c r="V16313">
        <v>524</v>
      </c>
      <c r="W16313" t="s">
        <v>36339</v>
      </c>
      <c r="X16313" s="1" t="s">
        <v>26</v>
      </c>
      <c r="Y16313" t="s">
        <v>36337</v>
      </c>
      <c r="Z16313">
        <v>12</v>
      </c>
      <c r="AA16313" t="str">
        <f>IF(V16313="","",VLOOKUP(V16313,VALUE_TABLE[],2,TRUE))</f>
        <v>Low</v>
      </c>
      <c r="AB16313">
        <f t="shared" si="762"/>
        <v>2</v>
      </c>
      <c r="AC16313" s="2">
        <f t="shared" si="763"/>
        <v>68710</v>
      </c>
      <c r="AD16313" s="2">
        <f t="shared" si="764"/>
        <v>68714</v>
      </c>
    </row>
    <row r="16314" spans="1:30">
      <c r="A16314" s="1" t="s">
        <v>16349</v>
      </c>
      <c r="B16314">
        <v>2</v>
      </c>
      <c r="C16314">
        <v>0</v>
      </c>
      <c r="D16314">
        <v>2</v>
      </c>
      <c r="E16314">
        <v>3</v>
      </c>
      <c r="F16314" s="1" t="s">
        <v>25</v>
      </c>
      <c r="G16314">
        <v>0</v>
      </c>
      <c r="H16314" s="1" t="s">
        <v>21</v>
      </c>
      <c r="I16314">
        <v>38</v>
      </c>
      <c r="J16314">
        <v>2018</v>
      </c>
      <c r="K16314">
        <v>7</v>
      </c>
      <c r="L16314">
        <v>1</v>
      </c>
      <c r="M16314" s="1" t="s">
        <v>26</v>
      </c>
      <c r="N16314">
        <v>0</v>
      </c>
      <c r="O16314">
        <v>0</v>
      </c>
      <c r="P16314">
        <v>0</v>
      </c>
      <c r="Q16314">
        <v>107</v>
      </c>
      <c r="R16314">
        <v>0</v>
      </c>
      <c r="S16314" s="1" t="s">
        <v>36325</v>
      </c>
      <c r="T16314" s="1">
        <v>535</v>
      </c>
      <c r="U16314">
        <v>5</v>
      </c>
      <c r="V16314">
        <v>535</v>
      </c>
      <c r="W16314" t="s">
        <v>36326</v>
      </c>
      <c r="X16314" s="1" t="s">
        <v>26</v>
      </c>
      <c r="Y16314" t="s">
        <v>36338</v>
      </c>
      <c r="Z16314">
        <v>7</v>
      </c>
      <c r="AA16314" t="str">
        <f>IF(V16314="","",VLOOKUP(V16314,VALUE_TABLE[],2,TRUE))</f>
        <v>Low</v>
      </c>
      <c r="AB16314">
        <f t="shared" si="762"/>
        <v>1</v>
      </c>
      <c r="AC16314" s="2">
        <f t="shared" si="763"/>
        <v>75279</v>
      </c>
      <c r="AD16314" s="2">
        <f t="shared" si="764"/>
        <v>75284</v>
      </c>
    </row>
    <row r="16315" spans="1:30">
      <c r="A16315" s="1" t="s">
        <v>16350</v>
      </c>
      <c r="B16315">
        <v>2</v>
      </c>
      <c r="C16315">
        <v>0</v>
      </c>
      <c r="D16315">
        <v>1</v>
      </c>
      <c r="E16315">
        <v>1</v>
      </c>
      <c r="F16315" s="1" t="s">
        <v>20</v>
      </c>
      <c r="G16315">
        <v>0</v>
      </c>
      <c r="H16315" s="1" t="s">
        <v>21</v>
      </c>
      <c r="I16315">
        <v>3</v>
      </c>
      <c r="J16315">
        <v>2018</v>
      </c>
      <c r="K16315">
        <v>8</v>
      </c>
      <c r="L16315">
        <v>13</v>
      </c>
      <c r="M16315" s="1" t="s">
        <v>26</v>
      </c>
      <c r="N16315">
        <v>0</v>
      </c>
      <c r="O16315">
        <v>0</v>
      </c>
      <c r="P16315">
        <v>0</v>
      </c>
      <c r="Q16315">
        <v>180</v>
      </c>
      <c r="R16315">
        <v>1</v>
      </c>
      <c r="S16315" s="1" t="s">
        <v>36325</v>
      </c>
      <c r="T16315" s="1">
        <v>360</v>
      </c>
      <c r="U16315">
        <v>2</v>
      </c>
      <c r="V16315">
        <v>360</v>
      </c>
      <c r="W16315" t="s">
        <v>36339</v>
      </c>
      <c r="X16315" s="1" t="s">
        <v>26</v>
      </c>
      <c r="Y16315" t="s">
        <v>36341</v>
      </c>
      <c r="Z16315">
        <v>8</v>
      </c>
      <c r="AA16315" t="str">
        <f>IF(V16315="","",VLOOKUP(V16315,VALUE_TABLE[],2,TRUE))</f>
        <v>Low</v>
      </c>
      <c r="AB16315">
        <f t="shared" si="762"/>
        <v>2</v>
      </c>
      <c r="AC16315" s="2">
        <f t="shared" si="763"/>
        <v>62497</v>
      </c>
      <c r="AD16315" s="2">
        <f t="shared" si="764"/>
        <v>62499</v>
      </c>
    </row>
    <row r="16316" spans="1:30">
      <c r="A16316" s="1" t="s">
        <v>16351</v>
      </c>
      <c r="B16316">
        <v>3</v>
      </c>
      <c r="C16316">
        <v>0</v>
      </c>
      <c r="D16316">
        <v>0</v>
      </c>
      <c r="E16316">
        <v>1</v>
      </c>
      <c r="F16316" s="1" t="s">
        <v>20</v>
      </c>
      <c r="G16316">
        <v>0</v>
      </c>
      <c r="H16316" s="1" t="s">
        <v>21</v>
      </c>
      <c r="I16316">
        <v>10</v>
      </c>
      <c r="J16316">
        <v>2018</v>
      </c>
      <c r="K16316">
        <v>9</v>
      </c>
      <c r="L16316">
        <v>1</v>
      </c>
      <c r="M16316" s="1" t="s">
        <v>22</v>
      </c>
      <c r="N16316">
        <v>0</v>
      </c>
      <c r="O16316">
        <v>0</v>
      </c>
      <c r="P16316">
        <v>0</v>
      </c>
      <c r="Q16316">
        <v>124</v>
      </c>
      <c r="R16316">
        <v>2</v>
      </c>
      <c r="S16316" s="1" t="s">
        <v>36325</v>
      </c>
      <c r="T16316" s="1">
        <v>124</v>
      </c>
      <c r="U16316">
        <v>1</v>
      </c>
      <c r="V16316">
        <v>124</v>
      </c>
      <c r="W16316" t="s">
        <v>36339</v>
      </c>
      <c r="X16316" s="1" t="s">
        <v>22</v>
      </c>
      <c r="Y16316" t="s">
        <v>36336</v>
      </c>
      <c r="Z16316">
        <v>9</v>
      </c>
      <c r="AA16316" t="str">
        <f>IF(V16316="","",VLOOKUP(V16316,VALUE_TABLE[],2,TRUE))</f>
        <v>Low</v>
      </c>
      <c r="AB16316">
        <f t="shared" si="762"/>
        <v>3</v>
      </c>
      <c r="AC16316" s="2">
        <f t="shared" si="763"/>
        <v>65055</v>
      </c>
      <c r="AD16316" s="2">
        <f t="shared" si="764"/>
        <v>65056</v>
      </c>
    </row>
    <row r="16317" spans="1:30">
      <c r="A16317" s="1" t="s">
        <v>16352</v>
      </c>
      <c r="B16317">
        <v>1</v>
      </c>
      <c r="C16317">
        <v>0</v>
      </c>
      <c r="D16317">
        <v>2</v>
      </c>
      <c r="E16317">
        <v>2</v>
      </c>
      <c r="F16317" s="1" t="s">
        <v>20</v>
      </c>
      <c r="G16317">
        <v>0</v>
      </c>
      <c r="H16317" s="1" t="s">
        <v>21</v>
      </c>
      <c r="I16317">
        <v>162</v>
      </c>
      <c r="J16317">
        <v>2018</v>
      </c>
      <c r="K16317">
        <v>10</v>
      </c>
      <c r="L16317">
        <v>14</v>
      </c>
      <c r="M16317" s="1" t="s">
        <v>22</v>
      </c>
      <c r="N16317">
        <v>0</v>
      </c>
      <c r="O16317">
        <v>0</v>
      </c>
      <c r="P16317">
        <v>0</v>
      </c>
      <c r="Q16317">
        <v>115</v>
      </c>
      <c r="R16317">
        <v>0</v>
      </c>
      <c r="S16317" s="1" t="s">
        <v>36331</v>
      </c>
      <c r="T16317" s="1">
        <v>460</v>
      </c>
      <c r="U16317">
        <v>0</v>
      </c>
      <c r="V16317">
        <v>460</v>
      </c>
      <c r="W16317" t="s">
        <v>36326</v>
      </c>
      <c r="X16317" s="1" t="s">
        <v>22</v>
      </c>
      <c r="Y16317" t="s">
        <v>36327</v>
      </c>
      <c r="Z16317">
        <v>10</v>
      </c>
      <c r="AA16317" t="str">
        <f>IF(V16317="","",VLOOKUP(V16317,VALUE_TABLE[],2,TRUE))</f>
        <v>Low</v>
      </c>
      <c r="AB16317">
        <f t="shared" si="762"/>
        <v>1</v>
      </c>
      <c r="AC16317" s="2">
        <f t="shared" si="763"/>
        <v>120572</v>
      </c>
      <c r="AD16317" s="2">
        <f t="shared" si="764"/>
        <v>120572</v>
      </c>
    </row>
    <row r="16318" spans="1:30">
      <c r="A16318" s="1" t="s">
        <v>16353</v>
      </c>
      <c r="B16318">
        <v>2</v>
      </c>
      <c r="C16318">
        <v>0</v>
      </c>
      <c r="D16318">
        <v>0</v>
      </c>
      <c r="E16318">
        <v>3</v>
      </c>
      <c r="F16318" s="1" t="s">
        <v>20</v>
      </c>
      <c r="G16318">
        <v>0</v>
      </c>
      <c r="H16318" s="1" t="s">
        <v>21</v>
      </c>
      <c r="I16318">
        <v>99</v>
      </c>
      <c r="J16318">
        <v>2018</v>
      </c>
      <c r="K16318">
        <v>6</v>
      </c>
      <c r="L16318">
        <v>21</v>
      </c>
      <c r="M16318" s="1" t="s">
        <v>26</v>
      </c>
      <c r="N16318">
        <v>0</v>
      </c>
      <c r="O16318">
        <v>0</v>
      </c>
      <c r="P16318">
        <v>0</v>
      </c>
      <c r="Q16318">
        <v>89</v>
      </c>
      <c r="R16318">
        <v>1</v>
      </c>
      <c r="S16318" s="1" t="s">
        <v>36331</v>
      </c>
      <c r="T16318" s="1">
        <v>267</v>
      </c>
      <c r="U16318">
        <v>0</v>
      </c>
      <c r="V16318">
        <v>267</v>
      </c>
      <c r="W16318" t="s">
        <v>36326</v>
      </c>
      <c r="X16318" s="1" t="s">
        <v>26</v>
      </c>
      <c r="Y16318" t="s">
        <v>36340</v>
      </c>
      <c r="Z16318">
        <v>6</v>
      </c>
      <c r="AA16318" t="str">
        <f>IF(V16318="","",VLOOKUP(V16318,VALUE_TABLE[],2,TRUE))</f>
        <v>Low</v>
      </c>
      <c r="AB16318">
        <f t="shared" si="762"/>
        <v>2</v>
      </c>
      <c r="AC16318" s="2">
        <f t="shared" si="763"/>
        <v>97558</v>
      </c>
      <c r="AD16318" s="2">
        <f t="shared" si="764"/>
        <v>97558</v>
      </c>
    </row>
    <row r="16319" spans="1:30">
      <c r="A16319" s="1" t="s">
        <v>16354</v>
      </c>
      <c r="B16319">
        <v>2</v>
      </c>
      <c r="C16319">
        <v>0</v>
      </c>
      <c r="D16319">
        <v>2</v>
      </c>
      <c r="E16319">
        <v>2</v>
      </c>
      <c r="F16319" s="1" t="s">
        <v>20</v>
      </c>
      <c r="G16319">
        <v>0</v>
      </c>
      <c r="H16319" s="1" t="s">
        <v>21</v>
      </c>
      <c r="I16319">
        <v>11</v>
      </c>
      <c r="J16319">
        <v>2017</v>
      </c>
      <c r="K16319">
        <v>10</v>
      </c>
      <c r="L16319">
        <v>23</v>
      </c>
      <c r="M16319" s="1" t="s">
        <v>22</v>
      </c>
      <c r="N16319">
        <v>0</v>
      </c>
      <c r="O16319">
        <v>0</v>
      </c>
      <c r="P16319">
        <v>0</v>
      </c>
      <c r="Q16319">
        <v>88</v>
      </c>
      <c r="R16319">
        <v>0</v>
      </c>
      <c r="S16319" s="1" t="s">
        <v>36325</v>
      </c>
      <c r="T16319" s="1">
        <v>352</v>
      </c>
      <c r="U16319">
        <v>4</v>
      </c>
      <c r="V16319">
        <v>352</v>
      </c>
      <c r="W16319" t="s">
        <v>36326</v>
      </c>
      <c r="X16319" s="1" t="s">
        <v>22</v>
      </c>
      <c r="Y16319" t="s">
        <v>36327</v>
      </c>
      <c r="Z16319">
        <v>10</v>
      </c>
      <c r="AA16319" t="str">
        <f>IF(V16319="","",VLOOKUP(V16319,VALUE_TABLE[],2,TRUE))</f>
        <v>Low</v>
      </c>
      <c r="AB16319">
        <f t="shared" si="762"/>
        <v>1</v>
      </c>
      <c r="AC16319" s="2">
        <f t="shared" si="763"/>
        <v>65390</v>
      </c>
      <c r="AD16319" s="2">
        <f t="shared" si="764"/>
        <v>65394</v>
      </c>
    </row>
    <row r="16320" spans="1:30">
      <c r="A16320" s="1" t="s">
        <v>16355</v>
      </c>
      <c r="B16320">
        <v>2</v>
      </c>
      <c r="C16320">
        <v>0</v>
      </c>
      <c r="D16320">
        <v>0</v>
      </c>
      <c r="E16320">
        <v>2</v>
      </c>
      <c r="F16320" s="1" t="s">
        <v>32</v>
      </c>
      <c r="G16320">
        <v>0</v>
      </c>
      <c r="H16320" s="1" t="s">
        <v>21</v>
      </c>
      <c r="I16320">
        <v>30</v>
      </c>
      <c r="J16320">
        <v>2017</v>
      </c>
      <c r="K16320">
        <v>9</v>
      </c>
      <c r="L16320">
        <v>30</v>
      </c>
      <c r="M16320" s="1" t="s">
        <v>22</v>
      </c>
      <c r="N16320">
        <v>0</v>
      </c>
      <c r="O16320">
        <v>0</v>
      </c>
      <c r="P16320">
        <v>0</v>
      </c>
      <c r="Q16320">
        <v>121</v>
      </c>
      <c r="R16320">
        <v>0</v>
      </c>
      <c r="S16320" s="1" t="s">
        <v>36325</v>
      </c>
      <c r="T16320" s="1">
        <v>242</v>
      </c>
      <c r="U16320">
        <v>2</v>
      </c>
      <c r="V16320">
        <v>242</v>
      </c>
      <c r="W16320" t="s">
        <v>36339</v>
      </c>
      <c r="X16320" s="1" t="s">
        <v>22</v>
      </c>
      <c r="Y16320" t="s">
        <v>36336</v>
      </c>
      <c r="Z16320">
        <v>9</v>
      </c>
      <c r="AA16320" t="str">
        <f>IF(V16320="","",VLOOKUP(V16320,VALUE_TABLE[],2,TRUE))</f>
        <v>Low</v>
      </c>
      <c r="AB16320">
        <f t="shared" si="762"/>
        <v>1</v>
      </c>
      <c r="AC16320" s="2">
        <f t="shared" si="763"/>
        <v>72329</v>
      </c>
      <c r="AD16320" s="2">
        <f t="shared" si="764"/>
        <v>72331</v>
      </c>
    </row>
    <row r="16321" spans="1:30">
      <c r="A16321" s="1" t="s">
        <v>16356</v>
      </c>
      <c r="B16321">
        <v>2</v>
      </c>
      <c r="C16321">
        <v>0</v>
      </c>
      <c r="D16321">
        <v>2</v>
      </c>
      <c r="E16321">
        <v>5</v>
      </c>
      <c r="F16321" s="1" t="s">
        <v>20</v>
      </c>
      <c r="G16321">
        <v>0</v>
      </c>
      <c r="H16321" s="1" t="s">
        <v>21</v>
      </c>
      <c r="I16321">
        <v>139</v>
      </c>
      <c r="J16321">
        <v>2018</v>
      </c>
      <c r="K16321">
        <v>7</v>
      </c>
      <c r="L16321">
        <v>5</v>
      </c>
      <c r="M16321" s="1" t="s">
        <v>22</v>
      </c>
      <c r="N16321">
        <v>0</v>
      </c>
      <c r="O16321">
        <v>0</v>
      </c>
      <c r="P16321">
        <v>0</v>
      </c>
      <c r="Q16321">
        <v>72</v>
      </c>
      <c r="R16321">
        <v>0</v>
      </c>
      <c r="S16321" s="1" t="s">
        <v>36331</v>
      </c>
      <c r="T16321" s="1">
        <v>504</v>
      </c>
      <c r="U16321">
        <v>0</v>
      </c>
      <c r="V16321">
        <v>504</v>
      </c>
      <c r="W16321" t="s">
        <v>36326</v>
      </c>
      <c r="X16321" s="1" t="s">
        <v>22</v>
      </c>
      <c r="Y16321" t="s">
        <v>36338</v>
      </c>
      <c r="Z16321">
        <v>7</v>
      </c>
      <c r="AA16321" t="str">
        <f>IF(V16321="","",VLOOKUP(V16321,VALUE_TABLE[],2,TRUE))</f>
        <v>Low</v>
      </c>
      <c r="AB16321">
        <f t="shared" si="762"/>
        <v>1</v>
      </c>
      <c r="AC16321" s="2">
        <f t="shared" si="763"/>
        <v>112168</v>
      </c>
      <c r="AD16321" s="2">
        <f t="shared" si="764"/>
        <v>112168</v>
      </c>
    </row>
    <row r="16322" spans="1:30">
      <c r="A16322" s="1" t="s">
        <v>16357</v>
      </c>
      <c r="B16322">
        <v>2</v>
      </c>
      <c r="C16322">
        <v>0</v>
      </c>
      <c r="D16322">
        <v>2</v>
      </c>
      <c r="E16322">
        <v>5</v>
      </c>
      <c r="F16322" s="1" t="s">
        <v>25</v>
      </c>
      <c r="G16322">
        <v>0</v>
      </c>
      <c r="H16322" s="1" t="s">
        <v>21</v>
      </c>
      <c r="I16322">
        <v>102</v>
      </c>
      <c r="J16322">
        <v>2018</v>
      </c>
      <c r="K16322">
        <v>4</v>
      </c>
      <c r="L16322">
        <v>27</v>
      </c>
      <c r="M16322" s="1" t="s">
        <v>26</v>
      </c>
      <c r="N16322">
        <v>0</v>
      </c>
      <c r="O16322">
        <v>0</v>
      </c>
      <c r="P16322">
        <v>0</v>
      </c>
      <c r="Q16322">
        <v>87</v>
      </c>
      <c r="R16322">
        <v>1</v>
      </c>
      <c r="S16322" s="1" t="s">
        <v>36325</v>
      </c>
      <c r="T16322" s="1">
        <v>609</v>
      </c>
      <c r="U16322">
        <v>7</v>
      </c>
      <c r="V16322">
        <v>609</v>
      </c>
      <c r="W16322" t="s">
        <v>36326</v>
      </c>
      <c r="X16322" s="1" t="s">
        <v>26</v>
      </c>
      <c r="Y16322" t="s">
        <v>36335</v>
      </c>
      <c r="Z16322">
        <v>4</v>
      </c>
      <c r="AA16322" t="str">
        <f>IF(V16322="","",VLOOKUP(V16322,VALUE_TABLE[],2,TRUE))</f>
        <v>Low</v>
      </c>
      <c r="AB16322">
        <f t="shared" ref="AB16322:AB16385" si="765">IF(R16322&gt;=4,5,IF(R16322=3,4,IF(R16322=2,3,IF(R16322=1,2,1))))</f>
        <v>2</v>
      </c>
      <c r="AC16322" s="2">
        <f t="shared" ref="AC16322:AC16385" si="766">DATE(I16322,J16322,K16322)</f>
        <v>98652</v>
      </c>
      <c r="AD16322" s="2">
        <f t="shared" ref="AD16322:AD16385" si="767">AC16322+U16322</f>
        <v>98659</v>
      </c>
    </row>
    <row r="16323" spans="1:30">
      <c r="A16323" s="1" t="s">
        <v>16358</v>
      </c>
      <c r="B16323">
        <v>1</v>
      </c>
      <c r="C16323">
        <v>0</v>
      </c>
      <c r="D16323">
        <v>2</v>
      </c>
      <c r="E16323">
        <v>0</v>
      </c>
      <c r="F16323" s="1" t="s">
        <v>20</v>
      </c>
      <c r="G16323">
        <v>0</v>
      </c>
      <c r="H16323" s="1" t="s">
        <v>21</v>
      </c>
      <c r="I16323">
        <v>16</v>
      </c>
      <c r="J16323">
        <v>2018</v>
      </c>
      <c r="K16323">
        <v>6</v>
      </c>
      <c r="L16323">
        <v>12</v>
      </c>
      <c r="M16323" s="1" t="s">
        <v>26</v>
      </c>
      <c r="N16323">
        <v>0</v>
      </c>
      <c r="O16323">
        <v>0</v>
      </c>
      <c r="P16323">
        <v>0</v>
      </c>
      <c r="Q16323">
        <v>84</v>
      </c>
      <c r="R16323">
        <v>0</v>
      </c>
      <c r="S16323" s="1" t="s">
        <v>36325</v>
      </c>
      <c r="T16323" s="1">
        <v>168</v>
      </c>
      <c r="U16323">
        <v>2</v>
      </c>
      <c r="V16323">
        <v>168</v>
      </c>
      <c r="W16323" t="s">
        <v>36326</v>
      </c>
      <c r="X16323" s="1" t="s">
        <v>26</v>
      </c>
      <c r="Y16323" t="s">
        <v>36340</v>
      </c>
      <c r="Z16323">
        <v>6</v>
      </c>
      <c r="AA16323" t="str">
        <f>IF(V16323="","",VLOOKUP(V16323,VALUE_TABLE[],2,TRUE))</f>
        <v>Low</v>
      </c>
      <c r="AB16323">
        <f t="shared" si="765"/>
        <v>1</v>
      </c>
      <c r="AC16323" s="2">
        <f t="shared" si="766"/>
        <v>67243</v>
      </c>
      <c r="AD16323" s="2">
        <f t="shared" si="767"/>
        <v>67245</v>
      </c>
    </row>
    <row r="16324" spans="1:30">
      <c r="A16324" s="1" t="s">
        <v>16359</v>
      </c>
      <c r="B16324">
        <v>2</v>
      </c>
      <c r="C16324">
        <v>0</v>
      </c>
      <c r="D16324">
        <v>1</v>
      </c>
      <c r="E16324">
        <v>3</v>
      </c>
      <c r="F16324" s="1" t="s">
        <v>20</v>
      </c>
      <c r="G16324">
        <v>0</v>
      </c>
      <c r="H16324" s="1" t="s">
        <v>35</v>
      </c>
      <c r="I16324">
        <v>103</v>
      </c>
      <c r="J16324">
        <v>2018</v>
      </c>
      <c r="K16324">
        <v>5</v>
      </c>
      <c r="L16324">
        <v>5</v>
      </c>
      <c r="M16324" s="1" t="s">
        <v>26</v>
      </c>
      <c r="N16324">
        <v>0</v>
      </c>
      <c r="O16324">
        <v>0</v>
      </c>
      <c r="P16324">
        <v>0</v>
      </c>
      <c r="Q16324">
        <v>125</v>
      </c>
      <c r="R16324">
        <v>0</v>
      </c>
      <c r="S16324" s="1" t="s">
        <v>36331</v>
      </c>
      <c r="T16324" s="1">
        <v>500</v>
      </c>
      <c r="U16324">
        <v>0</v>
      </c>
      <c r="V16324">
        <v>500</v>
      </c>
      <c r="W16324" t="s">
        <v>36339</v>
      </c>
      <c r="X16324" s="1" t="s">
        <v>26</v>
      </c>
      <c r="Y16324" t="s">
        <v>36334</v>
      </c>
      <c r="Z16324">
        <v>5</v>
      </c>
      <c r="AA16324" t="str">
        <f>IF(V16324="","",VLOOKUP(V16324,VALUE_TABLE[],2,TRUE))</f>
        <v>Low</v>
      </c>
      <c r="AB16324">
        <f t="shared" si="765"/>
        <v>1</v>
      </c>
      <c r="AC16324" s="2">
        <f t="shared" si="766"/>
        <v>99018</v>
      </c>
      <c r="AD16324" s="2">
        <f t="shared" si="767"/>
        <v>99018</v>
      </c>
    </row>
    <row r="16325" spans="1:30">
      <c r="A16325" s="1" t="s">
        <v>16360</v>
      </c>
      <c r="B16325">
        <v>2</v>
      </c>
      <c r="C16325">
        <v>0</v>
      </c>
      <c r="D16325">
        <v>0</v>
      </c>
      <c r="E16325">
        <v>3</v>
      </c>
      <c r="F16325" s="1" t="s">
        <v>20</v>
      </c>
      <c r="G16325">
        <v>0</v>
      </c>
      <c r="H16325" s="1" t="s">
        <v>21</v>
      </c>
      <c r="I16325">
        <v>41</v>
      </c>
      <c r="J16325">
        <v>2017</v>
      </c>
      <c r="K16325">
        <v>10</v>
      </c>
      <c r="L16325">
        <v>6</v>
      </c>
      <c r="M16325" s="1" t="s">
        <v>26</v>
      </c>
      <c r="N16325">
        <v>0</v>
      </c>
      <c r="O16325">
        <v>0</v>
      </c>
      <c r="P16325">
        <v>0</v>
      </c>
      <c r="Q16325">
        <v>99</v>
      </c>
      <c r="R16325">
        <v>2</v>
      </c>
      <c r="S16325" s="1" t="s">
        <v>36325</v>
      </c>
      <c r="T16325" s="1">
        <v>297</v>
      </c>
      <c r="U16325">
        <v>3</v>
      </c>
      <c r="V16325">
        <v>297</v>
      </c>
      <c r="W16325" t="s">
        <v>36326</v>
      </c>
      <c r="X16325" s="1" t="s">
        <v>26</v>
      </c>
      <c r="Y16325" t="s">
        <v>36327</v>
      </c>
      <c r="Z16325">
        <v>10</v>
      </c>
      <c r="AA16325" t="str">
        <f>IF(V16325="","",VLOOKUP(V16325,VALUE_TABLE[],2,TRUE))</f>
        <v>Low</v>
      </c>
      <c r="AB16325">
        <f t="shared" si="765"/>
        <v>3</v>
      </c>
      <c r="AC16325" s="2">
        <f t="shared" si="766"/>
        <v>76347</v>
      </c>
      <c r="AD16325" s="2">
        <f t="shared" si="767"/>
        <v>76350</v>
      </c>
    </row>
    <row r="16326" spans="1:30">
      <c r="A16326" s="1" t="s">
        <v>16361</v>
      </c>
      <c r="B16326">
        <v>2</v>
      </c>
      <c r="C16326">
        <v>0</v>
      </c>
      <c r="D16326">
        <v>1</v>
      </c>
      <c r="E16326">
        <v>2</v>
      </c>
      <c r="F16326" s="1" t="s">
        <v>25</v>
      </c>
      <c r="G16326">
        <v>1</v>
      </c>
      <c r="H16326" s="1" t="s">
        <v>21</v>
      </c>
      <c r="I16326">
        <v>11</v>
      </c>
      <c r="J16326">
        <v>2018</v>
      </c>
      <c r="K16326">
        <v>10</v>
      </c>
      <c r="L16326">
        <v>3</v>
      </c>
      <c r="M16326" s="1" t="s">
        <v>26</v>
      </c>
      <c r="N16326">
        <v>0</v>
      </c>
      <c r="O16326">
        <v>0</v>
      </c>
      <c r="P16326">
        <v>0</v>
      </c>
      <c r="Q16326">
        <v>144</v>
      </c>
      <c r="R16326">
        <v>2</v>
      </c>
      <c r="S16326" s="1" t="s">
        <v>36325</v>
      </c>
      <c r="T16326" s="1">
        <v>432</v>
      </c>
      <c r="U16326">
        <v>3</v>
      </c>
      <c r="V16326">
        <v>432</v>
      </c>
      <c r="W16326" t="s">
        <v>36339</v>
      </c>
      <c r="X16326" s="1" t="s">
        <v>26</v>
      </c>
      <c r="Y16326" t="s">
        <v>36327</v>
      </c>
      <c r="Z16326">
        <v>10</v>
      </c>
      <c r="AA16326" t="str">
        <f>IF(V16326="","",VLOOKUP(V16326,VALUE_TABLE[],2,TRUE))</f>
        <v>Low</v>
      </c>
      <c r="AB16326">
        <f t="shared" si="765"/>
        <v>3</v>
      </c>
      <c r="AC16326" s="2">
        <f t="shared" si="766"/>
        <v>65421</v>
      </c>
      <c r="AD16326" s="2">
        <f t="shared" si="767"/>
        <v>65424</v>
      </c>
    </row>
    <row r="16327" spans="1:30">
      <c r="A16327" s="1" t="s">
        <v>16362</v>
      </c>
      <c r="B16327">
        <v>2</v>
      </c>
      <c r="C16327">
        <v>0</v>
      </c>
      <c r="D16327">
        <v>0</v>
      </c>
      <c r="E16327">
        <v>2</v>
      </c>
      <c r="F16327" s="1" t="s">
        <v>25</v>
      </c>
      <c r="G16327">
        <v>0</v>
      </c>
      <c r="H16327" s="1" t="s">
        <v>21</v>
      </c>
      <c r="I16327">
        <v>138</v>
      </c>
      <c r="J16327">
        <v>2018</v>
      </c>
      <c r="K16327">
        <v>11</v>
      </c>
      <c r="L16327">
        <v>22</v>
      </c>
      <c r="M16327" s="1" t="s">
        <v>26</v>
      </c>
      <c r="N16327">
        <v>0</v>
      </c>
      <c r="O16327">
        <v>0</v>
      </c>
      <c r="P16327">
        <v>0</v>
      </c>
      <c r="Q16327">
        <v>79</v>
      </c>
      <c r="R16327">
        <v>1</v>
      </c>
      <c r="S16327" s="1" t="s">
        <v>36325</v>
      </c>
      <c r="T16327" s="1">
        <v>158</v>
      </c>
      <c r="U16327">
        <v>2</v>
      </c>
      <c r="V16327">
        <v>158</v>
      </c>
      <c r="W16327" t="s">
        <v>36326</v>
      </c>
      <c r="X16327" s="1" t="s">
        <v>26</v>
      </c>
      <c r="Y16327" t="s">
        <v>36329</v>
      </c>
      <c r="Z16327">
        <v>11</v>
      </c>
      <c r="AA16327" t="str">
        <f>IF(V16327="","",VLOOKUP(V16327,VALUE_TABLE[],2,TRUE))</f>
        <v>Low</v>
      </c>
      <c r="AB16327">
        <f t="shared" si="765"/>
        <v>2</v>
      </c>
      <c r="AC16327" s="2">
        <f t="shared" si="766"/>
        <v>111807</v>
      </c>
      <c r="AD16327" s="2">
        <f t="shared" si="767"/>
        <v>111809</v>
      </c>
    </row>
    <row r="16328" spans="1:30">
      <c r="A16328" s="1" t="s">
        <v>16363</v>
      </c>
      <c r="B16328">
        <v>2</v>
      </c>
      <c r="C16328">
        <v>0</v>
      </c>
      <c r="D16328">
        <v>1</v>
      </c>
      <c r="E16328">
        <v>2</v>
      </c>
      <c r="F16328" s="1" t="s">
        <v>32</v>
      </c>
      <c r="G16328">
        <v>0</v>
      </c>
      <c r="H16328" s="1" t="s">
        <v>21</v>
      </c>
      <c r="I16328">
        <v>418</v>
      </c>
      <c r="J16328">
        <v>2018</v>
      </c>
      <c r="K16328">
        <v>9</v>
      </c>
      <c r="L16328">
        <v>26</v>
      </c>
      <c r="M16328" s="1" t="s">
        <v>22</v>
      </c>
      <c r="N16328">
        <v>0</v>
      </c>
      <c r="O16328">
        <v>0</v>
      </c>
      <c r="P16328">
        <v>0</v>
      </c>
      <c r="Q16328">
        <v>107</v>
      </c>
      <c r="R16328">
        <v>0</v>
      </c>
      <c r="S16328" s="1" t="s">
        <v>36331</v>
      </c>
      <c r="T16328" s="1">
        <v>321</v>
      </c>
      <c r="U16328">
        <v>0</v>
      </c>
      <c r="V16328">
        <v>321</v>
      </c>
      <c r="W16328" t="s">
        <v>36326</v>
      </c>
      <c r="X16328" s="1" t="s">
        <v>22</v>
      </c>
      <c r="Y16328" t="s">
        <v>36336</v>
      </c>
      <c r="Z16328">
        <v>9</v>
      </c>
      <c r="AA16328" t="str">
        <f>IF(V16328="","",VLOOKUP(V16328,VALUE_TABLE[],2,TRUE))</f>
        <v>Low</v>
      </c>
      <c r="AB16328">
        <f t="shared" si="765"/>
        <v>1</v>
      </c>
      <c r="AC16328" s="2">
        <f t="shared" si="766"/>
        <v>214074</v>
      </c>
      <c r="AD16328" s="2">
        <f t="shared" si="767"/>
        <v>214074</v>
      </c>
    </row>
    <row r="16329" spans="1:30">
      <c r="A16329" s="1" t="s">
        <v>16364</v>
      </c>
      <c r="B16329">
        <v>2</v>
      </c>
      <c r="C16329">
        <v>0</v>
      </c>
      <c r="D16329">
        <v>0</v>
      </c>
      <c r="E16329">
        <v>3</v>
      </c>
      <c r="F16329" s="1" t="s">
        <v>20</v>
      </c>
      <c r="G16329">
        <v>0</v>
      </c>
      <c r="H16329" s="1" t="s">
        <v>21</v>
      </c>
      <c r="I16329">
        <v>157</v>
      </c>
      <c r="J16329">
        <v>2018</v>
      </c>
      <c r="K16329">
        <v>12</v>
      </c>
      <c r="L16329">
        <v>8</v>
      </c>
      <c r="M16329" s="1" t="s">
        <v>22</v>
      </c>
      <c r="N16329">
        <v>0</v>
      </c>
      <c r="O16329">
        <v>0</v>
      </c>
      <c r="P16329">
        <v>0</v>
      </c>
      <c r="Q16329">
        <v>68</v>
      </c>
      <c r="R16329">
        <v>0</v>
      </c>
      <c r="S16329" s="1" t="s">
        <v>36325</v>
      </c>
      <c r="T16329" s="1">
        <v>204</v>
      </c>
      <c r="U16329">
        <v>3</v>
      </c>
      <c r="V16329">
        <v>204</v>
      </c>
      <c r="W16329" t="s">
        <v>36326</v>
      </c>
      <c r="X16329" s="1" t="s">
        <v>22</v>
      </c>
      <c r="Y16329" t="s">
        <v>36337</v>
      </c>
      <c r="Z16329">
        <v>12</v>
      </c>
      <c r="AA16329" t="str">
        <f>IF(V16329="","",VLOOKUP(V16329,VALUE_TABLE[],2,TRUE))</f>
        <v>Low</v>
      </c>
      <c r="AB16329">
        <f t="shared" si="765"/>
        <v>1</v>
      </c>
      <c r="AC16329" s="2">
        <f t="shared" si="766"/>
        <v>118748</v>
      </c>
      <c r="AD16329" s="2">
        <f t="shared" si="767"/>
        <v>118751</v>
      </c>
    </row>
    <row r="16330" spans="1:30">
      <c r="A16330" s="1" t="s">
        <v>16365</v>
      </c>
      <c r="B16330">
        <v>3</v>
      </c>
      <c r="C16330">
        <v>0</v>
      </c>
      <c r="D16330">
        <v>1</v>
      </c>
      <c r="E16330">
        <v>2</v>
      </c>
      <c r="F16330" s="1" t="s">
        <v>20</v>
      </c>
      <c r="G16330">
        <v>0</v>
      </c>
      <c r="H16330" s="1" t="s">
        <v>35</v>
      </c>
      <c r="I16330">
        <v>28</v>
      </c>
      <c r="J16330">
        <v>2018</v>
      </c>
      <c r="K16330">
        <v>11</v>
      </c>
      <c r="L16330">
        <v>11</v>
      </c>
      <c r="M16330" s="1" t="s">
        <v>26</v>
      </c>
      <c r="N16330">
        <v>0</v>
      </c>
      <c r="O16330">
        <v>0</v>
      </c>
      <c r="P16330">
        <v>0</v>
      </c>
      <c r="Q16330">
        <v>167</v>
      </c>
      <c r="R16330">
        <v>0</v>
      </c>
      <c r="S16330" s="1" t="s">
        <v>36331</v>
      </c>
      <c r="T16330" s="1">
        <v>501</v>
      </c>
      <c r="U16330">
        <v>0</v>
      </c>
      <c r="V16330">
        <v>501</v>
      </c>
      <c r="W16330" t="s">
        <v>36339</v>
      </c>
      <c r="X16330" s="1" t="s">
        <v>26</v>
      </c>
      <c r="Y16330" t="s">
        <v>36329</v>
      </c>
      <c r="Z16330">
        <v>11</v>
      </c>
      <c r="AA16330" t="str">
        <f>IF(V16330="","",VLOOKUP(V16330,VALUE_TABLE[],2,TRUE))</f>
        <v>Low</v>
      </c>
      <c r="AB16330">
        <f t="shared" si="765"/>
        <v>1</v>
      </c>
      <c r="AC16330" s="2">
        <f t="shared" si="766"/>
        <v>71631</v>
      </c>
      <c r="AD16330" s="2">
        <f t="shared" si="767"/>
        <v>71631</v>
      </c>
    </row>
    <row r="16331" spans="1:30">
      <c r="A16331" s="1" t="s">
        <v>16366</v>
      </c>
      <c r="B16331">
        <v>2</v>
      </c>
      <c r="C16331">
        <v>0</v>
      </c>
      <c r="D16331">
        <v>1</v>
      </c>
      <c r="E16331">
        <v>2</v>
      </c>
      <c r="F16331" s="1" t="s">
        <v>20</v>
      </c>
      <c r="G16331">
        <v>0</v>
      </c>
      <c r="H16331" s="1" t="s">
        <v>35</v>
      </c>
      <c r="I16331">
        <v>32</v>
      </c>
      <c r="J16331">
        <v>2017</v>
      </c>
      <c r="K16331">
        <v>10</v>
      </c>
      <c r="L16331">
        <v>30</v>
      </c>
      <c r="M16331" s="1" t="s">
        <v>22</v>
      </c>
      <c r="N16331">
        <v>0</v>
      </c>
      <c r="O16331">
        <v>0</v>
      </c>
      <c r="P16331">
        <v>0</v>
      </c>
      <c r="Q16331">
        <v>70</v>
      </c>
      <c r="R16331">
        <v>0</v>
      </c>
      <c r="S16331" s="1" t="s">
        <v>36325</v>
      </c>
      <c r="T16331" s="1">
        <v>210</v>
      </c>
      <c r="U16331">
        <v>3</v>
      </c>
      <c r="V16331">
        <v>210</v>
      </c>
      <c r="W16331" t="s">
        <v>36326</v>
      </c>
      <c r="X16331" s="1" t="s">
        <v>22</v>
      </c>
      <c r="Y16331" t="s">
        <v>36327</v>
      </c>
      <c r="Z16331">
        <v>10</v>
      </c>
      <c r="AA16331" t="str">
        <f>IF(V16331="","",VLOOKUP(V16331,VALUE_TABLE[],2,TRUE))</f>
        <v>Low</v>
      </c>
      <c r="AB16331">
        <f t="shared" si="765"/>
        <v>1</v>
      </c>
      <c r="AC16331" s="2">
        <f t="shared" si="766"/>
        <v>73060</v>
      </c>
      <c r="AD16331" s="2">
        <f t="shared" si="767"/>
        <v>73063</v>
      </c>
    </row>
    <row r="16332" spans="1:30">
      <c r="A16332" s="1" t="s">
        <v>16367</v>
      </c>
      <c r="B16332">
        <v>3</v>
      </c>
      <c r="C16332">
        <v>0</v>
      </c>
      <c r="D16332">
        <v>0</v>
      </c>
      <c r="E16332">
        <v>2</v>
      </c>
      <c r="F16332" s="1" t="s">
        <v>20</v>
      </c>
      <c r="G16332">
        <v>0</v>
      </c>
      <c r="H16332" s="1" t="s">
        <v>35</v>
      </c>
      <c r="I16332">
        <v>1</v>
      </c>
      <c r="J16332">
        <v>2017</v>
      </c>
      <c r="K16332">
        <v>9</v>
      </c>
      <c r="L16332">
        <v>15</v>
      </c>
      <c r="M16332" s="1" t="s">
        <v>26</v>
      </c>
      <c r="N16332">
        <v>0</v>
      </c>
      <c r="O16332">
        <v>0</v>
      </c>
      <c r="P16332">
        <v>0</v>
      </c>
      <c r="Q16332">
        <v>210</v>
      </c>
      <c r="R16332">
        <v>0</v>
      </c>
      <c r="S16332" s="1" t="s">
        <v>36331</v>
      </c>
      <c r="T16332" s="1">
        <v>420</v>
      </c>
      <c r="U16332">
        <v>0</v>
      </c>
      <c r="V16332">
        <v>420</v>
      </c>
      <c r="W16332" t="s">
        <v>36339</v>
      </c>
      <c r="X16332" s="1" t="s">
        <v>26</v>
      </c>
      <c r="Y16332" t="s">
        <v>36336</v>
      </c>
      <c r="Z16332">
        <v>9</v>
      </c>
      <c r="AA16332" t="str">
        <f>IF(V16332="","",VLOOKUP(V16332,VALUE_TABLE[],2,TRUE))</f>
        <v>Low</v>
      </c>
      <c r="AB16332">
        <f t="shared" si="765"/>
        <v>1</v>
      </c>
      <c r="AC16332" s="2">
        <f t="shared" si="766"/>
        <v>61737</v>
      </c>
      <c r="AD16332" s="2">
        <f t="shared" si="767"/>
        <v>61737</v>
      </c>
    </row>
    <row r="16333" spans="1:30">
      <c r="A16333" s="1" t="s">
        <v>16368</v>
      </c>
      <c r="B16333">
        <v>1</v>
      </c>
      <c r="C16333">
        <v>0</v>
      </c>
      <c r="D16333">
        <v>0</v>
      </c>
      <c r="E16333">
        <v>2</v>
      </c>
      <c r="F16333" s="1" t="s">
        <v>20</v>
      </c>
      <c r="G16333">
        <v>0</v>
      </c>
      <c r="H16333" s="1" t="s">
        <v>21</v>
      </c>
      <c r="I16333">
        <v>193</v>
      </c>
      <c r="J16333">
        <v>2018</v>
      </c>
      <c r="K16333">
        <v>6</v>
      </c>
      <c r="L16333">
        <v>22</v>
      </c>
      <c r="M16333" s="1" t="s">
        <v>26</v>
      </c>
      <c r="N16333">
        <v>0</v>
      </c>
      <c r="O16333">
        <v>0</v>
      </c>
      <c r="P16333">
        <v>0</v>
      </c>
      <c r="Q16333">
        <v>101</v>
      </c>
      <c r="R16333">
        <v>1</v>
      </c>
      <c r="S16333" s="1" t="s">
        <v>36331</v>
      </c>
      <c r="T16333" s="1">
        <v>202</v>
      </c>
      <c r="U16333">
        <v>0</v>
      </c>
      <c r="V16333">
        <v>202</v>
      </c>
      <c r="W16333" t="s">
        <v>36326</v>
      </c>
      <c r="X16333" s="1" t="s">
        <v>26</v>
      </c>
      <c r="Y16333" t="s">
        <v>36340</v>
      </c>
      <c r="Z16333">
        <v>6</v>
      </c>
      <c r="AA16333" t="str">
        <f>IF(V16333="","",VLOOKUP(V16333,VALUE_TABLE[],2,TRUE))</f>
        <v>Low</v>
      </c>
      <c r="AB16333">
        <f t="shared" si="765"/>
        <v>2</v>
      </c>
      <c r="AC16333" s="2">
        <f t="shared" si="766"/>
        <v>131891</v>
      </c>
      <c r="AD16333" s="2">
        <f t="shared" si="767"/>
        <v>131891</v>
      </c>
    </row>
    <row r="16334" spans="1:30">
      <c r="A16334" s="1" t="s">
        <v>16369</v>
      </c>
      <c r="B16334">
        <v>3</v>
      </c>
      <c r="C16334">
        <v>0</v>
      </c>
      <c r="D16334">
        <v>0</v>
      </c>
      <c r="E16334">
        <v>2</v>
      </c>
      <c r="F16334" s="1" t="s">
        <v>20</v>
      </c>
      <c r="G16334">
        <v>0</v>
      </c>
      <c r="H16334" s="1" t="s">
        <v>35</v>
      </c>
      <c r="I16334">
        <v>19</v>
      </c>
      <c r="J16334">
        <v>2018</v>
      </c>
      <c r="K16334">
        <v>7</v>
      </c>
      <c r="L16334">
        <v>20</v>
      </c>
      <c r="M16334" s="1" t="s">
        <v>26</v>
      </c>
      <c r="N16334">
        <v>0</v>
      </c>
      <c r="O16334">
        <v>0</v>
      </c>
      <c r="P16334">
        <v>0</v>
      </c>
      <c r="Q16334">
        <v>162</v>
      </c>
      <c r="R16334">
        <v>2</v>
      </c>
      <c r="S16334" s="1" t="s">
        <v>36325</v>
      </c>
      <c r="T16334" s="1">
        <v>324</v>
      </c>
      <c r="U16334">
        <v>2</v>
      </c>
      <c r="V16334">
        <v>324</v>
      </c>
      <c r="W16334" t="s">
        <v>36339</v>
      </c>
      <c r="X16334" s="1" t="s">
        <v>26</v>
      </c>
      <c r="Y16334" t="s">
        <v>36338</v>
      </c>
      <c r="Z16334">
        <v>7</v>
      </c>
      <c r="AA16334" t="str">
        <f>IF(V16334="","",VLOOKUP(V16334,VALUE_TABLE[],2,TRUE))</f>
        <v>Low</v>
      </c>
      <c r="AB16334">
        <f t="shared" si="765"/>
        <v>3</v>
      </c>
      <c r="AC16334" s="2">
        <f t="shared" si="766"/>
        <v>68340</v>
      </c>
      <c r="AD16334" s="2">
        <f t="shared" si="767"/>
        <v>68342</v>
      </c>
    </row>
    <row r="16335" spans="1:30">
      <c r="A16335" s="1" t="s">
        <v>16370</v>
      </c>
      <c r="B16335">
        <v>2</v>
      </c>
      <c r="C16335">
        <v>0</v>
      </c>
      <c r="D16335">
        <v>0</v>
      </c>
      <c r="E16335">
        <v>3</v>
      </c>
      <c r="F16335" s="1" t="s">
        <v>20</v>
      </c>
      <c r="G16335">
        <v>0</v>
      </c>
      <c r="H16335" s="1" t="s">
        <v>21</v>
      </c>
      <c r="I16335">
        <v>112</v>
      </c>
      <c r="J16335">
        <v>2018</v>
      </c>
      <c r="K16335">
        <v>6</v>
      </c>
      <c r="L16335">
        <v>2</v>
      </c>
      <c r="M16335" s="1" t="s">
        <v>22</v>
      </c>
      <c r="N16335">
        <v>0</v>
      </c>
      <c r="O16335">
        <v>0</v>
      </c>
      <c r="P16335">
        <v>0</v>
      </c>
      <c r="Q16335">
        <v>120</v>
      </c>
      <c r="R16335">
        <v>0</v>
      </c>
      <c r="S16335" s="1" t="s">
        <v>36331</v>
      </c>
      <c r="T16335" s="1">
        <v>360</v>
      </c>
      <c r="U16335">
        <v>0</v>
      </c>
      <c r="V16335">
        <v>360</v>
      </c>
      <c r="W16335" t="s">
        <v>36326</v>
      </c>
      <c r="X16335" s="1" t="s">
        <v>22</v>
      </c>
      <c r="Y16335" t="s">
        <v>36340</v>
      </c>
      <c r="Z16335">
        <v>6</v>
      </c>
      <c r="AA16335" t="str">
        <f>IF(V16335="","",VLOOKUP(V16335,VALUE_TABLE[],2,TRUE))</f>
        <v>Low</v>
      </c>
      <c r="AB16335">
        <f t="shared" si="765"/>
        <v>1</v>
      </c>
      <c r="AC16335" s="2">
        <f t="shared" si="766"/>
        <v>102306</v>
      </c>
      <c r="AD16335" s="2">
        <f t="shared" si="767"/>
        <v>102306</v>
      </c>
    </row>
    <row r="16336" spans="1:30">
      <c r="A16336" s="1" t="s">
        <v>16371</v>
      </c>
      <c r="B16336">
        <v>1</v>
      </c>
      <c r="C16336">
        <v>0</v>
      </c>
      <c r="D16336">
        <v>2</v>
      </c>
      <c r="E16336">
        <v>4</v>
      </c>
      <c r="F16336" s="1" t="s">
        <v>20</v>
      </c>
      <c r="G16336">
        <v>0</v>
      </c>
      <c r="H16336" s="1" t="s">
        <v>21</v>
      </c>
      <c r="I16336">
        <v>245</v>
      </c>
      <c r="J16336">
        <v>2018</v>
      </c>
      <c r="K16336">
        <v>7</v>
      </c>
      <c r="L16336">
        <v>6</v>
      </c>
      <c r="M16336" s="1" t="s">
        <v>22</v>
      </c>
      <c r="N16336">
        <v>0</v>
      </c>
      <c r="O16336">
        <v>0</v>
      </c>
      <c r="P16336">
        <v>0</v>
      </c>
      <c r="Q16336">
        <v>110</v>
      </c>
      <c r="R16336">
        <v>0</v>
      </c>
      <c r="S16336" s="1" t="s">
        <v>36331</v>
      </c>
      <c r="T16336" s="1">
        <v>660</v>
      </c>
      <c r="U16336">
        <v>0</v>
      </c>
      <c r="V16336">
        <v>660</v>
      </c>
      <c r="W16336" t="s">
        <v>36326</v>
      </c>
      <c r="X16336" s="1" t="s">
        <v>22</v>
      </c>
      <c r="Y16336" t="s">
        <v>36338</v>
      </c>
      <c r="Z16336">
        <v>7</v>
      </c>
      <c r="AA16336" t="str">
        <f>IF(V16336="","",VLOOKUP(V16336,VALUE_TABLE[],2,TRUE))</f>
        <v>Low</v>
      </c>
      <c r="AB16336">
        <f t="shared" si="765"/>
        <v>1</v>
      </c>
      <c r="AC16336" s="2">
        <f t="shared" si="766"/>
        <v>150884</v>
      </c>
      <c r="AD16336" s="2">
        <f t="shared" si="767"/>
        <v>150884</v>
      </c>
    </row>
    <row r="16337" spans="1:30">
      <c r="A16337" s="1" t="s">
        <v>16372</v>
      </c>
      <c r="B16337">
        <v>2</v>
      </c>
      <c r="C16337">
        <v>0</v>
      </c>
      <c r="D16337">
        <v>2</v>
      </c>
      <c r="E16337">
        <v>0</v>
      </c>
      <c r="F16337" s="1" t="s">
        <v>32</v>
      </c>
      <c r="G16337">
        <v>0</v>
      </c>
      <c r="H16337" s="1" t="s">
        <v>21</v>
      </c>
      <c r="I16337">
        <v>386</v>
      </c>
      <c r="J16337">
        <v>2018</v>
      </c>
      <c r="K16337">
        <v>10</v>
      </c>
      <c r="L16337">
        <v>23</v>
      </c>
      <c r="M16337" s="1" t="s">
        <v>22</v>
      </c>
      <c r="N16337">
        <v>0</v>
      </c>
      <c r="O16337">
        <v>0</v>
      </c>
      <c r="P16337">
        <v>0</v>
      </c>
      <c r="Q16337">
        <v>115</v>
      </c>
      <c r="R16337">
        <v>1</v>
      </c>
      <c r="S16337" s="1" t="s">
        <v>36331</v>
      </c>
      <c r="T16337" s="1">
        <v>230</v>
      </c>
      <c r="U16337">
        <v>0</v>
      </c>
      <c r="V16337">
        <v>230</v>
      </c>
      <c r="W16337" t="s">
        <v>36326</v>
      </c>
      <c r="X16337" s="1" t="s">
        <v>22</v>
      </c>
      <c r="Y16337" t="s">
        <v>36327</v>
      </c>
      <c r="Z16337">
        <v>10</v>
      </c>
      <c r="AA16337" t="str">
        <f>IF(V16337="","",VLOOKUP(V16337,VALUE_TABLE[],2,TRUE))</f>
        <v>Low</v>
      </c>
      <c r="AB16337">
        <f t="shared" si="765"/>
        <v>2</v>
      </c>
      <c r="AC16337" s="2">
        <f t="shared" si="766"/>
        <v>202387</v>
      </c>
      <c r="AD16337" s="2">
        <f t="shared" si="767"/>
        <v>202387</v>
      </c>
    </row>
    <row r="16338" spans="1:30">
      <c r="A16338" s="1" t="s">
        <v>16373</v>
      </c>
      <c r="B16338">
        <v>3</v>
      </c>
      <c r="C16338">
        <v>0</v>
      </c>
      <c r="D16338">
        <v>2</v>
      </c>
      <c r="E16338">
        <v>2</v>
      </c>
      <c r="F16338" s="1" t="s">
        <v>20</v>
      </c>
      <c r="G16338">
        <v>0</v>
      </c>
      <c r="H16338" s="1" t="s">
        <v>35</v>
      </c>
      <c r="I16338">
        <v>80</v>
      </c>
      <c r="J16338">
        <v>2018</v>
      </c>
      <c r="K16338">
        <v>10</v>
      </c>
      <c r="L16338">
        <v>21</v>
      </c>
      <c r="M16338" s="1" t="s">
        <v>26</v>
      </c>
      <c r="N16338">
        <v>0</v>
      </c>
      <c r="O16338">
        <v>0</v>
      </c>
      <c r="P16338">
        <v>0</v>
      </c>
      <c r="Q16338">
        <v>151</v>
      </c>
      <c r="R16338">
        <v>0</v>
      </c>
      <c r="S16338" s="1" t="s">
        <v>36325</v>
      </c>
      <c r="T16338" s="1">
        <v>604</v>
      </c>
      <c r="U16338">
        <v>4</v>
      </c>
      <c r="V16338">
        <v>604</v>
      </c>
      <c r="W16338" t="s">
        <v>36339</v>
      </c>
      <c r="X16338" s="1" t="s">
        <v>26</v>
      </c>
      <c r="Y16338" t="s">
        <v>36327</v>
      </c>
      <c r="Z16338">
        <v>10</v>
      </c>
      <c r="AA16338" t="str">
        <f>IF(V16338="","",VLOOKUP(V16338,VALUE_TABLE[],2,TRUE))</f>
        <v>Low</v>
      </c>
      <c r="AB16338">
        <f t="shared" si="765"/>
        <v>1</v>
      </c>
      <c r="AC16338" s="2">
        <f t="shared" si="766"/>
        <v>90622</v>
      </c>
      <c r="AD16338" s="2">
        <f t="shared" si="767"/>
        <v>90626</v>
      </c>
    </row>
    <row r="16339" spans="1:30">
      <c r="A16339" s="1" t="s">
        <v>16374</v>
      </c>
      <c r="B16339">
        <v>2</v>
      </c>
      <c r="C16339">
        <v>0</v>
      </c>
      <c r="D16339">
        <v>1</v>
      </c>
      <c r="E16339">
        <v>1</v>
      </c>
      <c r="F16339" s="1" t="s">
        <v>32</v>
      </c>
      <c r="G16339">
        <v>0</v>
      </c>
      <c r="H16339" s="1" t="s">
        <v>21</v>
      </c>
      <c r="I16339">
        <v>301</v>
      </c>
      <c r="J16339">
        <v>2018</v>
      </c>
      <c r="K16339">
        <v>7</v>
      </c>
      <c r="L16339">
        <v>30</v>
      </c>
      <c r="M16339" s="1" t="s">
        <v>22</v>
      </c>
      <c r="N16339">
        <v>0</v>
      </c>
      <c r="O16339">
        <v>0</v>
      </c>
      <c r="P16339">
        <v>0</v>
      </c>
      <c r="Q16339">
        <v>115</v>
      </c>
      <c r="R16339">
        <v>1</v>
      </c>
      <c r="S16339" s="1" t="s">
        <v>36331</v>
      </c>
      <c r="T16339" s="1">
        <v>230</v>
      </c>
      <c r="U16339">
        <v>0</v>
      </c>
      <c r="V16339">
        <v>230</v>
      </c>
      <c r="W16339" t="s">
        <v>36326</v>
      </c>
      <c r="X16339" s="1" t="s">
        <v>22</v>
      </c>
      <c r="Y16339" t="s">
        <v>36338</v>
      </c>
      <c r="Z16339">
        <v>7</v>
      </c>
      <c r="AA16339" t="str">
        <f>IF(V16339="","",VLOOKUP(V16339,VALUE_TABLE[],2,TRUE))</f>
        <v>Low</v>
      </c>
      <c r="AB16339">
        <f t="shared" si="765"/>
        <v>2</v>
      </c>
      <c r="AC16339" s="2">
        <f t="shared" si="766"/>
        <v>171338</v>
      </c>
      <c r="AD16339" s="2">
        <f t="shared" si="767"/>
        <v>171338</v>
      </c>
    </row>
    <row r="16340" spans="1:30">
      <c r="A16340" s="1" t="s">
        <v>16375</v>
      </c>
      <c r="B16340">
        <v>2</v>
      </c>
      <c r="C16340">
        <v>0</v>
      </c>
      <c r="D16340">
        <v>0</v>
      </c>
      <c r="E16340">
        <v>3</v>
      </c>
      <c r="F16340" s="1" t="s">
        <v>20</v>
      </c>
      <c r="G16340">
        <v>0</v>
      </c>
      <c r="H16340" s="1" t="s">
        <v>21</v>
      </c>
      <c r="I16340">
        <v>73</v>
      </c>
      <c r="J16340">
        <v>2018</v>
      </c>
      <c r="K16340">
        <v>3</v>
      </c>
      <c r="L16340">
        <v>24</v>
      </c>
      <c r="M16340" s="1" t="s">
        <v>22</v>
      </c>
      <c r="N16340">
        <v>0</v>
      </c>
      <c r="O16340">
        <v>0</v>
      </c>
      <c r="P16340">
        <v>0</v>
      </c>
      <c r="Q16340">
        <v>53</v>
      </c>
      <c r="R16340">
        <v>1</v>
      </c>
      <c r="S16340" s="1" t="s">
        <v>36325</v>
      </c>
      <c r="T16340" s="1">
        <v>159</v>
      </c>
      <c r="U16340">
        <v>3</v>
      </c>
      <c r="V16340">
        <v>159</v>
      </c>
      <c r="W16340" t="s">
        <v>36326</v>
      </c>
      <c r="X16340" s="1" t="s">
        <v>22</v>
      </c>
      <c r="Y16340" t="s">
        <v>36342</v>
      </c>
      <c r="Z16340">
        <v>3</v>
      </c>
      <c r="AA16340" t="str">
        <f>IF(V16340="","",VLOOKUP(V16340,VALUE_TABLE[],2,TRUE))</f>
        <v>Low</v>
      </c>
      <c r="AB16340">
        <f t="shared" si="765"/>
        <v>2</v>
      </c>
      <c r="AC16340" s="2">
        <f t="shared" si="766"/>
        <v>88059</v>
      </c>
      <c r="AD16340" s="2">
        <f t="shared" si="767"/>
        <v>88062</v>
      </c>
    </row>
    <row r="16341" spans="1:30">
      <c r="A16341" s="1" t="s">
        <v>16376</v>
      </c>
      <c r="B16341">
        <v>2</v>
      </c>
      <c r="C16341">
        <v>0</v>
      </c>
      <c r="D16341">
        <v>0</v>
      </c>
      <c r="E16341">
        <v>4</v>
      </c>
      <c r="F16341" s="1" t="s">
        <v>20</v>
      </c>
      <c r="G16341">
        <v>0</v>
      </c>
      <c r="H16341" s="1" t="s">
        <v>35</v>
      </c>
      <c r="I16341">
        <v>106</v>
      </c>
      <c r="J16341">
        <v>2018</v>
      </c>
      <c r="K16341">
        <v>1</v>
      </c>
      <c r="L16341">
        <v>5</v>
      </c>
      <c r="M16341" s="1" t="s">
        <v>22</v>
      </c>
      <c r="N16341">
        <v>0</v>
      </c>
      <c r="O16341">
        <v>0</v>
      </c>
      <c r="P16341">
        <v>0</v>
      </c>
      <c r="Q16341">
        <v>62</v>
      </c>
      <c r="R16341">
        <v>0</v>
      </c>
      <c r="S16341" s="1" t="s">
        <v>36325</v>
      </c>
      <c r="T16341" s="1">
        <v>248</v>
      </c>
      <c r="U16341">
        <v>4</v>
      </c>
      <c r="V16341">
        <v>248</v>
      </c>
      <c r="W16341" t="s">
        <v>36326</v>
      </c>
      <c r="X16341" s="1" t="s">
        <v>22</v>
      </c>
      <c r="Y16341" t="s">
        <v>36343</v>
      </c>
      <c r="Z16341">
        <v>1</v>
      </c>
      <c r="AA16341" t="str">
        <f>IF(V16341="","",VLOOKUP(V16341,VALUE_TABLE[],2,TRUE))</f>
        <v>Low</v>
      </c>
      <c r="AB16341">
        <f t="shared" si="765"/>
        <v>1</v>
      </c>
      <c r="AC16341" s="2">
        <f t="shared" si="766"/>
        <v>100110</v>
      </c>
      <c r="AD16341" s="2">
        <f t="shared" si="767"/>
        <v>100114</v>
      </c>
    </row>
    <row r="16342" spans="1:30">
      <c r="A16342" s="1" t="s">
        <v>16377</v>
      </c>
      <c r="B16342">
        <v>2</v>
      </c>
      <c r="C16342">
        <v>0</v>
      </c>
      <c r="D16342">
        <v>0</v>
      </c>
      <c r="E16342">
        <v>2</v>
      </c>
      <c r="F16342" s="1" t="s">
        <v>32</v>
      </c>
      <c r="G16342">
        <v>0</v>
      </c>
      <c r="H16342" s="1" t="s">
        <v>21</v>
      </c>
      <c r="I16342">
        <v>102</v>
      </c>
      <c r="J16342">
        <v>2017</v>
      </c>
      <c r="K16342">
        <v>10</v>
      </c>
      <c r="L16342">
        <v>16</v>
      </c>
      <c r="M16342" s="1" t="s">
        <v>22</v>
      </c>
      <c r="N16342">
        <v>0</v>
      </c>
      <c r="O16342">
        <v>0</v>
      </c>
      <c r="P16342">
        <v>0</v>
      </c>
      <c r="Q16342">
        <v>109</v>
      </c>
      <c r="R16342">
        <v>0</v>
      </c>
      <c r="S16342" s="1" t="s">
        <v>36325</v>
      </c>
      <c r="T16342" s="1">
        <v>218</v>
      </c>
      <c r="U16342">
        <v>2</v>
      </c>
      <c r="V16342">
        <v>218</v>
      </c>
      <c r="W16342" t="s">
        <v>36326</v>
      </c>
      <c r="X16342" s="1" t="s">
        <v>22</v>
      </c>
      <c r="Y16342" t="s">
        <v>36327</v>
      </c>
      <c r="Z16342">
        <v>10</v>
      </c>
      <c r="AA16342" t="str">
        <f>IF(V16342="","",VLOOKUP(V16342,VALUE_TABLE[],2,TRUE))</f>
        <v>Low</v>
      </c>
      <c r="AB16342">
        <f t="shared" si="765"/>
        <v>1</v>
      </c>
      <c r="AC16342" s="2">
        <f t="shared" si="766"/>
        <v>98627</v>
      </c>
      <c r="AD16342" s="2">
        <f t="shared" si="767"/>
        <v>98629</v>
      </c>
    </row>
    <row r="16343" spans="1:30">
      <c r="A16343" s="1" t="s">
        <v>16378</v>
      </c>
      <c r="B16343">
        <v>2</v>
      </c>
      <c r="C16343">
        <v>0</v>
      </c>
      <c r="D16343">
        <v>0</v>
      </c>
      <c r="E16343">
        <v>5</v>
      </c>
      <c r="F16343" s="1" t="s">
        <v>20</v>
      </c>
      <c r="G16343">
        <v>0</v>
      </c>
      <c r="H16343" s="1" t="s">
        <v>21</v>
      </c>
      <c r="I16343">
        <v>107</v>
      </c>
      <c r="J16343">
        <v>2018</v>
      </c>
      <c r="K16343">
        <v>8</v>
      </c>
      <c r="L16343">
        <v>2</v>
      </c>
      <c r="M16343" s="1" t="s">
        <v>26</v>
      </c>
      <c r="N16343">
        <v>0</v>
      </c>
      <c r="O16343">
        <v>0</v>
      </c>
      <c r="P16343">
        <v>0</v>
      </c>
      <c r="Q16343">
        <v>107</v>
      </c>
      <c r="R16343">
        <v>0</v>
      </c>
      <c r="S16343" s="1" t="s">
        <v>36331</v>
      </c>
      <c r="T16343" s="1">
        <v>535</v>
      </c>
      <c r="U16343">
        <v>0</v>
      </c>
      <c r="V16343">
        <v>535</v>
      </c>
      <c r="W16343" t="s">
        <v>36326</v>
      </c>
      <c r="X16343" s="1" t="s">
        <v>26</v>
      </c>
      <c r="Y16343" t="s">
        <v>36341</v>
      </c>
      <c r="Z16343">
        <v>8</v>
      </c>
      <c r="AA16343" t="str">
        <f>IF(V16343="","",VLOOKUP(V16343,VALUE_TABLE[],2,TRUE))</f>
        <v>Low</v>
      </c>
      <c r="AB16343">
        <f t="shared" si="765"/>
        <v>1</v>
      </c>
      <c r="AC16343" s="2">
        <f t="shared" si="766"/>
        <v>100482</v>
      </c>
      <c r="AD16343" s="2">
        <f t="shared" si="767"/>
        <v>100482</v>
      </c>
    </row>
    <row r="16344" spans="1:30">
      <c r="A16344" s="1" t="s">
        <v>16379</v>
      </c>
      <c r="B16344">
        <v>2</v>
      </c>
      <c r="C16344">
        <v>0</v>
      </c>
      <c r="D16344">
        <v>1</v>
      </c>
      <c r="E16344">
        <v>0</v>
      </c>
      <c r="F16344" s="1" t="s">
        <v>20</v>
      </c>
      <c r="G16344">
        <v>0</v>
      </c>
      <c r="H16344" s="1" t="s">
        <v>123</v>
      </c>
      <c r="I16344">
        <v>0</v>
      </c>
      <c r="J16344">
        <v>2018</v>
      </c>
      <c r="K16344">
        <v>3</v>
      </c>
      <c r="L16344">
        <v>21</v>
      </c>
      <c r="M16344" s="1" t="s">
        <v>50</v>
      </c>
      <c r="N16344">
        <v>1</v>
      </c>
      <c r="O16344">
        <v>0</v>
      </c>
      <c r="P16344">
        <v>1</v>
      </c>
      <c r="Q16344">
        <v>135</v>
      </c>
      <c r="R16344">
        <v>0</v>
      </c>
      <c r="S16344" s="1" t="s">
        <v>36325</v>
      </c>
      <c r="T16344" s="1">
        <v>135</v>
      </c>
      <c r="U16344">
        <v>1</v>
      </c>
      <c r="V16344">
        <v>135</v>
      </c>
      <c r="W16344" t="s">
        <v>36339</v>
      </c>
      <c r="X16344" s="1" t="s">
        <v>50</v>
      </c>
      <c r="Y16344" t="s">
        <v>36342</v>
      </c>
      <c r="Z16344">
        <v>3</v>
      </c>
      <c r="AA16344" t="str">
        <f>IF(V16344="","",VLOOKUP(V16344,VALUE_TABLE[],2,TRUE))</f>
        <v>Low</v>
      </c>
      <c r="AB16344">
        <f t="shared" si="765"/>
        <v>1</v>
      </c>
      <c r="AC16344" s="2">
        <f t="shared" si="766"/>
        <v>61396</v>
      </c>
      <c r="AD16344" s="2">
        <f t="shared" si="767"/>
        <v>61397</v>
      </c>
    </row>
    <row r="16345" spans="1:30">
      <c r="A16345" s="1" t="s">
        <v>16380</v>
      </c>
      <c r="B16345">
        <v>2</v>
      </c>
      <c r="C16345">
        <v>0</v>
      </c>
      <c r="D16345">
        <v>0</v>
      </c>
      <c r="E16345">
        <v>1</v>
      </c>
      <c r="F16345" s="1" t="s">
        <v>20</v>
      </c>
      <c r="G16345">
        <v>0</v>
      </c>
      <c r="H16345" s="1" t="s">
        <v>21</v>
      </c>
      <c r="I16345">
        <v>0</v>
      </c>
      <c r="J16345">
        <v>2018</v>
      </c>
      <c r="K16345">
        <v>6</v>
      </c>
      <c r="L16345">
        <v>16</v>
      </c>
      <c r="M16345" s="1" t="s">
        <v>96</v>
      </c>
      <c r="N16345">
        <v>0</v>
      </c>
      <c r="O16345">
        <v>0</v>
      </c>
      <c r="P16345">
        <v>0</v>
      </c>
      <c r="Q16345">
        <v>0</v>
      </c>
      <c r="R16345">
        <v>1</v>
      </c>
      <c r="S16345" s="1" t="s">
        <v>36325</v>
      </c>
      <c r="T16345" s="1">
        <v>0</v>
      </c>
      <c r="U16345">
        <v>1</v>
      </c>
      <c r="V16345">
        <v>0</v>
      </c>
      <c r="W16345" t="s">
        <v>36326</v>
      </c>
      <c r="X16345" s="1" t="s">
        <v>96</v>
      </c>
      <c r="Y16345" t="s">
        <v>36340</v>
      </c>
      <c r="Z16345">
        <v>6</v>
      </c>
      <c r="AA16345" t="str">
        <f>IF(V16345="","",VLOOKUP(V16345,VALUE_TABLE[],2,TRUE))</f>
        <v>Low</v>
      </c>
      <c r="AB16345">
        <f t="shared" si="765"/>
        <v>2</v>
      </c>
      <c r="AC16345" s="2">
        <f t="shared" si="766"/>
        <v>61399</v>
      </c>
      <c r="AD16345" s="2">
        <f t="shared" si="767"/>
        <v>61400</v>
      </c>
    </row>
    <row r="16346" spans="1:30">
      <c r="A16346" s="1" t="s">
        <v>16381</v>
      </c>
      <c r="B16346">
        <v>2</v>
      </c>
      <c r="C16346">
        <v>0</v>
      </c>
      <c r="D16346">
        <v>1</v>
      </c>
      <c r="E16346">
        <v>0</v>
      </c>
      <c r="F16346" s="1" t="s">
        <v>20</v>
      </c>
      <c r="G16346">
        <v>0</v>
      </c>
      <c r="H16346" s="1" t="s">
        <v>21</v>
      </c>
      <c r="I16346">
        <v>0</v>
      </c>
      <c r="J16346">
        <v>2018</v>
      </c>
      <c r="K16346">
        <v>5</v>
      </c>
      <c r="L16346">
        <v>9</v>
      </c>
      <c r="M16346" s="1" t="s">
        <v>26</v>
      </c>
      <c r="N16346">
        <v>0</v>
      </c>
      <c r="O16346">
        <v>0</v>
      </c>
      <c r="P16346">
        <v>0</v>
      </c>
      <c r="Q16346">
        <v>79</v>
      </c>
      <c r="R16346">
        <v>1</v>
      </c>
      <c r="S16346" s="1" t="s">
        <v>36325</v>
      </c>
      <c r="T16346" s="1">
        <v>79</v>
      </c>
      <c r="U16346">
        <v>1</v>
      </c>
      <c r="V16346">
        <v>79</v>
      </c>
      <c r="W16346" t="s">
        <v>36326</v>
      </c>
      <c r="X16346" s="1" t="s">
        <v>26</v>
      </c>
      <c r="Y16346" t="s">
        <v>36334</v>
      </c>
      <c r="Z16346">
        <v>5</v>
      </c>
      <c r="AA16346" t="str">
        <f>IF(V16346="","",VLOOKUP(V16346,VALUE_TABLE[],2,TRUE))</f>
        <v>Low</v>
      </c>
      <c r="AB16346">
        <f t="shared" si="765"/>
        <v>2</v>
      </c>
      <c r="AC16346" s="2">
        <f t="shared" si="766"/>
        <v>61398</v>
      </c>
      <c r="AD16346" s="2">
        <f t="shared" si="767"/>
        <v>61399</v>
      </c>
    </row>
    <row r="16347" spans="1:30">
      <c r="A16347" s="1" t="s">
        <v>16382</v>
      </c>
      <c r="B16347">
        <v>2</v>
      </c>
      <c r="C16347">
        <v>0</v>
      </c>
      <c r="D16347">
        <v>2</v>
      </c>
      <c r="E16347">
        <v>0</v>
      </c>
      <c r="F16347" s="1" t="s">
        <v>25</v>
      </c>
      <c r="G16347">
        <v>0</v>
      </c>
      <c r="H16347" s="1" t="s">
        <v>21</v>
      </c>
      <c r="I16347">
        <v>11</v>
      </c>
      <c r="J16347">
        <v>2018</v>
      </c>
      <c r="K16347">
        <v>10</v>
      </c>
      <c r="L16347">
        <v>2</v>
      </c>
      <c r="M16347" s="1" t="s">
        <v>26</v>
      </c>
      <c r="N16347">
        <v>0</v>
      </c>
      <c r="O16347">
        <v>0</v>
      </c>
      <c r="P16347">
        <v>0</v>
      </c>
      <c r="Q16347">
        <v>135</v>
      </c>
      <c r="R16347">
        <v>2</v>
      </c>
      <c r="S16347" s="1" t="s">
        <v>36325</v>
      </c>
      <c r="T16347" s="1">
        <v>270</v>
      </c>
      <c r="U16347">
        <v>2</v>
      </c>
      <c r="V16347">
        <v>270</v>
      </c>
      <c r="W16347" t="s">
        <v>36339</v>
      </c>
      <c r="X16347" s="1" t="s">
        <v>26</v>
      </c>
      <c r="Y16347" t="s">
        <v>36327</v>
      </c>
      <c r="Z16347">
        <v>10</v>
      </c>
      <c r="AA16347" t="str">
        <f>IF(V16347="","",VLOOKUP(V16347,VALUE_TABLE[],2,TRUE))</f>
        <v>Low</v>
      </c>
      <c r="AB16347">
        <f t="shared" si="765"/>
        <v>3</v>
      </c>
      <c r="AC16347" s="2">
        <f t="shared" si="766"/>
        <v>65421</v>
      </c>
      <c r="AD16347" s="2">
        <f t="shared" si="767"/>
        <v>65423</v>
      </c>
    </row>
    <row r="16348" spans="1:30">
      <c r="A16348" s="1" t="s">
        <v>16383</v>
      </c>
      <c r="B16348">
        <v>2</v>
      </c>
      <c r="C16348">
        <v>0</v>
      </c>
      <c r="D16348">
        <v>2</v>
      </c>
      <c r="E16348">
        <v>2</v>
      </c>
      <c r="F16348" s="1" t="s">
        <v>25</v>
      </c>
      <c r="G16348">
        <v>0</v>
      </c>
      <c r="H16348" s="1" t="s">
        <v>21</v>
      </c>
      <c r="I16348">
        <v>31</v>
      </c>
      <c r="J16348">
        <v>2018</v>
      </c>
      <c r="K16348">
        <v>11</v>
      </c>
      <c r="L16348">
        <v>25</v>
      </c>
      <c r="M16348" s="1" t="s">
        <v>26</v>
      </c>
      <c r="N16348">
        <v>0</v>
      </c>
      <c r="O16348">
        <v>0</v>
      </c>
      <c r="P16348">
        <v>0</v>
      </c>
      <c r="Q16348">
        <v>58</v>
      </c>
      <c r="R16348">
        <v>1</v>
      </c>
      <c r="S16348" s="1" t="s">
        <v>36325</v>
      </c>
      <c r="T16348" s="1">
        <v>232</v>
      </c>
      <c r="U16348">
        <v>4</v>
      </c>
      <c r="V16348">
        <v>232</v>
      </c>
      <c r="W16348" t="s">
        <v>36326</v>
      </c>
      <c r="X16348" s="1" t="s">
        <v>26</v>
      </c>
      <c r="Y16348" t="s">
        <v>36329</v>
      </c>
      <c r="Z16348">
        <v>11</v>
      </c>
      <c r="AA16348" t="str">
        <f>IF(V16348="","",VLOOKUP(V16348,VALUE_TABLE[],2,TRUE))</f>
        <v>Low</v>
      </c>
      <c r="AB16348">
        <f t="shared" si="765"/>
        <v>2</v>
      </c>
      <c r="AC16348" s="2">
        <f t="shared" si="766"/>
        <v>72727</v>
      </c>
      <c r="AD16348" s="2">
        <f t="shared" si="767"/>
        <v>72731</v>
      </c>
    </row>
    <row r="16349" spans="1:30">
      <c r="A16349" s="1" t="s">
        <v>16384</v>
      </c>
      <c r="B16349">
        <v>1</v>
      </c>
      <c r="C16349">
        <v>0</v>
      </c>
      <c r="D16349">
        <v>0</v>
      </c>
      <c r="E16349">
        <v>2</v>
      </c>
      <c r="F16349" s="1" t="s">
        <v>20</v>
      </c>
      <c r="G16349">
        <v>0</v>
      </c>
      <c r="H16349" s="1" t="s">
        <v>21</v>
      </c>
      <c r="I16349">
        <v>65</v>
      </c>
      <c r="J16349">
        <v>2017</v>
      </c>
      <c r="K16349">
        <v>10</v>
      </c>
      <c r="L16349">
        <v>2</v>
      </c>
      <c r="M16349" s="1" t="s">
        <v>22</v>
      </c>
      <c r="N16349">
        <v>0</v>
      </c>
      <c r="O16349">
        <v>0</v>
      </c>
      <c r="P16349">
        <v>0</v>
      </c>
      <c r="Q16349">
        <v>100</v>
      </c>
      <c r="R16349">
        <v>0</v>
      </c>
      <c r="S16349" s="1" t="s">
        <v>36325</v>
      </c>
      <c r="T16349" s="1">
        <v>200</v>
      </c>
      <c r="U16349">
        <v>2</v>
      </c>
      <c r="V16349">
        <v>200</v>
      </c>
      <c r="W16349" t="s">
        <v>36326</v>
      </c>
      <c r="X16349" s="1" t="s">
        <v>22</v>
      </c>
      <c r="Y16349" t="s">
        <v>36327</v>
      </c>
      <c r="Z16349">
        <v>10</v>
      </c>
      <c r="AA16349" t="str">
        <f>IF(V16349="","",VLOOKUP(V16349,VALUE_TABLE[],2,TRUE))</f>
        <v>Low</v>
      </c>
      <c r="AB16349">
        <f t="shared" si="765"/>
        <v>1</v>
      </c>
      <c r="AC16349" s="2">
        <f t="shared" si="766"/>
        <v>85113</v>
      </c>
      <c r="AD16349" s="2">
        <f t="shared" si="767"/>
        <v>85115</v>
      </c>
    </row>
    <row r="16350" spans="1:30">
      <c r="A16350" s="1" t="s">
        <v>16385</v>
      </c>
      <c r="B16350">
        <v>2</v>
      </c>
      <c r="C16350">
        <v>0</v>
      </c>
      <c r="D16350">
        <v>0</v>
      </c>
      <c r="E16350">
        <v>2</v>
      </c>
      <c r="F16350" s="1" t="s">
        <v>32</v>
      </c>
      <c r="G16350">
        <v>0</v>
      </c>
      <c r="H16350" s="1" t="s">
        <v>21</v>
      </c>
      <c r="I16350">
        <v>320</v>
      </c>
      <c r="J16350">
        <v>2018</v>
      </c>
      <c r="K16350">
        <v>8</v>
      </c>
      <c r="L16350">
        <v>18</v>
      </c>
      <c r="M16350" s="1" t="s">
        <v>22</v>
      </c>
      <c r="N16350">
        <v>0</v>
      </c>
      <c r="O16350">
        <v>0</v>
      </c>
      <c r="P16350">
        <v>0</v>
      </c>
      <c r="Q16350">
        <v>115</v>
      </c>
      <c r="R16350">
        <v>1</v>
      </c>
      <c r="S16350" s="1" t="s">
        <v>36331</v>
      </c>
      <c r="T16350" s="1">
        <v>230</v>
      </c>
      <c r="U16350">
        <v>0</v>
      </c>
      <c r="V16350">
        <v>230</v>
      </c>
      <c r="W16350" t="s">
        <v>36326</v>
      </c>
      <c r="X16350" s="1" t="s">
        <v>22</v>
      </c>
      <c r="Y16350" t="s">
        <v>36341</v>
      </c>
      <c r="Z16350">
        <v>8</v>
      </c>
      <c r="AA16350" t="str">
        <f>IF(V16350="","",VLOOKUP(V16350,VALUE_TABLE[],2,TRUE))</f>
        <v>Low</v>
      </c>
      <c r="AB16350">
        <f t="shared" si="765"/>
        <v>2</v>
      </c>
      <c r="AC16350" s="2">
        <f t="shared" si="766"/>
        <v>178278</v>
      </c>
      <c r="AD16350" s="2">
        <f t="shared" si="767"/>
        <v>178278</v>
      </c>
    </row>
    <row r="16351" spans="1:30">
      <c r="A16351" s="1" t="s">
        <v>16386</v>
      </c>
      <c r="B16351">
        <v>2</v>
      </c>
      <c r="C16351">
        <v>0</v>
      </c>
      <c r="D16351">
        <v>2</v>
      </c>
      <c r="E16351">
        <v>1</v>
      </c>
      <c r="F16351" s="1" t="s">
        <v>25</v>
      </c>
      <c r="G16351">
        <v>0</v>
      </c>
      <c r="H16351" s="1" t="s">
        <v>21</v>
      </c>
      <c r="I16351">
        <v>173</v>
      </c>
      <c r="J16351">
        <v>2018</v>
      </c>
      <c r="K16351">
        <v>10</v>
      </c>
      <c r="L16351">
        <v>1</v>
      </c>
      <c r="M16351" s="1" t="s">
        <v>26</v>
      </c>
      <c r="N16351">
        <v>0</v>
      </c>
      <c r="O16351">
        <v>0</v>
      </c>
      <c r="P16351">
        <v>0</v>
      </c>
      <c r="Q16351">
        <v>98</v>
      </c>
      <c r="R16351">
        <v>1</v>
      </c>
      <c r="S16351" s="1" t="s">
        <v>36325</v>
      </c>
      <c r="T16351" s="1">
        <v>294</v>
      </c>
      <c r="U16351">
        <v>3</v>
      </c>
      <c r="V16351">
        <v>294</v>
      </c>
      <c r="W16351" t="s">
        <v>36326</v>
      </c>
      <c r="X16351" s="1" t="s">
        <v>26</v>
      </c>
      <c r="Y16351" t="s">
        <v>36327</v>
      </c>
      <c r="Z16351">
        <v>10</v>
      </c>
      <c r="AA16351" t="str">
        <f>IF(V16351="","",VLOOKUP(V16351,VALUE_TABLE[],2,TRUE))</f>
        <v>Low</v>
      </c>
      <c r="AB16351">
        <f t="shared" si="765"/>
        <v>2</v>
      </c>
      <c r="AC16351" s="2">
        <f t="shared" si="766"/>
        <v>124590</v>
      </c>
      <c r="AD16351" s="2">
        <f t="shared" si="767"/>
        <v>124593</v>
      </c>
    </row>
    <row r="16352" spans="1:30">
      <c r="A16352" s="1" t="s">
        <v>16387</v>
      </c>
      <c r="B16352">
        <v>2</v>
      </c>
      <c r="C16352">
        <v>0</v>
      </c>
      <c r="D16352">
        <v>0</v>
      </c>
      <c r="E16352">
        <v>2</v>
      </c>
      <c r="F16352" s="1" t="s">
        <v>32</v>
      </c>
      <c r="G16352">
        <v>0</v>
      </c>
      <c r="H16352" s="1" t="s">
        <v>21</v>
      </c>
      <c r="I16352">
        <v>320</v>
      </c>
      <c r="J16352">
        <v>2018</v>
      </c>
      <c r="K16352">
        <v>8</v>
      </c>
      <c r="L16352">
        <v>18</v>
      </c>
      <c r="M16352" s="1" t="s">
        <v>22</v>
      </c>
      <c r="N16352">
        <v>0</v>
      </c>
      <c r="O16352">
        <v>0</v>
      </c>
      <c r="P16352">
        <v>0</v>
      </c>
      <c r="Q16352">
        <v>115</v>
      </c>
      <c r="R16352">
        <v>1</v>
      </c>
      <c r="S16352" s="1" t="s">
        <v>36331</v>
      </c>
      <c r="T16352" s="1">
        <v>230</v>
      </c>
      <c r="U16352">
        <v>0</v>
      </c>
      <c r="V16352">
        <v>230</v>
      </c>
      <c r="W16352" t="s">
        <v>36326</v>
      </c>
      <c r="X16352" s="1" t="s">
        <v>22</v>
      </c>
      <c r="Y16352" t="s">
        <v>36341</v>
      </c>
      <c r="Z16352">
        <v>8</v>
      </c>
      <c r="AA16352" t="str">
        <f>IF(V16352="","",VLOOKUP(V16352,VALUE_TABLE[],2,TRUE))</f>
        <v>Low</v>
      </c>
      <c r="AB16352">
        <f t="shared" si="765"/>
        <v>2</v>
      </c>
      <c r="AC16352" s="2">
        <f t="shared" si="766"/>
        <v>178278</v>
      </c>
      <c r="AD16352" s="2">
        <f t="shared" si="767"/>
        <v>178278</v>
      </c>
    </row>
    <row r="16353" spans="1:30">
      <c r="A16353" s="1" t="s">
        <v>16388</v>
      </c>
      <c r="B16353">
        <v>2</v>
      </c>
      <c r="C16353">
        <v>0</v>
      </c>
      <c r="D16353">
        <v>0</v>
      </c>
      <c r="E16353">
        <v>3</v>
      </c>
      <c r="F16353" s="1" t="s">
        <v>32</v>
      </c>
      <c r="G16353">
        <v>0</v>
      </c>
      <c r="H16353" s="1" t="s">
        <v>21</v>
      </c>
      <c r="I16353">
        <v>34</v>
      </c>
      <c r="J16353">
        <v>2017</v>
      </c>
      <c r="K16353">
        <v>9</v>
      </c>
      <c r="L16353">
        <v>23</v>
      </c>
      <c r="M16353" s="1" t="s">
        <v>22</v>
      </c>
      <c r="N16353">
        <v>0</v>
      </c>
      <c r="O16353">
        <v>0</v>
      </c>
      <c r="P16353">
        <v>0</v>
      </c>
      <c r="Q16353">
        <v>225</v>
      </c>
      <c r="R16353">
        <v>0</v>
      </c>
      <c r="S16353" s="1" t="s">
        <v>36331</v>
      </c>
      <c r="T16353" s="1">
        <v>675</v>
      </c>
      <c r="U16353">
        <v>0</v>
      </c>
      <c r="V16353">
        <v>675</v>
      </c>
      <c r="W16353" t="s">
        <v>36339</v>
      </c>
      <c r="X16353" s="1" t="s">
        <v>22</v>
      </c>
      <c r="Y16353" t="s">
        <v>36336</v>
      </c>
      <c r="Z16353">
        <v>9</v>
      </c>
      <c r="AA16353" t="str">
        <f>IF(V16353="","",VLOOKUP(V16353,VALUE_TABLE[],2,TRUE))</f>
        <v>Low</v>
      </c>
      <c r="AB16353">
        <f t="shared" si="765"/>
        <v>1</v>
      </c>
      <c r="AC16353" s="2">
        <f t="shared" si="766"/>
        <v>73789</v>
      </c>
      <c r="AD16353" s="2">
        <f t="shared" si="767"/>
        <v>73789</v>
      </c>
    </row>
    <row r="16354" spans="1:30">
      <c r="A16354" s="1" t="s">
        <v>16389</v>
      </c>
      <c r="B16354">
        <v>2</v>
      </c>
      <c r="C16354">
        <v>0</v>
      </c>
      <c r="D16354">
        <v>0</v>
      </c>
      <c r="E16354">
        <v>4</v>
      </c>
      <c r="F16354" s="1" t="s">
        <v>32</v>
      </c>
      <c r="G16354">
        <v>0</v>
      </c>
      <c r="H16354" s="1" t="s">
        <v>21</v>
      </c>
      <c r="I16354">
        <v>100</v>
      </c>
      <c r="J16354">
        <v>2018</v>
      </c>
      <c r="K16354">
        <v>9</v>
      </c>
      <c r="L16354">
        <v>28</v>
      </c>
      <c r="M16354" s="1" t="s">
        <v>22</v>
      </c>
      <c r="N16354">
        <v>0</v>
      </c>
      <c r="O16354">
        <v>0</v>
      </c>
      <c r="P16354">
        <v>0</v>
      </c>
      <c r="Q16354">
        <v>140</v>
      </c>
      <c r="R16354">
        <v>1</v>
      </c>
      <c r="S16354" s="1" t="s">
        <v>36325</v>
      </c>
      <c r="T16354" s="1">
        <v>560</v>
      </c>
      <c r="U16354">
        <v>4</v>
      </c>
      <c r="V16354">
        <v>560</v>
      </c>
      <c r="W16354" t="s">
        <v>36339</v>
      </c>
      <c r="X16354" s="1" t="s">
        <v>22</v>
      </c>
      <c r="Y16354" t="s">
        <v>36336</v>
      </c>
      <c r="Z16354">
        <v>9</v>
      </c>
      <c r="AA16354" t="str">
        <f>IF(V16354="","",VLOOKUP(V16354,VALUE_TABLE[],2,TRUE))</f>
        <v>Low</v>
      </c>
      <c r="AB16354">
        <f t="shared" si="765"/>
        <v>2</v>
      </c>
      <c r="AC16354" s="2">
        <f t="shared" si="766"/>
        <v>97926</v>
      </c>
      <c r="AD16354" s="2">
        <f t="shared" si="767"/>
        <v>97930</v>
      </c>
    </row>
    <row r="16355" spans="1:30">
      <c r="A16355" s="1" t="s">
        <v>16390</v>
      </c>
      <c r="B16355">
        <v>1</v>
      </c>
      <c r="C16355">
        <v>0</v>
      </c>
      <c r="D16355">
        <v>2</v>
      </c>
      <c r="E16355">
        <v>1</v>
      </c>
      <c r="F16355" s="1" t="s">
        <v>20</v>
      </c>
      <c r="G16355">
        <v>0</v>
      </c>
      <c r="H16355" s="1" t="s">
        <v>21</v>
      </c>
      <c r="I16355">
        <v>1</v>
      </c>
      <c r="J16355">
        <v>2018</v>
      </c>
      <c r="K16355">
        <v>11</v>
      </c>
      <c r="L16355">
        <v>27</v>
      </c>
      <c r="M16355" s="1" t="s">
        <v>26</v>
      </c>
      <c r="N16355">
        <v>0</v>
      </c>
      <c r="O16355">
        <v>0</v>
      </c>
      <c r="P16355">
        <v>0</v>
      </c>
      <c r="Q16355">
        <v>69</v>
      </c>
      <c r="R16355">
        <v>1</v>
      </c>
      <c r="S16355" s="1" t="s">
        <v>36325</v>
      </c>
      <c r="T16355" s="1">
        <v>207</v>
      </c>
      <c r="U16355">
        <v>3</v>
      </c>
      <c r="V16355">
        <v>207</v>
      </c>
      <c r="W16355" t="s">
        <v>36326</v>
      </c>
      <c r="X16355" s="1" t="s">
        <v>26</v>
      </c>
      <c r="Y16355" t="s">
        <v>36329</v>
      </c>
      <c r="Z16355">
        <v>11</v>
      </c>
      <c r="AA16355" t="str">
        <f>IF(V16355="","",VLOOKUP(V16355,VALUE_TABLE[],2,TRUE))</f>
        <v>Low</v>
      </c>
      <c r="AB16355">
        <f t="shared" si="765"/>
        <v>2</v>
      </c>
      <c r="AC16355" s="2">
        <f t="shared" si="766"/>
        <v>61770</v>
      </c>
      <c r="AD16355" s="2">
        <f t="shared" si="767"/>
        <v>61773</v>
      </c>
    </row>
    <row r="16356" spans="1:30">
      <c r="A16356" s="1" t="s">
        <v>16391</v>
      </c>
      <c r="B16356">
        <v>2</v>
      </c>
      <c r="C16356">
        <v>1</v>
      </c>
      <c r="D16356">
        <v>2</v>
      </c>
      <c r="E16356">
        <v>0</v>
      </c>
      <c r="F16356" s="1" t="s">
        <v>20</v>
      </c>
      <c r="G16356">
        <v>0</v>
      </c>
      <c r="H16356" s="1" t="s">
        <v>35</v>
      </c>
      <c r="I16356">
        <v>75</v>
      </c>
      <c r="J16356">
        <v>2018</v>
      </c>
      <c r="K16356">
        <v>10</v>
      </c>
      <c r="L16356">
        <v>2</v>
      </c>
      <c r="M16356" s="1" t="s">
        <v>26</v>
      </c>
      <c r="N16356">
        <v>0</v>
      </c>
      <c r="O16356">
        <v>0</v>
      </c>
      <c r="P16356">
        <v>0</v>
      </c>
      <c r="Q16356">
        <v>97</v>
      </c>
      <c r="R16356">
        <v>1</v>
      </c>
      <c r="S16356" s="1" t="s">
        <v>36325</v>
      </c>
      <c r="T16356" s="1">
        <v>194</v>
      </c>
      <c r="U16356">
        <v>2</v>
      </c>
      <c r="V16356">
        <v>194</v>
      </c>
      <c r="W16356" t="s">
        <v>36326</v>
      </c>
      <c r="X16356" s="1" t="s">
        <v>26</v>
      </c>
      <c r="Y16356" t="s">
        <v>36327</v>
      </c>
      <c r="Z16356">
        <v>10</v>
      </c>
      <c r="AA16356" t="str">
        <f>IF(V16356="","",VLOOKUP(V16356,VALUE_TABLE[],2,TRUE))</f>
        <v>Low</v>
      </c>
      <c r="AB16356">
        <f t="shared" si="765"/>
        <v>2</v>
      </c>
      <c r="AC16356" s="2">
        <f t="shared" si="766"/>
        <v>88796</v>
      </c>
      <c r="AD16356" s="2">
        <f t="shared" si="767"/>
        <v>88798</v>
      </c>
    </row>
    <row r="16357" spans="1:30">
      <c r="A16357" s="1" t="s">
        <v>16392</v>
      </c>
      <c r="B16357">
        <v>2</v>
      </c>
      <c r="C16357">
        <v>0</v>
      </c>
      <c r="D16357">
        <v>1</v>
      </c>
      <c r="E16357">
        <v>4</v>
      </c>
      <c r="F16357" s="1" t="s">
        <v>20</v>
      </c>
      <c r="G16357">
        <v>0</v>
      </c>
      <c r="H16357" s="1" t="s">
        <v>21</v>
      </c>
      <c r="I16357">
        <v>115</v>
      </c>
      <c r="J16357">
        <v>2018</v>
      </c>
      <c r="K16357">
        <v>5</v>
      </c>
      <c r="L16357">
        <v>4</v>
      </c>
      <c r="M16357" s="1" t="s">
        <v>26</v>
      </c>
      <c r="N16357">
        <v>0</v>
      </c>
      <c r="O16357">
        <v>0</v>
      </c>
      <c r="P16357">
        <v>0</v>
      </c>
      <c r="Q16357">
        <v>99</v>
      </c>
      <c r="R16357">
        <v>1</v>
      </c>
      <c r="S16357" s="1" t="s">
        <v>36325</v>
      </c>
      <c r="T16357" s="1">
        <v>495</v>
      </c>
      <c r="U16357">
        <v>5</v>
      </c>
      <c r="V16357">
        <v>495</v>
      </c>
      <c r="W16357" t="s">
        <v>36326</v>
      </c>
      <c r="X16357" s="1" t="s">
        <v>26</v>
      </c>
      <c r="Y16357" t="s">
        <v>36334</v>
      </c>
      <c r="Z16357">
        <v>5</v>
      </c>
      <c r="AA16357" t="str">
        <f>IF(V16357="","",VLOOKUP(V16357,VALUE_TABLE[],2,TRUE))</f>
        <v>Low</v>
      </c>
      <c r="AB16357">
        <f t="shared" si="765"/>
        <v>2</v>
      </c>
      <c r="AC16357" s="2">
        <f t="shared" si="766"/>
        <v>103401</v>
      </c>
      <c r="AD16357" s="2">
        <f t="shared" si="767"/>
        <v>103406</v>
      </c>
    </row>
    <row r="16358" spans="1:30">
      <c r="A16358" s="1" t="s">
        <v>16393</v>
      </c>
      <c r="B16358">
        <v>2</v>
      </c>
      <c r="C16358">
        <v>0</v>
      </c>
      <c r="D16358">
        <v>0</v>
      </c>
      <c r="E16358">
        <v>2</v>
      </c>
      <c r="F16358" s="1" t="s">
        <v>20</v>
      </c>
      <c r="G16358">
        <v>0</v>
      </c>
      <c r="H16358" s="1" t="s">
        <v>21</v>
      </c>
      <c r="I16358">
        <v>67</v>
      </c>
      <c r="J16358">
        <v>2017</v>
      </c>
      <c r="K16358">
        <v>11</v>
      </c>
      <c r="L16358">
        <v>10</v>
      </c>
      <c r="M16358" s="1" t="s">
        <v>26</v>
      </c>
      <c r="N16358">
        <v>0</v>
      </c>
      <c r="O16358">
        <v>0</v>
      </c>
      <c r="P16358">
        <v>0</v>
      </c>
      <c r="Q16358">
        <v>105</v>
      </c>
      <c r="R16358">
        <v>1</v>
      </c>
      <c r="S16358" s="1" t="s">
        <v>36331</v>
      </c>
      <c r="T16358" s="1">
        <v>210</v>
      </c>
      <c r="U16358">
        <v>0</v>
      </c>
      <c r="V16358">
        <v>210</v>
      </c>
      <c r="W16358" t="s">
        <v>36326</v>
      </c>
      <c r="X16358" s="1" t="s">
        <v>26</v>
      </c>
      <c r="Y16358" t="s">
        <v>36329</v>
      </c>
      <c r="Z16358">
        <v>11</v>
      </c>
      <c r="AA16358" t="str">
        <f>IF(V16358="","",VLOOKUP(V16358,VALUE_TABLE[],2,TRUE))</f>
        <v>Low</v>
      </c>
      <c r="AB16358">
        <f t="shared" si="765"/>
        <v>2</v>
      </c>
      <c r="AC16358" s="2">
        <f t="shared" si="766"/>
        <v>85844</v>
      </c>
      <c r="AD16358" s="2">
        <f t="shared" si="767"/>
        <v>85844</v>
      </c>
    </row>
    <row r="16359" spans="1:30">
      <c r="A16359" s="1" t="s">
        <v>16394</v>
      </c>
      <c r="B16359">
        <v>1</v>
      </c>
      <c r="C16359">
        <v>0</v>
      </c>
      <c r="D16359">
        <v>0</v>
      </c>
      <c r="E16359">
        <v>1</v>
      </c>
      <c r="F16359" s="1" t="s">
        <v>20</v>
      </c>
      <c r="G16359">
        <v>0</v>
      </c>
      <c r="H16359" s="1" t="s">
        <v>21</v>
      </c>
      <c r="I16359">
        <v>14</v>
      </c>
      <c r="J16359">
        <v>2017</v>
      </c>
      <c r="K16359">
        <v>10</v>
      </c>
      <c r="L16359">
        <v>15</v>
      </c>
      <c r="M16359" s="1" t="s">
        <v>22</v>
      </c>
      <c r="N16359">
        <v>0</v>
      </c>
      <c r="O16359">
        <v>0</v>
      </c>
      <c r="P16359">
        <v>0</v>
      </c>
      <c r="Q16359">
        <v>100</v>
      </c>
      <c r="R16359">
        <v>0</v>
      </c>
      <c r="S16359" s="1" t="s">
        <v>36325</v>
      </c>
      <c r="T16359" s="1">
        <v>100</v>
      </c>
      <c r="U16359">
        <v>1</v>
      </c>
      <c r="V16359">
        <v>100</v>
      </c>
      <c r="W16359" t="s">
        <v>36326</v>
      </c>
      <c r="X16359" s="1" t="s">
        <v>22</v>
      </c>
      <c r="Y16359" t="s">
        <v>36327</v>
      </c>
      <c r="Z16359">
        <v>10</v>
      </c>
      <c r="AA16359" t="str">
        <f>IF(V16359="","",VLOOKUP(V16359,VALUE_TABLE[],2,TRUE))</f>
        <v>Low</v>
      </c>
      <c r="AB16359">
        <f t="shared" si="765"/>
        <v>1</v>
      </c>
      <c r="AC16359" s="2">
        <f t="shared" si="766"/>
        <v>66486</v>
      </c>
      <c r="AD16359" s="2">
        <f t="shared" si="767"/>
        <v>66487</v>
      </c>
    </row>
    <row r="16360" spans="1:30">
      <c r="A16360" s="1" t="s">
        <v>16395</v>
      </c>
      <c r="B16360">
        <v>1</v>
      </c>
      <c r="C16360">
        <v>0</v>
      </c>
      <c r="D16360">
        <v>1</v>
      </c>
      <c r="E16360">
        <v>1</v>
      </c>
      <c r="F16360" s="1" t="s">
        <v>20</v>
      </c>
      <c r="G16360">
        <v>0</v>
      </c>
      <c r="H16360" s="1" t="s">
        <v>21</v>
      </c>
      <c r="I16360">
        <v>60</v>
      </c>
      <c r="J16360">
        <v>2017</v>
      </c>
      <c r="K16360">
        <v>10</v>
      </c>
      <c r="L16360">
        <v>12</v>
      </c>
      <c r="M16360" s="1" t="s">
        <v>22</v>
      </c>
      <c r="N16360">
        <v>0</v>
      </c>
      <c r="O16360">
        <v>0</v>
      </c>
      <c r="P16360">
        <v>0</v>
      </c>
      <c r="Q16360">
        <v>60</v>
      </c>
      <c r="R16360">
        <v>0</v>
      </c>
      <c r="S16360" s="1" t="s">
        <v>36325</v>
      </c>
      <c r="T16360" s="1">
        <v>120</v>
      </c>
      <c r="U16360">
        <v>2</v>
      </c>
      <c r="V16360">
        <v>120</v>
      </c>
      <c r="W16360" t="s">
        <v>36326</v>
      </c>
      <c r="X16360" s="1" t="s">
        <v>22</v>
      </c>
      <c r="Y16360" t="s">
        <v>36327</v>
      </c>
      <c r="Z16360">
        <v>10</v>
      </c>
      <c r="AA16360" t="str">
        <f>IF(V16360="","",VLOOKUP(V16360,VALUE_TABLE[],2,TRUE))</f>
        <v>Low</v>
      </c>
      <c r="AB16360">
        <f t="shared" si="765"/>
        <v>1</v>
      </c>
      <c r="AC16360" s="2">
        <f t="shared" si="766"/>
        <v>83286</v>
      </c>
      <c r="AD16360" s="2">
        <f t="shared" si="767"/>
        <v>83288</v>
      </c>
    </row>
    <row r="16361" spans="1:30">
      <c r="A16361" s="1" t="s">
        <v>16396</v>
      </c>
      <c r="B16361">
        <v>2</v>
      </c>
      <c r="C16361">
        <v>0</v>
      </c>
      <c r="D16361">
        <v>1</v>
      </c>
      <c r="E16361">
        <v>1</v>
      </c>
      <c r="F16361" s="1" t="s">
        <v>20</v>
      </c>
      <c r="G16361">
        <v>0</v>
      </c>
      <c r="H16361" s="1" t="s">
        <v>21</v>
      </c>
      <c r="I16361">
        <v>57</v>
      </c>
      <c r="J16361">
        <v>2018</v>
      </c>
      <c r="K16361">
        <v>4</v>
      </c>
      <c r="L16361">
        <v>18</v>
      </c>
      <c r="M16361" s="1" t="s">
        <v>26</v>
      </c>
      <c r="N16361">
        <v>0</v>
      </c>
      <c r="O16361">
        <v>0</v>
      </c>
      <c r="P16361">
        <v>0</v>
      </c>
      <c r="Q16361">
        <v>96</v>
      </c>
      <c r="R16361">
        <v>0</v>
      </c>
      <c r="S16361" s="1" t="s">
        <v>36331</v>
      </c>
      <c r="T16361" s="1">
        <v>192</v>
      </c>
      <c r="U16361">
        <v>0</v>
      </c>
      <c r="V16361">
        <v>192</v>
      </c>
      <c r="W16361" t="s">
        <v>36326</v>
      </c>
      <c r="X16361" s="1" t="s">
        <v>26</v>
      </c>
      <c r="Y16361" t="s">
        <v>36335</v>
      </c>
      <c r="Z16361">
        <v>4</v>
      </c>
      <c r="AA16361" t="str">
        <f>IF(V16361="","",VLOOKUP(V16361,VALUE_TABLE[],2,TRUE))</f>
        <v>Low</v>
      </c>
      <c r="AB16361">
        <f t="shared" si="765"/>
        <v>1</v>
      </c>
      <c r="AC16361" s="2">
        <f t="shared" si="766"/>
        <v>82216</v>
      </c>
      <c r="AD16361" s="2">
        <f t="shared" si="767"/>
        <v>82216</v>
      </c>
    </row>
    <row r="16362" spans="1:30">
      <c r="A16362" s="1" t="s">
        <v>16397</v>
      </c>
      <c r="B16362">
        <v>2</v>
      </c>
      <c r="C16362">
        <v>0</v>
      </c>
      <c r="D16362">
        <v>0</v>
      </c>
      <c r="E16362">
        <v>1</v>
      </c>
      <c r="F16362" s="1" t="s">
        <v>20</v>
      </c>
      <c r="G16362">
        <v>0</v>
      </c>
      <c r="H16362" s="1" t="s">
        <v>35</v>
      </c>
      <c r="I16362">
        <v>19</v>
      </c>
      <c r="J16362">
        <v>2018</v>
      </c>
      <c r="K16362">
        <v>8</v>
      </c>
      <c r="L16362">
        <v>10</v>
      </c>
      <c r="M16362" s="1" t="s">
        <v>26</v>
      </c>
      <c r="N16362">
        <v>0</v>
      </c>
      <c r="O16362">
        <v>0</v>
      </c>
      <c r="P16362">
        <v>0</v>
      </c>
      <c r="Q16362">
        <v>166</v>
      </c>
      <c r="R16362">
        <v>1</v>
      </c>
      <c r="S16362" s="1" t="s">
        <v>36331</v>
      </c>
      <c r="T16362" s="1">
        <v>166</v>
      </c>
      <c r="U16362">
        <v>0</v>
      </c>
      <c r="V16362">
        <v>166</v>
      </c>
      <c r="W16362" t="s">
        <v>36339</v>
      </c>
      <c r="X16362" s="1" t="s">
        <v>26</v>
      </c>
      <c r="Y16362" t="s">
        <v>36341</v>
      </c>
      <c r="Z16362">
        <v>8</v>
      </c>
      <c r="AA16362" t="str">
        <f>IF(V16362="","",VLOOKUP(V16362,VALUE_TABLE[],2,TRUE))</f>
        <v>Low</v>
      </c>
      <c r="AB16362">
        <f t="shared" si="765"/>
        <v>2</v>
      </c>
      <c r="AC16362" s="2">
        <f t="shared" si="766"/>
        <v>68341</v>
      </c>
      <c r="AD16362" s="2">
        <f t="shared" si="767"/>
        <v>68341</v>
      </c>
    </row>
    <row r="16363" spans="1:30">
      <c r="A16363" s="1" t="s">
        <v>16398</v>
      </c>
      <c r="B16363">
        <v>2</v>
      </c>
      <c r="C16363">
        <v>1</v>
      </c>
      <c r="D16363">
        <v>0</v>
      </c>
      <c r="E16363">
        <v>4</v>
      </c>
      <c r="F16363" s="1" t="s">
        <v>20</v>
      </c>
      <c r="G16363">
        <v>0</v>
      </c>
      <c r="H16363" s="1" t="s">
        <v>21</v>
      </c>
      <c r="I16363">
        <v>7</v>
      </c>
      <c r="J16363">
        <v>2018</v>
      </c>
      <c r="K16363">
        <v>12</v>
      </c>
      <c r="L16363">
        <v>20</v>
      </c>
      <c r="M16363" s="1" t="s">
        <v>26</v>
      </c>
      <c r="N16363">
        <v>0</v>
      </c>
      <c r="O16363">
        <v>0</v>
      </c>
      <c r="P16363">
        <v>0</v>
      </c>
      <c r="Q16363">
        <v>101</v>
      </c>
      <c r="R16363">
        <v>0</v>
      </c>
      <c r="S16363" s="1" t="s">
        <v>36325</v>
      </c>
      <c r="T16363" s="1">
        <v>404</v>
      </c>
      <c r="U16363">
        <v>4</v>
      </c>
      <c r="V16363">
        <v>404</v>
      </c>
      <c r="W16363" t="s">
        <v>36326</v>
      </c>
      <c r="X16363" s="1" t="s">
        <v>26</v>
      </c>
      <c r="Y16363" t="s">
        <v>36337</v>
      </c>
      <c r="Z16363">
        <v>12</v>
      </c>
      <c r="AA16363" t="str">
        <f>IF(V16363="","",VLOOKUP(V16363,VALUE_TABLE[],2,TRUE))</f>
        <v>Low</v>
      </c>
      <c r="AB16363">
        <f t="shared" si="765"/>
        <v>1</v>
      </c>
      <c r="AC16363" s="2">
        <f t="shared" si="766"/>
        <v>63962</v>
      </c>
      <c r="AD16363" s="2">
        <f t="shared" si="767"/>
        <v>63966</v>
      </c>
    </row>
    <row r="16364" spans="1:30">
      <c r="A16364" s="1" t="s">
        <v>16399</v>
      </c>
      <c r="B16364">
        <v>2</v>
      </c>
      <c r="C16364">
        <v>0</v>
      </c>
      <c r="D16364">
        <v>0</v>
      </c>
      <c r="E16364">
        <v>3</v>
      </c>
      <c r="F16364" s="1" t="s">
        <v>20</v>
      </c>
      <c r="G16364">
        <v>0</v>
      </c>
      <c r="H16364" s="1" t="s">
        <v>21</v>
      </c>
      <c r="I16364">
        <v>17</v>
      </c>
      <c r="J16364">
        <v>2018</v>
      </c>
      <c r="K16364">
        <v>9</v>
      </c>
      <c r="L16364">
        <v>22</v>
      </c>
      <c r="M16364" s="1" t="s">
        <v>26</v>
      </c>
      <c r="N16364">
        <v>0</v>
      </c>
      <c r="O16364">
        <v>0</v>
      </c>
      <c r="P16364">
        <v>0</v>
      </c>
      <c r="Q16364">
        <v>124</v>
      </c>
      <c r="R16364">
        <v>1</v>
      </c>
      <c r="S16364" s="1" t="s">
        <v>36325</v>
      </c>
      <c r="T16364" s="1">
        <v>372</v>
      </c>
      <c r="U16364">
        <v>3</v>
      </c>
      <c r="V16364">
        <v>372</v>
      </c>
      <c r="W16364" t="s">
        <v>36339</v>
      </c>
      <c r="X16364" s="1" t="s">
        <v>26</v>
      </c>
      <c r="Y16364" t="s">
        <v>36336</v>
      </c>
      <c r="Z16364">
        <v>9</v>
      </c>
      <c r="AA16364" t="str">
        <f>IF(V16364="","",VLOOKUP(V16364,VALUE_TABLE[],2,TRUE))</f>
        <v>Low</v>
      </c>
      <c r="AB16364">
        <f t="shared" si="765"/>
        <v>2</v>
      </c>
      <c r="AC16364" s="2">
        <f t="shared" si="766"/>
        <v>67612</v>
      </c>
      <c r="AD16364" s="2">
        <f t="shared" si="767"/>
        <v>67615</v>
      </c>
    </row>
    <row r="16365" spans="1:30">
      <c r="A16365" s="1" t="s">
        <v>16400</v>
      </c>
      <c r="B16365">
        <v>2</v>
      </c>
      <c r="C16365">
        <v>0</v>
      </c>
      <c r="D16365">
        <v>2</v>
      </c>
      <c r="E16365">
        <v>0</v>
      </c>
      <c r="F16365" s="1" t="s">
        <v>20</v>
      </c>
      <c r="G16365">
        <v>0</v>
      </c>
      <c r="H16365" s="1" t="s">
        <v>21</v>
      </c>
      <c r="I16365">
        <v>31</v>
      </c>
      <c r="J16365">
        <v>2017</v>
      </c>
      <c r="K16365">
        <v>10</v>
      </c>
      <c r="L16365">
        <v>18</v>
      </c>
      <c r="M16365" s="1" t="s">
        <v>26</v>
      </c>
      <c r="N16365">
        <v>0</v>
      </c>
      <c r="O16365">
        <v>0</v>
      </c>
      <c r="P16365">
        <v>0</v>
      </c>
      <c r="Q16365">
        <v>96</v>
      </c>
      <c r="R16365">
        <v>0</v>
      </c>
      <c r="S16365" s="1" t="s">
        <v>36325</v>
      </c>
      <c r="T16365" s="1">
        <v>192</v>
      </c>
      <c r="U16365">
        <v>2</v>
      </c>
      <c r="V16365">
        <v>192</v>
      </c>
      <c r="W16365" t="s">
        <v>36326</v>
      </c>
      <c r="X16365" s="1" t="s">
        <v>26</v>
      </c>
      <c r="Y16365" t="s">
        <v>36327</v>
      </c>
      <c r="Z16365">
        <v>10</v>
      </c>
      <c r="AA16365" t="str">
        <f>IF(V16365="","",VLOOKUP(V16365,VALUE_TABLE[],2,TRUE))</f>
        <v>Low</v>
      </c>
      <c r="AB16365">
        <f t="shared" si="765"/>
        <v>1</v>
      </c>
      <c r="AC16365" s="2">
        <f t="shared" si="766"/>
        <v>72695</v>
      </c>
      <c r="AD16365" s="2">
        <f t="shared" si="767"/>
        <v>72697</v>
      </c>
    </row>
    <row r="16366" spans="1:30">
      <c r="A16366" s="1" t="s">
        <v>16401</v>
      </c>
      <c r="B16366">
        <v>2</v>
      </c>
      <c r="C16366">
        <v>0</v>
      </c>
      <c r="D16366">
        <v>2</v>
      </c>
      <c r="E16366">
        <v>5</v>
      </c>
      <c r="F16366" s="1" t="s">
        <v>32</v>
      </c>
      <c r="G16366">
        <v>0</v>
      </c>
      <c r="H16366" s="1" t="s">
        <v>21</v>
      </c>
      <c r="I16366">
        <v>277</v>
      </c>
      <c r="J16366">
        <v>2018</v>
      </c>
      <c r="K16366">
        <v>9</v>
      </c>
      <c r="L16366">
        <v>5</v>
      </c>
      <c r="M16366" s="1" t="s">
        <v>22</v>
      </c>
      <c r="N16366">
        <v>0</v>
      </c>
      <c r="O16366">
        <v>0</v>
      </c>
      <c r="P16366">
        <v>0</v>
      </c>
      <c r="Q16366">
        <v>89</v>
      </c>
      <c r="R16366">
        <v>1</v>
      </c>
      <c r="S16366" s="1" t="s">
        <v>36325</v>
      </c>
      <c r="T16366" s="1">
        <v>623</v>
      </c>
      <c r="U16366">
        <v>7</v>
      </c>
      <c r="V16366">
        <v>623</v>
      </c>
      <c r="W16366" t="s">
        <v>36326</v>
      </c>
      <c r="X16366" s="1" t="s">
        <v>22</v>
      </c>
      <c r="Y16366" t="s">
        <v>36336</v>
      </c>
      <c r="Z16366">
        <v>9</v>
      </c>
      <c r="AA16366" t="str">
        <f>IF(V16366="","",VLOOKUP(V16366,VALUE_TABLE[],2,TRUE))</f>
        <v>Low</v>
      </c>
      <c r="AB16366">
        <f t="shared" si="765"/>
        <v>2</v>
      </c>
      <c r="AC16366" s="2">
        <f t="shared" si="766"/>
        <v>162574</v>
      </c>
      <c r="AD16366" s="2">
        <f t="shared" si="767"/>
        <v>162581</v>
      </c>
    </row>
    <row r="16367" spans="1:30">
      <c r="A16367" s="1" t="s">
        <v>16402</v>
      </c>
      <c r="B16367">
        <v>2</v>
      </c>
      <c r="C16367">
        <v>0</v>
      </c>
      <c r="D16367">
        <v>0</v>
      </c>
      <c r="E16367">
        <v>2</v>
      </c>
      <c r="F16367" s="1" t="s">
        <v>20</v>
      </c>
      <c r="G16367">
        <v>0</v>
      </c>
      <c r="H16367" s="1" t="s">
        <v>21</v>
      </c>
      <c r="I16367">
        <v>86</v>
      </c>
      <c r="J16367">
        <v>2017</v>
      </c>
      <c r="K16367">
        <v>9</v>
      </c>
      <c r="L16367">
        <v>24</v>
      </c>
      <c r="M16367" s="1" t="s">
        <v>22</v>
      </c>
      <c r="N16367">
        <v>0</v>
      </c>
      <c r="O16367">
        <v>0</v>
      </c>
      <c r="P16367">
        <v>0</v>
      </c>
      <c r="Q16367">
        <v>105</v>
      </c>
      <c r="R16367">
        <v>0</v>
      </c>
      <c r="S16367" s="1" t="s">
        <v>36325</v>
      </c>
      <c r="T16367" s="1">
        <v>210</v>
      </c>
      <c r="U16367">
        <v>2</v>
      </c>
      <c r="V16367">
        <v>210</v>
      </c>
      <c r="W16367" t="s">
        <v>36326</v>
      </c>
      <c r="X16367" s="1" t="s">
        <v>22</v>
      </c>
      <c r="Y16367" t="s">
        <v>36336</v>
      </c>
      <c r="Z16367">
        <v>9</v>
      </c>
      <c r="AA16367" t="str">
        <f>IF(V16367="","",VLOOKUP(V16367,VALUE_TABLE[],2,TRUE))</f>
        <v>Low</v>
      </c>
      <c r="AB16367">
        <f t="shared" si="765"/>
        <v>1</v>
      </c>
      <c r="AC16367" s="2">
        <f t="shared" si="766"/>
        <v>92782</v>
      </c>
      <c r="AD16367" s="2">
        <f t="shared" si="767"/>
        <v>92784</v>
      </c>
    </row>
    <row r="16368" spans="1:30">
      <c r="A16368" s="1" t="s">
        <v>16403</v>
      </c>
      <c r="B16368">
        <v>1</v>
      </c>
      <c r="C16368">
        <v>0</v>
      </c>
      <c r="D16368">
        <v>0</v>
      </c>
      <c r="E16368">
        <v>1</v>
      </c>
      <c r="F16368" s="1" t="s">
        <v>25</v>
      </c>
      <c r="G16368">
        <v>0</v>
      </c>
      <c r="H16368" s="1" t="s">
        <v>21</v>
      </c>
      <c r="I16368">
        <v>1</v>
      </c>
      <c r="J16368">
        <v>2018</v>
      </c>
      <c r="K16368">
        <v>5</v>
      </c>
      <c r="L16368">
        <v>12</v>
      </c>
      <c r="M16368" s="1" t="s">
        <v>26</v>
      </c>
      <c r="N16368">
        <v>0</v>
      </c>
      <c r="O16368">
        <v>0</v>
      </c>
      <c r="P16368">
        <v>0</v>
      </c>
      <c r="Q16368">
        <v>129</v>
      </c>
      <c r="R16368">
        <v>0</v>
      </c>
      <c r="S16368" s="1" t="s">
        <v>36325</v>
      </c>
      <c r="T16368" s="1">
        <v>129</v>
      </c>
      <c r="U16368">
        <v>1</v>
      </c>
      <c r="V16368">
        <v>129</v>
      </c>
      <c r="W16368" t="s">
        <v>36339</v>
      </c>
      <c r="X16368" s="1" t="s">
        <v>26</v>
      </c>
      <c r="Y16368" t="s">
        <v>36334</v>
      </c>
      <c r="Z16368">
        <v>5</v>
      </c>
      <c r="AA16368" t="str">
        <f>IF(V16368="","",VLOOKUP(V16368,VALUE_TABLE[],2,TRUE))</f>
        <v>Low</v>
      </c>
      <c r="AB16368">
        <f t="shared" si="765"/>
        <v>1</v>
      </c>
      <c r="AC16368" s="2">
        <f t="shared" si="766"/>
        <v>61764</v>
      </c>
      <c r="AD16368" s="2">
        <f t="shared" si="767"/>
        <v>61765</v>
      </c>
    </row>
    <row r="16369" spans="1:30">
      <c r="A16369" s="1" t="s">
        <v>16404</v>
      </c>
      <c r="B16369">
        <v>2</v>
      </c>
      <c r="C16369">
        <v>0</v>
      </c>
      <c r="D16369">
        <v>0</v>
      </c>
      <c r="E16369">
        <v>2</v>
      </c>
      <c r="F16369" s="1" t="s">
        <v>25</v>
      </c>
      <c r="G16369">
        <v>1</v>
      </c>
      <c r="H16369" s="1" t="s">
        <v>21</v>
      </c>
      <c r="I16369">
        <v>187</v>
      </c>
      <c r="J16369">
        <v>2018</v>
      </c>
      <c r="K16369">
        <v>7</v>
      </c>
      <c r="L16369">
        <v>22</v>
      </c>
      <c r="M16369" s="1" t="s">
        <v>26</v>
      </c>
      <c r="N16369">
        <v>0</v>
      </c>
      <c r="O16369">
        <v>0</v>
      </c>
      <c r="P16369">
        <v>0</v>
      </c>
      <c r="Q16369">
        <v>94</v>
      </c>
      <c r="R16369">
        <v>1</v>
      </c>
      <c r="S16369" s="1" t="s">
        <v>36331</v>
      </c>
      <c r="T16369" s="1">
        <v>188</v>
      </c>
      <c r="U16369">
        <v>0</v>
      </c>
      <c r="V16369">
        <v>188</v>
      </c>
      <c r="W16369" t="s">
        <v>36326</v>
      </c>
      <c r="X16369" s="1" t="s">
        <v>26</v>
      </c>
      <c r="Y16369" t="s">
        <v>36338</v>
      </c>
      <c r="Z16369">
        <v>7</v>
      </c>
      <c r="AA16369" t="str">
        <f>IF(V16369="","",VLOOKUP(V16369,VALUE_TABLE[],2,TRUE))</f>
        <v>Low</v>
      </c>
      <c r="AB16369">
        <f t="shared" si="765"/>
        <v>2</v>
      </c>
      <c r="AC16369" s="2">
        <f t="shared" si="766"/>
        <v>129700</v>
      </c>
      <c r="AD16369" s="2">
        <f t="shared" si="767"/>
        <v>129700</v>
      </c>
    </row>
    <row r="16370" spans="1:30">
      <c r="A16370" s="1" t="s">
        <v>16405</v>
      </c>
      <c r="B16370">
        <v>2</v>
      </c>
      <c r="C16370">
        <v>0</v>
      </c>
      <c r="D16370">
        <v>1</v>
      </c>
      <c r="E16370">
        <v>2</v>
      </c>
      <c r="F16370" s="1" t="s">
        <v>20</v>
      </c>
      <c r="G16370">
        <v>0</v>
      </c>
      <c r="H16370" s="1" t="s">
        <v>21</v>
      </c>
      <c r="I16370">
        <v>219</v>
      </c>
      <c r="J16370">
        <v>2018</v>
      </c>
      <c r="K16370">
        <v>8</v>
      </c>
      <c r="L16370">
        <v>12</v>
      </c>
      <c r="M16370" s="1" t="s">
        <v>26</v>
      </c>
      <c r="N16370">
        <v>0</v>
      </c>
      <c r="O16370">
        <v>0</v>
      </c>
      <c r="P16370">
        <v>0</v>
      </c>
      <c r="Q16370">
        <v>69</v>
      </c>
      <c r="R16370">
        <v>0</v>
      </c>
      <c r="S16370" s="1" t="s">
        <v>36331</v>
      </c>
      <c r="T16370" s="1">
        <v>207</v>
      </c>
      <c r="U16370">
        <v>0</v>
      </c>
      <c r="V16370">
        <v>207</v>
      </c>
      <c r="W16370" t="s">
        <v>36326</v>
      </c>
      <c r="X16370" s="1" t="s">
        <v>26</v>
      </c>
      <c r="Y16370" t="s">
        <v>36341</v>
      </c>
      <c r="Z16370">
        <v>8</v>
      </c>
      <c r="AA16370" t="str">
        <f>IF(V16370="","",VLOOKUP(V16370,VALUE_TABLE[],2,TRUE))</f>
        <v>Low</v>
      </c>
      <c r="AB16370">
        <f t="shared" si="765"/>
        <v>1</v>
      </c>
      <c r="AC16370" s="2">
        <f t="shared" si="766"/>
        <v>141389</v>
      </c>
      <c r="AD16370" s="2">
        <f t="shared" si="767"/>
        <v>141389</v>
      </c>
    </row>
    <row r="16371" spans="1:30">
      <c r="A16371" s="1" t="s">
        <v>16406</v>
      </c>
      <c r="B16371">
        <v>2</v>
      </c>
      <c r="C16371">
        <v>0</v>
      </c>
      <c r="D16371">
        <v>1</v>
      </c>
      <c r="E16371">
        <v>2</v>
      </c>
      <c r="F16371" s="1" t="s">
        <v>20</v>
      </c>
      <c r="G16371">
        <v>0</v>
      </c>
      <c r="H16371" s="1" t="s">
        <v>21</v>
      </c>
      <c r="I16371">
        <v>82</v>
      </c>
      <c r="J16371">
        <v>2017</v>
      </c>
      <c r="K16371">
        <v>11</v>
      </c>
      <c r="L16371">
        <v>2</v>
      </c>
      <c r="M16371" s="1" t="s">
        <v>26</v>
      </c>
      <c r="N16371">
        <v>0</v>
      </c>
      <c r="O16371">
        <v>0</v>
      </c>
      <c r="P16371">
        <v>0</v>
      </c>
      <c r="Q16371">
        <v>72</v>
      </c>
      <c r="R16371">
        <v>2</v>
      </c>
      <c r="S16371" s="1" t="s">
        <v>36325</v>
      </c>
      <c r="T16371" s="1">
        <v>216</v>
      </c>
      <c r="U16371">
        <v>3</v>
      </c>
      <c r="V16371">
        <v>216</v>
      </c>
      <c r="W16371" t="s">
        <v>36326</v>
      </c>
      <c r="X16371" s="1" t="s">
        <v>26</v>
      </c>
      <c r="Y16371" t="s">
        <v>36329</v>
      </c>
      <c r="Z16371">
        <v>11</v>
      </c>
      <c r="AA16371" t="str">
        <f>IF(V16371="","",VLOOKUP(V16371,VALUE_TABLE[],2,TRUE))</f>
        <v>Low</v>
      </c>
      <c r="AB16371">
        <f t="shared" si="765"/>
        <v>3</v>
      </c>
      <c r="AC16371" s="2">
        <f t="shared" si="766"/>
        <v>91323</v>
      </c>
      <c r="AD16371" s="2">
        <f t="shared" si="767"/>
        <v>91326</v>
      </c>
    </row>
    <row r="16372" spans="1:30">
      <c r="A16372" s="1" t="s">
        <v>16407</v>
      </c>
      <c r="B16372">
        <v>2</v>
      </c>
      <c r="C16372">
        <v>0</v>
      </c>
      <c r="D16372">
        <v>0</v>
      </c>
      <c r="E16372">
        <v>2</v>
      </c>
      <c r="F16372" s="1" t="s">
        <v>20</v>
      </c>
      <c r="G16372">
        <v>0</v>
      </c>
      <c r="H16372" s="1" t="s">
        <v>21</v>
      </c>
      <c r="I16372">
        <v>28</v>
      </c>
      <c r="J16372">
        <v>2018</v>
      </c>
      <c r="K16372">
        <v>5</v>
      </c>
      <c r="L16372">
        <v>19</v>
      </c>
      <c r="M16372" s="1" t="s">
        <v>50</v>
      </c>
      <c r="N16372">
        <v>0</v>
      </c>
      <c r="O16372">
        <v>0</v>
      </c>
      <c r="P16372">
        <v>0</v>
      </c>
      <c r="Q16372">
        <v>109</v>
      </c>
      <c r="R16372">
        <v>0</v>
      </c>
      <c r="S16372" s="1" t="s">
        <v>36325</v>
      </c>
      <c r="T16372" s="1">
        <v>218</v>
      </c>
      <c r="U16372">
        <v>2</v>
      </c>
      <c r="V16372">
        <v>218</v>
      </c>
      <c r="W16372" t="s">
        <v>36326</v>
      </c>
      <c r="X16372" s="1" t="s">
        <v>50</v>
      </c>
      <c r="Y16372" t="s">
        <v>36334</v>
      </c>
      <c r="Z16372">
        <v>5</v>
      </c>
      <c r="AA16372" t="str">
        <f>IF(V16372="","",VLOOKUP(V16372,VALUE_TABLE[],2,TRUE))</f>
        <v>Low</v>
      </c>
      <c r="AB16372">
        <f t="shared" si="765"/>
        <v>1</v>
      </c>
      <c r="AC16372" s="2">
        <f t="shared" si="766"/>
        <v>71625</v>
      </c>
      <c r="AD16372" s="2">
        <f t="shared" si="767"/>
        <v>71627</v>
      </c>
    </row>
    <row r="16373" spans="1:30">
      <c r="A16373" s="1" t="s">
        <v>16408</v>
      </c>
      <c r="B16373">
        <v>0</v>
      </c>
      <c r="C16373">
        <v>2</v>
      </c>
      <c r="D16373">
        <v>0</v>
      </c>
      <c r="E16373">
        <v>3</v>
      </c>
      <c r="F16373" s="1" t="s">
        <v>20</v>
      </c>
      <c r="G16373">
        <v>0</v>
      </c>
      <c r="H16373" s="1" t="s">
        <v>63</v>
      </c>
      <c r="I16373">
        <v>230</v>
      </c>
      <c r="J16373">
        <v>2018</v>
      </c>
      <c r="K16373">
        <v>7</v>
      </c>
      <c r="L16373">
        <v>26</v>
      </c>
      <c r="M16373" s="1" t="s">
        <v>26</v>
      </c>
      <c r="N16373">
        <v>0</v>
      </c>
      <c r="O16373">
        <v>0</v>
      </c>
      <c r="P16373">
        <v>0</v>
      </c>
      <c r="Q16373">
        <v>86</v>
      </c>
      <c r="R16373">
        <v>1</v>
      </c>
      <c r="S16373" s="1" t="s">
        <v>36331</v>
      </c>
      <c r="T16373" s="1">
        <v>258</v>
      </c>
      <c r="U16373">
        <v>0</v>
      </c>
      <c r="V16373">
        <v>258</v>
      </c>
      <c r="W16373" t="s">
        <v>36326</v>
      </c>
      <c r="X16373" s="1" t="s">
        <v>26</v>
      </c>
      <c r="Y16373" t="s">
        <v>36338</v>
      </c>
      <c r="Z16373">
        <v>7</v>
      </c>
      <c r="AA16373" t="str">
        <f>IF(V16373="","",VLOOKUP(V16373,VALUE_TABLE[],2,TRUE))</f>
        <v>Low</v>
      </c>
      <c r="AB16373">
        <f t="shared" si="765"/>
        <v>2</v>
      </c>
      <c r="AC16373" s="2">
        <f t="shared" si="766"/>
        <v>145406</v>
      </c>
      <c r="AD16373" s="2">
        <f t="shared" si="767"/>
        <v>145406</v>
      </c>
    </row>
    <row r="16374" spans="1:30">
      <c r="A16374" s="1" t="s">
        <v>16409</v>
      </c>
      <c r="B16374">
        <v>2</v>
      </c>
      <c r="C16374">
        <v>0</v>
      </c>
      <c r="D16374">
        <v>1</v>
      </c>
      <c r="E16374">
        <v>0</v>
      </c>
      <c r="F16374" s="1" t="s">
        <v>25</v>
      </c>
      <c r="G16374">
        <v>0</v>
      </c>
      <c r="H16374" s="1" t="s">
        <v>21</v>
      </c>
      <c r="I16374">
        <v>31</v>
      </c>
      <c r="J16374">
        <v>2018</v>
      </c>
      <c r="K16374">
        <v>4</v>
      </c>
      <c r="L16374">
        <v>24</v>
      </c>
      <c r="M16374" s="1" t="s">
        <v>26</v>
      </c>
      <c r="N16374">
        <v>0</v>
      </c>
      <c r="O16374">
        <v>0</v>
      </c>
      <c r="P16374">
        <v>0</v>
      </c>
      <c r="Q16374">
        <v>94</v>
      </c>
      <c r="R16374">
        <v>0</v>
      </c>
      <c r="S16374" s="1" t="s">
        <v>36331</v>
      </c>
      <c r="T16374" s="1">
        <v>94</v>
      </c>
      <c r="U16374">
        <v>0</v>
      </c>
      <c r="V16374">
        <v>94</v>
      </c>
      <c r="W16374" t="s">
        <v>36326</v>
      </c>
      <c r="X16374" s="1" t="s">
        <v>26</v>
      </c>
      <c r="Y16374" t="s">
        <v>36335</v>
      </c>
      <c r="Z16374">
        <v>4</v>
      </c>
      <c r="AA16374" t="str">
        <f>IF(V16374="","",VLOOKUP(V16374,VALUE_TABLE[],2,TRUE))</f>
        <v>Low</v>
      </c>
      <c r="AB16374">
        <f t="shared" si="765"/>
        <v>1</v>
      </c>
      <c r="AC16374" s="2">
        <f t="shared" si="766"/>
        <v>72720</v>
      </c>
      <c r="AD16374" s="2">
        <f t="shared" si="767"/>
        <v>72720</v>
      </c>
    </row>
    <row r="16375" spans="1:30">
      <c r="A16375" s="1" t="s">
        <v>16410</v>
      </c>
      <c r="B16375">
        <v>2</v>
      </c>
      <c r="C16375">
        <v>0</v>
      </c>
      <c r="D16375">
        <v>0</v>
      </c>
      <c r="E16375">
        <v>1</v>
      </c>
      <c r="F16375" s="1" t="s">
        <v>20</v>
      </c>
      <c r="G16375">
        <v>0</v>
      </c>
      <c r="H16375" s="1" t="s">
        <v>21</v>
      </c>
      <c r="I16375">
        <v>40</v>
      </c>
      <c r="J16375">
        <v>2017</v>
      </c>
      <c r="K16375">
        <v>10</v>
      </c>
      <c r="L16375">
        <v>24</v>
      </c>
      <c r="M16375" s="1" t="s">
        <v>26</v>
      </c>
      <c r="N16375">
        <v>0</v>
      </c>
      <c r="O16375">
        <v>0</v>
      </c>
      <c r="P16375">
        <v>0</v>
      </c>
      <c r="Q16375">
        <v>96</v>
      </c>
      <c r="R16375">
        <v>0</v>
      </c>
      <c r="S16375" s="1" t="s">
        <v>36325</v>
      </c>
      <c r="T16375" s="1">
        <v>96</v>
      </c>
      <c r="U16375">
        <v>1</v>
      </c>
      <c r="V16375">
        <v>96</v>
      </c>
      <c r="W16375" t="s">
        <v>36326</v>
      </c>
      <c r="X16375" s="1" t="s">
        <v>26</v>
      </c>
      <c r="Y16375" t="s">
        <v>36327</v>
      </c>
      <c r="Z16375">
        <v>10</v>
      </c>
      <c r="AA16375" t="str">
        <f>IF(V16375="","",VLOOKUP(V16375,VALUE_TABLE[],2,TRUE))</f>
        <v>Low</v>
      </c>
      <c r="AB16375">
        <f t="shared" si="765"/>
        <v>1</v>
      </c>
      <c r="AC16375" s="2">
        <f t="shared" si="766"/>
        <v>75981</v>
      </c>
      <c r="AD16375" s="2">
        <f t="shared" si="767"/>
        <v>75982</v>
      </c>
    </row>
    <row r="16376" spans="1:30">
      <c r="A16376" s="1" t="s">
        <v>16411</v>
      </c>
      <c r="B16376">
        <v>2</v>
      </c>
      <c r="C16376">
        <v>0</v>
      </c>
      <c r="D16376">
        <v>2</v>
      </c>
      <c r="E16376">
        <v>1</v>
      </c>
      <c r="F16376" s="1" t="s">
        <v>20</v>
      </c>
      <c r="G16376">
        <v>0</v>
      </c>
      <c r="H16376" s="1" t="s">
        <v>35</v>
      </c>
      <c r="I16376">
        <v>49</v>
      </c>
      <c r="J16376">
        <v>2018</v>
      </c>
      <c r="K16376">
        <v>3</v>
      </c>
      <c r="L16376">
        <v>19</v>
      </c>
      <c r="M16376" s="1" t="s">
        <v>26</v>
      </c>
      <c r="N16376">
        <v>0</v>
      </c>
      <c r="O16376">
        <v>0</v>
      </c>
      <c r="P16376">
        <v>0</v>
      </c>
      <c r="Q16376">
        <v>122</v>
      </c>
      <c r="R16376">
        <v>0</v>
      </c>
      <c r="S16376" s="1" t="s">
        <v>36325</v>
      </c>
      <c r="T16376" s="1">
        <v>366</v>
      </c>
      <c r="U16376">
        <v>3</v>
      </c>
      <c r="V16376">
        <v>366</v>
      </c>
      <c r="W16376" t="s">
        <v>36339</v>
      </c>
      <c r="X16376" s="1" t="s">
        <v>26</v>
      </c>
      <c r="Y16376" t="s">
        <v>36342</v>
      </c>
      <c r="Z16376">
        <v>3</v>
      </c>
      <c r="AA16376" t="str">
        <f>IF(V16376="","",VLOOKUP(V16376,VALUE_TABLE[],2,TRUE))</f>
        <v>Low</v>
      </c>
      <c r="AB16376">
        <f t="shared" si="765"/>
        <v>1</v>
      </c>
      <c r="AC16376" s="2">
        <f t="shared" si="766"/>
        <v>79293</v>
      </c>
      <c r="AD16376" s="2">
        <f t="shared" si="767"/>
        <v>79296</v>
      </c>
    </row>
    <row r="16377" spans="1:30">
      <c r="A16377" s="1" t="s">
        <v>16412</v>
      </c>
      <c r="B16377">
        <v>1</v>
      </c>
      <c r="C16377">
        <v>0</v>
      </c>
      <c r="D16377">
        <v>0</v>
      </c>
      <c r="E16377">
        <v>1</v>
      </c>
      <c r="F16377" s="1" t="s">
        <v>20</v>
      </c>
      <c r="G16377">
        <v>0</v>
      </c>
      <c r="H16377" s="1" t="s">
        <v>21</v>
      </c>
      <c r="I16377">
        <v>1</v>
      </c>
      <c r="J16377">
        <v>2017</v>
      </c>
      <c r="K16377">
        <v>8</v>
      </c>
      <c r="L16377">
        <v>26</v>
      </c>
      <c r="M16377" s="1" t="s">
        <v>26</v>
      </c>
      <c r="N16377">
        <v>0</v>
      </c>
      <c r="O16377">
        <v>0</v>
      </c>
      <c r="P16377">
        <v>0</v>
      </c>
      <c r="Q16377">
        <v>0</v>
      </c>
      <c r="R16377">
        <v>2</v>
      </c>
      <c r="S16377" s="1" t="s">
        <v>36325</v>
      </c>
      <c r="T16377" s="1">
        <v>0</v>
      </c>
      <c r="U16377">
        <v>1</v>
      </c>
      <c r="V16377">
        <v>0</v>
      </c>
      <c r="W16377" t="s">
        <v>36326</v>
      </c>
      <c r="X16377" s="1" t="s">
        <v>26</v>
      </c>
      <c r="Y16377" t="s">
        <v>36341</v>
      </c>
      <c r="Z16377">
        <v>8</v>
      </c>
      <c r="AA16377" t="str">
        <f>IF(V16377="","",VLOOKUP(V16377,VALUE_TABLE[],2,TRUE))</f>
        <v>Low</v>
      </c>
      <c r="AB16377">
        <f t="shared" si="765"/>
        <v>3</v>
      </c>
      <c r="AC16377" s="2">
        <f t="shared" si="766"/>
        <v>61736</v>
      </c>
      <c r="AD16377" s="2">
        <f t="shared" si="767"/>
        <v>61737</v>
      </c>
    </row>
    <row r="16378" spans="1:30">
      <c r="A16378" s="1" t="s">
        <v>16413</v>
      </c>
      <c r="B16378">
        <v>2</v>
      </c>
      <c r="C16378">
        <v>0</v>
      </c>
      <c r="D16378">
        <v>2</v>
      </c>
      <c r="E16378">
        <v>5</v>
      </c>
      <c r="F16378" s="1" t="s">
        <v>20</v>
      </c>
      <c r="G16378">
        <v>0</v>
      </c>
      <c r="H16378" s="1" t="s">
        <v>35</v>
      </c>
      <c r="I16378">
        <v>79</v>
      </c>
      <c r="J16378">
        <v>2018</v>
      </c>
      <c r="K16378">
        <v>11</v>
      </c>
      <c r="L16378">
        <v>19</v>
      </c>
      <c r="M16378" s="1" t="s">
        <v>26</v>
      </c>
      <c r="N16378">
        <v>0</v>
      </c>
      <c r="O16378">
        <v>0</v>
      </c>
      <c r="P16378">
        <v>0</v>
      </c>
      <c r="Q16378">
        <v>91</v>
      </c>
      <c r="R16378">
        <v>2</v>
      </c>
      <c r="S16378" s="1" t="s">
        <v>36325</v>
      </c>
      <c r="T16378" s="1">
        <v>637</v>
      </c>
      <c r="U16378">
        <v>7</v>
      </c>
      <c r="V16378">
        <v>637</v>
      </c>
      <c r="W16378" t="s">
        <v>36326</v>
      </c>
      <c r="X16378" s="1" t="s">
        <v>26</v>
      </c>
      <c r="Y16378" t="s">
        <v>36329</v>
      </c>
      <c r="Z16378">
        <v>11</v>
      </c>
      <c r="AA16378" t="str">
        <f>IF(V16378="","",VLOOKUP(V16378,VALUE_TABLE[],2,TRUE))</f>
        <v>Low</v>
      </c>
      <c r="AB16378">
        <f t="shared" si="765"/>
        <v>3</v>
      </c>
      <c r="AC16378" s="2">
        <f t="shared" si="766"/>
        <v>90258</v>
      </c>
      <c r="AD16378" s="2">
        <f t="shared" si="767"/>
        <v>90265</v>
      </c>
    </row>
    <row r="16379" spans="1:30">
      <c r="A16379" s="1" t="s">
        <v>16414</v>
      </c>
      <c r="B16379">
        <v>2</v>
      </c>
      <c r="C16379">
        <v>0</v>
      </c>
      <c r="D16379">
        <v>0</v>
      </c>
      <c r="E16379">
        <v>1</v>
      </c>
      <c r="F16379" s="1" t="s">
        <v>25</v>
      </c>
      <c r="G16379">
        <v>0</v>
      </c>
      <c r="H16379" s="1" t="s">
        <v>21</v>
      </c>
      <c r="I16379">
        <v>60</v>
      </c>
      <c r="J16379">
        <v>2018</v>
      </c>
      <c r="K16379">
        <v>11</v>
      </c>
      <c r="L16379">
        <v>11</v>
      </c>
      <c r="M16379" s="1" t="s">
        <v>26</v>
      </c>
      <c r="N16379">
        <v>0</v>
      </c>
      <c r="O16379">
        <v>0</v>
      </c>
      <c r="P16379">
        <v>0</v>
      </c>
      <c r="Q16379">
        <v>88</v>
      </c>
      <c r="R16379">
        <v>1</v>
      </c>
      <c r="S16379" s="1" t="s">
        <v>36325</v>
      </c>
      <c r="T16379" s="1">
        <v>88</v>
      </c>
      <c r="U16379">
        <v>1</v>
      </c>
      <c r="V16379">
        <v>88</v>
      </c>
      <c r="W16379" t="s">
        <v>36326</v>
      </c>
      <c r="X16379" s="1" t="s">
        <v>26</v>
      </c>
      <c r="Y16379" t="s">
        <v>36329</v>
      </c>
      <c r="Z16379">
        <v>11</v>
      </c>
      <c r="AA16379" t="str">
        <f>IF(V16379="","",VLOOKUP(V16379,VALUE_TABLE[],2,TRUE))</f>
        <v>Low</v>
      </c>
      <c r="AB16379">
        <f t="shared" si="765"/>
        <v>2</v>
      </c>
      <c r="AC16379" s="2">
        <f t="shared" si="766"/>
        <v>83318</v>
      </c>
      <c r="AD16379" s="2">
        <f t="shared" si="767"/>
        <v>83319</v>
      </c>
    </row>
    <row r="16380" spans="1:30">
      <c r="A16380" s="1" t="s">
        <v>16415</v>
      </c>
      <c r="B16380">
        <v>2</v>
      </c>
      <c r="C16380">
        <v>0</v>
      </c>
      <c r="D16380">
        <v>1</v>
      </c>
      <c r="E16380">
        <v>2</v>
      </c>
      <c r="F16380" s="1" t="s">
        <v>20</v>
      </c>
      <c r="G16380">
        <v>0</v>
      </c>
      <c r="H16380" s="1" t="s">
        <v>21</v>
      </c>
      <c r="I16380">
        <v>101</v>
      </c>
      <c r="J16380">
        <v>2018</v>
      </c>
      <c r="K16380">
        <v>4</v>
      </c>
      <c r="L16380">
        <v>4</v>
      </c>
      <c r="M16380" s="1" t="s">
        <v>22</v>
      </c>
      <c r="N16380">
        <v>0</v>
      </c>
      <c r="O16380">
        <v>0</v>
      </c>
      <c r="P16380">
        <v>0</v>
      </c>
      <c r="Q16380">
        <v>80</v>
      </c>
      <c r="R16380">
        <v>0</v>
      </c>
      <c r="S16380" s="1" t="s">
        <v>36331</v>
      </c>
      <c r="T16380" s="1">
        <v>240</v>
      </c>
      <c r="U16380">
        <v>0</v>
      </c>
      <c r="V16380">
        <v>240</v>
      </c>
      <c r="W16380" t="s">
        <v>36326</v>
      </c>
      <c r="X16380" s="1" t="s">
        <v>22</v>
      </c>
      <c r="Y16380" t="s">
        <v>36335</v>
      </c>
      <c r="Z16380">
        <v>4</v>
      </c>
      <c r="AA16380" t="str">
        <f>IF(V16380="","",VLOOKUP(V16380,VALUE_TABLE[],2,TRUE))</f>
        <v>Low</v>
      </c>
      <c r="AB16380">
        <f t="shared" si="765"/>
        <v>1</v>
      </c>
      <c r="AC16380" s="2">
        <f t="shared" si="766"/>
        <v>98287</v>
      </c>
      <c r="AD16380" s="2">
        <f t="shared" si="767"/>
        <v>98287</v>
      </c>
    </row>
    <row r="16381" spans="1:30">
      <c r="A16381" s="1" t="s">
        <v>16416</v>
      </c>
      <c r="B16381">
        <v>2</v>
      </c>
      <c r="C16381">
        <v>0</v>
      </c>
      <c r="D16381">
        <v>1</v>
      </c>
      <c r="E16381">
        <v>2</v>
      </c>
      <c r="F16381" s="1" t="s">
        <v>20</v>
      </c>
      <c r="G16381">
        <v>0</v>
      </c>
      <c r="H16381" s="1" t="s">
        <v>21</v>
      </c>
      <c r="I16381">
        <v>193</v>
      </c>
      <c r="J16381">
        <v>2018</v>
      </c>
      <c r="K16381">
        <v>6</v>
      </c>
      <c r="L16381">
        <v>20</v>
      </c>
      <c r="M16381" s="1" t="s">
        <v>22</v>
      </c>
      <c r="N16381">
        <v>0</v>
      </c>
      <c r="O16381">
        <v>0</v>
      </c>
      <c r="P16381">
        <v>0</v>
      </c>
      <c r="Q16381">
        <v>120</v>
      </c>
      <c r="R16381">
        <v>0</v>
      </c>
      <c r="S16381" s="1" t="s">
        <v>36331</v>
      </c>
      <c r="T16381" s="1">
        <v>360</v>
      </c>
      <c r="U16381">
        <v>0</v>
      </c>
      <c r="V16381">
        <v>360</v>
      </c>
      <c r="W16381" t="s">
        <v>36326</v>
      </c>
      <c r="X16381" s="1" t="s">
        <v>22</v>
      </c>
      <c r="Y16381" t="s">
        <v>36340</v>
      </c>
      <c r="Z16381">
        <v>6</v>
      </c>
      <c r="AA16381" t="str">
        <f>IF(V16381="","",VLOOKUP(V16381,VALUE_TABLE[],2,TRUE))</f>
        <v>Low</v>
      </c>
      <c r="AB16381">
        <f t="shared" si="765"/>
        <v>1</v>
      </c>
      <c r="AC16381" s="2">
        <f t="shared" si="766"/>
        <v>131891</v>
      </c>
      <c r="AD16381" s="2">
        <f t="shared" si="767"/>
        <v>131891</v>
      </c>
    </row>
    <row r="16382" spans="1:30">
      <c r="A16382" s="1" t="s">
        <v>16417</v>
      </c>
      <c r="B16382">
        <v>1</v>
      </c>
      <c r="C16382">
        <v>0</v>
      </c>
      <c r="D16382">
        <v>0</v>
      </c>
      <c r="E16382">
        <v>1</v>
      </c>
      <c r="F16382" s="1" t="s">
        <v>20</v>
      </c>
      <c r="G16382">
        <v>0</v>
      </c>
      <c r="H16382" s="1" t="s">
        <v>35</v>
      </c>
      <c r="I16382">
        <v>0</v>
      </c>
      <c r="J16382">
        <v>2018</v>
      </c>
      <c r="K16382">
        <v>3</v>
      </c>
      <c r="L16382">
        <v>3</v>
      </c>
      <c r="M16382" s="1" t="s">
        <v>96</v>
      </c>
      <c r="N16382">
        <v>1</v>
      </c>
      <c r="O16382">
        <v>2</v>
      </c>
      <c r="P16382">
        <v>1</v>
      </c>
      <c r="Q16382">
        <v>0</v>
      </c>
      <c r="R16382">
        <v>0</v>
      </c>
      <c r="S16382" s="1" t="s">
        <v>36325</v>
      </c>
      <c r="T16382" s="1">
        <v>0</v>
      </c>
      <c r="U16382">
        <v>1</v>
      </c>
      <c r="V16382">
        <v>0</v>
      </c>
      <c r="W16382" t="s">
        <v>36326</v>
      </c>
      <c r="X16382" s="1" t="s">
        <v>96</v>
      </c>
      <c r="Y16382" t="s">
        <v>36342</v>
      </c>
      <c r="Z16382">
        <v>3</v>
      </c>
      <c r="AA16382" t="str">
        <f>IF(V16382="","",VLOOKUP(V16382,VALUE_TABLE[],2,TRUE))</f>
        <v>Low</v>
      </c>
      <c r="AB16382">
        <f t="shared" si="765"/>
        <v>1</v>
      </c>
      <c r="AC16382" s="2">
        <f t="shared" si="766"/>
        <v>61396</v>
      </c>
      <c r="AD16382" s="2">
        <f t="shared" si="767"/>
        <v>61397</v>
      </c>
    </row>
    <row r="16383" spans="1:30">
      <c r="A16383" s="1" t="s">
        <v>16418</v>
      </c>
      <c r="B16383">
        <v>2</v>
      </c>
      <c r="C16383">
        <v>0</v>
      </c>
      <c r="D16383">
        <v>2</v>
      </c>
      <c r="E16383">
        <v>1</v>
      </c>
      <c r="F16383" s="1" t="s">
        <v>20</v>
      </c>
      <c r="G16383">
        <v>0</v>
      </c>
      <c r="H16383" s="1" t="s">
        <v>35</v>
      </c>
      <c r="I16383">
        <v>38</v>
      </c>
      <c r="J16383">
        <v>2018</v>
      </c>
      <c r="K16383">
        <v>10</v>
      </c>
      <c r="L16383">
        <v>15</v>
      </c>
      <c r="M16383" s="1" t="s">
        <v>26</v>
      </c>
      <c r="N16383">
        <v>0</v>
      </c>
      <c r="O16383">
        <v>0</v>
      </c>
      <c r="P16383">
        <v>0</v>
      </c>
      <c r="Q16383">
        <v>112</v>
      </c>
      <c r="R16383">
        <v>1</v>
      </c>
      <c r="S16383" s="1" t="s">
        <v>36325</v>
      </c>
      <c r="T16383" s="1">
        <v>336</v>
      </c>
      <c r="U16383">
        <v>3</v>
      </c>
      <c r="V16383">
        <v>336</v>
      </c>
      <c r="W16383" t="s">
        <v>36326</v>
      </c>
      <c r="X16383" s="1" t="s">
        <v>26</v>
      </c>
      <c r="Y16383" t="s">
        <v>36327</v>
      </c>
      <c r="Z16383">
        <v>10</v>
      </c>
      <c r="AA16383" t="str">
        <f>IF(V16383="","",VLOOKUP(V16383,VALUE_TABLE[],2,TRUE))</f>
        <v>Low</v>
      </c>
      <c r="AB16383">
        <f t="shared" si="765"/>
        <v>2</v>
      </c>
      <c r="AC16383" s="2">
        <f t="shared" si="766"/>
        <v>75282</v>
      </c>
      <c r="AD16383" s="2">
        <f t="shared" si="767"/>
        <v>75285</v>
      </c>
    </row>
    <row r="16384" spans="1:30">
      <c r="A16384" s="1" t="s">
        <v>16419</v>
      </c>
      <c r="B16384">
        <v>2</v>
      </c>
      <c r="C16384">
        <v>0</v>
      </c>
      <c r="D16384">
        <v>2</v>
      </c>
      <c r="E16384">
        <v>0</v>
      </c>
      <c r="F16384" s="1" t="s">
        <v>32</v>
      </c>
      <c r="G16384">
        <v>0</v>
      </c>
      <c r="H16384" s="1" t="s">
        <v>21</v>
      </c>
      <c r="I16384">
        <v>386</v>
      </c>
      <c r="J16384">
        <v>2018</v>
      </c>
      <c r="K16384">
        <v>10</v>
      </c>
      <c r="L16384">
        <v>23</v>
      </c>
      <c r="M16384" s="1" t="s">
        <v>22</v>
      </c>
      <c r="N16384">
        <v>0</v>
      </c>
      <c r="O16384">
        <v>0</v>
      </c>
      <c r="P16384">
        <v>0</v>
      </c>
      <c r="Q16384">
        <v>115</v>
      </c>
      <c r="R16384">
        <v>1</v>
      </c>
      <c r="S16384" s="1" t="s">
        <v>36331</v>
      </c>
      <c r="T16384" s="1">
        <v>230</v>
      </c>
      <c r="U16384">
        <v>0</v>
      </c>
      <c r="V16384">
        <v>230</v>
      </c>
      <c r="W16384" t="s">
        <v>36326</v>
      </c>
      <c r="X16384" s="1" t="s">
        <v>22</v>
      </c>
      <c r="Y16384" t="s">
        <v>36327</v>
      </c>
      <c r="Z16384">
        <v>10</v>
      </c>
      <c r="AA16384" t="str">
        <f>IF(V16384="","",VLOOKUP(V16384,VALUE_TABLE[],2,TRUE))</f>
        <v>Low</v>
      </c>
      <c r="AB16384">
        <f t="shared" si="765"/>
        <v>2</v>
      </c>
      <c r="AC16384" s="2">
        <f t="shared" si="766"/>
        <v>202387</v>
      </c>
      <c r="AD16384" s="2">
        <f t="shared" si="767"/>
        <v>202387</v>
      </c>
    </row>
    <row r="16385" spans="1:30">
      <c r="A16385" s="1" t="s">
        <v>16420</v>
      </c>
      <c r="B16385">
        <v>2</v>
      </c>
      <c r="C16385">
        <v>0</v>
      </c>
      <c r="D16385">
        <v>2</v>
      </c>
      <c r="E16385">
        <v>1</v>
      </c>
      <c r="F16385" s="1" t="s">
        <v>25</v>
      </c>
      <c r="G16385">
        <v>0</v>
      </c>
      <c r="H16385" s="1" t="s">
        <v>21</v>
      </c>
      <c r="I16385">
        <v>31</v>
      </c>
      <c r="J16385">
        <v>2018</v>
      </c>
      <c r="K16385">
        <v>12</v>
      </c>
      <c r="L16385">
        <v>3</v>
      </c>
      <c r="M16385" s="1" t="s">
        <v>22</v>
      </c>
      <c r="N16385">
        <v>0</v>
      </c>
      <c r="O16385">
        <v>0</v>
      </c>
      <c r="P16385">
        <v>0</v>
      </c>
      <c r="Q16385">
        <v>63</v>
      </c>
      <c r="R16385">
        <v>0</v>
      </c>
      <c r="S16385" s="1" t="s">
        <v>36325</v>
      </c>
      <c r="T16385" s="1">
        <v>189</v>
      </c>
      <c r="U16385">
        <v>3</v>
      </c>
      <c r="V16385">
        <v>189</v>
      </c>
      <c r="W16385" t="s">
        <v>36326</v>
      </c>
      <c r="X16385" s="1" t="s">
        <v>22</v>
      </c>
      <c r="Y16385" t="s">
        <v>36337</v>
      </c>
      <c r="Z16385">
        <v>12</v>
      </c>
      <c r="AA16385" t="str">
        <f>IF(V16385="","",VLOOKUP(V16385,VALUE_TABLE[],2,TRUE))</f>
        <v>Low</v>
      </c>
      <c r="AB16385">
        <f t="shared" si="765"/>
        <v>1</v>
      </c>
      <c r="AC16385" s="2">
        <f t="shared" si="766"/>
        <v>72728</v>
      </c>
      <c r="AD16385" s="2">
        <f t="shared" si="767"/>
        <v>72731</v>
      </c>
    </row>
    <row r="16386" spans="1:30">
      <c r="A16386" s="1" t="s">
        <v>16421</v>
      </c>
      <c r="B16386">
        <v>2</v>
      </c>
      <c r="C16386">
        <v>0</v>
      </c>
      <c r="D16386">
        <v>1</v>
      </c>
      <c r="E16386">
        <v>2</v>
      </c>
      <c r="F16386" s="1" t="s">
        <v>20</v>
      </c>
      <c r="G16386">
        <v>0</v>
      </c>
      <c r="H16386" s="1" t="s">
        <v>21</v>
      </c>
      <c r="I16386">
        <v>273</v>
      </c>
      <c r="J16386">
        <v>2018</v>
      </c>
      <c r="K16386">
        <v>5</v>
      </c>
      <c r="L16386">
        <v>13</v>
      </c>
      <c r="M16386" s="1" t="s">
        <v>22</v>
      </c>
      <c r="N16386">
        <v>0</v>
      </c>
      <c r="O16386">
        <v>0</v>
      </c>
      <c r="P16386">
        <v>0</v>
      </c>
      <c r="Q16386">
        <v>95</v>
      </c>
      <c r="R16386">
        <v>0</v>
      </c>
      <c r="S16386" s="1" t="s">
        <v>36331</v>
      </c>
      <c r="T16386" s="1">
        <v>285</v>
      </c>
      <c r="U16386">
        <v>0</v>
      </c>
      <c r="V16386">
        <v>285</v>
      </c>
      <c r="W16386" t="s">
        <v>36326</v>
      </c>
      <c r="X16386" s="1" t="s">
        <v>22</v>
      </c>
      <c r="Y16386" t="s">
        <v>36334</v>
      </c>
      <c r="Z16386">
        <v>5</v>
      </c>
      <c r="AA16386" t="str">
        <f>IF(V16386="","",VLOOKUP(V16386,VALUE_TABLE[],2,TRUE))</f>
        <v>Low</v>
      </c>
      <c r="AB16386">
        <f t="shared" ref="AB16386:AB16449" si="768">IF(R16386&gt;=4,5,IF(R16386=3,4,IF(R16386=2,3,IF(R16386=1,2,1))))</f>
        <v>1</v>
      </c>
      <c r="AC16386" s="2">
        <f t="shared" ref="AC16386:AC16449" si="769">DATE(I16386,J16386,K16386)</f>
        <v>161109</v>
      </c>
      <c r="AD16386" s="2">
        <f t="shared" ref="AD16386:AD16449" si="770">AC16386+U16386</f>
        <v>161109</v>
      </c>
    </row>
    <row r="16387" spans="1:30">
      <c r="A16387" s="1" t="s">
        <v>16422</v>
      </c>
      <c r="B16387">
        <v>2</v>
      </c>
      <c r="C16387">
        <v>0</v>
      </c>
      <c r="D16387">
        <v>1</v>
      </c>
      <c r="E16387">
        <v>3</v>
      </c>
      <c r="F16387" s="1" t="s">
        <v>20</v>
      </c>
      <c r="G16387">
        <v>0</v>
      </c>
      <c r="H16387" s="1" t="s">
        <v>21</v>
      </c>
      <c r="I16387">
        <v>60</v>
      </c>
      <c r="J16387">
        <v>2018</v>
      </c>
      <c r="K16387">
        <v>12</v>
      </c>
      <c r="L16387">
        <v>8</v>
      </c>
      <c r="M16387" s="1" t="s">
        <v>26</v>
      </c>
      <c r="N16387">
        <v>0</v>
      </c>
      <c r="O16387">
        <v>0</v>
      </c>
      <c r="P16387">
        <v>0</v>
      </c>
      <c r="Q16387">
        <v>88</v>
      </c>
      <c r="R16387">
        <v>2</v>
      </c>
      <c r="S16387" s="1" t="s">
        <v>36325</v>
      </c>
      <c r="T16387" s="1">
        <v>352</v>
      </c>
      <c r="U16387">
        <v>4</v>
      </c>
      <c r="V16387">
        <v>352</v>
      </c>
      <c r="W16387" t="s">
        <v>36326</v>
      </c>
      <c r="X16387" s="1" t="s">
        <v>26</v>
      </c>
      <c r="Y16387" t="s">
        <v>36337</v>
      </c>
      <c r="Z16387">
        <v>12</v>
      </c>
      <c r="AA16387" t="str">
        <f>IF(V16387="","",VLOOKUP(V16387,VALUE_TABLE[],2,TRUE))</f>
        <v>Low</v>
      </c>
      <c r="AB16387">
        <f t="shared" si="768"/>
        <v>3</v>
      </c>
      <c r="AC16387" s="2">
        <f t="shared" si="769"/>
        <v>83319</v>
      </c>
      <c r="AD16387" s="2">
        <f t="shared" si="770"/>
        <v>83323</v>
      </c>
    </row>
    <row r="16388" spans="1:30">
      <c r="A16388" s="1" t="s">
        <v>16423</v>
      </c>
      <c r="B16388">
        <v>2</v>
      </c>
      <c r="C16388">
        <v>0</v>
      </c>
      <c r="D16388">
        <v>2</v>
      </c>
      <c r="E16388">
        <v>6</v>
      </c>
      <c r="F16388" s="1" t="s">
        <v>25</v>
      </c>
      <c r="G16388">
        <v>0</v>
      </c>
      <c r="H16388" s="1" t="s">
        <v>21</v>
      </c>
      <c r="I16388">
        <v>11</v>
      </c>
      <c r="J16388">
        <v>2018</v>
      </c>
      <c r="K16388">
        <v>8</v>
      </c>
      <c r="L16388">
        <v>12</v>
      </c>
      <c r="M16388" s="1" t="s">
        <v>26</v>
      </c>
      <c r="N16388">
        <v>0</v>
      </c>
      <c r="O16388">
        <v>0</v>
      </c>
      <c r="P16388">
        <v>0</v>
      </c>
      <c r="Q16388">
        <v>139</v>
      </c>
      <c r="R16388">
        <v>0</v>
      </c>
      <c r="S16388" s="1" t="s">
        <v>36331</v>
      </c>
      <c r="T16388" s="1">
        <v>1112</v>
      </c>
      <c r="U16388">
        <v>0</v>
      </c>
      <c r="V16388">
        <v>1112</v>
      </c>
      <c r="W16388" t="s">
        <v>36339</v>
      </c>
      <c r="X16388" s="1" t="s">
        <v>26</v>
      </c>
      <c r="Y16388" t="s">
        <v>36341</v>
      </c>
      <c r="Z16388">
        <v>8</v>
      </c>
      <c r="AA16388" t="str">
        <f>IF(V16388="","",VLOOKUP(V16388,VALUE_TABLE[],2,TRUE))</f>
        <v>Medium</v>
      </c>
      <c r="AB16388">
        <f t="shared" si="768"/>
        <v>1</v>
      </c>
      <c r="AC16388" s="2">
        <f t="shared" si="769"/>
        <v>65419</v>
      </c>
      <c r="AD16388" s="2">
        <f t="shared" si="770"/>
        <v>65419</v>
      </c>
    </row>
    <row r="16389" spans="1:30">
      <c r="A16389" s="1" t="s">
        <v>16424</v>
      </c>
      <c r="B16389">
        <v>2</v>
      </c>
      <c r="C16389">
        <v>0</v>
      </c>
      <c r="D16389">
        <v>0</v>
      </c>
      <c r="E16389">
        <v>3</v>
      </c>
      <c r="F16389" s="1" t="s">
        <v>20</v>
      </c>
      <c r="G16389">
        <v>0</v>
      </c>
      <c r="H16389" s="1" t="s">
        <v>123</v>
      </c>
      <c r="I16389">
        <v>36</v>
      </c>
      <c r="J16389">
        <v>2018</v>
      </c>
      <c r="K16389">
        <v>10</v>
      </c>
      <c r="L16389">
        <v>6</v>
      </c>
      <c r="M16389" s="1" t="s">
        <v>22</v>
      </c>
      <c r="N16389">
        <v>0</v>
      </c>
      <c r="O16389">
        <v>0</v>
      </c>
      <c r="P16389">
        <v>0</v>
      </c>
      <c r="Q16389">
        <v>144</v>
      </c>
      <c r="R16389">
        <v>0</v>
      </c>
      <c r="S16389" s="1" t="s">
        <v>36325</v>
      </c>
      <c r="T16389" s="1">
        <v>432</v>
      </c>
      <c r="U16389">
        <v>3</v>
      </c>
      <c r="V16389">
        <v>432</v>
      </c>
      <c r="W16389" t="s">
        <v>36339</v>
      </c>
      <c r="X16389" s="1" t="s">
        <v>22</v>
      </c>
      <c r="Y16389" t="s">
        <v>36327</v>
      </c>
      <c r="Z16389">
        <v>10</v>
      </c>
      <c r="AA16389" t="str">
        <f>IF(V16389="","",VLOOKUP(V16389,VALUE_TABLE[],2,TRUE))</f>
        <v>Low</v>
      </c>
      <c r="AB16389">
        <f t="shared" si="768"/>
        <v>1</v>
      </c>
      <c r="AC16389" s="2">
        <f t="shared" si="769"/>
        <v>74551</v>
      </c>
      <c r="AD16389" s="2">
        <f t="shared" si="770"/>
        <v>74554</v>
      </c>
    </row>
    <row r="16390" spans="1:30">
      <c r="A16390" s="1" t="s">
        <v>16425</v>
      </c>
      <c r="B16390">
        <v>2</v>
      </c>
      <c r="C16390">
        <v>0</v>
      </c>
      <c r="D16390">
        <v>0</v>
      </c>
      <c r="E16390">
        <v>2</v>
      </c>
      <c r="F16390" s="1" t="s">
        <v>25</v>
      </c>
      <c r="G16390">
        <v>0</v>
      </c>
      <c r="H16390" s="1" t="s">
        <v>21</v>
      </c>
      <c r="I16390">
        <v>125</v>
      </c>
      <c r="J16390">
        <v>2018</v>
      </c>
      <c r="K16390">
        <v>6</v>
      </c>
      <c r="L16390">
        <v>17</v>
      </c>
      <c r="M16390" s="1" t="s">
        <v>26</v>
      </c>
      <c r="N16390">
        <v>0</v>
      </c>
      <c r="O16390">
        <v>0</v>
      </c>
      <c r="P16390">
        <v>0</v>
      </c>
      <c r="Q16390">
        <v>116</v>
      </c>
      <c r="R16390">
        <v>1</v>
      </c>
      <c r="S16390" s="1" t="s">
        <v>36325</v>
      </c>
      <c r="T16390" s="1">
        <v>232</v>
      </c>
      <c r="U16390">
        <v>2</v>
      </c>
      <c r="V16390">
        <v>232</v>
      </c>
      <c r="W16390" t="s">
        <v>36326</v>
      </c>
      <c r="X16390" s="1" t="s">
        <v>26</v>
      </c>
      <c r="Y16390" t="s">
        <v>36340</v>
      </c>
      <c r="Z16390">
        <v>6</v>
      </c>
      <c r="AA16390" t="str">
        <f>IF(V16390="","",VLOOKUP(V16390,VALUE_TABLE[],2,TRUE))</f>
        <v>Low</v>
      </c>
      <c r="AB16390">
        <f t="shared" si="768"/>
        <v>2</v>
      </c>
      <c r="AC16390" s="2">
        <f t="shared" si="769"/>
        <v>107055</v>
      </c>
      <c r="AD16390" s="2">
        <f t="shared" si="770"/>
        <v>107057</v>
      </c>
    </row>
    <row r="16391" spans="1:30">
      <c r="A16391" s="1" t="s">
        <v>16426</v>
      </c>
      <c r="B16391">
        <v>2</v>
      </c>
      <c r="C16391">
        <v>0</v>
      </c>
      <c r="D16391">
        <v>1</v>
      </c>
      <c r="E16391">
        <v>1</v>
      </c>
      <c r="F16391" s="1" t="s">
        <v>25</v>
      </c>
      <c r="G16391">
        <v>0</v>
      </c>
      <c r="H16391" s="1" t="s">
        <v>21</v>
      </c>
      <c r="I16391">
        <v>34</v>
      </c>
      <c r="J16391">
        <v>2018</v>
      </c>
      <c r="K16391">
        <v>10</v>
      </c>
      <c r="L16391">
        <v>29</v>
      </c>
      <c r="M16391" s="1" t="s">
        <v>26</v>
      </c>
      <c r="N16391">
        <v>0</v>
      </c>
      <c r="O16391">
        <v>0</v>
      </c>
      <c r="P16391">
        <v>0</v>
      </c>
      <c r="Q16391">
        <v>109</v>
      </c>
      <c r="R16391">
        <v>1</v>
      </c>
      <c r="S16391" s="1" t="s">
        <v>36331</v>
      </c>
      <c r="T16391" s="1">
        <v>218</v>
      </c>
      <c r="U16391">
        <v>0</v>
      </c>
      <c r="V16391">
        <v>218</v>
      </c>
      <c r="W16391" t="s">
        <v>36326</v>
      </c>
      <c r="X16391" s="1" t="s">
        <v>26</v>
      </c>
      <c r="Y16391" t="s">
        <v>36327</v>
      </c>
      <c r="Z16391">
        <v>10</v>
      </c>
      <c r="AA16391" t="str">
        <f>IF(V16391="","",VLOOKUP(V16391,VALUE_TABLE[],2,TRUE))</f>
        <v>Low</v>
      </c>
      <c r="AB16391">
        <f t="shared" si="768"/>
        <v>2</v>
      </c>
      <c r="AC16391" s="2">
        <f t="shared" si="769"/>
        <v>73821</v>
      </c>
      <c r="AD16391" s="2">
        <f t="shared" si="770"/>
        <v>73821</v>
      </c>
    </row>
    <row r="16392" spans="1:30">
      <c r="A16392" s="1" t="s">
        <v>16427</v>
      </c>
      <c r="B16392">
        <v>1</v>
      </c>
      <c r="C16392">
        <v>0</v>
      </c>
      <c r="D16392">
        <v>2</v>
      </c>
      <c r="E16392">
        <v>4</v>
      </c>
      <c r="F16392" s="1" t="s">
        <v>20</v>
      </c>
      <c r="G16392">
        <v>0</v>
      </c>
      <c r="H16392" s="1" t="s">
        <v>21</v>
      </c>
      <c r="I16392">
        <v>69</v>
      </c>
      <c r="J16392">
        <v>2018</v>
      </c>
      <c r="K16392">
        <v>6</v>
      </c>
      <c r="L16392">
        <v>12</v>
      </c>
      <c r="M16392" s="1" t="s">
        <v>22</v>
      </c>
      <c r="N16392">
        <v>0</v>
      </c>
      <c r="O16392">
        <v>0</v>
      </c>
      <c r="P16392">
        <v>0</v>
      </c>
      <c r="Q16392">
        <v>120</v>
      </c>
      <c r="R16392">
        <v>0</v>
      </c>
      <c r="S16392" s="1" t="s">
        <v>36331</v>
      </c>
      <c r="T16392" s="1">
        <v>720</v>
      </c>
      <c r="U16392">
        <v>0</v>
      </c>
      <c r="V16392">
        <v>720</v>
      </c>
      <c r="W16392" t="s">
        <v>36326</v>
      </c>
      <c r="X16392" s="1" t="s">
        <v>22</v>
      </c>
      <c r="Y16392" t="s">
        <v>36340</v>
      </c>
      <c r="Z16392">
        <v>6</v>
      </c>
      <c r="AA16392" t="str">
        <f>IF(V16392="","",VLOOKUP(V16392,VALUE_TABLE[],2,TRUE))</f>
        <v>Medium</v>
      </c>
      <c r="AB16392">
        <f t="shared" si="768"/>
        <v>1</v>
      </c>
      <c r="AC16392" s="2">
        <f t="shared" si="769"/>
        <v>86601</v>
      </c>
      <c r="AD16392" s="2">
        <f t="shared" si="770"/>
        <v>86601</v>
      </c>
    </row>
    <row r="16393" spans="1:30">
      <c r="A16393" s="1" t="s">
        <v>16428</v>
      </c>
      <c r="B16393">
        <v>1</v>
      </c>
      <c r="C16393">
        <v>0</v>
      </c>
      <c r="D16393">
        <v>0</v>
      </c>
      <c r="E16393">
        <v>1</v>
      </c>
      <c r="F16393" s="1" t="s">
        <v>25</v>
      </c>
      <c r="G16393">
        <v>0</v>
      </c>
      <c r="H16393" s="1" t="s">
        <v>21</v>
      </c>
      <c r="I16393">
        <v>11</v>
      </c>
      <c r="J16393">
        <v>2018</v>
      </c>
      <c r="K16393">
        <v>9</v>
      </c>
      <c r="L16393">
        <v>20</v>
      </c>
      <c r="M16393" s="1" t="s">
        <v>26</v>
      </c>
      <c r="N16393">
        <v>1</v>
      </c>
      <c r="O16393">
        <v>0</v>
      </c>
      <c r="P16393">
        <v>1</v>
      </c>
      <c r="Q16393">
        <v>95</v>
      </c>
      <c r="R16393">
        <v>1</v>
      </c>
      <c r="S16393" s="1" t="s">
        <v>36325</v>
      </c>
      <c r="T16393" s="1">
        <v>95</v>
      </c>
      <c r="U16393">
        <v>1</v>
      </c>
      <c r="V16393">
        <v>95</v>
      </c>
      <c r="W16393" t="s">
        <v>36326</v>
      </c>
      <c r="X16393" s="1" t="s">
        <v>26</v>
      </c>
      <c r="Y16393" t="s">
        <v>36336</v>
      </c>
      <c r="Z16393">
        <v>9</v>
      </c>
      <c r="AA16393" t="str">
        <f>IF(V16393="","",VLOOKUP(V16393,VALUE_TABLE[],2,TRUE))</f>
        <v>Low</v>
      </c>
      <c r="AB16393">
        <f t="shared" si="768"/>
        <v>2</v>
      </c>
      <c r="AC16393" s="2">
        <f t="shared" si="769"/>
        <v>65420</v>
      </c>
      <c r="AD16393" s="2">
        <f t="shared" si="770"/>
        <v>65421</v>
      </c>
    </row>
    <row r="16394" spans="1:30">
      <c r="A16394" s="1" t="s">
        <v>16429</v>
      </c>
      <c r="B16394">
        <v>2</v>
      </c>
      <c r="C16394">
        <v>0</v>
      </c>
      <c r="D16394">
        <v>1</v>
      </c>
      <c r="E16394">
        <v>2</v>
      </c>
      <c r="F16394" s="1" t="s">
        <v>20</v>
      </c>
      <c r="G16394">
        <v>0</v>
      </c>
      <c r="H16394" s="1" t="s">
        <v>21</v>
      </c>
      <c r="I16394">
        <v>273</v>
      </c>
      <c r="J16394">
        <v>2018</v>
      </c>
      <c r="K16394">
        <v>5</v>
      </c>
      <c r="L16394">
        <v>13</v>
      </c>
      <c r="M16394" s="1" t="s">
        <v>22</v>
      </c>
      <c r="N16394">
        <v>0</v>
      </c>
      <c r="O16394">
        <v>0</v>
      </c>
      <c r="P16394">
        <v>0</v>
      </c>
      <c r="Q16394">
        <v>95</v>
      </c>
      <c r="R16394">
        <v>0</v>
      </c>
      <c r="S16394" s="1" t="s">
        <v>36331</v>
      </c>
      <c r="T16394" s="1">
        <v>285</v>
      </c>
      <c r="U16394">
        <v>0</v>
      </c>
      <c r="V16394">
        <v>285</v>
      </c>
      <c r="W16394" t="s">
        <v>36326</v>
      </c>
      <c r="X16394" s="1" t="s">
        <v>22</v>
      </c>
      <c r="Y16394" t="s">
        <v>36334</v>
      </c>
      <c r="Z16394">
        <v>5</v>
      </c>
      <c r="AA16394" t="str">
        <f>IF(V16394="","",VLOOKUP(V16394,VALUE_TABLE[],2,TRUE))</f>
        <v>Low</v>
      </c>
      <c r="AB16394">
        <f t="shared" si="768"/>
        <v>1</v>
      </c>
      <c r="AC16394" s="2">
        <f t="shared" si="769"/>
        <v>161109</v>
      </c>
      <c r="AD16394" s="2">
        <f t="shared" si="770"/>
        <v>161109</v>
      </c>
    </row>
    <row r="16395" spans="1:30">
      <c r="A16395" s="1" t="s">
        <v>16430</v>
      </c>
      <c r="B16395">
        <v>2</v>
      </c>
      <c r="C16395">
        <v>0</v>
      </c>
      <c r="D16395">
        <v>2</v>
      </c>
      <c r="E16395">
        <v>1</v>
      </c>
      <c r="F16395" s="1" t="s">
        <v>20</v>
      </c>
      <c r="G16395">
        <v>0</v>
      </c>
      <c r="H16395" s="1" t="s">
        <v>21</v>
      </c>
      <c r="I16395">
        <v>109</v>
      </c>
      <c r="J16395">
        <v>2018</v>
      </c>
      <c r="K16395">
        <v>5</v>
      </c>
      <c r="L16395">
        <v>22</v>
      </c>
      <c r="M16395" s="1" t="s">
        <v>22</v>
      </c>
      <c r="N16395">
        <v>0</v>
      </c>
      <c r="O16395">
        <v>0</v>
      </c>
      <c r="P16395">
        <v>0</v>
      </c>
      <c r="Q16395">
        <v>81</v>
      </c>
      <c r="R16395">
        <v>0</v>
      </c>
      <c r="S16395" s="1" t="s">
        <v>36325</v>
      </c>
      <c r="T16395" s="1">
        <v>243</v>
      </c>
      <c r="U16395">
        <v>3</v>
      </c>
      <c r="V16395">
        <v>243</v>
      </c>
      <c r="W16395" t="s">
        <v>36326</v>
      </c>
      <c r="X16395" s="1" t="s">
        <v>22</v>
      </c>
      <c r="Y16395" t="s">
        <v>36334</v>
      </c>
      <c r="Z16395">
        <v>5</v>
      </c>
      <c r="AA16395" t="str">
        <f>IF(V16395="","",VLOOKUP(V16395,VALUE_TABLE[],2,TRUE))</f>
        <v>Low</v>
      </c>
      <c r="AB16395">
        <f t="shared" si="768"/>
        <v>1</v>
      </c>
      <c r="AC16395" s="2">
        <f t="shared" si="769"/>
        <v>101210</v>
      </c>
      <c r="AD16395" s="2">
        <f t="shared" si="770"/>
        <v>101213</v>
      </c>
    </row>
    <row r="16396" spans="1:30">
      <c r="A16396" s="1" t="s">
        <v>16431</v>
      </c>
      <c r="B16396">
        <v>2</v>
      </c>
      <c r="C16396">
        <v>0</v>
      </c>
      <c r="D16396">
        <v>0</v>
      </c>
      <c r="E16396">
        <v>2</v>
      </c>
      <c r="F16396" s="1" t="s">
        <v>20</v>
      </c>
      <c r="G16396">
        <v>0</v>
      </c>
      <c r="H16396" s="1" t="s">
        <v>21</v>
      </c>
      <c r="I16396">
        <v>8</v>
      </c>
      <c r="J16396">
        <v>2018</v>
      </c>
      <c r="K16396">
        <v>5</v>
      </c>
      <c r="L16396">
        <v>10</v>
      </c>
      <c r="M16396" s="1" t="s">
        <v>26</v>
      </c>
      <c r="N16396">
        <v>0</v>
      </c>
      <c r="O16396">
        <v>0</v>
      </c>
      <c r="P16396">
        <v>0</v>
      </c>
      <c r="Q16396">
        <v>126</v>
      </c>
      <c r="R16396">
        <v>0</v>
      </c>
      <c r="S16396" s="1" t="s">
        <v>36325</v>
      </c>
      <c r="T16396" s="1">
        <v>252</v>
      </c>
      <c r="U16396">
        <v>2</v>
      </c>
      <c r="V16396">
        <v>252</v>
      </c>
      <c r="W16396" t="s">
        <v>36339</v>
      </c>
      <c r="X16396" s="1" t="s">
        <v>26</v>
      </c>
      <c r="Y16396" t="s">
        <v>36334</v>
      </c>
      <c r="Z16396">
        <v>5</v>
      </c>
      <c r="AA16396" t="str">
        <f>IF(V16396="","",VLOOKUP(V16396,VALUE_TABLE[],2,TRUE))</f>
        <v>Low</v>
      </c>
      <c r="AB16396">
        <f t="shared" si="768"/>
        <v>1</v>
      </c>
      <c r="AC16396" s="2">
        <f t="shared" si="769"/>
        <v>64320</v>
      </c>
      <c r="AD16396" s="2">
        <f t="shared" si="770"/>
        <v>64322</v>
      </c>
    </row>
    <row r="16397" spans="1:30">
      <c r="A16397" s="1" t="s">
        <v>16432</v>
      </c>
      <c r="B16397">
        <v>2</v>
      </c>
      <c r="C16397">
        <v>0</v>
      </c>
      <c r="D16397">
        <v>2</v>
      </c>
      <c r="E16397">
        <v>1</v>
      </c>
      <c r="F16397" s="1" t="s">
        <v>20</v>
      </c>
      <c r="G16397">
        <v>0</v>
      </c>
      <c r="H16397" s="1" t="s">
        <v>21</v>
      </c>
      <c r="I16397">
        <v>19</v>
      </c>
      <c r="J16397">
        <v>2018</v>
      </c>
      <c r="K16397">
        <v>2</v>
      </c>
      <c r="L16397">
        <v>13</v>
      </c>
      <c r="M16397" s="1" t="s">
        <v>26</v>
      </c>
      <c r="N16397">
        <v>0</v>
      </c>
      <c r="O16397">
        <v>0</v>
      </c>
      <c r="P16397">
        <v>0</v>
      </c>
      <c r="Q16397">
        <v>67</v>
      </c>
      <c r="R16397">
        <v>1</v>
      </c>
      <c r="S16397" s="1" t="s">
        <v>36325</v>
      </c>
      <c r="T16397" s="1">
        <v>201</v>
      </c>
      <c r="U16397">
        <v>3</v>
      </c>
      <c r="V16397">
        <v>201</v>
      </c>
      <c r="W16397" t="s">
        <v>36326</v>
      </c>
      <c r="X16397" s="1" t="s">
        <v>26</v>
      </c>
      <c r="Y16397" t="s">
        <v>36332</v>
      </c>
      <c r="Z16397">
        <v>2</v>
      </c>
      <c r="AA16397" t="str">
        <f>IF(V16397="","",VLOOKUP(V16397,VALUE_TABLE[],2,TRUE))</f>
        <v>Low</v>
      </c>
      <c r="AB16397">
        <f t="shared" si="768"/>
        <v>2</v>
      </c>
      <c r="AC16397" s="2">
        <f t="shared" si="769"/>
        <v>68335</v>
      </c>
      <c r="AD16397" s="2">
        <f t="shared" si="770"/>
        <v>68338</v>
      </c>
    </row>
    <row r="16398" spans="1:30">
      <c r="A16398" s="1" t="s">
        <v>16433</v>
      </c>
      <c r="B16398">
        <v>2</v>
      </c>
      <c r="C16398">
        <v>0</v>
      </c>
      <c r="D16398">
        <v>0</v>
      </c>
      <c r="E16398">
        <v>2</v>
      </c>
      <c r="F16398" s="1" t="s">
        <v>20</v>
      </c>
      <c r="G16398">
        <v>0</v>
      </c>
      <c r="H16398" s="1" t="s">
        <v>21</v>
      </c>
      <c r="I16398">
        <v>74</v>
      </c>
      <c r="J16398">
        <v>2018</v>
      </c>
      <c r="K16398">
        <v>11</v>
      </c>
      <c r="L16398">
        <v>4</v>
      </c>
      <c r="M16398" s="1" t="s">
        <v>26</v>
      </c>
      <c r="N16398">
        <v>0</v>
      </c>
      <c r="O16398">
        <v>0</v>
      </c>
      <c r="P16398">
        <v>0</v>
      </c>
      <c r="Q16398">
        <v>94</v>
      </c>
      <c r="R16398">
        <v>3</v>
      </c>
      <c r="S16398" s="1" t="s">
        <v>36325</v>
      </c>
      <c r="T16398" s="1">
        <v>188</v>
      </c>
      <c r="U16398">
        <v>2</v>
      </c>
      <c r="V16398">
        <v>188</v>
      </c>
      <c r="W16398" t="s">
        <v>36326</v>
      </c>
      <c r="X16398" s="1" t="s">
        <v>26</v>
      </c>
      <c r="Y16398" t="s">
        <v>36329</v>
      </c>
      <c r="Z16398">
        <v>11</v>
      </c>
      <c r="AA16398" t="str">
        <f>IF(V16398="","",VLOOKUP(V16398,VALUE_TABLE[],2,TRUE))</f>
        <v>Low</v>
      </c>
      <c r="AB16398">
        <f t="shared" si="768"/>
        <v>4</v>
      </c>
      <c r="AC16398" s="2">
        <f t="shared" si="769"/>
        <v>88432</v>
      </c>
      <c r="AD16398" s="2">
        <f t="shared" si="770"/>
        <v>88434</v>
      </c>
    </row>
    <row r="16399" spans="1:30">
      <c r="A16399" s="1" t="s">
        <v>16434</v>
      </c>
      <c r="B16399">
        <v>1</v>
      </c>
      <c r="C16399">
        <v>0</v>
      </c>
      <c r="D16399">
        <v>0</v>
      </c>
      <c r="E16399">
        <v>3</v>
      </c>
      <c r="F16399" s="1" t="s">
        <v>20</v>
      </c>
      <c r="G16399">
        <v>0</v>
      </c>
      <c r="H16399" s="1" t="s">
        <v>21</v>
      </c>
      <c r="I16399">
        <v>37</v>
      </c>
      <c r="J16399">
        <v>2018</v>
      </c>
      <c r="K16399">
        <v>10</v>
      </c>
      <c r="L16399">
        <v>13</v>
      </c>
      <c r="M16399" s="1" t="s">
        <v>22</v>
      </c>
      <c r="N16399">
        <v>0</v>
      </c>
      <c r="O16399">
        <v>0</v>
      </c>
      <c r="P16399">
        <v>0</v>
      </c>
      <c r="Q16399">
        <v>95</v>
      </c>
      <c r="R16399">
        <v>0</v>
      </c>
      <c r="S16399" s="1" t="s">
        <v>36325</v>
      </c>
      <c r="T16399" s="1">
        <v>285</v>
      </c>
      <c r="U16399">
        <v>3</v>
      </c>
      <c r="V16399">
        <v>285</v>
      </c>
      <c r="W16399" t="s">
        <v>36326</v>
      </c>
      <c r="X16399" s="1" t="s">
        <v>22</v>
      </c>
      <c r="Y16399" t="s">
        <v>36327</v>
      </c>
      <c r="Z16399">
        <v>10</v>
      </c>
      <c r="AA16399" t="str">
        <f>IF(V16399="","",VLOOKUP(V16399,VALUE_TABLE[],2,TRUE))</f>
        <v>Low</v>
      </c>
      <c r="AB16399">
        <f t="shared" si="768"/>
        <v>1</v>
      </c>
      <c r="AC16399" s="2">
        <f t="shared" si="769"/>
        <v>74917</v>
      </c>
      <c r="AD16399" s="2">
        <f t="shared" si="770"/>
        <v>74920</v>
      </c>
    </row>
    <row r="16400" spans="1:30">
      <c r="A16400" s="1" t="s">
        <v>16435</v>
      </c>
      <c r="B16400">
        <v>2</v>
      </c>
      <c r="C16400">
        <v>0</v>
      </c>
      <c r="D16400">
        <v>1</v>
      </c>
      <c r="E16400">
        <v>3</v>
      </c>
      <c r="F16400" s="1" t="s">
        <v>20</v>
      </c>
      <c r="G16400">
        <v>0</v>
      </c>
      <c r="H16400" s="1" t="s">
        <v>21</v>
      </c>
      <c r="I16400">
        <v>2</v>
      </c>
      <c r="J16400">
        <v>2017</v>
      </c>
      <c r="K16400">
        <v>12</v>
      </c>
      <c r="L16400">
        <v>31</v>
      </c>
      <c r="M16400" s="1" t="s">
        <v>26</v>
      </c>
      <c r="N16400">
        <v>0</v>
      </c>
      <c r="O16400">
        <v>0</v>
      </c>
      <c r="P16400">
        <v>0</v>
      </c>
      <c r="Q16400">
        <v>119</v>
      </c>
      <c r="R16400">
        <v>1</v>
      </c>
      <c r="S16400" s="1" t="s">
        <v>36325</v>
      </c>
      <c r="T16400" s="1">
        <v>476</v>
      </c>
      <c r="U16400">
        <v>4</v>
      </c>
      <c r="V16400">
        <v>476</v>
      </c>
      <c r="W16400" t="s">
        <v>36326</v>
      </c>
      <c r="X16400" s="1" t="s">
        <v>26</v>
      </c>
      <c r="Y16400" t="s">
        <v>36337</v>
      </c>
      <c r="Z16400">
        <v>12</v>
      </c>
      <c r="AA16400" t="str">
        <f>IF(V16400="","",VLOOKUP(V16400,VALUE_TABLE[],2,TRUE))</f>
        <v>Low</v>
      </c>
      <c r="AB16400">
        <f t="shared" si="768"/>
        <v>2</v>
      </c>
      <c r="AC16400" s="2">
        <f t="shared" si="769"/>
        <v>62105</v>
      </c>
      <c r="AD16400" s="2">
        <f t="shared" si="770"/>
        <v>62109</v>
      </c>
    </row>
    <row r="16401" spans="1:30">
      <c r="A16401" s="1" t="s">
        <v>16436</v>
      </c>
      <c r="B16401">
        <v>2</v>
      </c>
      <c r="C16401">
        <v>0</v>
      </c>
      <c r="D16401">
        <v>0</v>
      </c>
      <c r="E16401">
        <v>4</v>
      </c>
      <c r="F16401" s="1" t="s">
        <v>25</v>
      </c>
      <c r="G16401">
        <v>0</v>
      </c>
      <c r="H16401" s="1" t="s">
        <v>21</v>
      </c>
      <c r="I16401">
        <v>29</v>
      </c>
      <c r="J16401">
        <v>2018</v>
      </c>
      <c r="K16401">
        <v>3</v>
      </c>
      <c r="L16401">
        <v>2</v>
      </c>
      <c r="M16401" s="1" t="s">
        <v>26</v>
      </c>
      <c r="N16401">
        <v>0</v>
      </c>
      <c r="O16401">
        <v>0</v>
      </c>
      <c r="P16401">
        <v>0</v>
      </c>
      <c r="Q16401">
        <v>73</v>
      </c>
      <c r="R16401">
        <v>0</v>
      </c>
      <c r="S16401" s="1" t="s">
        <v>36331</v>
      </c>
      <c r="T16401" s="1">
        <v>292</v>
      </c>
      <c r="U16401">
        <v>0</v>
      </c>
      <c r="V16401">
        <v>292</v>
      </c>
      <c r="W16401" t="s">
        <v>36326</v>
      </c>
      <c r="X16401" s="1" t="s">
        <v>26</v>
      </c>
      <c r="Y16401" t="s">
        <v>36342</v>
      </c>
      <c r="Z16401">
        <v>3</v>
      </c>
      <c r="AA16401" t="str">
        <f>IF(V16401="","",VLOOKUP(V16401,VALUE_TABLE[],2,TRUE))</f>
        <v>Low</v>
      </c>
      <c r="AB16401">
        <f t="shared" si="768"/>
        <v>1</v>
      </c>
      <c r="AC16401" s="2">
        <f t="shared" si="769"/>
        <v>71989</v>
      </c>
      <c r="AD16401" s="2">
        <f t="shared" si="770"/>
        <v>71989</v>
      </c>
    </row>
    <row r="16402" spans="1:30">
      <c r="A16402" s="1" t="s">
        <v>16437</v>
      </c>
      <c r="B16402">
        <v>1</v>
      </c>
      <c r="C16402">
        <v>0</v>
      </c>
      <c r="D16402">
        <v>0</v>
      </c>
      <c r="E16402">
        <v>4</v>
      </c>
      <c r="F16402" s="1" t="s">
        <v>20</v>
      </c>
      <c r="G16402">
        <v>0</v>
      </c>
      <c r="H16402" s="1" t="s">
        <v>21</v>
      </c>
      <c r="I16402">
        <v>13</v>
      </c>
      <c r="J16402">
        <v>2017</v>
      </c>
      <c r="K16402">
        <v>12</v>
      </c>
      <c r="L16402">
        <v>15</v>
      </c>
      <c r="M16402" s="1" t="s">
        <v>50</v>
      </c>
      <c r="N16402">
        <v>1</v>
      </c>
      <c r="O16402">
        <v>2</v>
      </c>
      <c r="P16402">
        <v>14</v>
      </c>
      <c r="Q16402">
        <v>65</v>
      </c>
      <c r="R16402">
        <v>0</v>
      </c>
      <c r="S16402" s="1" t="s">
        <v>36325</v>
      </c>
      <c r="T16402" s="1">
        <v>260</v>
      </c>
      <c r="U16402">
        <v>4</v>
      </c>
      <c r="V16402">
        <v>260</v>
      </c>
      <c r="W16402" t="s">
        <v>36326</v>
      </c>
      <c r="X16402" s="1" t="s">
        <v>50</v>
      </c>
      <c r="Y16402" t="s">
        <v>36337</v>
      </c>
      <c r="Z16402">
        <v>12</v>
      </c>
      <c r="AA16402" t="str">
        <f>IF(V16402="","",VLOOKUP(V16402,VALUE_TABLE[],2,TRUE))</f>
        <v>Low</v>
      </c>
      <c r="AB16402">
        <f t="shared" si="768"/>
        <v>1</v>
      </c>
      <c r="AC16402" s="2">
        <f t="shared" si="769"/>
        <v>66123</v>
      </c>
      <c r="AD16402" s="2">
        <f t="shared" si="770"/>
        <v>66127</v>
      </c>
    </row>
    <row r="16403" spans="1:30">
      <c r="A16403" s="1" t="s">
        <v>16438</v>
      </c>
      <c r="B16403">
        <v>2</v>
      </c>
      <c r="C16403">
        <v>0</v>
      </c>
      <c r="D16403">
        <v>1</v>
      </c>
      <c r="E16403">
        <v>3</v>
      </c>
      <c r="F16403" s="1" t="s">
        <v>20</v>
      </c>
      <c r="G16403">
        <v>0</v>
      </c>
      <c r="H16403" s="1" t="s">
        <v>21</v>
      </c>
      <c r="I16403">
        <v>10</v>
      </c>
      <c r="J16403">
        <v>2018</v>
      </c>
      <c r="K16403">
        <v>3</v>
      </c>
      <c r="L16403">
        <v>14</v>
      </c>
      <c r="M16403" s="1" t="s">
        <v>26</v>
      </c>
      <c r="N16403">
        <v>0</v>
      </c>
      <c r="O16403">
        <v>0</v>
      </c>
      <c r="P16403">
        <v>0</v>
      </c>
      <c r="Q16403">
        <v>84</v>
      </c>
      <c r="R16403">
        <v>1</v>
      </c>
      <c r="S16403" s="1" t="s">
        <v>36325</v>
      </c>
      <c r="T16403" s="1">
        <v>336</v>
      </c>
      <c r="U16403">
        <v>4</v>
      </c>
      <c r="V16403">
        <v>336</v>
      </c>
      <c r="W16403" t="s">
        <v>36326</v>
      </c>
      <c r="X16403" s="1" t="s">
        <v>26</v>
      </c>
      <c r="Y16403" t="s">
        <v>36342</v>
      </c>
      <c r="Z16403">
        <v>3</v>
      </c>
      <c r="AA16403" t="str">
        <f>IF(V16403="","",VLOOKUP(V16403,VALUE_TABLE[],2,TRUE))</f>
        <v>Low</v>
      </c>
      <c r="AB16403">
        <f t="shared" si="768"/>
        <v>2</v>
      </c>
      <c r="AC16403" s="2">
        <f t="shared" si="769"/>
        <v>65049</v>
      </c>
      <c r="AD16403" s="2">
        <f t="shared" si="770"/>
        <v>65053</v>
      </c>
    </row>
    <row r="16404" spans="1:30">
      <c r="A16404" s="1" t="s">
        <v>16439</v>
      </c>
      <c r="B16404">
        <v>2</v>
      </c>
      <c r="C16404">
        <v>0</v>
      </c>
      <c r="D16404">
        <v>1</v>
      </c>
      <c r="E16404">
        <v>3</v>
      </c>
      <c r="F16404" s="1" t="s">
        <v>25</v>
      </c>
      <c r="G16404">
        <v>0</v>
      </c>
      <c r="H16404" s="1" t="s">
        <v>21</v>
      </c>
      <c r="I16404">
        <v>104</v>
      </c>
      <c r="J16404">
        <v>2018</v>
      </c>
      <c r="K16404">
        <v>4</v>
      </c>
      <c r="L16404">
        <v>18</v>
      </c>
      <c r="M16404" s="1" t="s">
        <v>26</v>
      </c>
      <c r="N16404">
        <v>0</v>
      </c>
      <c r="O16404">
        <v>0</v>
      </c>
      <c r="P16404">
        <v>0</v>
      </c>
      <c r="Q16404">
        <v>72</v>
      </c>
      <c r="R16404">
        <v>1</v>
      </c>
      <c r="S16404" s="1" t="s">
        <v>36331</v>
      </c>
      <c r="T16404" s="1">
        <v>288</v>
      </c>
      <c r="U16404">
        <v>0</v>
      </c>
      <c r="V16404">
        <v>288</v>
      </c>
      <c r="W16404" t="s">
        <v>36326</v>
      </c>
      <c r="X16404" s="1" t="s">
        <v>26</v>
      </c>
      <c r="Y16404" t="s">
        <v>36335</v>
      </c>
      <c r="Z16404">
        <v>4</v>
      </c>
      <c r="AA16404" t="str">
        <f>IF(V16404="","",VLOOKUP(V16404,VALUE_TABLE[],2,TRUE))</f>
        <v>Low</v>
      </c>
      <c r="AB16404">
        <f t="shared" si="768"/>
        <v>2</v>
      </c>
      <c r="AC16404" s="2">
        <f t="shared" si="769"/>
        <v>99382</v>
      </c>
      <c r="AD16404" s="2">
        <f t="shared" si="770"/>
        <v>99382</v>
      </c>
    </row>
    <row r="16405" spans="1:30">
      <c r="A16405" s="1" t="s">
        <v>16440</v>
      </c>
      <c r="B16405">
        <v>2</v>
      </c>
      <c r="C16405">
        <v>0</v>
      </c>
      <c r="D16405">
        <v>0</v>
      </c>
      <c r="E16405">
        <v>3</v>
      </c>
      <c r="F16405" s="1" t="s">
        <v>20</v>
      </c>
      <c r="G16405">
        <v>0</v>
      </c>
      <c r="H16405" s="1" t="s">
        <v>21</v>
      </c>
      <c r="I16405">
        <v>108</v>
      </c>
      <c r="J16405">
        <v>2018</v>
      </c>
      <c r="K16405">
        <v>3</v>
      </c>
      <c r="L16405">
        <v>30</v>
      </c>
      <c r="M16405" s="1" t="s">
        <v>26</v>
      </c>
      <c r="N16405">
        <v>0</v>
      </c>
      <c r="O16405">
        <v>0</v>
      </c>
      <c r="P16405">
        <v>0</v>
      </c>
      <c r="Q16405">
        <v>87</v>
      </c>
      <c r="R16405">
        <v>2</v>
      </c>
      <c r="S16405" s="1" t="s">
        <v>36331</v>
      </c>
      <c r="T16405" s="1">
        <v>261</v>
      </c>
      <c r="U16405">
        <v>0</v>
      </c>
      <c r="V16405">
        <v>261</v>
      </c>
      <c r="W16405" t="s">
        <v>36326</v>
      </c>
      <c r="X16405" s="1" t="s">
        <v>26</v>
      </c>
      <c r="Y16405" t="s">
        <v>36342</v>
      </c>
      <c r="Z16405">
        <v>3</v>
      </c>
      <c r="AA16405" t="str">
        <f>IF(V16405="","",VLOOKUP(V16405,VALUE_TABLE[],2,TRUE))</f>
        <v>Low</v>
      </c>
      <c r="AB16405">
        <f t="shared" si="768"/>
        <v>3</v>
      </c>
      <c r="AC16405" s="2">
        <f t="shared" si="769"/>
        <v>100842</v>
      </c>
      <c r="AD16405" s="2">
        <f t="shared" si="770"/>
        <v>100842</v>
      </c>
    </row>
    <row r="16406" spans="1:30">
      <c r="A16406" s="1" t="s">
        <v>16441</v>
      </c>
      <c r="B16406">
        <v>2</v>
      </c>
      <c r="C16406">
        <v>0</v>
      </c>
      <c r="D16406">
        <v>2</v>
      </c>
      <c r="E16406">
        <v>1</v>
      </c>
      <c r="F16406" s="1" t="s">
        <v>20</v>
      </c>
      <c r="G16406">
        <v>0</v>
      </c>
      <c r="H16406" s="1" t="s">
        <v>63</v>
      </c>
      <c r="I16406">
        <v>54</v>
      </c>
      <c r="J16406">
        <v>2018</v>
      </c>
      <c r="K16406">
        <v>10</v>
      </c>
      <c r="L16406">
        <v>29</v>
      </c>
      <c r="M16406" s="1" t="s">
        <v>22</v>
      </c>
      <c r="N16406">
        <v>0</v>
      </c>
      <c r="O16406">
        <v>0</v>
      </c>
      <c r="P16406">
        <v>0</v>
      </c>
      <c r="Q16406">
        <v>95</v>
      </c>
      <c r="R16406">
        <v>1</v>
      </c>
      <c r="S16406" s="1" t="s">
        <v>36325</v>
      </c>
      <c r="T16406" s="1">
        <v>285</v>
      </c>
      <c r="U16406">
        <v>3</v>
      </c>
      <c r="V16406">
        <v>285</v>
      </c>
      <c r="W16406" t="s">
        <v>36326</v>
      </c>
      <c r="X16406" s="1" t="s">
        <v>22</v>
      </c>
      <c r="Y16406" t="s">
        <v>36327</v>
      </c>
      <c r="Z16406">
        <v>10</v>
      </c>
      <c r="AA16406" t="str">
        <f>IF(V16406="","",VLOOKUP(V16406,VALUE_TABLE[],2,TRUE))</f>
        <v>Low</v>
      </c>
      <c r="AB16406">
        <f t="shared" si="768"/>
        <v>2</v>
      </c>
      <c r="AC16406" s="2">
        <f t="shared" si="769"/>
        <v>81126</v>
      </c>
      <c r="AD16406" s="2">
        <f t="shared" si="770"/>
        <v>81129</v>
      </c>
    </row>
    <row r="16407" spans="1:30">
      <c r="A16407" s="1" t="s">
        <v>16442</v>
      </c>
      <c r="B16407">
        <v>2</v>
      </c>
      <c r="C16407">
        <v>0</v>
      </c>
      <c r="D16407">
        <v>0</v>
      </c>
      <c r="E16407">
        <v>3</v>
      </c>
      <c r="F16407" s="1" t="s">
        <v>20</v>
      </c>
      <c r="G16407">
        <v>0</v>
      </c>
      <c r="H16407" s="1" t="s">
        <v>21</v>
      </c>
      <c r="I16407">
        <v>276</v>
      </c>
      <c r="J16407">
        <v>2018</v>
      </c>
      <c r="K16407">
        <v>9</v>
      </c>
      <c r="L16407">
        <v>22</v>
      </c>
      <c r="M16407" s="1" t="s">
        <v>22</v>
      </c>
      <c r="N16407">
        <v>0</v>
      </c>
      <c r="O16407">
        <v>0</v>
      </c>
      <c r="P16407">
        <v>0</v>
      </c>
      <c r="Q16407">
        <v>95</v>
      </c>
      <c r="R16407">
        <v>0</v>
      </c>
      <c r="S16407" s="1" t="s">
        <v>36331</v>
      </c>
      <c r="T16407" s="1">
        <v>285</v>
      </c>
      <c r="U16407">
        <v>0</v>
      </c>
      <c r="V16407">
        <v>285</v>
      </c>
      <c r="W16407" t="s">
        <v>36326</v>
      </c>
      <c r="X16407" s="1" t="s">
        <v>22</v>
      </c>
      <c r="Y16407" t="s">
        <v>36336</v>
      </c>
      <c r="Z16407">
        <v>9</v>
      </c>
      <c r="AA16407" t="str">
        <f>IF(V16407="","",VLOOKUP(V16407,VALUE_TABLE[],2,TRUE))</f>
        <v>Low</v>
      </c>
      <c r="AB16407">
        <f t="shared" si="768"/>
        <v>1</v>
      </c>
      <c r="AC16407" s="2">
        <f t="shared" si="769"/>
        <v>162208</v>
      </c>
      <c r="AD16407" s="2">
        <f t="shared" si="770"/>
        <v>162208</v>
      </c>
    </row>
    <row r="16408" spans="1:30">
      <c r="A16408" s="1" t="s">
        <v>16443</v>
      </c>
      <c r="B16408">
        <v>2</v>
      </c>
      <c r="C16408">
        <v>0</v>
      </c>
      <c r="D16408">
        <v>1</v>
      </c>
      <c r="E16408">
        <v>2</v>
      </c>
      <c r="F16408" s="1" t="s">
        <v>20</v>
      </c>
      <c r="G16408">
        <v>0</v>
      </c>
      <c r="H16408" s="1" t="s">
        <v>35</v>
      </c>
      <c r="I16408">
        <v>64</v>
      </c>
      <c r="J16408">
        <v>2018</v>
      </c>
      <c r="K16408">
        <v>9</v>
      </c>
      <c r="L16408">
        <v>5</v>
      </c>
      <c r="M16408" s="1" t="s">
        <v>26</v>
      </c>
      <c r="N16408">
        <v>0</v>
      </c>
      <c r="O16408">
        <v>0</v>
      </c>
      <c r="P16408">
        <v>0</v>
      </c>
      <c r="Q16408">
        <v>116</v>
      </c>
      <c r="R16408">
        <v>2</v>
      </c>
      <c r="S16408" s="1" t="s">
        <v>36325</v>
      </c>
      <c r="T16408" s="1">
        <v>348</v>
      </c>
      <c r="U16408">
        <v>3</v>
      </c>
      <c r="V16408">
        <v>348</v>
      </c>
      <c r="W16408" t="s">
        <v>36326</v>
      </c>
      <c r="X16408" s="1" t="s">
        <v>26</v>
      </c>
      <c r="Y16408" t="s">
        <v>36336</v>
      </c>
      <c r="Z16408">
        <v>9</v>
      </c>
      <c r="AA16408" t="str">
        <f>IF(V16408="","",VLOOKUP(V16408,VALUE_TABLE[],2,TRUE))</f>
        <v>Low</v>
      </c>
      <c r="AB16408">
        <f t="shared" si="768"/>
        <v>3</v>
      </c>
      <c r="AC16408" s="2">
        <f t="shared" si="769"/>
        <v>84777</v>
      </c>
      <c r="AD16408" s="2">
        <f t="shared" si="770"/>
        <v>84780</v>
      </c>
    </row>
    <row r="16409" spans="1:30">
      <c r="A16409" s="1" t="s">
        <v>16444</v>
      </c>
      <c r="B16409">
        <v>2</v>
      </c>
      <c r="C16409">
        <v>0</v>
      </c>
      <c r="D16409">
        <v>2</v>
      </c>
      <c r="E16409">
        <v>2</v>
      </c>
      <c r="F16409" s="1" t="s">
        <v>20</v>
      </c>
      <c r="G16409">
        <v>0</v>
      </c>
      <c r="H16409" s="1" t="s">
        <v>35</v>
      </c>
      <c r="I16409">
        <v>7</v>
      </c>
      <c r="J16409">
        <v>2018</v>
      </c>
      <c r="K16409">
        <v>12</v>
      </c>
      <c r="L16409">
        <v>18</v>
      </c>
      <c r="M16409" s="1" t="s">
        <v>26</v>
      </c>
      <c r="N16409">
        <v>0</v>
      </c>
      <c r="O16409">
        <v>0</v>
      </c>
      <c r="P16409">
        <v>0</v>
      </c>
      <c r="Q16409">
        <v>90</v>
      </c>
      <c r="R16409">
        <v>2</v>
      </c>
      <c r="S16409" s="1" t="s">
        <v>36325</v>
      </c>
      <c r="T16409" s="1">
        <v>360</v>
      </c>
      <c r="U16409">
        <v>4</v>
      </c>
      <c r="V16409">
        <v>360</v>
      </c>
      <c r="W16409" t="s">
        <v>36326</v>
      </c>
      <c r="X16409" s="1" t="s">
        <v>26</v>
      </c>
      <c r="Y16409" t="s">
        <v>36337</v>
      </c>
      <c r="Z16409">
        <v>12</v>
      </c>
      <c r="AA16409" t="str">
        <f>IF(V16409="","",VLOOKUP(V16409,VALUE_TABLE[],2,TRUE))</f>
        <v>Low</v>
      </c>
      <c r="AB16409">
        <f t="shared" si="768"/>
        <v>3</v>
      </c>
      <c r="AC16409" s="2">
        <f t="shared" si="769"/>
        <v>63962</v>
      </c>
      <c r="AD16409" s="2">
        <f t="shared" si="770"/>
        <v>63966</v>
      </c>
    </row>
    <row r="16410" spans="1:30">
      <c r="A16410" s="1" t="s">
        <v>16445</v>
      </c>
      <c r="B16410">
        <v>2</v>
      </c>
      <c r="C16410">
        <v>0</v>
      </c>
      <c r="D16410">
        <v>1</v>
      </c>
      <c r="E16410">
        <v>0</v>
      </c>
      <c r="F16410" s="1" t="s">
        <v>25</v>
      </c>
      <c r="G16410">
        <v>0</v>
      </c>
      <c r="H16410" s="1" t="s">
        <v>21</v>
      </c>
      <c r="I16410">
        <v>104</v>
      </c>
      <c r="J16410">
        <v>2018</v>
      </c>
      <c r="K16410">
        <v>10</v>
      </c>
      <c r="L16410">
        <v>9</v>
      </c>
      <c r="M16410" s="1" t="s">
        <v>26</v>
      </c>
      <c r="N16410">
        <v>0</v>
      </c>
      <c r="O16410">
        <v>0</v>
      </c>
      <c r="P16410">
        <v>0</v>
      </c>
      <c r="Q16410">
        <v>108</v>
      </c>
      <c r="R16410">
        <v>1</v>
      </c>
      <c r="S16410" s="1" t="s">
        <v>36331</v>
      </c>
      <c r="T16410" s="1">
        <v>108</v>
      </c>
      <c r="U16410">
        <v>0</v>
      </c>
      <c r="V16410">
        <v>108</v>
      </c>
      <c r="W16410" t="s">
        <v>36326</v>
      </c>
      <c r="X16410" s="1" t="s">
        <v>26</v>
      </c>
      <c r="Y16410" t="s">
        <v>36327</v>
      </c>
      <c r="Z16410">
        <v>10</v>
      </c>
      <c r="AA16410" t="str">
        <f>IF(V16410="","",VLOOKUP(V16410,VALUE_TABLE[],2,TRUE))</f>
        <v>Low</v>
      </c>
      <c r="AB16410">
        <f t="shared" si="768"/>
        <v>2</v>
      </c>
      <c r="AC16410" s="2">
        <f t="shared" si="769"/>
        <v>99388</v>
      </c>
      <c r="AD16410" s="2">
        <f t="shared" si="770"/>
        <v>99388</v>
      </c>
    </row>
    <row r="16411" spans="1:30">
      <c r="A16411" s="1" t="s">
        <v>16446</v>
      </c>
      <c r="B16411">
        <v>2</v>
      </c>
      <c r="C16411">
        <v>0</v>
      </c>
      <c r="D16411">
        <v>0</v>
      </c>
      <c r="E16411">
        <v>3</v>
      </c>
      <c r="F16411" s="1" t="s">
        <v>20</v>
      </c>
      <c r="G16411">
        <v>0</v>
      </c>
      <c r="H16411" s="1" t="s">
        <v>35</v>
      </c>
      <c r="I16411">
        <v>46</v>
      </c>
      <c r="J16411">
        <v>2018</v>
      </c>
      <c r="K16411">
        <v>10</v>
      </c>
      <c r="L16411">
        <v>6</v>
      </c>
      <c r="M16411" s="1" t="s">
        <v>26</v>
      </c>
      <c r="N16411">
        <v>0</v>
      </c>
      <c r="O16411">
        <v>0</v>
      </c>
      <c r="P16411">
        <v>0</v>
      </c>
      <c r="Q16411">
        <v>126</v>
      </c>
      <c r="R16411">
        <v>0</v>
      </c>
      <c r="S16411" s="1" t="s">
        <v>36331</v>
      </c>
      <c r="T16411" s="1">
        <v>378</v>
      </c>
      <c r="U16411">
        <v>0</v>
      </c>
      <c r="V16411">
        <v>378</v>
      </c>
      <c r="W16411" t="s">
        <v>36339</v>
      </c>
      <c r="X16411" s="1" t="s">
        <v>26</v>
      </c>
      <c r="Y16411" t="s">
        <v>36327</v>
      </c>
      <c r="Z16411">
        <v>10</v>
      </c>
      <c r="AA16411" t="str">
        <f>IF(V16411="","",VLOOKUP(V16411,VALUE_TABLE[],2,TRUE))</f>
        <v>Low</v>
      </c>
      <c r="AB16411">
        <f t="shared" si="768"/>
        <v>1</v>
      </c>
      <c r="AC16411" s="2">
        <f t="shared" si="769"/>
        <v>78204</v>
      </c>
      <c r="AD16411" s="2">
        <f t="shared" si="770"/>
        <v>78204</v>
      </c>
    </row>
    <row r="16412" spans="1:30">
      <c r="A16412" s="1" t="s">
        <v>16447</v>
      </c>
      <c r="B16412">
        <v>2</v>
      </c>
      <c r="C16412">
        <v>0</v>
      </c>
      <c r="D16412">
        <v>1</v>
      </c>
      <c r="E16412">
        <v>3</v>
      </c>
      <c r="F16412" s="1" t="s">
        <v>25</v>
      </c>
      <c r="G16412">
        <v>0</v>
      </c>
      <c r="H16412" s="1" t="s">
        <v>21</v>
      </c>
      <c r="I16412">
        <v>169</v>
      </c>
      <c r="J16412">
        <v>2018</v>
      </c>
      <c r="K16412">
        <v>7</v>
      </c>
      <c r="L16412">
        <v>25</v>
      </c>
      <c r="M16412" s="1" t="s">
        <v>26</v>
      </c>
      <c r="N16412">
        <v>0</v>
      </c>
      <c r="O16412">
        <v>0</v>
      </c>
      <c r="P16412">
        <v>0</v>
      </c>
      <c r="Q16412">
        <v>89</v>
      </c>
      <c r="R16412">
        <v>1</v>
      </c>
      <c r="S16412" s="1" t="s">
        <v>36325</v>
      </c>
      <c r="T16412" s="1">
        <v>356</v>
      </c>
      <c r="U16412">
        <v>4</v>
      </c>
      <c r="V16412">
        <v>356</v>
      </c>
      <c r="W16412" t="s">
        <v>36326</v>
      </c>
      <c r="X16412" s="1" t="s">
        <v>26</v>
      </c>
      <c r="Y16412" t="s">
        <v>36338</v>
      </c>
      <c r="Z16412">
        <v>7</v>
      </c>
      <c r="AA16412" t="str">
        <f>IF(V16412="","",VLOOKUP(V16412,VALUE_TABLE[],2,TRUE))</f>
        <v>Low</v>
      </c>
      <c r="AB16412">
        <f t="shared" si="768"/>
        <v>2</v>
      </c>
      <c r="AC16412" s="2">
        <f t="shared" si="769"/>
        <v>123126</v>
      </c>
      <c r="AD16412" s="2">
        <f t="shared" si="770"/>
        <v>123130</v>
      </c>
    </row>
    <row r="16413" spans="1:30">
      <c r="A16413" s="1" t="s">
        <v>16448</v>
      </c>
      <c r="B16413">
        <v>2</v>
      </c>
      <c r="C16413">
        <v>0</v>
      </c>
      <c r="D16413">
        <v>2</v>
      </c>
      <c r="E16413">
        <v>3</v>
      </c>
      <c r="F16413" s="1" t="s">
        <v>20</v>
      </c>
      <c r="G16413">
        <v>0</v>
      </c>
      <c r="H16413" s="1" t="s">
        <v>21</v>
      </c>
      <c r="I16413">
        <v>32</v>
      </c>
      <c r="J16413">
        <v>2017</v>
      </c>
      <c r="K16413">
        <v>10</v>
      </c>
      <c r="L16413">
        <v>4</v>
      </c>
      <c r="M16413" s="1" t="s">
        <v>26</v>
      </c>
      <c r="N16413">
        <v>0</v>
      </c>
      <c r="O16413">
        <v>0</v>
      </c>
      <c r="P16413">
        <v>0</v>
      </c>
      <c r="Q16413">
        <v>94</v>
      </c>
      <c r="R16413">
        <v>1</v>
      </c>
      <c r="S16413" s="1" t="s">
        <v>36331</v>
      </c>
      <c r="T16413" s="1">
        <v>470</v>
      </c>
      <c r="U16413">
        <v>0</v>
      </c>
      <c r="V16413">
        <v>470</v>
      </c>
      <c r="W16413" t="s">
        <v>36326</v>
      </c>
      <c r="X16413" s="1" t="s">
        <v>26</v>
      </c>
      <c r="Y16413" t="s">
        <v>36327</v>
      </c>
      <c r="Z16413">
        <v>10</v>
      </c>
      <c r="AA16413" t="str">
        <f>IF(V16413="","",VLOOKUP(V16413,VALUE_TABLE[],2,TRUE))</f>
        <v>Low</v>
      </c>
      <c r="AB16413">
        <f t="shared" si="768"/>
        <v>2</v>
      </c>
      <c r="AC16413" s="2">
        <f t="shared" si="769"/>
        <v>73060</v>
      </c>
      <c r="AD16413" s="2">
        <f t="shared" si="770"/>
        <v>73060</v>
      </c>
    </row>
    <row r="16414" spans="1:30">
      <c r="A16414" s="1" t="s">
        <v>16449</v>
      </c>
      <c r="B16414">
        <v>2</v>
      </c>
      <c r="C16414">
        <v>0</v>
      </c>
      <c r="D16414">
        <v>0</v>
      </c>
      <c r="E16414">
        <v>2</v>
      </c>
      <c r="F16414" s="1" t="s">
        <v>20</v>
      </c>
      <c r="G16414">
        <v>1</v>
      </c>
      <c r="H16414" s="1" t="s">
        <v>35</v>
      </c>
      <c r="I16414">
        <v>129</v>
      </c>
      <c r="J16414">
        <v>2018</v>
      </c>
      <c r="K16414">
        <v>8</v>
      </c>
      <c r="L16414">
        <v>25</v>
      </c>
      <c r="M16414" s="1" t="s">
        <v>26</v>
      </c>
      <c r="N16414">
        <v>0</v>
      </c>
      <c r="O16414">
        <v>0</v>
      </c>
      <c r="P16414">
        <v>0</v>
      </c>
      <c r="Q16414">
        <v>110</v>
      </c>
      <c r="R16414">
        <v>0</v>
      </c>
      <c r="S16414" s="1" t="s">
        <v>36325</v>
      </c>
      <c r="T16414" s="1">
        <v>220</v>
      </c>
      <c r="U16414">
        <v>2</v>
      </c>
      <c r="V16414">
        <v>220</v>
      </c>
      <c r="W16414" t="s">
        <v>36326</v>
      </c>
      <c r="X16414" s="1" t="s">
        <v>26</v>
      </c>
      <c r="Y16414" t="s">
        <v>36341</v>
      </c>
      <c r="Z16414">
        <v>8</v>
      </c>
      <c r="AA16414" t="str">
        <f>IF(V16414="","",VLOOKUP(V16414,VALUE_TABLE[],2,TRUE))</f>
        <v>Low</v>
      </c>
      <c r="AB16414">
        <f t="shared" si="768"/>
        <v>1</v>
      </c>
      <c r="AC16414" s="2">
        <f t="shared" si="769"/>
        <v>108518</v>
      </c>
      <c r="AD16414" s="2">
        <f t="shared" si="770"/>
        <v>108520</v>
      </c>
    </row>
    <row r="16415" spans="1:30">
      <c r="A16415" s="1" t="s">
        <v>16450</v>
      </c>
      <c r="B16415">
        <v>1</v>
      </c>
      <c r="C16415">
        <v>0</v>
      </c>
      <c r="D16415">
        <v>1</v>
      </c>
      <c r="E16415">
        <v>2</v>
      </c>
      <c r="F16415" s="1" t="s">
        <v>25</v>
      </c>
      <c r="G16415">
        <v>0</v>
      </c>
      <c r="H16415" s="1" t="s">
        <v>21</v>
      </c>
      <c r="I16415">
        <v>122</v>
      </c>
      <c r="J16415">
        <v>2018</v>
      </c>
      <c r="K16415">
        <v>7</v>
      </c>
      <c r="L16415">
        <v>15</v>
      </c>
      <c r="M16415" s="1" t="s">
        <v>26</v>
      </c>
      <c r="N16415">
        <v>0</v>
      </c>
      <c r="O16415">
        <v>0</v>
      </c>
      <c r="P16415">
        <v>0</v>
      </c>
      <c r="Q16415">
        <v>106</v>
      </c>
      <c r="R16415">
        <v>1</v>
      </c>
      <c r="S16415" s="1" t="s">
        <v>36325</v>
      </c>
      <c r="T16415" s="1">
        <v>318</v>
      </c>
      <c r="U16415">
        <v>3</v>
      </c>
      <c r="V16415">
        <v>318</v>
      </c>
      <c r="W16415" t="s">
        <v>36326</v>
      </c>
      <c r="X16415" s="1" t="s">
        <v>26</v>
      </c>
      <c r="Y16415" t="s">
        <v>36338</v>
      </c>
      <c r="Z16415">
        <v>7</v>
      </c>
      <c r="AA16415" t="str">
        <f>IF(V16415="","",VLOOKUP(V16415,VALUE_TABLE[],2,TRUE))</f>
        <v>Low</v>
      </c>
      <c r="AB16415">
        <f t="shared" si="768"/>
        <v>2</v>
      </c>
      <c r="AC16415" s="2">
        <f t="shared" si="769"/>
        <v>105960</v>
      </c>
      <c r="AD16415" s="2">
        <f t="shared" si="770"/>
        <v>105963</v>
      </c>
    </row>
    <row r="16416" spans="1:30">
      <c r="A16416" s="1" t="s">
        <v>16451</v>
      </c>
      <c r="B16416">
        <v>2</v>
      </c>
      <c r="C16416">
        <v>0</v>
      </c>
      <c r="D16416">
        <v>2</v>
      </c>
      <c r="E16416">
        <v>0</v>
      </c>
      <c r="F16416" s="1" t="s">
        <v>20</v>
      </c>
      <c r="G16416">
        <v>0</v>
      </c>
      <c r="H16416" s="1" t="s">
        <v>21</v>
      </c>
      <c r="I16416">
        <v>81</v>
      </c>
      <c r="J16416">
        <v>2018</v>
      </c>
      <c r="K16416">
        <v>11</v>
      </c>
      <c r="L16416">
        <v>13</v>
      </c>
      <c r="M16416" s="1" t="s">
        <v>26</v>
      </c>
      <c r="N16416">
        <v>0</v>
      </c>
      <c r="O16416">
        <v>0</v>
      </c>
      <c r="P16416">
        <v>0</v>
      </c>
      <c r="Q16416">
        <v>94</v>
      </c>
      <c r="R16416">
        <v>0</v>
      </c>
      <c r="S16416" s="1" t="s">
        <v>36331</v>
      </c>
      <c r="T16416" s="1">
        <v>188</v>
      </c>
      <c r="U16416">
        <v>0</v>
      </c>
      <c r="V16416">
        <v>188</v>
      </c>
      <c r="W16416" t="s">
        <v>36326</v>
      </c>
      <c r="X16416" s="1" t="s">
        <v>26</v>
      </c>
      <c r="Y16416" t="s">
        <v>36329</v>
      </c>
      <c r="Z16416">
        <v>11</v>
      </c>
      <c r="AA16416" t="str">
        <f>IF(V16416="","",VLOOKUP(V16416,VALUE_TABLE[],2,TRUE))</f>
        <v>Low</v>
      </c>
      <c r="AB16416">
        <f t="shared" si="768"/>
        <v>1</v>
      </c>
      <c r="AC16416" s="2">
        <f t="shared" si="769"/>
        <v>90989</v>
      </c>
      <c r="AD16416" s="2">
        <f t="shared" si="770"/>
        <v>90989</v>
      </c>
    </row>
    <row r="16417" spans="1:30">
      <c r="A16417" s="1" t="s">
        <v>16452</v>
      </c>
      <c r="B16417">
        <v>2</v>
      </c>
      <c r="C16417">
        <v>0</v>
      </c>
      <c r="D16417">
        <v>0</v>
      </c>
      <c r="E16417">
        <v>3</v>
      </c>
      <c r="F16417" s="1" t="s">
        <v>20</v>
      </c>
      <c r="G16417">
        <v>0</v>
      </c>
      <c r="H16417" s="1" t="s">
        <v>21</v>
      </c>
      <c r="I16417">
        <v>58</v>
      </c>
      <c r="J16417">
        <v>2018</v>
      </c>
      <c r="K16417">
        <v>11</v>
      </c>
      <c r="L16417">
        <v>23</v>
      </c>
      <c r="M16417" s="1" t="s">
        <v>22</v>
      </c>
      <c r="N16417">
        <v>0</v>
      </c>
      <c r="O16417">
        <v>0</v>
      </c>
      <c r="P16417">
        <v>0</v>
      </c>
      <c r="Q16417">
        <v>75</v>
      </c>
      <c r="R16417">
        <v>0</v>
      </c>
      <c r="S16417" s="1" t="s">
        <v>36325</v>
      </c>
      <c r="T16417" s="1">
        <v>225</v>
      </c>
      <c r="U16417">
        <v>3</v>
      </c>
      <c r="V16417">
        <v>225</v>
      </c>
      <c r="W16417" t="s">
        <v>36326</v>
      </c>
      <c r="X16417" s="1" t="s">
        <v>22</v>
      </c>
      <c r="Y16417" t="s">
        <v>36329</v>
      </c>
      <c r="Z16417">
        <v>11</v>
      </c>
      <c r="AA16417" t="str">
        <f>IF(V16417="","",VLOOKUP(V16417,VALUE_TABLE[],2,TRUE))</f>
        <v>Low</v>
      </c>
      <c r="AB16417">
        <f t="shared" si="768"/>
        <v>1</v>
      </c>
      <c r="AC16417" s="2">
        <f t="shared" si="769"/>
        <v>82588</v>
      </c>
      <c r="AD16417" s="2">
        <f t="shared" si="770"/>
        <v>82591</v>
      </c>
    </row>
    <row r="16418" spans="1:30">
      <c r="A16418" s="1" t="s">
        <v>16453</v>
      </c>
      <c r="B16418">
        <v>2</v>
      </c>
      <c r="C16418">
        <v>0</v>
      </c>
      <c r="D16418">
        <v>1</v>
      </c>
      <c r="E16418">
        <v>1</v>
      </c>
      <c r="F16418" s="1" t="s">
        <v>20</v>
      </c>
      <c r="G16418">
        <v>0</v>
      </c>
      <c r="H16418" s="1" t="s">
        <v>21</v>
      </c>
      <c r="I16418">
        <v>60</v>
      </c>
      <c r="J16418">
        <v>2017</v>
      </c>
      <c r="K16418">
        <v>9</v>
      </c>
      <c r="L16418">
        <v>21</v>
      </c>
      <c r="M16418" s="1" t="s">
        <v>22</v>
      </c>
      <c r="N16418">
        <v>0</v>
      </c>
      <c r="O16418">
        <v>0</v>
      </c>
      <c r="P16418">
        <v>0</v>
      </c>
      <c r="Q16418">
        <v>65</v>
      </c>
      <c r="R16418">
        <v>0</v>
      </c>
      <c r="S16418" s="1" t="s">
        <v>36325</v>
      </c>
      <c r="T16418" s="1">
        <v>130</v>
      </c>
      <c r="U16418">
        <v>2</v>
      </c>
      <c r="V16418">
        <v>130</v>
      </c>
      <c r="W16418" t="s">
        <v>36326</v>
      </c>
      <c r="X16418" s="1" t="s">
        <v>22</v>
      </c>
      <c r="Y16418" t="s">
        <v>36336</v>
      </c>
      <c r="Z16418">
        <v>9</v>
      </c>
      <c r="AA16418" t="str">
        <f>IF(V16418="","",VLOOKUP(V16418,VALUE_TABLE[],2,TRUE))</f>
        <v>Low</v>
      </c>
      <c r="AB16418">
        <f t="shared" si="768"/>
        <v>1</v>
      </c>
      <c r="AC16418" s="2">
        <f t="shared" si="769"/>
        <v>83285</v>
      </c>
      <c r="AD16418" s="2">
        <f t="shared" si="770"/>
        <v>83287</v>
      </c>
    </row>
    <row r="16419" spans="1:30">
      <c r="A16419" s="1" t="s">
        <v>16454</v>
      </c>
      <c r="B16419">
        <v>2</v>
      </c>
      <c r="C16419">
        <v>0</v>
      </c>
      <c r="D16419">
        <v>0</v>
      </c>
      <c r="E16419">
        <v>3</v>
      </c>
      <c r="F16419" s="1" t="s">
        <v>32</v>
      </c>
      <c r="G16419">
        <v>0</v>
      </c>
      <c r="H16419" s="1" t="s">
        <v>35</v>
      </c>
      <c r="I16419">
        <v>83</v>
      </c>
      <c r="J16419">
        <v>2018</v>
      </c>
      <c r="K16419">
        <v>6</v>
      </c>
      <c r="L16419">
        <v>7</v>
      </c>
      <c r="M16419" s="1" t="s">
        <v>26</v>
      </c>
      <c r="N16419">
        <v>0</v>
      </c>
      <c r="O16419">
        <v>0</v>
      </c>
      <c r="P16419">
        <v>0</v>
      </c>
      <c r="Q16419">
        <v>175</v>
      </c>
      <c r="R16419">
        <v>0</v>
      </c>
      <c r="S16419" s="1" t="s">
        <v>36325</v>
      </c>
      <c r="T16419" s="1">
        <v>525</v>
      </c>
      <c r="U16419">
        <v>3</v>
      </c>
      <c r="V16419">
        <v>525</v>
      </c>
      <c r="W16419" t="s">
        <v>36339</v>
      </c>
      <c r="X16419" s="1" t="s">
        <v>26</v>
      </c>
      <c r="Y16419" t="s">
        <v>36340</v>
      </c>
      <c r="Z16419">
        <v>6</v>
      </c>
      <c r="AA16419" t="str">
        <f>IF(V16419="","",VLOOKUP(V16419,VALUE_TABLE[],2,TRUE))</f>
        <v>Low</v>
      </c>
      <c r="AB16419">
        <f t="shared" si="768"/>
        <v>1</v>
      </c>
      <c r="AC16419" s="2">
        <f t="shared" si="769"/>
        <v>91714</v>
      </c>
      <c r="AD16419" s="2">
        <f t="shared" si="770"/>
        <v>91717</v>
      </c>
    </row>
    <row r="16420" spans="1:30">
      <c r="A16420" s="1" t="s">
        <v>16455</v>
      </c>
      <c r="B16420">
        <v>2</v>
      </c>
      <c r="C16420">
        <v>0</v>
      </c>
      <c r="D16420">
        <v>2</v>
      </c>
      <c r="E16420">
        <v>3</v>
      </c>
      <c r="F16420" s="1" t="s">
        <v>20</v>
      </c>
      <c r="G16420">
        <v>0</v>
      </c>
      <c r="H16420" s="1" t="s">
        <v>35</v>
      </c>
      <c r="I16420">
        <v>98</v>
      </c>
      <c r="J16420">
        <v>2018</v>
      </c>
      <c r="K16420">
        <v>7</v>
      </c>
      <c r="L16420">
        <v>8</v>
      </c>
      <c r="M16420" s="1" t="s">
        <v>26</v>
      </c>
      <c r="N16420">
        <v>0</v>
      </c>
      <c r="O16420">
        <v>0</v>
      </c>
      <c r="P16420">
        <v>0</v>
      </c>
      <c r="Q16420">
        <v>145</v>
      </c>
      <c r="R16420">
        <v>0</v>
      </c>
      <c r="S16420" s="1" t="s">
        <v>36331</v>
      </c>
      <c r="T16420" s="1">
        <v>725</v>
      </c>
      <c r="U16420">
        <v>0</v>
      </c>
      <c r="V16420">
        <v>725</v>
      </c>
      <c r="W16420" t="s">
        <v>36339</v>
      </c>
      <c r="X16420" s="1" t="s">
        <v>26</v>
      </c>
      <c r="Y16420" t="s">
        <v>36338</v>
      </c>
      <c r="Z16420">
        <v>7</v>
      </c>
      <c r="AA16420" t="str">
        <f>IF(V16420="","",VLOOKUP(V16420,VALUE_TABLE[],2,TRUE))</f>
        <v>Medium</v>
      </c>
      <c r="AB16420">
        <f t="shared" si="768"/>
        <v>1</v>
      </c>
      <c r="AC16420" s="2">
        <f t="shared" si="769"/>
        <v>97194</v>
      </c>
      <c r="AD16420" s="2">
        <f t="shared" si="770"/>
        <v>97194</v>
      </c>
    </row>
    <row r="16421" spans="1:30">
      <c r="A16421" s="1" t="s">
        <v>16456</v>
      </c>
      <c r="B16421">
        <v>2</v>
      </c>
      <c r="C16421">
        <v>0</v>
      </c>
      <c r="D16421">
        <v>0</v>
      </c>
      <c r="E16421">
        <v>2</v>
      </c>
      <c r="F16421" s="1" t="s">
        <v>20</v>
      </c>
      <c r="G16421">
        <v>1</v>
      </c>
      <c r="H16421" s="1" t="s">
        <v>21</v>
      </c>
      <c r="I16421">
        <v>24</v>
      </c>
      <c r="J16421">
        <v>2018</v>
      </c>
      <c r="K16421">
        <v>1</v>
      </c>
      <c r="L16421">
        <v>6</v>
      </c>
      <c r="M16421" s="1" t="s">
        <v>26</v>
      </c>
      <c r="N16421">
        <v>0</v>
      </c>
      <c r="O16421">
        <v>0</v>
      </c>
      <c r="P16421">
        <v>0</v>
      </c>
      <c r="Q16421">
        <v>116</v>
      </c>
      <c r="R16421">
        <v>1</v>
      </c>
      <c r="S16421" s="1" t="s">
        <v>36325</v>
      </c>
      <c r="T16421" s="1">
        <v>232</v>
      </c>
      <c r="U16421">
        <v>2</v>
      </c>
      <c r="V16421">
        <v>232</v>
      </c>
      <c r="W16421" t="s">
        <v>36326</v>
      </c>
      <c r="X16421" s="1" t="s">
        <v>26</v>
      </c>
      <c r="Y16421" t="s">
        <v>36343</v>
      </c>
      <c r="Z16421">
        <v>1</v>
      </c>
      <c r="AA16421" t="str">
        <f>IF(V16421="","",VLOOKUP(V16421,VALUE_TABLE[],2,TRUE))</f>
        <v>Low</v>
      </c>
      <c r="AB16421">
        <f t="shared" si="768"/>
        <v>2</v>
      </c>
      <c r="AC16421" s="2">
        <f t="shared" si="769"/>
        <v>70160</v>
      </c>
      <c r="AD16421" s="2">
        <f t="shared" si="770"/>
        <v>70162</v>
      </c>
    </row>
    <row r="16422" spans="1:30">
      <c r="A16422" s="1" t="s">
        <v>16457</v>
      </c>
      <c r="B16422">
        <v>3</v>
      </c>
      <c r="C16422">
        <v>0</v>
      </c>
      <c r="D16422">
        <v>2</v>
      </c>
      <c r="E16422">
        <v>1</v>
      </c>
      <c r="F16422" s="1" t="s">
        <v>20</v>
      </c>
      <c r="G16422">
        <v>0</v>
      </c>
      <c r="H16422" s="1" t="s">
        <v>35</v>
      </c>
      <c r="I16422">
        <v>47</v>
      </c>
      <c r="J16422">
        <v>2018</v>
      </c>
      <c r="K16422">
        <v>6</v>
      </c>
      <c r="L16422">
        <v>18</v>
      </c>
      <c r="M16422" s="1" t="s">
        <v>26</v>
      </c>
      <c r="N16422">
        <v>0</v>
      </c>
      <c r="O16422">
        <v>0</v>
      </c>
      <c r="P16422">
        <v>0</v>
      </c>
      <c r="Q16422">
        <v>150</v>
      </c>
      <c r="R16422">
        <v>2</v>
      </c>
      <c r="S16422" s="1" t="s">
        <v>36325</v>
      </c>
      <c r="T16422" s="1">
        <v>450</v>
      </c>
      <c r="U16422">
        <v>3</v>
      </c>
      <c r="V16422">
        <v>450</v>
      </c>
      <c r="W16422" t="s">
        <v>36339</v>
      </c>
      <c r="X16422" s="1" t="s">
        <v>26</v>
      </c>
      <c r="Y16422" t="s">
        <v>36340</v>
      </c>
      <c r="Z16422">
        <v>6</v>
      </c>
      <c r="AA16422" t="str">
        <f>IF(V16422="","",VLOOKUP(V16422,VALUE_TABLE[],2,TRUE))</f>
        <v>Low</v>
      </c>
      <c r="AB16422">
        <f t="shared" si="768"/>
        <v>3</v>
      </c>
      <c r="AC16422" s="2">
        <f t="shared" si="769"/>
        <v>78565</v>
      </c>
      <c r="AD16422" s="2">
        <f t="shared" si="770"/>
        <v>78568</v>
      </c>
    </row>
    <row r="16423" spans="1:30">
      <c r="A16423" s="1" t="s">
        <v>16458</v>
      </c>
      <c r="B16423">
        <v>3</v>
      </c>
      <c r="C16423">
        <v>0</v>
      </c>
      <c r="D16423">
        <v>0</v>
      </c>
      <c r="E16423">
        <v>3</v>
      </c>
      <c r="F16423" s="1" t="s">
        <v>20</v>
      </c>
      <c r="G16423">
        <v>0</v>
      </c>
      <c r="H16423" s="1" t="s">
        <v>35</v>
      </c>
      <c r="I16423">
        <v>130</v>
      </c>
      <c r="J16423">
        <v>2018</v>
      </c>
      <c r="K16423">
        <v>7</v>
      </c>
      <c r="L16423">
        <v>27</v>
      </c>
      <c r="M16423" s="1" t="s">
        <v>26</v>
      </c>
      <c r="N16423">
        <v>0</v>
      </c>
      <c r="O16423">
        <v>0</v>
      </c>
      <c r="P16423">
        <v>0</v>
      </c>
      <c r="Q16423">
        <v>138</v>
      </c>
      <c r="R16423">
        <v>0</v>
      </c>
      <c r="S16423" s="1" t="s">
        <v>36325</v>
      </c>
      <c r="T16423" s="1">
        <v>414</v>
      </c>
      <c r="U16423">
        <v>3</v>
      </c>
      <c r="V16423">
        <v>414</v>
      </c>
      <c r="W16423" t="s">
        <v>36339</v>
      </c>
      <c r="X16423" s="1" t="s">
        <v>26</v>
      </c>
      <c r="Y16423" t="s">
        <v>36338</v>
      </c>
      <c r="Z16423">
        <v>7</v>
      </c>
      <c r="AA16423" t="str">
        <f>IF(V16423="","",VLOOKUP(V16423,VALUE_TABLE[],2,TRUE))</f>
        <v>Low</v>
      </c>
      <c r="AB16423">
        <f t="shared" si="768"/>
        <v>1</v>
      </c>
      <c r="AC16423" s="2">
        <f t="shared" si="769"/>
        <v>108882</v>
      </c>
      <c r="AD16423" s="2">
        <f t="shared" si="770"/>
        <v>108885</v>
      </c>
    </row>
    <row r="16424" spans="1:30">
      <c r="A16424" s="1" t="s">
        <v>16459</v>
      </c>
      <c r="B16424">
        <v>2</v>
      </c>
      <c r="C16424">
        <v>0</v>
      </c>
      <c r="D16424">
        <v>0</v>
      </c>
      <c r="E16424">
        <v>3</v>
      </c>
      <c r="F16424" s="1" t="s">
        <v>20</v>
      </c>
      <c r="G16424">
        <v>0</v>
      </c>
      <c r="H16424" s="1" t="s">
        <v>21</v>
      </c>
      <c r="I16424">
        <v>308</v>
      </c>
      <c r="J16424">
        <v>2018</v>
      </c>
      <c r="K16424">
        <v>11</v>
      </c>
      <c r="L16424">
        <v>23</v>
      </c>
      <c r="M16424" s="1" t="s">
        <v>26</v>
      </c>
      <c r="N16424">
        <v>0</v>
      </c>
      <c r="O16424">
        <v>0</v>
      </c>
      <c r="P16424">
        <v>0</v>
      </c>
      <c r="Q16424">
        <v>78</v>
      </c>
      <c r="R16424">
        <v>1</v>
      </c>
      <c r="S16424" s="1" t="s">
        <v>36331</v>
      </c>
      <c r="T16424" s="1">
        <v>234</v>
      </c>
      <c r="U16424">
        <v>0</v>
      </c>
      <c r="V16424">
        <v>234</v>
      </c>
      <c r="W16424" t="s">
        <v>36326</v>
      </c>
      <c r="X16424" s="1" t="s">
        <v>26</v>
      </c>
      <c r="Y16424" t="s">
        <v>36329</v>
      </c>
      <c r="Z16424">
        <v>11</v>
      </c>
      <c r="AA16424" t="str">
        <f>IF(V16424="","",VLOOKUP(V16424,VALUE_TABLE[],2,TRUE))</f>
        <v>Low</v>
      </c>
      <c r="AB16424">
        <f t="shared" si="768"/>
        <v>2</v>
      </c>
      <c r="AC16424" s="2">
        <f t="shared" si="769"/>
        <v>173898</v>
      </c>
      <c r="AD16424" s="2">
        <f t="shared" si="770"/>
        <v>173898</v>
      </c>
    </row>
    <row r="16425" spans="1:30">
      <c r="A16425" s="1" t="s">
        <v>16460</v>
      </c>
      <c r="B16425">
        <v>3</v>
      </c>
      <c r="C16425">
        <v>0</v>
      </c>
      <c r="D16425">
        <v>0</v>
      </c>
      <c r="E16425">
        <v>2</v>
      </c>
      <c r="F16425" s="1" t="s">
        <v>20</v>
      </c>
      <c r="G16425">
        <v>0</v>
      </c>
      <c r="H16425" s="1" t="s">
        <v>35</v>
      </c>
      <c r="I16425">
        <v>262</v>
      </c>
      <c r="J16425">
        <v>2018</v>
      </c>
      <c r="K16425">
        <v>11</v>
      </c>
      <c r="L16425">
        <v>4</v>
      </c>
      <c r="M16425" s="1" t="s">
        <v>26</v>
      </c>
      <c r="N16425">
        <v>0</v>
      </c>
      <c r="O16425">
        <v>0</v>
      </c>
      <c r="P16425">
        <v>0</v>
      </c>
      <c r="Q16425">
        <v>147</v>
      </c>
      <c r="R16425">
        <v>2</v>
      </c>
      <c r="S16425" s="1" t="s">
        <v>36331</v>
      </c>
      <c r="T16425" s="1">
        <v>294</v>
      </c>
      <c r="U16425">
        <v>0</v>
      </c>
      <c r="V16425">
        <v>294</v>
      </c>
      <c r="W16425" t="s">
        <v>36339</v>
      </c>
      <c r="X16425" s="1" t="s">
        <v>26</v>
      </c>
      <c r="Y16425" t="s">
        <v>36329</v>
      </c>
      <c r="Z16425">
        <v>11</v>
      </c>
      <c r="AA16425" t="str">
        <f>IF(V16425="","",VLOOKUP(V16425,VALUE_TABLE[],2,TRUE))</f>
        <v>Low</v>
      </c>
      <c r="AB16425">
        <f t="shared" si="768"/>
        <v>3</v>
      </c>
      <c r="AC16425" s="2">
        <f t="shared" si="769"/>
        <v>157097</v>
      </c>
      <c r="AD16425" s="2">
        <f t="shared" si="770"/>
        <v>157097</v>
      </c>
    </row>
    <row r="16426" spans="1:30">
      <c r="A16426" s="1" t="s">
        <v>16461</v>
      </c>
      <c r="B16426">
        <v>2</v>
      </c>
      <c r="C16426">
        <v>2</v>
      </c>
      <c r="D16426">
        <v>1</v>
      </c>
      <c r="E16426">
        <v>0</v>
      </c>
      <c r="F16426" s="1" t="s">
        <v>20</v>
      </c>
      <c r="G16426">
        <v>0</v>
      </c>
      <c r="H16426" s="1" t="s">
        <v>92</v>
      </c>
      <c r="I16426">
        <v>30</v>
      </c>
      <c r="J16426">
        <v>2018</v>
      </c>
      <c r="K16426">
        <v>6</v>
      </c>
      <c r="L16426">
        <v>20</v>
      </c>
      <c r="M16426" s="1" t="s">
        <v>26</v>
      </c>
      <c r="N16426">
        <v>0</v>
      </c>
      <c r="O16426">
        <v>0</v>
      </c>
      <c r="P16426">
        <v>0</v>
      </c>
      <c r="Q16426">
        <v>162</v>
      </c>
      <c r="R16426">
        <v>1</v>
      </c>
      <c r="S16426" s="1" t="s">
        <v>36325</v>
      </c>
      <c r="T16426" s="1">
        <v>162</v>
      </c>
      <c r="U16426">
        <v>1</v>
      </c>
      <c r="V16426">
        <v>162</v>
      </c>
      <c r="W16426" t="s">
        <v>36339</v>
      </c>
      <c r="X16426" s="1" t="s">
        <v>26</v>
      </c>
      <c r="Y16426" t="s">
        <v>36340</v>
      </c>
      <c r="Z16426">
        <v>6</v>
      </c>
      <c r="AA16426" t="str">
        <f>IF(V16426="","",VLOOKUP(V16426,VALUE_TABLE[],2,TRUE))</f>
        <v>Low</v>
      </c>
      <c r="AB16426">
        <f t="shared" si="768"/>
        <v>2</v>
      </c>
      <c r="AC16426" s="2">
        <f t="shared" si="769"/>
        <v>72357</v>
      </c>
      <c r="AD16426" s="2">
        <f t="shared" si="770"/>
        <v>72358</v>
      </c>
    </row>
    <row r="16427" spans="1:30">
      <c r="A16427" s="1" t="s">
        <v>16462</v>
      </c>
      <c r="B16427">
        <v>1</v>
      </c>
      <c r="C16427">
        <v>0</v>
      </c>
      <c r="D16427">
        <v>2</v>
      </c>
      <c r="E16427">
        <v>3</v>
      </c>
      <c r="F16427" s="1" t="s">
        <v>20</v>
      </c>
      <c r="G16427">
        <v>0</v>
      </c>
      <c r="H16427" s="1" t="s">
        <v>21</v>
      </c>
      <c r="I16427">
        <v>4</v>
      </c>
      <c r="J16427">
        <v>2017</v>
      </c>
      <c r="K16427">
        <v>10</v>
      </c>
      <c r="L16427">
        <v>11</v>
      </c>
      <c r="M16427" s="1" t="s">
        <v>26</v>
      </c>
      <c r="N16427">
        <v>0</v>
      </c>
      <c r="O16427">
        <v>0</v>
      </c>
      <c r="P16427">
        <v>0</v>
      </c>
      <c r="Q16427">
        <v>92</v>
      </c>
      <c r="R16427">
        <v>0</v>
      </c>
      <c r="S16427" s="1" t="s">
        <v>36325</v>
      </c>
      <c r="T16427" s="1">
        <v>460</v>
      </c>
      <c r="U16427">
        <v>5</v>
      </c>
      <c r="V16427">
        <v>460</v>
      </c>
      <c r="W16427" t="s">
        <v>36326</v>
      </c>
      <c r="X16427" s="1" t="s">
        <v>26</v>
      </c>
      <c r="Y16427" t="s">
        <v>36327</v>
      </c>
      <c r="Z16427">
        <v>10</v>
      </c>
      <c r="AA16427" t="str">
        <f>IF(V16427="","",VLOOKUP(V16427,VALUE_TABLE[],2,TRUE))</f>
        <v>Low</v>
      </c>
      <c r="AB16427">
        <f t="shared" si="768"/>
        <v>1</v>
      </c>
      <c r="AC16427" s="2">
        <f t="shared" si="769"/>
        <v>62833</v>
      </c>
      <c r="AD16427" s="2">
        <f t="shared" si="770"/>
        <v>62838</v>
      </c>
    </row>
    <row r="16428" spans="1:30">
      <c r="A16428" s="1" t="s">
        <v>16463</v>
      </c>
      <c r="B16428">
        <v>2</v>
      </c>
      <c r="C16428">
        <v>0</v>
      </c>
      <c r="D16428">
        <v>2</v>
      </c>
      <c r="E16428">
        <v>2</v>
      </c>
      <c r="F16428" s="1" t="s">
        <v>20</v>
      </c>
      <c r="G16428">
        <v>0</v>
      </c>
      <c r="H16428" s="1" t="s">
        <v>21</v>
      </c>
      <c r="I16428">
        <v>51</v>
      </c>
      <c r="J16428">
        <v>2018</v>
      </c>
      <c r="K16428">
        <v>3</v>
      </c>
      <c r="L16428">
        <v>11</v>
      </c>
      <c r="M16428" s="1" t="s">
        <v>26</v>
      </c>
      <c r="N16428">
        <v>0</v>
      </c>
      <c r="O16428">
        <v>0</v>
      </c>
      <c r="P16428">
        <v>0</v>
      </c>
      <c r="Q16428">
        <v>54</v>
      </c>
      <c r="R16428">
        <v>0</v>
      </c>
      <c r="S16428" s="1" t="s">
        <v>36331</v>
      </c>
      <c r="T16428" s="1">
        <v>216</v>
      </c>
      <c r="U16428">
        <v>0</v>
      </c>
      <c r="V16428">
        <v>216</v>
      </c>
      <c r="W16428" t="s">
        <v>36326</v>
      </c>
      <c r="X16428" s="1" t="s">
        <v>26</v>
      </c>
      <c r="Y16428" t="s">
        <v>36342</v>
      </c>
      <c r="Z16428">
        <v>3</v>
      </c>
      <c r="AA16428" t="str">
        <f>IF(V16428="","",VLOOKUP(V16428,VALUE_TABLE[],2,TRUE))</f>
        <v>Low</v>
      </c>
      <c r="AB16428">
        <f t="shared" si="768"/>
        <v>1</v>
      </c>
      <c r="AC16428" s="2">
        <f t="shared" si="769"/>
        <v>80023</v>
      </c>
      <c r="AD16428" s="2">
        <f t="shared" si="770"/>
        <v>80023</v>
      </c>
    </row>
    <row r="16429" spans="1:30">
      <c r="A16429" s="1" t="s">
        <v>16464</v>
      </c>
      <c r="B16429">
        <v>1</v>
      </c>
      <c r="C16429">
        <v>0</v>
      </c>
      <c r="D16429">
        <v>1</v>
      </c>
      <c r="E16429">
        <v>0</v>
      </c>
      <c r="F16429" s="1" t="s">
        <v>20</v>
      </c>
      <c r="G16429">
        <v>0</v>
      </c>
      <c r="H16429" s="1" t="s">
        <v>21</v>
      </c>
      <c r="I16429">
        <v>1</v>
      </c>
      <c r="J16429">
        <v>2018</v>
      </c>
      <c r="K16429">
        <v>5</v>
      </c>
      <c r="L16429">
        <v>16</v>
      </c>
      <c r="M16429" s="1" t="s">
        <v>26</v>
      </c>
      <c r="N16429">
        <v>0</v>
      </c>
      <c r="O16429">
        <v>0</v>
      </c>
      <c r="P16429">
        <v>0</v>
      </c>
      <c r="Q16429">
        <v>105</v>
      </c>
      <c r="R16429">
        <v>0</v>
      </c>
      <c r="S16429" s="1" t="s">
        <v>36331</v>
      </c>
      <c r="T16429" s="1">
        <v>105</v>
      </c>
      <c r="U16429">
        <v>0</v>
      </c>
      <c r="V16429">
        <v>105</v>
      </c>
      <c r="W16429" t="s">
        <v>36326</v>
      </c>
      <c r="X16429" s="1" t="s">
        <v>26</v>
      </c>
      <c r="Y16429" t="s">
        <v>36334</v>
      </c>
      <c r="Z16429">
        <v>5</v>
      </c>
      <c r="AA16429" t="str">
        <f>IF(V16429="","",VLOOKUP(V16429,VALUE_TABLE[],2,TRUE))</f>
        <v>Low</v>
      </c>
      <c r="AB16429">
        <f t="shared" si="768"/>
        <v>1</v>
      </c>
      <c r="AC16429" s="2">
        <f t="shared" si="769"/>
        <v>61764</v>
      </c>
      <c r="AD16429" s="2">
        <f t="shared" si="770"/>
        <v>61764</v>
      </c>
    </row>
    <row r="16430" spans="1:30">
      <c r="A16430" s="1" t="s">
        <v>16465</v>
      </c>
      <c r="B16430">
        <v>2</v>
      </c>
      <c r="C16430">
        <v>0</v>
      </c>
      <c r="D16430">
        <v>0</v>
      </c>
      <c r="E16430">
        <v>2</v>
      </c>
      <c r="F16430" s="1" t="s">
        <v>32</v>
      </c>
      <c r="G16430">
        <v>0</v>
      </c>
      <c r="H16430" s="1" t="s">
        <v>21</v>
      </c>
      <c r="I16430">
        <v>239</v>
      </c>
      <c r="J16430">
        <v>2018</v>
      </c>
      <c r="K16430">
        <v>6</v>
      </c>
      <c r="L16430">
        <v>15</v>
      </c>
      <c r="M16430" s="1" t="s">
        <v>22</v>
      </c>
      <c r="N16430">
        <v>0</v>
      </c>
      <c r="O16430">
        <v>0</v>
      </c>
      <c r="P16430">
        <v>0</v>
      </c>
      <c r="Q16430">
        <v>112</v>
      </c>
      <c r="R16430">
        <v>0</v>
      </c>
      <c r="S16430" s="1" t="s">
        <v>36331</v>
      </c>
      <c r="T16430" s="1">
        <v>224</v>
      </c>
      <c r="U16430">
        <v>0</v>
      </c>
      <c r="V16430">
        <v>224</v>
      </c>
      <c r="W16430" t="s">
        <v>36326</v>
      </c>
      <c r="X16430" s="1" t="s">
        <v>22</v>
      </c>
      <c r="Y16430" t="s">
        <v>36340</v>
      </c>
      <c r="Z16430">
        <v>6</v>
      </c>
      <c r="AA16430" t="str">
        <f>IF(V16430="","",VLOOKUP(V16430,VALUE_TABLE[],2,TRUE))</f>
        <v>Low</v>
      </c>
      <c r="AB16430">
        <f t="shared" si="768"/>
        <v>1</v>
      </c>
      <c r="AC16430" s="2">
        <f t="shared" si="769"/>
        <v>148691</v>
      </c>
      <c r="AD16430" s="2">
        <f t="shared" si="770"/>
        <v>148691</v>
      </c>
    </row>
    <row r="16431" spans="1:30">
      <c r="A16431" s="1" t="s">
        <v>16466</v>
      </c>
      <c r="B16431">
        <v>2</v>
      </c>
      <c r="C16431">
        <v>0</v>
      </c>
      <c r="D16431">
        <v>0</v>
      </c>
      <c r="E16431">
        <v>1</v>
      </c>
      <c r="F16431" s="1" t="s">
        <v>25</v>
      </c>
      <c r="G16431">
        <v>0</v>
      </c>
      <c r="H16431" s="1" t="s">
        <v>21</v>
      </c>
      <c r="I16431">
        <v>47</v>
      </c>
      <c r="J16431">
        <v>2018</v>
      </c>
      <c r="K16431">
        <v>3</v>
      </c>
      <c r="L16431">
        <v>15</v>
      </c>
      <c r="M16431" s="1" t="s">
        <v>26</v>
      </c>
      <c r="N16431">
        <v>0</v>
      </c>
      <c r="O16431">
        <v>0</v>
      </c>
      <c r="P16431">
        <v>0</v>
      </c>
      <c r="Q16431">
        <v>71</v>
      </c>
      <c r="R16431">
        <v>1</v>
      </c>
      <c r="S16431" s="1" t="s">
        <v>36325</v>
      </c>
      <c r="T16431" s="1">
        <v>71</v>
      </c>
      <c r="U16431">
        <v>1</v>
      </c>
      <c r="V16431">
        <v>71</v>
      </c>
      <c r="W16431" t="s">
        <v>36326</v>
      </c>
      <c r="X16431" s="1" t="s">
        <v>26</v>
      </c>
      <c r="Y16431" t="s">
        <v>36342</v>
      </c>
      <c r="Z16431">
        <v>3</v>
      </c>
      <c r="AA16431" t="str">
        <f>IF(V16431="","",VLOOKUP(V16431,VALUE_TABLE[],2,TRUE))</f>
        <v>Low</v>
      </c>
      <c r="AB16431">
        <f t="shared" si="768"/>
        <v>2</v>
      </c>
      <c r="AC16431" s="2">
        <f t="shared" si="769"/>
        <v>78562</v>
      </c>
      <c r="AD16431" s="2">
        <f t="shared" si="770"/>
        <v>78563</v>
      </c>
    </row>
    <row r="16432" spans="1:30">
      <c r="A16432" s="1" t="s">
        <v>16467</v>
      </c>
      <c r="B16432">
        <v>2</v>
      </c>
      <c r="C16432">
        <v>0</v>
      </c>
      <c r="D16432">
        <v>1</v>
      </c>
      <c r="E16432">
        <v>2</v>
      </c>
      <c r="F16432" s="1" t="s">
        <v>20</v>
      </c>
      <c r="G16432">
        <v>0</v>
      </c>
      <c r="H16432" s="1" t="s">
        <v>21</v>
      </c>
      <c r="I16432">
        <v>305</v>
      </c>
      <c r="J16432">
        <v>2018</v>
      </c>
      <c r="K16432">
        <v>11</v>
      </c>
      <c r="L16432">
        <v>4</v>
      </c>
      <c r="M16432" s="1" t="s">
        <v>22</v>
      </c>
      <c r="N16432">
        <v>0</v>
      </c>
      <c r="O16432">
        <v>0</v>
      </c>
      <c r="P16432">
        <v>0</v>
      </c>
      <c r="Q16432">
        <v>89</v>
      </c>
      <c r="R16432">
        <v>0</v>
      </c>
      <c r="S16432" s="1" t="s">
        <v>36331</v>
      </c>
      <c r="T16432" s="1">
        <v>267</v>
      </c>
      <c r="U16432">
        <v>0</v>
      </c>
      <c r="V16432">
        <v>267</v>
      </c>
      <c r="W16432" t="s">
        <v>36326</v>
      </c>
      <c r="X16432" s="1" t="s">
        <v>22</v>
      </c>
      <c r="Y16432" t="s">
        <v>36329</v>
      </c>
      <c r="Z16432">
        <v>11</v>
      </c>
      <c r="AA16432" t="str">
        <f>IF(V16432="","",VLOOKUP(V16432,VALUE_TABLE[],2,TRUE))</f>
        <v>Low</v>
      </c>
      <c r="AB16432">
        <f t="shared" si="768"/>
        <v>1</v>
      </c>
      <c r="AC16432" s="2">
        <f t="shared" si="769"/>
        <v>172803</v>
      </c>
      <c r="AD16432" s="2">
        <f t="shared" si="770"/>
        <v>172803</v>
      </c>
    </row>
    <row r="16433" spans="1:30">
      <c r="A16433" s="1" t="s">
        <v>16468</v>
      </c>
      <c r="B16433">
        <v>2</v>
      </c>
      <c r="C16433">
        <v>0</v>
      </c>
      <c r="D16433">
        <v>2</v>
      </c>
      <c r="E16433">
        <v>3</v>
      </c>
      <c r="F16433" s="1" t="s">
        <v>20</v>
      </c>
      <c r="G16433">
        <v>0</v>
      </c>
      <c r="H16433" s="1" t="s">
        <v>21</v>
      </c>
      <c r="I16433">
        <v>85</v>
      </c>
      <c r="J16433">
        <v>2018</v>
      </c>
      <c r="K16433">
        <v>3</v>
      </c>
      <c r="L16433">
        <v>17</v>
      </c>
      <c r="M16433" s="1" t="s">
        <v>26</v>
      </c>
      <c r="N16433">
        <v>0</v>
      </c>
      <c r="O16433">
        <v>0</v>
      </c>
      <c r="P16433">
        <v>0</v>
      </c>
      <c r="Q16433">
        <v>74</v>
      </c>
      <c r="R16433">
        <v>2</v>
      </c>
      <c r="S16433" s="1" t="s">
        <v>36325</v>
      </c>
      <c r="T16433" s="1">
        <v>370</v>
      </c>
      <c r="U16433">
        <v>5</v>
      </c>
      <c r="V16433">
        <v>370</v>
      </c>
      <c r="W16433" t="s">
        <v>36326</v>
      </c>
      <c r="X16433" s="1" t="s">
        <v>26</v>
      </c>
      <c r="Y16433" t="s">
        <v>36342</v>
      </c>
      <c r="Z16433">
        <v>3</v>
      </c>
      <c r="AA16433" t="str">
        <f>IF(V16433="","",VLOOKUP(V16433,VALUE_TABLE[],2,TRUE))</f>
        <v>Low</v>
      </c>
      <c r="AB16433">
        <f t="shared" si="768"/>
        <v>3</v>
      </c>
      <c r="AC16433" s="2">
        <f t="shared" si="769"/>
        <v>92442</v>
      </c>
      <c r="AD16433" s="2">
        <f t="shared" si="770"/>
        <v>92447</v>
      </c>
    </row>
    <row r="16434" spans="1:30">
      <c r="A16434" s="1" t="s">
        <v>16469</v>
      </c>
      <c r="B16434">
        <v>3</v>
      </c>
      <c r="C16434">
        <v>0</v>
      </c>
      <c r="D16434">
        <v>2</v>
      </c>
      <c r="E16434">
        <v>3</v>
      </c>
      <c r="F16434" s="1" t="s">
        <v>20</v>
      </c>
      <c r="G16434">
        <v>0</v>
      </c>
      <c r="H16434" s="1" t="s">
        <v>35</v>
      </c>
      <c r="I16434">
        <v>22</v>
      </c>
      <c r="J16434">
        <v>2018</v>
      </c>
      <c r="K16434">
        <v>4</v>
      </c>
      <c r="L16434">
        <v>14</v>
      </c>
      <c r="M16434" s="1" t="s">
        <v>26</v>
      </c>
      <c r="N16434">
        <v>0</v>
      </c>
      <c r="O16434">
        <v>0</v>
      </c>
      <c r="P16434">
        <v>0</v>
      </c>
      <c r="Q16434">
        <v>153</v>
      </c>
      <c r="R16434">
        <v>2</v>
      </c>
      <c r="S16434" s="1" t="s">
        <v>36325</v>
      </c>
      <c r="T16434" s="1">
        <v>765</v>
      </c>
      <c r="U16434">
        <v>5</v>
      </c>
      <c r="V16434">
        <v>765</v>
      </c>
      <c r="W16434" t="s">
        <v>36339</v>
      </c>
      <c r="X16434" s="1" t="s">
        <v>26</v>
      </c>
      <c r="Y16434" t="s">
        <v>36335</v>
      </c>
      <c r="Z16434">
        <v>4</v>
      </c>
      <c r="AA16434" t="str">
        <f>IF(V16434="","",VLOOKUP(V16434,VALUE_TABLE[],2,TRUE))</f>
        <v>Medium</v>
      </c>
      <c r="AB16434">
        <f t="shared" si="768"/>
        <v>3</v>
      </c>
      <c r="AC16434" s="2">
        <f t="shared" si="769"/>
        <v>69433</v>
      </c>
      <c r="AD16434" s="2">
        <f t="shared" si="770"/>
        <v>69438</v>
      </c>
    </row>
    <row r="16435" spans="1:30">
      <c r="A16435" s="1" t="s">
        <v>16470</v>
      </c>
      <c r="B16435">
        <v>2</v>
      </c>
      <c r="C16435">
        <v>0</v>
      </c>
      <c r="D16435">
        <v>0</v>
      </c>
      <c r="E16435">
        <v>2</v>
      </c>
      <c r="F16435" s="1" t="s">
        <v>25</v>
      </c>
      <c r="G16435">
        <v>0</v>
      </c>
      <c r="H16435" s="1" t="s">
        <v>21</v>
      </c>
      <c r="I16435">
        <v>54</v>
      </c>
      <c r="J16435">
        <v>2018</v>
      </c>
      <c r="K16435">
        <v>11</v>
      </c>
      <c r="L16435">
        <v>11</v>
      </c>
      <c r="M16435" s="1" t="s">
        <v>26</v>
      </c>
      <c r="N16435">
        <v>0</v>
      </c>
      <c r="O16435">
        <v>0</v>
      </c>
      <c r="P16435">
        <v>0</v>
      </c>
      <c r="Q16435">
        <v>79</v>
      </c>
      <c r="R16435">
        <v>0</v>
      </c>
      <c r="S16435" s="1" t="s">
        <v>36331</v>
      </c>
      <c r="T16435" s="1">
        <v>158</v>
      </c>
      <c r="U16435">
        <v>0</v>
      </c>
      <c r="V16435">
        <v>158</v>
      </c>
      <c r="W16435" t="s">
        <v>36326</v>
      </c>
      <c r="X16435" s="1" t="s">
        <v>26</v>
      </c>
      <c r="Y16435" t="s">
        <v>36329</v>
      </c>
      <c r="Z16435">
        <v>11</v>
      </c>
      <c r="AA16435" t="str">
        <f>IF(V16435="","",VLOOKUP(V16435,VALUE_TABLE[],2,TRUE))</f>
        <v>Low</v>
      </c>
      <c r="AB16435">
        <f t="shared" si="768"/>
        <v>1</v>
      </c>
      <c r="AC16435" s="2">
        <f t="shared" si="769"/>
        <v>81127</v>
      </c>
      <c r="AD16435" s="2">
        <f t="shared" si="770"/>
        <v>81127</v>
      </c>
    </row>
    <row r="16436" spans="1:30">
      <c r="A16436" s="1" t="s">
        <v>16471</v>
      </c>
      <c r="B16436">
        <v>1</v>
      </c>
      <c r="C16436">
        <v>0</v>
      </c>
      <c r="D16436">
        <v>0</v>
      </c>
      <c r="E16436">
        <v>2</v>
      </c>
      <c r="F16436" s="1" t="s">
        <v>20</v>
      </c>
      <c r="G16436">
        <v>0</v>
      </c>
      <c r="H16436" s="1" t="s">
        <v>21</v>
      </c>
      <c r="I16436">
        <v>13</v>
      </c>
      <c r="J16436">
        <v>2018</v>
      </c>
      <c r="K16436">
        <v>11</v>
      </c>
      <c r="L16436">
        <v>16</v>
      </c>
      <c r="M16436" s="1" t="s">
        <v>26</v>
      </c>
      <c r="N16436">
        <v>0</v>
      </c>
      <c r="O16436">
        <v>0</v>
      </c>
      <c r="P16436">
        <v>0</v>
      </c>
      <c r="Q16436">
        <v>73</v>
      </c>
      <c r="R16436">
        <v>1</v>
      </c>
      <c r="S16436" s="1" t="s">
        <v>36325</v>
      </c>
      <c r="T16436" s="1">
        <v>146</v>
      </c>
      <c r="U16436">
        <v>2</v>
      </c>
      <c r="V16436">
        <v>146</v>
      </c>
      <c r="W16436" t="s">
        <v>36326</v>
      </c>
      <c r="X16436" s="1" t="s">
        <v>26</v>
      </c>
      <c r="Y16436" t="s">
        <v>36329</v>
      </c>
      <c r="Z16436">
        <v>11</v>
      </c>
      <c r="AA16436" t="str">
        <f>IF(V16436="","",VLOOKUP(V16436,VALUE_TABLE[],2,TRUE))</f>
        <v>Low</v>
      </c>
      <c r="AB16436">
        <f t="shared" si="768"/>
        <v>2</v>
      </c>
      <c r="AC16436" s="2">
        <f t="shared" si="769"/>
        <v>66153</v>
      </c>
      <c r="AD16436" s="2">
        <f t="shared" si="770"/>
        <v>66155</v>
      </c>
    </row>
    <row r="16437" spans="1:30">
      <c r="A16437" s="1" t="s">
        <v>16472</v>
      </c>
      <c r="B16437">
        <v>2</v>
      </c>
      <c r="C16437">
        <v>0</v>
      </c>
      <c r="D16437">
        <v>0</v>
      </c>
      <c r="E16437">
        <v>3</v>
      </c>
      <c r="F16437" s="1" t="s">
        <v>20</v>
      </c>
      <c r="G16437">
        <v>0</v>
      </c>
      <c r="H16437" s="1" t="s">
        <v>21</v>
      </c>
      <c r="I16437">
        <v>27</v>
      </c>
      <c r="J16437">
        <v>2018</v>
      </c>
      <c r="K16437">
        <v>5</v>
      </c>
      <c r="L16437">
        <v>10</v>
      </c>
      <c r="M16437" s="1" t="s">
        <v>26</v>
      </c>
      <c r="N16437">
        <v>0</v>
      </c>
      <c r="O16437">
        <v>0</v>
      </c>
      <c r="P16437">
        <v>0</v>
      </c>
      <c r="Q16437">
        <v>141</v>
      </c>
      <c r="R16437">
        <v>0</v>
      </c>
      <c r="S16437" s="1" t="s">
        <v>36331</v>
      </c>
      <c r="T16437" s="1">
        <v>423</v>
      </c>
      <c r="U16437">
        <v>0</v>
      </c>
      <c r="V16437">
        <v>423</v>
      </c>
      <c r="W16437" t="s">
        <v>36339</v>
      </c>
      <c r="X16437" s="1" t="s">
        <v>26</v>
      </c>
      <c r="Y16437" t="s">
        <v>36334</v>
      </c>
      <c r="Z16437">
        <v>5</v>
      </c>
      <c r="AA16437" t="str">
        <f>IF(V16437="","",VLOOKUP(V16437,VALUE_TABLE[],2,TRUE))</f>
        <v>Low</v>
      </c>
      <c r="AB16437">
        <f t="shared" si="768"/>
        <v>1</v>
      </c>
      <c r="AC16437" s="2">
        <f t="shared" si="769"/>
        <v>71260</v>
      </c>
      <c r="AD16437" s="2">
        <f t="shared" si="770"/>
        <v>71260</v>
      </c>
    </row>
    <row r="16438" spans="1:30">
      <c r="A16438" s="1" t="s">
        <v>16473</v>
      </c>
      <c r="B16438">
        <v>2</v>
      </c>
      <c r="C16438">
        <v>0</v>
      </c>
      <c r="D16438">
        <v>1</v>
      </c>
      <c r="E16438">
        <v>2</v>
      </c>
      <c r="F16438" s="1" t="s">
        <v>20</v>
      </c>
      <c r="G16438">
        <v>0</v>
      </c>
      <c r="H16438" s="1" t="s">
        <v>21</v>
      </c>
      <c r="I16438">
        <v>279</v>
      </c>
      <c r="J16438">
        <v>2018</v>
      </c>
      <c r="K16438">
        <v>10</v>
      </c>
      <c r="L16438">
        <v>10</v>
      </c>
      <c r="M16438" s="1" t="s">
        <v>22</v>
      </c>
      <c r="N16438">
        <v>0</v>
      </c>
      <c r="O16438">
        <v>0</v>
      </c>
      <c r="P16438">
        <v>0</v>
      </c>
      <c r="Q16438">
        <v>81</v>
      </c>
      <c r="R16438">
        <v>1</v>
      </c>
      <c r="S16438" s="1" t="s">
        <v>36325</v>
      </c>
      <c r="T16438" s="1">
        <v>243</v>
      </c>
      <c r="U16438">
        <v>3</v>
      </c>
      <c r="V16438">
        <v>243</v>
      </c>
      <c r="W16438" t="s">
        <v>36326</v>
      </c>
      <c r="X16438" s="1" t="s">
        <v>22</v>
      </c>
      <c r="Y16438" t="s">
        <v>36327</v>
      </c>
      <c r="Z16438">
        <v>10</v>
      </c>
      <c r="AA16438" t="str">
        <f>IF(V16438="","",VLOOKUP(V16438,VALUE_TABLE[],2,TRUE))</f>
        <v>Low</v>
      </c>
      <c r="AB16438">
        <f t="shared" si="768"/>
        <v>2</v>
      </c>
      <c r="AC16438" s="2">
        <f t="shared" si="769"/>
        <v>163305</v>
      </c>
      <c r="AD16438" s="2">
        <f t="shared" si="770"/>
        <v>163308</v>
      </c>
    </row>
    <row r="16439" spans="1:30">
      <c r="A16439" s="1" t="s">
        <v>16474</v>
      </c>
      <c r="B16439">
        <v>2</v>
      </c>
      <c r="C16439">
        <v>0</v>
      </c>
      <c r="D16439">
        <v>1</v>
      </c>
      <c r="E16439">
        <v>2</v>
      </c>
      <c r="F16439" s="1" t="s">
        <v>20</v>
      </c>
      <c r="G16439">
        <v>0</v>
      </c>
      <c r="H16439" s="1" t="s">
        <v>35</v>
      </c>
      <c r="I16439">
        <v>50</v>
      </c>
      <c r="J16439">
        <v>2017</v>
      </c>
      <c r="K16439">
        <v>11</v>
      </c>
      <c r="L16439">
        <v>13</v>
      </c>
      <c r="M16439" s="1" t="s">
        <v>22</v>
      </c>
      <c r="N16439">
        <v>0</v>
      </c>
      <c r="O16439">
        <v>0</v>
      </c>
      <c r="P16439">
        <v>0</v>
      </c>
      <c r="Q16439">
        <v>60</v>
      </c>
      <c r="R16439">
        <v>0</v>
      </c>
      <c r="S16439" s="1" t="s">
        <v>36325</v>
      </c>
      <c r="T16439" s="1">
        <v>180</v>
      </c>
      <c r="U16439">
        <v>3</v>
      </c>
      <c r="V16439">
        <v>180</v>
      </c>
      <c r="W16439" t="s">
        <v>36326</v>
      </c>
      <c r="X16439" s="1" t="s">
        <v>22</v>
      </c>
      <c r="Y16439" t="s">
        <v>36329</v>
      </c>
      <c r="Z16439">
        <v>11</v>
      </c>
      <c r="AA16439" t="str">
        <f>IF(V16439="","",VLOOKUP(V16439,VALUE_TABLE[],2,TRUE))</f>
        <v>Low</v>
      </c>
      <c r="AB16439">
        <f t="shared" si="768"/>
        <v>1</v>
      </c>
      <c r="AC16439" s="2">
        <f t="shared" si="769"/>
        <v>79635</v>
      </c>
      <c r="AD16439" s="2">
        <f t="shared" si="770"/>
        <v>79638</v>
      </c>
    </row>
    <row r="16440" spans="1:30">
      <c r="A16440" s="1" t="s">
        <v>16475</v>
      </c>
      <c r="B16440">
        <v>2</v>
      </c>
      <c r="C16440">
        <v>0</v>
      </c>
      <c r="D16440">
        <v>2</v>
      </c>
      <c r="E16440">
        <v>5</v>
      </c>
      <c r="F16440" s="1" t="s">
        <v>20</v>
      </c>
      <c r="G16440">
        <v>0</v>
      </c>
      <c r="H16440" s="1" t="s">
        <v>21</v>
      </c>
      <c r="I16440">
        <v>21</v>
      </c>
      <c r="J16440">
        <v>2018</v>
      </c>
      <c r="K16440">
        <v>12</v>
      </c>
      <c r="L16440">
        <v>6</v>
      </c>
      <c r="M16440" s="1" t="s">
        <v>26</v>
      </c>
      <c r="N16440">
        <v>0</v>
      </c>
      <c r="O16440">
        <v>0</v>
      </c>
      <c r="P16440">
        <v>0</v>
      </c>
      <c r="Q16440">
        <v>90</v>
      </c>
      <c r="R16440">
        <v>1</v>
      </c>
      <c r="S16440" s="1" t="s">
        <v>36325</v>
      </c>
      <c r="T16440" s="1">
        <v>630</v>
      </c>
      <c r="U16440">
        <v>7</v>
      </c>
      <c r="V16440">
        <v>630</v>
      </c>
      <c r="W16440" t="s">
        <v>36326</v>
      </c>
      <c r="X16440" s="1" t="s">
        <v>26</v>
      </c>
      <c r="Y16440" t="s">
        <v>36337</v>
      </c>
      <c r="Z16440">
        <v>12</v>
      </c>
      <c r="AA16440" t="str">
        <f>IF(V16440="","",VLOOKUP(V16440,VALUE_TABLE[],2,TRUE))</f>
        <v>Low</v>
      </c>
      <c r="AB16440">
        <f t="shared" si="768"/>
        <v>2</v>
      </c>
      <c r="AC16440" s="2">
        <f t="shared" si="769"/>
        <v>69076</v>
      </c>
      <c r="AD16440" s="2">
        <f t="shared" si="770"/>
        <v>69083</v>
      </c>
    </row>
    <row r="16441" spans="1:30">
      <c r="A16441" s="1" t="s">
        <v>16476</v>
      </c>
      <c r="B16441">
        <v>2</v>
      </c>
      <c r="C16441">
        <v>1</v>
      </c>
      <c r="D16441">
        <v>0</v>
      </c>
      <c r="E16441">
        <v>2</v>
      </c>
      <c r="F16441" s="1" t="s">
        <v>20</v>
      </c>
      <c r="G16441">
        <v>0</v>
      </c>
      <c r="H16441" s="1" t="s">
        <v>21</v>
      </c>
      <c r="I16441">
        <v>33</v>
      </c>
      <c r="J16441">
        <v>2018</v>
      </c>
      <c r="K16441">
        <v>5</v>
      </c>
      <c r="L16441">
        <v>24</v>
      </c>
      <c r="M16441" s="1" t="s">
        <v>26</v>
      </c>
      <c r="N16441">
        <v>0</v>
      </c>
      <c r="O16441">
        <v>0</v>
      </c>
      <c r="P16441">
        <v>0</v>
      </c>
      <c r="Q16441">
        <v>125</v>
      </c>
      <c r="R16441">
        <v>2</v>
      </c>
      <c r="S16441" s="1" t="s">
        <v>36325</v>
      </c>
      <c r="T16441" s="1">
        <v>250</v>
      </c>
      <c r="U16441">
        <v>2</v>
      </c>
      <c r="V16441">
        <v>250</v>
      </c>
      <c r="W16441" t="s">
        <v>36339</v>
      </c>
      <c r="X16441" s="1" t="s">
        <v>26</v>
      </c>
      <c r="Y16441" t="s">
        <v>36334</v>
      </c>
      <c r="Z16441">
        <v>5</v>
      </c>
      <c r="AA16441" t="str">
        <f>IF(V16441="","",VLOOKUP(V16441,VALUE_TABLE[],2,TRUE))</f>
        <v>Low</v>
      </c>
      <c r="AB16441">
        <f t="shared" si="768"/>
        <v>3</v>
      </c>
      <c r="AC16441" s="2">
        <f t="shared" si="769"/>
        <v>73451</v>
      </c>
      <c r="AD16441" s="2">
        <f t="shared" si="770"/>
        <v>73453</v>
      </c>
    </row>
    <row r="16442" spans="1:30">
      <c r="A16442" s="1" t="s">
        <v>16477</v>
      </c>
      <c r="B16442">
        <v>1</v>
      </c>
      <c r="C16442">
        <v>0</v>
      </c>
      <c r="D16442">
        <v>1</v>
      </c>
      <c r="E16442">
        <v>2</v>
      </c>
      <c r="F16442" s="1" t="s">
        <v>20</v>
      </c>
      <c r="G16442">
        <v>0</v>
      </c>
      <c r="H16442" s="1" t="s">
        <v>123</v>
      </c>
      <c r="I16442">
        <v>157</v>
      </c>
      <c r="J16442">
        <v>2018</v>
      </c>
      <c r="K16442">
        <v>8</v>
      </c>
      <c r="L16442">
        <v>1</v>
      </c>
      <c r="M16442" s="1" t="s">
        <v>50</v>
      </c>
      <c r="N16442">
        <v>0</v>
      </c>
      <c r="O16442">
        <v>0</v>
      </c>
      <c r="P16442">
        <v>0</v>
      </c>
      <c r="Q16442">
        <v>106</v>
      </c>
      <c r="R16442">
        <v>0</v>
      </c>
      <c r="S16442" s="1" t="s">
        <v>36331</v>
      </c>
      <c r="T16442" s="1">
        <v>318</v>
      </c>
      <c r="U16442">
        <v>0</v>
      </c>
      <c r="V16442">
        <v>318</v>
      </c>
      <c r="W16442" t="s">
        <v>36326</v>
      </c>
      <c r="X16442" s="1" t="s">
        <v>50</v>
      </c>
      <c r="Y16442" t="s">
        <v>36341</v>
      </c>
      <c r="Z16442">
        <v>8</v>
      </c>
      <c r="AA16442" t="str">
        <f>IF(V16442="","",VLOOKUP(V16442,VALUE_TABLE[],2,TRUE))</f>
        <v>Low</v>
      </c>
      <c r="AB16442">
        <f t="shared" si="768"/>
        <v>1</v>
      </c>
      <c r="AC16442" s="2">
        <f t="shared" si="769"/>
        <v>118744</v>
      </c>
      <c r="AD16442" s="2">
        <f t="shared" si="770"/>
        <v>118744</v>
      </c>
    </row>
    <row r="16443" spans="1:30">
      <c r="A16443" s="1" t="s">
        <v>16478</v>
      </c>
      <c r="B16443">
        <v>2</v>
      </c>
      <c r="C16443">
        <v>0</v>
      </c>
      <c r="D16443">
        <v>0</v>
      </c>
      <c r="E16443">
        <v>1</v>
      </c>
      <c r="F16443" s="1" t="s">
        <v>32</v>
      </c>
      <c r="G16443">
        <v>0</v>
      </c>
      <c r="H16443" s="1" t="s">
        <v>21</v>
      </c>
      <c r="I16443">
        <v>72</v>
      </c>
      <c r="J16443">
        <v>2017</v>
      </c>
      <c r="K16443">
        <v>9</v>
      </c>
      <c r="L16443">
        <v>18</v>
      </c>
      <c r="M16443" s="1" t="s">
        <v>22</v>
      </c>
      <c r="N16443">
        <v>0</v>
      </c>
      <c r="O16443">
        <v>0</v>
      </c>
      <c r="P16443">
        <v>0</v>
      </c>
      <c r="Q16443">
        <v>108</v>
      </c>
      <c r="R16443">
        <v>0</v>
      </c>
      <c r="S16443" s="1" t="s">
        <v>36325</v>
      </c>
      <c r="T16443" s="1">
        <v>108</v>
      </c>
      <c r="U16443">
        <v>1</v>
      </c>
      <c r="V16443">
        <v>108</v>
      </c>
      <c r="W16443" t="s">
        <v>36326</v>
      </c>
      <c r="X16443" s="1" t="s">
        <v>22</v>
      </c>
      <c r="Y16443" t="s">
        <v>36336</v>
      </c>
      <c r="Z16443">
        <v>9</v>
      </c>
      <c r="AA16443" t="str">
        <f>IF(V16443="","",VLOOKUP(V16443,VALUE_TABLE[],2,TRUE))</f>
        <v>Low</v>
      </c>
      <c r="AB16443">
        <f t="shared" si="768"/>
        <v>1</v>
      </c>
      <c r="AC16443" s="2">
        <f t="shared" si="769"/>
        <v>87668</v>
      </c>
      <c r="AD16443" s="2">
        <f t="shared" si="770"/>
        <v>87669</v>
      </c>
    </row>
    <row r="16444" spans="1:30">
      <c r="A16444" s="1" t="s">
        <v>16479</v>
      </c>
      <c r="B16444">
        <v>2</v>
      </c>
      <c r="C16444">
        <v>0</v>
      </c>
      <c r="D16444">
        <v>0</v>
      </c>
      <c r="E16444">
        <v>2</v>
      </c>
      <c r="F16444" s="1" t="s">
        <v>20</v>
      </c>
      <c r="G16444">
        <v>0</v>
      </c>
      <c r="H16444" s="1" t="s">
        <v>21</v>
      </c>
      <c r="I16444">
        <v>5</v>
      </c>
      <c r="J16444">
        <v>2018</v>
      </c>
      <c r="K16444">
        <v>5</v>
      </c>
      <c r="L16444">
        <v>24</v>
      </c>
      <c r="M16444" s="1" t="s">
        <v>50</v>
      </c>
      <c r="N16444">
        <v>0</v>
      </c>
      <c r="O16444">
        <v>0</v>
      </c>
      <c r="P16444">
        <v>0</v>
      </c>
      <c r="Q16444">
        <v>110</v>
      </c>
      <c r="R16444">
        <v>1</v>
      </c>
      <c r="S16444" s="1" t="s">
        <v>36325</v>
      </c>
      <c r="T16444" s="1">
        <v>220</v>
      </c>
      <c r="U16444">
        <v>2</v>
      </c>
      <c r="V16444">
        <v>220</v>
      </c>
      <c r="W16444" t="s">
        <v>36326</v>
      </c>
      <c r="X16444" s="1" t="s">
        <v>50</v>
      </c>
      <c r="Y16444" t="s">
        <v>36334</v>
      </c>
      <c r="Z16444">
        <v>5</v>
      </c>
      <c r="AA16444" t="str">
        <f>IF(V16444="","",VLOOKUP(V16444,VALUE_TABLE[],2,TRUE))</f>
        <v>Low</v>
      </c>
      <c r="AB16444">
        <f t="shared" si="768"/>
        <v>2</v>
      </c>
      <c r="AC16444" s="2">
        <f t="shared" si="769"/>
        <v>63225</v>
      </c>
      <c r="AD16444" s="2">
        <f t="shared" si="770"/>
        <v>63227</v>
      </c>
    </row>
    <row r="16445" spans="1:30">
      <c r="A16445" s="1" t="s">
        <v>16480</v>
      </c>
      <c r="B16445">
        <v>2</v>
      </c>
      <c r="C16445">
        <v>0</v>
      </c>
      <c r="D16445">
        <v>0</v>
      </c>
      <c r="E16445">
        <v>2</v>
      </c>
      <c r="F16445" s="1" t="s">
        <v>25</v>
      </c>
      <c r="G16445">
        <v>0</v>
      </c>
      <c r="H16445" s="1" t="s">
        <v>21</v>
      </c>
      <c r="I16445">
        <v>26</v>
      </c>
      <c r="J16445">
        <v>2018</v>
      </c>
      <c r="K16445">
        <v>2</v>
      </c>
      <c r="L16445">
        <v>5</v>
      </c>
      <c r="M16445" s="1" t="s">
        <v>26</v>
      </c>
      <c r="N16445">
        <v>0</v>
      </c>
      <c r="O16445">
        <v>0</v>
      </c>
      <c r="P16445">
        <v>0</v>
      </c>
      <c r="Q16445">
        <v>77</v>
      </c>
      <c r="R16445">
        <v>1</v>
      </c>
      <c r="S16445" s="1" t="s">
        <v>36325</v>
      </c>
      <c r="T16445" s="1">
        <v>154</v>
      </c>
      <c r="U16445">
        <v>2</v>
      </c>
      <c r="V16445">
        <v>154</v>
      </c>
      <c r="W16445" t="s">
        <v>36326</v>
      </c>
      <c r="X16445" s="1" t="s">
        <v>26</v>
      </c>
      <c r="Y16445" t="s">
        <v>36332</v>
      </c>
      <c r="Z16445">
        <v>2</v>
      </c>
      <c r="AA16445" t="str">
        <f>IF(V16445="","",VLOOKUP(V16445,VALUE_TABLE[],2,TRUE))</f>
        <v>Low</v>
      </c>
      <c r="AB16445">
        <f t="shared" si="768"/>
        <v>2</v>
      </c>
      <c r="AC16445" s="2">
        <f t="shared" si="769"/>
        <v>70892</v>
      </c>
      <c r="AD16445" s="2">
        <f t="shared" si="770"/>
        <v>70894</v>
      </c>
    </row>
    <row r="16446" spans="1:30">
      <c r="A16446" s="1" t="s">
        <v>16481</v>
      </c>
      <c r="B16446">
        <v>2</v>
      </c>
      <c r="C16446">
        <v>1</v>
      </c>
      <c r="D16446">
        <v>1</v>
      </c>
      <c r="E16446">
        <v>3</v>
      </c>
      <c r="F16446" s="1" t="s">
        <v>20</v>
      </c>
      <c r="G16446">
        <v>0</v>
      </c>
      <c r="H16446" s="1" t="s">
        <v>21</v>
      </c>
      <c r="I16446">
        <v>17</v>
      </c>
      <c r="J16446">
        <v>2018</v>
      </c>
      <c r="K16446">
        <v>12</v>
      </c>
      <c r="L16446">
        <v>29</v>
      </c>
      <c r="M16446" s="1" t="s">
        <v>26</v>
      </c>
      <c r="N16446">
        <v>0</v>
      </c>
      <c r="O16446">
        <v>0</v>
      </c>
      <c r="P16446">
        <v>0</v>
      </c>
      <c r="Q16446">
        <v>152</v>
      </c>
      <c r="R16446">
        <v>1</v>
      </c>
      <c r="S16446" s="1" t="s">
        <v>36325</v>
      </c>
      <c r="T16446" s="1">
        <v>608</v>
      </c>
      <c r="U16446">
        <v>4</v>
      </c>
      <c r="V16446">
        <v>608</v>
      </c>
      <c r="W16446" t="s">
        <v>36339</v>
      </c>
      <c r="X16446" s="1" t="s">
        <v>26</v>
      </c>
      <c r="Y16446" t="s">
        <v>36337</v>
      </c>
      <c r="Z16446">
        <v>12</v>
      </c>
      <c r="AA16446" t="str">
        <f>IF(V16446="","",VLOOKUP(V16446,VALUE_TABLE[],2,TRUE))</f>
        <v>Low</v>
      </c>
      <c r="AB16446">
        <f t="shared" si="768"/>
        <v>2</v>
      </c>
      <c r="AC16446" s="2">
        <f t="shared" si="769"/>
        <v>67615</v>
      </c>
      <c r="AD16446" s="2">
        <f t="shared" si="770"/>
        <v>67619</v>
      </c>
    </row>
    <row r="16447" spans="1:30">
      <c r="A16447" s="1" t="s">
        <v>16482</v>
      </c>
      <c r="B16447">
        <v>1</v>
      </c>
      <c r="C16447">
        <v>0</v>
      </c>
      <c r="D16447">
        <v>0</v>
      </c>
      <c r="E16447">
        <v>3</v>
      </c>
      <c r="F16447" s="1" t="s">
        <v>20</v>
      </c>
      <c r="G16447">
        <v>1</v>
      </c>
      <c r="H16447" s="1" t="s">
        <v>21</v>
      </c>
      <c r="I16447">
        <v>4</v>
      </c>
      <c r="J16447">
        <v>2018</v>
      </c>
      <c r="K16447">
        <v>3</v>
      </c>
      <c r="L16447">
        <v>15</v>
      </c>
      <c r="M16447" s="1" t="s">
        <v>50</v>
      </c>
      <c r="N16447">
        <v>1</v>
      </c>
      <c r="O16447">
        <v>0</v>
      </c>
      <c r="P16447">
        <v>2</v>
      </c>
      <c r="Q16447">
        <v>69</v>
      </c>
      <c r="R16447">
        <v>1</v>
      </c>
      <c r="S16447" s="1" t="s">
        <v>36325</v>
      </c>
      <c r="T16447" s="1">
        <v>207</v>
      </c>
      <c r="U16447">
        <v>3</v>
      </c>
      <c r="V16447">
        <v>207</v>
      </c>
      <c r="W16447" t="s">
        <v>36326</v>
      </c>
      <c r="X16447" s="1" t="s">
        <v>50</v>
      </c>
      <c r="Y16447" t="s">
        <v>36342</v>
      </c>
      <c r="Z16447">
        <v>3</v>
      </c>
      <c r="AA16447" t="str">
        <f>IF(V16447="","",VLOOKUP(V16447,VALUE_TABLE[],2,TRUE))</f>
        <v>Low</v>
      </c>
      <c r="AB16447">
        <f t="shared" si="768"/>
        <v>2</v>
      </c>
      <c r="AC16447" s="2">
        <f t="shared" si="769"/>
        <v>62857</v>
      </c>
      <c r="AD16447" s="2">
        <f t="shared" si="770"/>
        <v>62860</v>
      </c>
    </row>
    <row r="16448" spans="1:30">
      <c r="A16448" s="1" t="s">
        <v>16483</v>
      </c>
      <c r="B16448">
        <v>2</v>
      </c>
      <c r="C16448">
        <v>2</v>
      </c>
      <c r="D16448">
        <v>2</v>
      </c>
      <c r="E16448">
        <v>1</v>
      </c>
      <c r="F16448" s="1" t="s">
        <v>20</v>
      </c>
      <c r="G16448">
        <v>0</v>
      </c>
      <c r="H16448" s="1" t="s">
        <v>92</v>
      </c>
      <c r="I16448">
        <v>88</v>
      </c>
      <c r="J16448">
        <v>2018</v>
      </c>
      <c r="K16448">
        <v>9</v>
      </c>
      <c r="L16448">
        <v>24</v>
      </c>
      <c r="M16448" s="1" t="s">
        <v>26</v>
      </c>
      <c r="N16448">
        <v>0</v>
      </c>
      <c r="O16448">
        <v>0</v>
      </c>
      <c r="P16448">
        <v>0</v>
      </c>
      <c r="Q16448">
        <v>208</v>
      </c>
      <c r="R16448">
        <v>1</v>
      </c>
      <c r="S16448" s="1" t="s">
        <v>36331</v>
      </c>
      <c r="T16448" s="1">
        <v>624</v>
      </c>
      <c r="U16448">
        <v>0</v>
      </c>
      <c r="V16448">
        <v>624</v>
      </c>
      <c r="W16448" t="s">
        <v>36339</v>
      </c>
      <c r="X16448" s="1" t="s">
        <v>26</v>
      </c>
      <c r="Y16448" t="s">
        <v>36336</v>
      </c>
      <c r="Z16448">
        <v>9</v>
      </c>
      <c r="AA16448" t="str">
        <f>IF(V16448="","",VLOOKUP(V16448,VALUE_TABLE[],2,TRUE))</f>
        <v>Low</v>
      </c>
      <c r="AB16448">
        <f t="shared" si="768"/>
        <v>2</v>
      </c>
      <c r="AC16448" s="2">
        <f t="shared" si="769"/>
        <v>93543</v>
      </c>
      <c r="AD16448" s="2">
        <f t="shared" si="770"/>
        <v>93543</v>
      </c>
    </row>
    <row r="16449" spans="1:30">
      <c r="A16449" s="1" t="s">
        <v>16484</v>
      </c>
      <c r="B16449">
        <v>3</v>
      </c>
      <c r="C16449">
        <v>0</v>
      </c>
      <c r="D16449">
        <v>2</v>
      </c>
      <c r="E16449">
        <v>6</v>
      </c>
      <c r="F16449" s="1" t="s">
        <v>20</v>
      </c>
      <c r="G16449">
        <v>0</v>
      </c>
      <c r="H16449" s="1" t="s">
        <v>21</v>
      </c>
      <c r="I16449">
        <v>210</v>
      </c>
      <c r="J16449">
        <v>2018</v>
      </c>
      <c r="K16449">
        <v>8</v>
      </c>
      <c r="L16449">
        <v>2</v>
      </c>
      <c r="M16449" s="1" t="s">
        <v>22</v>
      </c>
      <c r="N16449">
        <v>0</v>
      </c>
      <c r="O16449">
        <v>0</v>
      </c>
      <c r="P16449">
        <v>0</v>
      </c>
      <c r="Q16449">
        <v>97</v>
      </c>
      <c r="R16449">
        <v>2</v>
      </c>
      <c r="S16449" s="1" t="s">
        <v>36325</v>
      </c>
      <c r="T16449" s="1">
        <v>776</v>
      </c>
      <c r="U16449">
        <v>8</v>
      </c>
      <c r="V16449">
        <v>776</v>
      </c>
      <c r="W16449" t="s">
        <v>36326</v>
      </c>
      <c r="X16449" s="1" t="s">
        <v>22</v>
      </c>
      <c r="Y16449" t="s">
        <v>36341</v>
      </c>
      <c r="Z16449">
        <v>8</v>
      </c>
      <c r="AA16449" t="str">
        <f>IF(V16449="","",VLOOKUP(V16449,VALUE_TABLE[],2,TRUE))</f>
        <v>Medium</v>
      </c>
      <c r="AB16449">
        <f t="shared" si="768"/>
        <v>3</v>
      </c>
      <c r="AC16449" s="2">
        <f t="shared" si="769"/>
        <v>138102</v>
      </c>
      <c r="AD16449" s="2">
        <f t="shared" si="770"/>
        <v>138110</v>
      </c>
    </row>
    <row r="16450" spans="1:30">
      <c r="A16450" s="1" t="s">
        <v>16485</v>
      </c>
      <c r="B16450">
        <v>2</v>
      </c>
      <c r="C16450">
        <v>0</v>
      </c>
      <c r="D16450">
        <v>0</v>
      </c>
      <c r="E16450">
        <v>4</v>
      </c>
      <c r="F16450" s="1" t="s">
        <v>20</v>
      </c>
      <c r="G16450">
        <v>0</v>
      </c>
      <c r="H16450" s="1" t="s">
        <v>35</v>
      </c>
      <c r="I16450">
        <v>157</v>
      </c>
      <c r="J16450">
        <v>2018</v>
      </c>
      <c r="K16450">
        <v>7</v>
      </c>
      <c r="L16450">
        <v>6</v>
      </c>
      <c r="M16450" s="1" t="s">
        <v>26</v>
      </c>
      <c r="N16450">
        <v>0</v>
      </c>
      <c r="O16450">
        <v>0</v>
      </c>
      <c r="P16450">
        <v>0</v>
      </c>
      <c r="Q16450">
        <v>121</v>
      </c>
      <c r="R16450">
        <v>2</v>
      </c>
      <c r="S16450" s="1" t="s">
        <v>36331</v>
      </c>
      <c r="T16450" s="1">
        <v>484</v>
      </c>
      <c r="U16450">
        <v>0</v>
      </c>
      <c r="V16450">
        <v>484</v>
      </c>
      <c r="W16450" t="s">
        <v>36339</v>
      </c>
      <c r="X16450" s="1" t="s">
        <v>26</v>
      </c>
      <c r="Y16450" t="s">
        <v>36338</v>
      </c>
      <c r="Z16450">
        <v>7</v>
      </c>
      <c r="AA16450" t="str">
        <f>IF(V16450="","",VLOOKUP(V16450,VALUE_TABLE[],2,TRUE))</f>
        <v>Low</v>
      </c>
      <c r="AB16450">
        <f t="shared" ref="AB16450:AB16513" si="771">IF(R16450&gt;=4,5,IF(R16450=3,4,IF(R16450=2,3,IF(R16450=1,2,1))))</f>
        <v>3</v>
      </c>
      <c r="AC16450" s="2">
        <f t="shared" ref="AC16450:AC16513" si="772">DATE(I16450,J16450,K16450)</f>
        <v>118743</v>
      </c>
      <c r="AD16450" s="2">
        <f t="shared" ref="AD16450:AD16513" si="773">AC16450+U16450</f>
        <v>118743</v>
      </c>
    </row>
    <row r="16451" spans="1:30">
      <c r="A16451" s="1" t="s">
        <v>16486</v>
      </c>
      <c r="B16451">
        <v>2</v>
      </c>
      <c r="C16451">
        <v>0</v>
      </c>
      <c r="D16451">
        <v>2</v>
      </c>
      <c r="E16451">
        <v>0</v>
      </c>
      <c r="F16451" s="1" t="s">
        <v>20</v>
      </c>
      <c r="G16451">
        <v>0</v>
      </c>
      <c r="H16451" s="1" t="s">
        <v>35</v>
      </c>
      <c r="I16451">
        <v>3</v>
      </c>
      <c r="J16451">
        <v>2018</v>
      </c>
      <c r="K16451">
        <v>2</v>
      </c>
      <c r="L16451">
        <v>21</v>
      </c>
      <c r="M16451" s="1" t="s">
        <v>26</v>
      </c>
      <c r="N16451">
        <v>0</v>
      </c>
      <c r="O16451">
        <v>0</v>
      </c>
      <c r="P16451">
        <v>0</v>
      </c>
      <c r="Q16451">
        <v>105</v>
      </c>
      <c r="R16451">
        <v>0</v>
      </c>
      <c r="S16451" s="1" t="s">
        <v>36325</v>
      </c>
      <c r="T16451" s="1">
        <v>210</v>
      </c>
      <c r="U16451">
        <v>2</v>
      </c>
      <c r="V16451">
        <v>210</v>
      </c>
      <c r="W16451" t="s">
        <v>36326</v>
      </c>
      <c r="X16451" s="1" t="s">
        <v>26</v>
      </c>
      <c r="Y16451" t="s">
        <v>36332</v>
      </c>
      <c r="Z16451">
        <v>2</v>
      </c>
      <c r="AA16451" t="str">
        <f>IF(V16451="","",VLOOKUP(V16451,VALUE_TABLE[],2,TRUE))</f>
        <v>Low</v>
      </c>
      <c r="AB16451">
        <f t="shared" si="771"/>
        <v>1</v>
      </c>
      <c r="AC16451" s="2">
        <f t="shared" si="772"/>
        <v>62491</v>
      </c>
      <c r="AD16451" s="2">
        <f t="shared" si="773"/>
        <v>62493</v>
      </c>
    </row>
    <row r="16452" spans="1:30">
      <c r="A16452" s="1" t="s">
        <v>16487</v>
      </c>
      <c r="B16452">
        <v>2</v>
      </c>
      <c r="C16452">
        <v>0</v>
      </c>
      <c r="D16452">
        <v>0</v>
      </c>
      <c r="E16452">
        <v>1</v>
      </c>
      <c r="F16452" s="1" t="s">
        <v>20</v>
      </c>
      <c r="G16452">
        <v>0</v>
      </c>
      <c r="H16452" s="1" t="s">
        <v>21</v>
      </c>
      <c r="I16452">
        <v>65</v>
      </c>
      <c r="J16452">
        <v>2017</v>
      </c>
      <c r="K16452">
        <v>10</v>
      </c>
      <c r="L16452">
        <v>16</v>
      </c>
      <c r="M16452" s="1" t="s">
        <v>26</v>
      </c>
      <c r="N16452">
        <v>0</v>
      </c>
      <c r="O16452">
        <v>0</v>
      </c>
      <c r="P16452">
        <v>0</v>
      </c>
      <c r="Q16452">
        <v>89</v>
      </c>
      <c r="R16452">
        <v>1</v>
      </c>
      <c r="S16452" s="1" t="s">
        <v>36325</v>
      </c>
      <c r="T16452" s="1">
        <v>89</v>
      </c>
      <c r="U16452">
        <v>1</v>
      </c>
      <c r="V16452">
        <v>89</v>
      </c>
      <c r="W16452" t="s">
        <v>36326</v>
      </c>
      <c r="X16452" s="1" t="s">
        <v>26</v>
      </c>
      <c r="Y16452" t="s">
        <v>36327</v>
      </c>
      <c r="Z16452">
        <v>10</v>
      </c>
      <c r="AA16452" t="str">
        <f>IF(V16452="","",VLOOKUP(V16452,VALUE_TABLE[],2,TRUE))</f>
        <v>Low</v>
      </c>
      <c r="AB16452">
        <f t="shared" si="771"/>
        <v>2</v>
      </c>
      <c r="AC16452" s="2">
        <f t="shared" si="772"/>
        <v>85113</v>
      </c>
      <c r="AD16452" s="2">
        <f t="shared" si="773"/>
        <v>85114</v>
      </c>
    </row>
    <row r="16453" spans="1:30">
      <c r="A16453" s="1" t="s">
        <v>16488</v>
      </c>
      <c r="B16453">
        <v>2</v>
      </c>
      <c r="C16453">
        <v>0</v>
      </c>
      <c r="D16453">
        <v>0</v>
      </c>
      <c r="E16453">
        <v>1</v>
      </c>
      <c r="F16453" s="1" t="s">
        <v>20</v>
      </c>
      <c r="G16453">
        <v>0</v>
      </c>
      <c r="H16453" s="1" t="s">
        <v>21</v>
      </c>
      <c r="I16453">
        <v>1</v>
      </c>
      <c r="J16453">
        <v>2018</v>
      </c>
      <c r="K16453">
        <v>6</v>
      </c>
      <c r="L16453">
        <v>14</v>
      </c>
      <c r="M16453" s="1" t="s">
        <v>26</v>
      </c>
      <c r="N16453">
        <v>0</v>
      </c>
      <c r="O16453">
        <v>0</v>
      </c>
      <c r="P16453">
        <v>0</v>
      </c>
      <c r="Q16453">
        <v>111</v>
      </c>
      <c r="R16453">
        <v>1</v>
      </c>
      <c r="S16453" s="1" t="s">
        <v>36325</v>
      </c>
      <c r="T16453" s="1">
        <v>111</v>
      </c>
      <c r="U16453">
        <v>1</v>
      </c>
      <c r="V16453">
        <v>111</v>
      </c>
      <c r="W16453" t="s">
        <v>36326</v>
      </c>
      <c r="X16453" s="1" t="s">
        <v>26</v>
      </c>
      <c r="Y16453" t="s">
        <v>36340</v>
      </c>
      <c r="Z16453">
        <v>6</v>
      </c>
      <c r="AA16453" t="str">
        <f>IF(V16453="","",VLOOKUP(V16453,VALUE_TABLE[],2,TRUE))</f>
        <v>Low</v>
      </c>
      <c r="AB16453">
        <f t="shared" si="771"/>
        <v>2</v>
      </c>
      <c r="AC16453" s="2">
        <f t="shared" si="772"/>
        <v>61765</v>
      </c>
      <c r="AD16453" s="2">
        <f t="shared" si="773"/>
        <v>61766</v>
      </c>
    </row>
    <row r="16454" spans="1:30">
      <c r="A16454" s="1" t="s">
        <v>16489</v>
      </c>
      <c r="B16454">
        <v>2</v>
      </c>
      <c r="C16454">
        <v>0</v>
      </c>
      <c r="D16454">
        <v>1</v>
      </c>
      <c r="E16454">
        <v>1</v>
      </c>
      <c r="F16454" s="1" t="s">
        <v>20</v>
      </c>
      <c r="G16454">
        <v>0</v>
      </c>
      <c r="H16454" s="1" t="s">
        <v>21</v>
      </c>
      <c r="I16454">
        <v>66</v>
      </c>
      <c r="J16454">
        <v>2018</v>
      </c>
      <c r="K16454">
        <v>9</v>
      </c>
      <c r="L16454">
        <v>3</v>
      </c>
      <c r="M16454" s="1" t="s">
        <v>26</v>
      </c>
      <c r="N16454">
        <v>0</v>
      </c>
      <c r="O16454">
        <v>0</v>
      </c>
      <c r="P16454">
        <v>0</v>
      </c>
      <c r="Q16454">
        <v>98</v>
      </c>
      <c r="R16454">
        <v>2</v>
      </c>
      <c r="S16454" s="1" t="s">
        <v>36325</v>
      </c>
      <c r="T16454" s="1">
        <v>196</v>
      </c>
      <c r="U16454">
        <v>2</v>
      </c>
      <c r="V16454">
        <v>196</v>
      </c>
      <c r="W16454" t="s">
        <v>36326</v>
      </c>
      <c r="X16454" s="1" t="s">
        <v>26</v>
      </c>
      <c r="Y16454" t="s">
        <v>36336</v>
      </c>
      <c r="Z16454">
        <v>9</v>
      </c>
      <c r="AA16454" t="str">
        <f>IF(V16454="","",VLOOKUP(V16454,VALUE_TABLE[],2,TRUE))</f>
        <v>Low</v>
      </c>
      <c r="AB16454">
        <f t="shared" si="771"/>
        <v>3</v>
      </c>
      <c r="AC16454" s="2">
        <f t="shared" si="772"/>
        <v>85508</v>
      </c>
      <c r="AD16454" s="2">
        <f t="shared" si="773"/>
        <v>85510</v>
      </c>
    </row>
    <row r="16455" spans="1:30">
      <c r="A16455" s="1" t="s">
        <v>16490</v>
      </c>
      <c r="B16455">
        <v>2</v>
      </c>
      <c r="C16455">
        <v>0</v>
      </c>
      <c r="D16455">
        <v>2</v>
      </c>
      <c r="E16455">
        <v>4</v>
      </c>
      <c r="F16455" s="1" t="s">
        <v>20</v>
      </c>
      <c r="G16455">
        <v>0</v>
      </c>
      <c r="H16455" s="1" t="s">
        <v>35</v>
      </c>
      <c r="I16455">
        <v>76</v>
      </c>
      <c r="J16455">
        <v>2018</v>
      </c>
      <c r="K16455">
        <v>10</v>
      </c>
      <c r="L16455">
        <v>30</v>
      </c>
      <c r="M16455" s="1" t="s">
        <v>26</v>
      </c>
      <c r="N16455">
        <v>0</v>
      </c>
      <c r="O16455">
        <v>0</v>
      </c>
      <c r="P16455">
        <v>0</v>
      </c>
      <c r="Q16455">
        <v>71</v>
      </c>
      <c r="R16455">
        <v>1</v>
      </c>
      <c r="S16455" s="1" t="s">
        <v>36325</v>
      </c>
      <c r="T16455" s="1">
        <v>426</v>
      </c>
      <c r="U16455">
        <v>6</v>
      </c>
      <c r="V16455">
        <v>426</v>
      </c>
      <c r="W16455" t="s">
        <v>36326</v>
      </c>
      <c r="X16455" s="1" t="s">
        <v>26</v>
      </c>
      <c r="Y16455" t="s">
        <v>36327</v>
      </c>
      <c r="Z16455">
        <v>10</v>
      </c>
      <c r="AA16455" t="str">
        <f>IF(V16455="","",VLOOKUP(V16455,VALUE_TABLE[],2,TRUE))</f>
        <v>Low</v>
      </c>
      <c r="AB16455">
        <f t="shared" si="771"/>
        <v>2</v>
      </c>
      <c r="AC16455" s="2">
        <f t="shared" si="772"/>
        <v>89161</v>
      </c>
      <c r="AD16455" s="2">
        <f t="shared" si="773"/>
        <v>89167</v>
      </c>
    </row>
    <row r="16456" spans="1:30">
      <c r="A16456" s="1" t="s">
        <v>16491</v>
      </c>
      <c r="B16456">
        <v>2</v>
      </c>
      <c r="C16456">
        <v>0</v>
      </c>
      <c r="D16456">
        <v>0</v>
      </c>
      <c r="E16456">
        <v>2</v>
      </c>
      <c r="F16456" s="1" t="s">
        <v>32</v>
      </c>
      <c r="G16456">
        <v>0</v>
      </c>
      <c r="H16456" s="1" t="s">
        <v>21</v>
      </c>
      <c r="I16456">
        <v>102</v>
      </c>
      <c r="J16456">
        <v>2017</v>
      </c>
      <c r="K16456">
        <v>10</v>
      </c>
      <c r="L16456">
        <v>16</v>
      </c>
      <c r="M16456" s="1" t="s">
        <v>22</v>
      </c>
      <c r="N16456">
        <v>0</v>
      </c>
      <c r="O16456">
        <v>0</v>
      </c>
      <c r="P16456">
        <v>0</v>
      </c>
      <c r="Q16456">
        <v>109</v>
      </c>
      <c r="R16456">
        <v>0</v>
      </c>
      <c r="S16456" s="1" t="s">
        <v>36325</v>
      </c>
      <c r="T16456" s="1">
        <v>218</v>
      </c>
      <c r="U16456">
        <v>2</v>
      </c>
      <c r="V16456">
        <v>218</v>
      </c>
      <c r="W16456" t="s">
        <v>36326</v>
      </c>
      <c r="X16456" s="1" t="s">
        <v>22</v>
      </c>
      <c r="Y16456" t="s">
        <v>36327</v>
      </c>
      <c r="Z16456">
        <v>10</v>
      </c>
      <c r="AA16456" t="str">
        <f>IF(V16456="","",VLOOKUP(V16456,VALUE_TABLE[],2,TRUE))</f>
        <v>Low</v>
      </c>
      <c r="AB16456">
        <f t="shared" si="771"/>
        <v>1</v>
      </c>
      <c r="AC16456" s="2">
        <f t="shared" si="772"/>
        <v>98627</v>
      </c>
      <c r="AD16456" s="2">
        <f t="shared" si="773"/>
        <v>98629</v>
      </c>
    </row>
    <row r="16457" spans="1:30">
      <c r="A16457" s="1" t="s">
        <v>16492</v>
      </c>
      <c r="B16457">
        <v>1</v>
      </c>
      <c r="C16457">
        <v>0</v>
      </c>
      <c r="D16457">
        <v>0</v>
      </c>
      <c r="E16457">
        <v>2</v>
      </c>
      <c r="F16457" s="1" t="s">
        <v>25</v>
      </c>
      <c r="G16457">
        <v>0</v>
      </c>
      <c r="H16457" s="1" t="s">
        <v>21</v>
      </c>
      <c r="I16457">
        <v>6</v>
      </c>
      <c r="J16457">
        <v>2018</v>
      </c>
      <c r="K16457">
        <v>12</v>
      </c>
      <c r="L16457">
        <v>6</v>
      </c>
      <c r="M16457" s="1" t="s">
        <v>26</v>
      </c>
      <c r="N16457">
        <v>0</v>
      </c>
      <c r="O16457">
        <v>0</v>
      </c>
      <c r="P16457">
        <v>0</v>
      </c>
      <c r="Q16457">
        <v>79</v>
      </c>
      <c r="R16457">
        <v>0</v>
      </c>
      <c r="S16457" s="1" t="s">
        <v>36325</v>
      </c>
      <c r="T16457" s="1">
        <v>158</v>
      </c>
      <c r="U16457">
        <v>2</v>
      </c>
      <c r="V16457">
        <v>158</v>
      </c>
      <c r="W16457" t="s">
        <v>36326</v>
      </c>
      <c r="X16457" s="1" t="s">
        <v>26</v>
      </c>
      <c r="Y16457" t="s">
        <v>36337</v>
      </c>
      <c r="Z16457">
        <v>12</v>
      </c>
      <c r="AA16457" t="str">
        <f>IF(V16457="","",VLOOKUP(V16457,VALUE_TABLE[],2,TRUE))</f>
        <v>Low</v>
      </c>
      <c r="AB16457">
        <f t="shared" si="771"/>
        <v>1</v>
      </c>
      <c r="AC16457" s="2">
        <f t="shared" si="772"/>
        <v>63597</v>
      </c>
      <c r="AD16457" s="2">
        <f t="shared" si="773"/>
        <v>63599</v>
      </c>
    </row>
    <row r="16458" spans="1:30">
      <c r="A16458" s="1" t="s">
        <v>16493</v>
      </c>
      <c r="B16458">
        <v>1</v>
      </c>
      <c r="C16458">
        <v>0</v>
      </c>
      <c r="D16458">
        <v>1</v>
      </c>
      <c r="E16458">
        <v>3</v>
      </c>
      <c r="F16458" s="1" t="s">
        <v>20</v>
      </c>
      <c r="G16458">
        <v>0</v>
      </c>
      <c r="H16458" s="1" t="s">
        <v>21</v>
      </c>
      <c r="I16458">
        <v>118</v>
      </c>
      <c r="J16458">
        <v>2018</v>
      </c>
      <c r="K16458">
        <v>6</v>
      </c>
      <c r="L16458">
        <v>6</v>
      </c>
      <c r="M16458" s="1" t="s">
        <v>22</v>
      </c>
      <c r="N16458">
        <v>0</v>
      </c>
      <c r="O16458">
        <v>0</v>
      </c>
      <c r="P16458">
        <v>0</v>
      </c>
      <c r="Q16458">
        <v>110</v>
      </c>
      <c r="R16458">
        <v>0</v>
      </c>
      <c r="S16458" s="1" t="s">
        <v>36325</v>
      </c>
      <c r="T16458" s="1">
        <v>440</v>
      </c>
      <c r="U16458">
        <v>4</v>
      </c>
      <c r="V16458">
        <v>440</v>
      </c>
      <c r="W16458" t="s">
        <v>36326</v>
      </c>
      <c r="X16458" s="1" t="s">
        <v>22</v>
      </c>
      <c r="Y16458" t="s">
        <v>36340</v>
      </c>
      <c r="Z16458">
        <v>6</v>
      </c>
      <c r="AA16458" t="str">
        <f>IF(V16458="","",VLOOKUP(V16458,VALUE_TABLE[],2,TRUE))</f>
        <v>Low</v>
      </c>
      <c r="AB16458">
        <f t="shared" si="771"/>
        <v>1</v>
      </c>
      <c r="AC16458" s="2">
        <f t="shared" si="772"/>
        <v>104498</v>
      </c>
      <c r="AD16458" s="2">
        <f t="shared" si="773"/>
        <v>104502</v>
      </c>
    </row>
    <row r="16459" spans="1:30">
      <c r="A16459" s="1" t="s">
        <v>16494</v>
      </c>
      <c r="B16459">
        <v>2</v>
      </c>
      <c r="C16459">
        <v>0</v>
      </c>
      <c r="D16459">
        <v>2</v>
      </c>
      <c r="E16459">
        <v>2</v>
      </c>
      <c r="F16459" s="1" t="s">
        <v>32</v>
      </c>
      <c r="G16459">
        <v>0</v>
      </c>
      <c r="H16459" s="1" t="s">
        <v>21</v>
      </c>
      <c r="I16459">
        <v>15</v>
      </c>
      <c r="J16459">
        <v>2018</v>
      </c>
      <c r="K16459">
        <v>11</v>
      </c>
      <c r="L16459">
        <v>13</v>
      </c>
      <c r="M16459" s="1" t="s">
        <v>26</v>
      </c>
      <c r="N16459">
        <v>0</v>
      </c>
      <c r="O16459">
        <v>0</v>
      </c>
      <c r="P16459">
        <v>0</v>
      </c>
      <c r="Q16459">
        <v>93</v>
      </c>
      <c r="R16459">
        <v>2</v>
      </c>
      <c r="S16459" s="1" t="s">
        <v>36325</v>
      </c>
      <c r="T16459" s="1">
        <v>372</v>
      </c>
      <c r="U16459">
        <v>4</v>
      </c>
      <c r="V16459">
        <v>372</v>
      </c>
      <c r="W16459" t="s">
        <v>36326</v>
      </c>
      <c r="X16459" s="1" t="s">
        <v>26</v>
      </c>
      <c r="Y16459" t="s">
        <v>36329</v>
      </c>
      <c r="Z16459">
        <v>11</v>
      </c>
      <c r="AA16459" t="str">
        <f>IF(V16459="","",VLOOKUP(V16459,VALUE_TABLE[],2,TRUE))</f>
        <v>Low</v>
      </c>
      <c r="AB16459">
        <f t="shared" si="771"/>
        <v>3</v>
      </c>
      <c r="AC16459" s="2">
        <f t="shared" si="772"/>
        <v>66883</v>
      </c>
      <c r="AD16459" s="2">
        <f t="shared" si="773"/>
        <v>66887</v>
      </c>
    </row>
    <row r="16460" spans="1:30">
      <c r="A16460" s="1" t="s">
        <v>16495</v>
      </c>
      <c r="B16460">
        <v>2</v>
      </c>
      <c r="C16460">
        <v>0</v>
      </c>
      <c r="D16460">
        <v>0</v>
      </c>
      <c r="E16460">
        <v>2</v>
      </c>
      <c r="F16460" s="1" t="s">
        <v>32</v>
      </c>
      <c r="G16460">
        <v>0</v>
      </c>
      <c r="H16460" s="1" t="s">
        <v>35</v>
      </c>
      <c r="I16460">
        <v>80</v>
      </c>
      <c r="J16460">
        <v>2017</v>
      </c>
      <c r="K16460">
        <v>10</v>
      </c>
      <c r="L16460">
        <v>9</v>
      </c>
      <c r="M16460" s="1" t="s">
        <v>22</v>
      </c>
      <c r="N16460">
        <v>0</v>
      </c>
      <c r="O16460">
        <v>0</v>
      </c>
      <c r="P16460">
        <v>0</v>
      </c>
      <c r="Q16460">
        <v>136</v>
      </c>
      <c r="R16460">
        <v>0</v>
      </c>
      <c r="S16460" s="1" t="s">
        <v>36325</v>
      </c>
      <c r="T16460" s="1">
        <v>272</v>
      </c>
      <c r="U16460">
        <v>2</v>
      </c>
      <c r="V16460">
        <v>272</v>
      </c>
      <c r="W16460" t="s">
        <v>36339</v>
      </c>
      <c r="X16460" s="1" t="s">
        <v>22</v>
      </c>
      <c r="Y16460" t="s">
        <v>36327</v>
      </c>
      <c r="Z16460">
        <v>10</v>
      </c>
      <c r="AA16460" t="str">
        <f>IF(V16460="","",VLOOKUP(V16460,VALUE_TABLE[],2,TRUE))</f>
        <v>Low</v>
      </c>
      <c r="AB16460">
        <f t="shared" si="771"/>
        <v>1</v>
      </c>
      <c r="AC16460" s="2">
        <f t="shared" si="772"/>
        <v>90591</v>
      </c>
      <c r="AD16460" s="2">
        <f t="shared" si="773"/>
        <v>90593</v>
      </c>
    </row>
    <row r="16461" spans="1:30">
      <c r="A16461" s="1" t="s">
        <v>16496</v>
      </c>
      <c r="B16461">
        <v>2</v>
      </c>
      <c r="C16461">
        <v>0</v>
      </c>
      <c r="D16461">
        <v>0</v>
      </c>
      <c r="E16461">
        <v>5</v>
      </c>
      <c r="F16461" s="1" t="s">
        <v>32</v>
      </c>
      <c r="G16461">
        <v>0</v>
      </c>
      <c r="H16461" s="1" t="s">
        <v>21</v>
      </c>
      <c r="I16461">
        <v>230</v>
      </c>
      <c r="J16461">
        <v>2018</v>
      </c>
      <c r="K16461">
        <v>9</v>
      </c>
      <c r="L16461">
        <v>6</v>
      </c>
      <c r="M16461" s="1" t="s">
        <v>22</v>
      </c>
      <c r="N16461">
        <v>0</v>
      </c>
      <c r="O16461">
        <v>0</v>
      </c>
      <c r="P16461">
        <v>0</v>
      </c>
      <c r="Q16461">
        <v>137</v>
      </c>
      <c r="R16461">
        <v>0</v>
      </c>
      <c r="S16461" s="1" t="s">
        <v>36331</v>
      </c>
      <c r="T16461" s="1">
        <v>685</v>
      </c>
      <c r="U16461">
        <v>0</v>
      </c>
      <c r="V16461">
        <v>685</v>
      </c>
      <c r="W16461" t="s">
        <v>36339</v>
      </c>
      <c r="X16461" s="1" t="s">
        <v>22</v>
      </c>
      <c r="Y16461" t="s">
        <v>36336</v>
      </c>
      <c r="Z16461">
        <v>9</v>
      </c>
      <c r="AA16461" t="str">
        <f>IF(V16461="","",VLOOKUP(V16461,VALUE_TABLE[],2,TRUE))</f>
        <v>Low</v>
      </c>
      <c r="AB16461">
        <f t="shared" si="771"/>
        <v>1</v>
      </c>
      <c r="AC16461" s="2">
        <f t="shared" si="772"/>
        <v>145408</v>
      </c>
      <c r="AD16461" s="2">
        <f t="shared" si="773"/>
        <v>145408</v>
      </c>
    </row>
    <row r="16462" spans="1:30">
      <c r="A16462" s="1" t="s">
        <v>16497</v>
      </c>
      <c r="B16462">
        <v>2</v>
      </c>
      <c r="C16462">
        <v>0</v>
      </c>
      <c r="D16462">
        <v>1</v>
      </c>
      <c r="E16462">
        <v>2</v>
      </c>
      <c r="F16462" s="1" t="s">
        <v>20</v>
      </c>
      <c r="G16462">
        <v>0</v>
      </c>
      <c r="H16462" s="1" t="s">
        <v>21</v>
      </c>
      <c r="I16462">
        <v>305</v>
      </c>
      <c r="J16462">
        <v>2018</v>
      </c>
      <c r="K16462">
        <v>11</v>
      </c>
      <c r="L16462">
        <v>4</v>
      </c>
      <c r="M16462" s="1" t="s">
        <v>22</v>
      </c>
      <c r="N16462">
        <v>0</v>
      </c>
      <c r="O16462">
        <v>0</v>
      </c>
      <c r="P16462">
        <v>0</v>
      </c>
      <c r="Q16462">
        <v>89</v>
      </c>
      <c r="R16462">
        <v>0</v>
      </c>
      <c r="S16462" s="1" t="s">
        <v>36331</v>
      </c>
      <c r="T16462" s="1">
        <v>267</v>
      </c>
      <c r="U16462">
        <v>0</v>
      </c>
      <c r="V16462">
        <v>267</v>
      </c>
      <c r="W16462" t="s">
        <v>36326</v>
      </c>
      <c r="X16462" s="1" t="s">
        <v>22</v>
      </c>
      <c r="Y16462" t="s">
        <v>36329</v>
      </c>
      <c r="Z16462">
        <v>11</v>
      </c>
      <c r="AA16462" t="str">
        <f>IF(V16462="","",VLOOKUP(V16462,VALUE_TABLE[],2,TRUE))</f>
        <v>Low</v>
      </c>
      <c r="AB16462">
        <f t="shared" si="771"/>
        <v>1</v>
      </c>
      <c r="AC16462" s="2">
        <f t="shared" si="772"/>
        <v>172803</v>
      </c>
      <c r="AD16462" s="2">
        <f t="shared" si="773"/>
        <v>172803</v>
      </c>
    </row>
    <row r="16463" spans="1:30">
      <c r="A16463" s="1" t="s">
        <v>16498</v>
      </c>
      <c r="B16463">
        <v>2</v>
      </c>
      <c r="C16463">
        <v>0</v>
      </c>
      <c r="D16463">
        <v>2</v>
      </c>
      <c r="E16463">
        <v>1</v>
      </c>
      <c r="F16463" s="1" t="s">
        <v>32</v>
      </c>
      <c r="G16463">
        <v>0</v>
      </c>
      <c r="H16463" s="1" t="s">
        <v>21</v>
      </c>
      <c r="I16463">
        <v>96</v>
      </c>
      <c r="J16463">
        <v>2017</v>
      </c>
      <c r="K16463">
        <v>7</v>
      </c>
      <c r="L16463">
        <v>11</v>
      </c>
      <c r="M16463" s="1" t="s">
        <v>22</v>
      </c>
      <c r="N16463">
        <v>0</v>
      </c>
      <c r="O16463">
        <v>0</v>
      </c>
      <c r="P16463">
        <v>0</v>
      </c>
      <c r="Q16463">
        <v>94</v>
      </c>
      <c r="R16463">
        <v>0</v>
      </c>
      <c r="S16463" s="1" t="s">
        <v>36331</v>
      </c>
      <c r="T16463" s="1">
        <v>282</v>
      </c>
      <c r="U16463">
        <v>0</v>
      </c>
      <c r="V16463">
        <v>282</v>
      </c>
      <c r="W16463" t="s">
        <v>36326</v>
      </c>
      <c r="X16463" s="1" t="s">
        <v>22</v>
      </c>
      <c r="Y16463" t="s">
        <v>36338</v>
      </c>
      <c r="Z16463">
        <v>7</v>
      </c>
      <c r="AA16463" t="str">
        <f>IF(V16463="","",VLOOKUP(V16463,VALUE_TABLE[],2,TRUE))</f>
        <v>Low</v>
      </c>
      <c r="AB16463">
        <f t="shared" si="771"/>
        <v>1</v>
      </c>
      <c r="AC16463" s="2">
        <f t="shared" si="772"/>
        <v>96432</v>
      </c>
      <c r="AD16463" s="2">
        <f t="shared" si="773"/>
        <v>96432</v>
      </c>
    </row>
    <row r="16464" spans="1:30">
      <c r="A16464" s="1" t="s">
        <v>16499</v>
      </c>
      <c r="B16464">
        <v>2</v>
      </c>
      <c r="C16464">
        <v>0</v>
      </c>
      <c r="D16464">
        <v>0</v>
      </c>
      <c r="E16464">
        <v>2</v>
      </c>
      <c r="F16464" s="1" t="s">
        <v>20</v>
      </c>
      <c r="G16464">
        <v>0</v>
      </c>
      <c r="H16464" s="1" t="s">
        <v>35</v>
      </c>
      <c r="I16464">
        <v>65</v>
      </c>
      <c r="J16464">
        <v>2018</v>
      </c>
      <c r="K16464">
        <v>9</v>
      </c>
      <c r="L16464">
        <v>9</v>
      </c>
      <c r="M16464" s="1" t="s">
        <v>26</v>
      </c>
      <c r="N16464">
        <v>0</v>
      </c>
      <c r="O16464">
        <v>0</v>
      </c>
      <c r="P16464">
        <v>0</v>
      </c>
      <c r="Q16464">
        <v>149</v>
      </c>
      <c r="R16464">
        <v>1</v>
      </c>
      <c r="S16464" s="1" t="s">
        <v>36331</v>
      </c>
      <c r="T16464" s="1">
        <v>298</v>
      </c>
      <c r="U16464">
        <v>0</v>
      </c>
      <c r="V16464">
        <v>298</v>
      </c>
      <c r="W16464" t="s">
        <v>36339</v>
      </c>
      <c r="X16464" s="1" t="s">
        <v>26</v>
      </c>
      <c r="Y16464" t="s">
        <v>36336</v>
      </c>
      <c r="Z16464">
        <v>9</v>
      </c>
      <c r="AA16464" t="str">
        <f>IF(V16464="","",VLOOKUP(V16464,VALUE_TABLE[],2,TRUE))</f>
        <v>Low</v>
      </c>
      <c r="AB16464">
        <f t="shared" si="771"/>
        <v>2</v>
      </c>
      <c r="AC16464" s="2">
        <f t="shared" si="772"/>
        <v>85143</v>
      </c>
      <c r="AD16464" s="2">
        <f t="shared" si="773"/>
        <v>85143</v>
      </c>
    </row>
    <row r="16465" spans="1:30">
      <c r="A16465" s="1" t="s">
        <v>16500</v>
      </c>
      <c r="B16465">
        <v>2</v>
      </c>
      <c r="C16465">
        <v>0</v>
      </c>
      <c r="D16465">
        <v>2</v>
      </c>
      <c r="E16465">
        <v>0</v>
      </c>
      <c r="F16465" s="1" t="s">
        <v>32</v>
      </c>
      <c r="G16465">
        <v>0</v>
      </c>
      <c r="H16465" s="1" t="s">
        <v>21</v>
      </c>
      <c r="I16465">
        <v>386</v>
      </c>
      <c r="J16465">
        <v>2018</v>
      </c>
      <c r="K16465">
        <v>10</v>
      </c>
      <c r="L16465">
        <v>23</v>
      </c>
      <c r="M16465" s="1" t="s">
        <v>22</v>
      </c>
      <c r="N16465">
        <v>0</v>
      </c>
      <c r="O16465">
        <v>0</v>
      </c>
      <c r="P16465">
        <v>0</v>
      </c>
      <c r="Q16465">
        <v>115</v>
      </c>
      <c r="R16465">
        <v>1</v>
      </c>
      <c r="S16465" s="1" t="s">
        <v>36331</v>
      </c>
      <c r="T16465" s="1">
        <v>230</v>
      </c>
      <c r="U16465">
        <v>0</v>
      </c>
      <c r="V16465">
        <v>230</v>
      </c>
      <c r="W16465" t="s">
        <v>36326</v>
      </c>
      <c r="X16465" s="1" t="s">
        <v>22</v>
      </c>
      <c r="Y16465" t="s">
        <v>36327</v>
      </c>
      <c r="Z16465">
        <v>10</v>
      </c>
      <c r="AA16465" t="str">
        <f>IF(V16465="","",VLOOKUP(V16465,VALUE_TABLE[],2,TRUE))</f>
        <v>Low</v>
      </c>
      <c r="AB16465">
        <f t="shared" si="771"/>
        <v>2</v>
      </c>
      <c r="AC16465" s="2">
        <f t="shared" si="772"/>
        <v>202387</v>
      </c>
      <c r="AD16465" s="2">
        <f t="shared" si="773"/>
        <v>202387</v>
      </c>
    </row>
    <row r="16466" spans="1:30">
      <c r="A16466" s="1" t="s">
        <v>16501</v>
      </c>
      <c r="B16466">
        <v>2</v>
      </c>
      <c r="C16466">
        <v>0</v>
      </c>
      <c r="D16466">
        <v>0</v>
      </c>
      <c r="E16466">
        <v>3</v>
      </c>
      <c r="F16466" s="1" t="s">
        <v>20</v>
      </c>
      <c r="G16466">
        <v>0</v>
      </c>
      <c r="H16466" s="1" t="s">
        <v>21</v>
      </c>
      <c r="I16466">
        <v>304</v>
      </c>
      <c r="J16466">
        <v>2018</v>
      </c>
      <c r="K16466">
        <v>11</v>
      </c>
      <c r="L16466">
        <v>3</v>
      </c>
      <c r="M16466" s="1" t="s">
        <v>22</v>
      </c>
      <c r="N16466">
        <v>0</v>
      </c>
      <c r="O16466">
        <v>0</v>
      </c>
      <c r="P16466">
        <v>0</v>
      </c>
      <c r="Q16466">
        <v>89</v>
      </c>
      <c r="R16466">
        <v>0</v>
      </c>
      <c r="S16466" s="1" t="s">
        <v>36331</v>
      </c>
      <c r="T16466" s="1">
        <v>267</v>
      </c>
      <c r="U16466">
        <v>0</v>
      </c>
      <c r="V16466">
        <v>267</v>
      </c>
      <c r="W16466" t="s">
        <v>36326</v>
      </c>
      <c r="X16466" s="1" t="s">
        <v>22</v>
      </c>
      <c r="Y16466" t="s">
        <v>36329</v>
      </c>
      <c r="Z16466">
        <v>11</v>
      </c>
      <c r="AA16466" t="str">
        <f>IF(V16466="","",VLOOKUP(V16466,VALUE_TABLE[],2,TRUE))</f>
        <v>Low</v>
      </c>
      <c r="AB16466">
        <f t="shared" si="771"/>
        <v>1</v>
      </c>
      <c r="AC16466" s="2">
        <f t="shared" si="772"/>
        <v>172437</v>
      </c>
      <c r="AD16466" s="2">
        <f t="shared" si="773"/>
        <v>172437</v>
      </c>
    </row>
    <row r="16467" spans="1:30">
      <c r="A16467" s="1" t="s">
        <v>16502</v>
      </c>
      <c r="B16467">
        <v>2</v>
      </c>
      <c r="C16467">
        <v>1</v>
      </c>
      <c r="D16467">
        <v>0</v>
      </c>
      <c r="E16467">
        <v>4</v>
      </c>
      <c r="F16467" s="1" t="s">
        <v>20</v>
      </c>
      <c r="G16467">
        <v>0</v>
      </c>
      <c r="H16467" s="1" t="s">
        <v>21</v>
      </c>
      <c r="I16467">
        <v>1</v>
      </c>
      <c r="J16467">
        <v>2018</v>
      </c>
      <c r="K16467">
        <v>3</v>
      </c>
      <c r="L16467">
        <v>1</v>
      </c>
      <c r="M16467" s="1" t="s">
        <v>26</v>
      </c>
      <c r="N16467">
        <v>0</v>
      </c>
      <c r="O16467">
        <v>0</v>
      </c>
      <c r="P16467">
        <v>0</v>
      </c>
      <c r="Q16467">
        <v>119</v>
      </c>
      <c r="R16467">
        <v>1</v>
      </c>
      <c r="S16467" s="1" t="s">
        <v>36325</v>
      </c>
      <c r="T16467" s="1">
        <v>476</v>
      </c>
      <c r="U16467">
        <v>4</v>
      </c>
      <c r="V16467">
        <v>476</v>
      </c>
      <c r="W16467" t="s">
        <v>36326</v>
      </c>
      <c r="X16467" s="1" t="s">
        <v>26</v>
      </c>
      <c r="Y16467" t="s">
        <v>36342</v>
      </c>
      <c r="Z16467">
        <v>3</v>
      </c>
      <c r="AA16467" t="str">
        <f>IF(V16467="","",VLOOKUP(V16467,VALUE_TABLE[],2,TRUE))</f>
        <v>Low</v>
      </c>
      <c r="AB16467">
        <f t="shared" si="771"/>
        <v>2</v>
      </c>
      <c r="AC16467" s="2">
        <f t="shared" si="772"/>
        <v>61762</v>
      </c>
      <c r="AD16467" s="2">
        <f t="shared" si="773"/>
        <v>61766</v>
      </c>
    </row>
    <row r="16468" spans="1:30">
      <c r="A16468" s="1" t="s">
        <v>16503</v>
      </c>
      <c r="B16468">
        <v>2</v>
      </c>
      <c r="C16468">
        <v>0</v>
      </c>
      <c r="D16468">
        <v>0</v>
      </c>
      <c r="E16468">
        <v>1</v>
      </c>
      <c r="F16468" s="1" t="s">
        <v>25</v>
      </c>
      <c r="G16468">
        <v>0</v>
      </c>
      <c r="H16468" s="1" t="s">
        <v>21</v>
      </c>
      <c r="I16468">
        <v>1</v>
      </c>
      <c r="J16468">
        <v>2018</v>
      </c>
      <c r="K16468">
        <v>12</v>
      </c>
      <c r="L16468">
        <v>14</v>
      </c>
      <c r="M16468" s="1" t="s">
        <v>26</v>
      </c>
      <c r="N16468">
        <v>0</v>
      </c>
      <c r="O16468">
        <v>0</v>
      </c>
      <c r="P16468">
        <v>0</v>
      </c>
      <c r="Q16468">
        <v>78</v>
      </c>
      <c r="R16468">
        <v>2</v>
      </c>
      <c r="S16468" s="1" t="s">
        <v>36325</v>
      </c>
      <c r="T16468" s="1">
        <v>78</v>
      </c>
      <c r="U16468">
        <v>1</v>
      </c>
      <c r="V16468">
        <v>78</v>
      </c>
      <c r="W16468" t="s">
        <v>36326</v>
      </c>
      <c r="X16468" s="1" t="s">
        <v>26</v>
      </c>
      <c r="Y16468" t="s">
        <v>36337</v>
      </c>
      <c r="Z16468">
        <v>12</v>
      </c>
      <c r="AA16468" t="str">
        <f>IF(V16468="","",VLOOKUP(V16468,VALUE_TABLE[],2,TRUE))</f>
        <v>Low</v>
      </c>
      <c r="AB16468">
        <f t="shared" si="771"/>
        <v>3</v>
      </c>
      <c r="AC16468" s="2">
        <f t="shared" si="772"/>
        <v>61771</v>
      </c>
      <c r="AD16468" s="2">
        <f t="shared" si="773"/>
        <v>61772</v>
      </c>
    </row>
    <row r="16469" spans="1:30">
      <c r="A16469" s="1" t="s">
        <v>16504</v>
      </c>
      <c r="B16469">
        <v>2</v>
      </c>
      <c r="C16469">
        <v>0</v>
      </c>
      <c r="D16469">
        <v>0</v>
      </c>
      <c r="E16469">
        <v>2</v>
      </c>
      <c r="F16469" s="1" t="s">
        <v>20</v>
      </c>
      <c r="G16469">
        <v>0</v>
      </c>
      <c r="H16469" s="1" t="s">
        <v>21</v>
      </c>
      <c r="I16469">
        <v>3</v>
      </c>
      <c r="J16469">
        <v>2018</v>
      </c>
      <c r="K16469">
        <v>8</v>
      </c>
      <c r="L16469">
        <v>26</v>
      </c>
      <c r="M16469" s="1" t="s">
        <v>26</v>
      </c>
      <c r="N16469">
        <v>0</v>
      </c>
      <c r="O16469">
        <v>0</v>
      </c>
      <c r="P16469">
        <v>0</v>
      </c>
      <c r="Q16469">
        <v>169</v>
      </c>
      <c r="R16469">
        <v>1</v>
      </c>
      <c r="S16469" s="1" t="s">
        <v>36325</v>
      </c>
      <c r="T16469" s="1">
        <v>338</v>
      </c>
      <c r="U16469">
        <v>2</v>
      </c>
      <c r="V16469">
        <v>338</v>
      </c>
      <c r="W16469" t="s">
        <v>36339</v>
      </c>
      <c r="X16469" s="1" t="s">
        <v>26</v>
      </c>
      <c r="Y16469" t="s">
        <v>36341</v>
      </c>
      <c r="Z16469">
        <v>8</v>
      </c>
      <c r="AA16469" t="str">
        <f>IF(V16469="","",VLOOKUP(V16469,VALUE_TABLE[],2,TRUE))</f>
        <v>Low</v>
      </c>
      <c r="AB16469">
        <f t="shared" si="771"/>
        <v>2</v>
      </c>
      <c r="AC16469" s="2">
        <f t="shared" si="772"/>
        <v>62497</v>
      </c>
      <c r="AD16469" s="2">
        <f t="shared" si="773"/>
        <v>62499</v>
      </c>
    </row>
    <row r="16470" spans="1:30">
      <c r="A16470" s="1" t="s">
        <v>16505</v>
      </c>
      <c r="B16470">
        <v>3</v>
      </c>
      <c r="C16470">
        <v>0</v>
      </c>
      <c r="D16470">
        <v>0</v>
      </c>
      <c r="E16470">
        <v>1</v>
      </c>
      <c r="F16470" s="1" t="s">
        <v>20</v>
      </c>
      <c r="G16470">
        <v>0</v>
      </c>
      <c r="H16470" s="1" t="s">
        <v>35</v>
      </c>
      <c r="I16470">
        <v>58</v>
      </c>
      <c r="J16470">
        <v>2018</v>
      </c>
      <c r="K16470">
        <v>12</v>
      </c>
      <c r="L16470">
        <v>24</v>
      </c>
      <c r="M16470" s="1" t="s">
        <v>26</v>
      </c>
      <c r="N16470">
        <v>0</v>
      </c>
      <c r="O16470">
        <v>0</v>
      </c>
      <c r="P16470">
        <v>0</v>
      </c>
      <c r="Q16470">
        <v>139</v>
      </c>
      <c r="R16470">
        <v>2</v>
      </c>
      <c r="S16470" s="1" t="s">
        <v>36325</v>
      </c>
      <c r="T16470" s="1">
        <v>139</v>
      </c>
      <c r="U16470">
        <v>1</v>
      </c>
      <c r="V16470">
        <v>139</v>
      </c>
      <c r="W16470" t="s">
        <v>36339</v>
      </c>
      <c r="X16470" s="1" t="s">
        <v>26</v>
      </c>
      <c r="Y16470" t="s">
        <v>36337</v>
      </c>
      <c r="Z16470">
        <v>12</v>
      </c>
      <c r="AA16470" t="str">
        <f>IF(V16470="","",VLOOKUP(V16470,VALUE_TABLE[],2,TRUE))</f>
        <v>Low</v>
      </c>
      <c r="AB16470">
        <f t="shared" si="771"/>
        <v>3</v>
      </c>
      <c r="AC16470" s="2">
        <f t="shared" si="772"/>
        <v>82589</v>
      </c>
      <c r="AD16470" s="2">
        <f t="shared" si="773"/>
        <v>82590</v>
      </c>
    </row>
    <row r="16471" spans="1:30">
      <c r="A16471" s="1" t="s">
        <v>16506</v>
      </c>
      <c r="B16471">
        <v>2</v>
      </c>
      <c r="C16471">
        <v>0</v>
      </c>
      <c r="D16471">
        <v>0</v>
      </c>
      <c r="E16471">
        <v>1</v>
      </c>
      <c r="F16471" s="1" t="s">
        <v>20</v>
      </c>
      <c r="G16471">
        <v>0</v>
      </c>
      <c r="H16471" s="1" t="s">
        <v>21</v>
      </c>
      <c r="I16471">
        <v>105</v>
      </c>
      <c r="J16471">
        <v>2018</v>
      </c>
      <c r="K16471">
        <v>4</v>
      </c>
      <c r="L16471">
        <v>6</v>
      </c>
      <c r="M16471" s="1" t="s">
        <v>22</v>
      </c>
      <c r="N16471">
        <v>0</v>
      </c>
      <c r="O16471">
        <v>0</v>
      </c>
      <c r="P16471">
        <v>0</v>
      </c>
      <c r="Q16471">
        <v>75</v>
      </c>
      <c r="R16471">
        <v>0</v>
      </c>
      <c r="S16471" s="1" t="s">
        <v>36331</v>
      </c>
      <c r="T16471" s="1">
        <v>75</v>
      </c>
      <c r="U16471">
        <v>0</v>
      </c>
      <c r="V16471">
        <v>75</v>
      </c>
      <c r="W16471" t="s">
        <v>36326</v>
      </c>
      <c r="X16471" s="1" t="s">
        <v>22</v>
      </c>
      <c r="Y16471" t="s">
        <v>36335</v>
      </c>
      <c r="Z16471">
        <v>4</v>
      </c>
      <c r="AA16471" t="str">
        <f>IF(V16471="","",VLOOKUP(V16471,VALUE_TABLE[],2,TRUE))</f>
        <v>Low</v>
      </c>
      <c r="AB16471">
        <f t="shared" si="771"/>
        <v>1</v>
      </c>
      <c r="AC16471" s="2">
        <f t="shared" si="772"/>
        <v>99748</v>
      </c>
      <c r="AD16471" s="2">
        <f t="shared" si="773"/>
        <v>99748</v>
      </c>
    </row>
    <row r="16472" spans="1:30">
      <c r="A16472" s="1" t="s">
        <v>16507</v>
      </c>
      <c r="B16472">
        <v>2</v>
      </c>
      <c r="C16472">
        <v>0</v>
      </c>
      <c r="D16472">
        <v>1</v>
      </c>
      <c r="E16472">
        <v>0</v>
      </c>
      <c r="F16472" s="1" t="s">
        <v>25</v>
      </c>
      <c r="G16472">
        <v>0</v>
      </c>
      <c r="H16472" s="1" t="s">
        <v>21</v>
      </c>
      <c r="I16472">
        <v>10</v>
      </c>
      <c r="J16472">
        <v>2018</v>
      </c>
      <c r="K16472">
        <v>3</v>
      </c>
      <c r="L16472">
        <v>13</v>
      </c>
      <c r="M16472" s="1" t="s">
        <v>26</v>
      </c>
      <c r="N16472">
        <v>0</v>
      </c>
      <c r="O16472">
        <v>0</v>
      </c>
      <c r="P16472">
        <v>0</v>
      </c>
      <c r="Q16472">
        <v>97</v>
      </c>
      <c r="R16472">
        <v>0</v>
      </c>
      <c r="S16472" s="1" t="s">
        <v>36331</v>
      </c>
      <c r="T16472" s="1">
        <v>97</v>
      </c>
      <c r="U16472">
        <v>0</v>
      </c>
      <c r="V16472">
        <v>97</v>
      </c>
      <c r="W16472" t="s">
        <v>36326</v>
      </c>
      <c r="X16472" s="1" t="s">
        <v>26</v>
      </c>
      <c r="Y16472" t="s">
        <v>36342</v>
      </c>
      <c r="Z16472">
        <v>3</v>
      </c>
      <c r="AA16472" t="str">
        <f>IF(V16472="","",VLOOKUP(V16472,VALUE_TABLE[],2,TRUE))</f>
        <v>Low</v>
      </c>
      <c r="AB16472">
        <f t="shared" si="771"/>
        <v>1</v>
      </c>
      <c r="AC16472" s="2">
        <f t="shared" si="772"/>
        <v>65049</v>
      </c>
      <c r="AD16472" s="2">
        <f t="shared" si="773"/>
        <v>65049</v>
      </c>
    </row>
    <row r="16473" spans="1:30">
      <c r="A16473" s="1" t="s">
        <v>16508</v>
      </c>
      <c r="B16473">
        <v>2</v>
      </c>
      <c r="C16473">
        <v>0</v>
      </c>
      <c r="D16473">
        <v>2</v>
      </c>
      <c r="E16473">
        <v>3</v>
      </c>
      <c r="F16473" s="1" t="s">
        <v>20</v>
      </c>
      <c r="G16473">
        <v>0</v>
      </c>
      <c r="H16473" s="1" t="s">
        <v>21</v>
      </c>
      <c r="I16473">
        <v>80</v>
      </c>
      <c r="J16473">
        <v>2018</v>
      </c>
      <c r="K16473">
        <v>6</v>
      </c>
      <c r="L16473">
        <v>26</v>
      </c>
      <c r="M16473" s="1" t="s">
        <v>26</v>
      </c>
      <c r="N16473">
        <v>0</v>
      </c>
      <c r="O16473">
        <v>0</v>
      </c>
      <c r="P16473">
        <v>0</v>
      </c>
      <c r="Q16473">
        <v>107</v>
      </c>
      <c r="R16473">
        <v>0</v>
      </c>
      <c r="S16473" s="1" t="s">
        <v>36325</v>
      </c>
      <c r="T16473" s="1">
        <v>535</v>
      </c>
      <c r="U16473">
        <v>5</v>
      </c>
      <c r="V16473">
        <v>535</v>
      </c>
      <c r="W16473" t="s">
        <v>36326</v>
      </c>
      <c r="X16473" s="1" t="s">
        <v>26</v>
      </c>
      <c r="Y16473" t="s">
        <v>36340</v>
      </c>
      <c r="Z16473">
        <v>6</v>
      </c>
      <c r="AA16473" t="str">
        <f>IF(V16473="","",VLOOKUP(V16473,VALUE_TABLE[],2,TRUE))</f>
        <v>Low</v>
      </c>
      <c r="AB16473">
        <f t="shared" si="771"/>
        <v>1</v>
      </c>
      <c r="AC16473" s="2">
        <f t="shared" si="772"/>
        <v>90618</v>
      </c>
      <c r="AD16473" s="2">
        <f t="shared" si="773"/>
        <v>90623</v>
      </c>
    </row>
    <row r="16474" spans="1:30">
      <c r="A16474" s="1" t="s">
        <v>16509</v>
      </c>
      <c r="B16474">
        <v>2</v>
      </c>
      <c r="C16474">
        <v>0</v>
      </c>
      <c r="D16474">
        <v>0</v>
      </c>
      <c r="E16474">
        <v>3</v>
      </c>
      <c r="F16474" s="1" t="s">
        <v>20</v>
      </c>
      <c r="G16474">
        <v>0</v>
      </c>
      <c r="H16474" s="1" t="s">
        <v>35</v>
      </c>
      <c r="I16474">
        <v>1</v>
      </c>
      <c r="J16474">
        <v>2017</v>
      </c>
      <c r="K16474">
        <v>12</v>
      </c>
      <c r="L16474">
        <v>30</v>
      </c>
      <c r="M16474" s="1" t="s">
        <v>26</v>
      </c>
      <c r="N16474">
        <v>0</v>
      </c>
      <c r="O16474">
        <v>0</v>
      </c>
      <c r="P16474">
        <v>0</v>
      </c>
      <c r="Q16474">
        <v>197</v>
      </c>
      <c r="R16474">
        <v>1</v>
      </c>
      <c r="S16474" s="1" t="s">
        <v>36325</v>
      </c>
      <c r="T16474" s="1">
        <v>591</v>
      </c>
      <c r="U16474">
        <v>3</v>
      </c>
      <c r="V16474">
        <v>591</v>
      </c>
      <c r="W16474" t="s">
        <v>36339</v>
      </c>
      <c r="X16474" s="1" t="s">
        <v>26</v>
      </c>
      <c r="Y16474" t="s">
        <v>36337</v>
      </c>
      <c r="Z16474">
        <v>12</v>
      </c>
      <c r="AA16474" t="str">
        <f>IF(V16474="","",VLOOKUP(V16474,VALUE_TABLE[],2,TRUE))</f>
        <v>Low</v>
      </c>
      <c r="AB16474">
        <f t="shared" si="771"/>
        <v>2</v>
      </c>
      <c r="AC16474" s="2">
        <f t="shared" si="772"/>
        <v>61740</v>
      </c>
      <c r="AD16474" s="2">
        <f t="shared" si="773"/>
        <v>61743</v>
      </c>
    </row>
    <row r="16475" spans="1:30">
      <c r="A16475" s="1" t="s">
        <v>16510</v>
      </c>
      <c r="B16475">
        <v>2</v>
      </c>
      <c r="C16475">
        <v>0</v>
      </c>
      <c r="D16475">
        <v>2</v>
      </c>
      <c r="E16475">
        <v>0</v>
      </c>
      <c r="F16475" s="1" t="s">
        <v>25</v>
      </c>
      <c r="G16475">
        <v>0</v>
      </c>
      <c r="H16475" s="1" t="s">
        <v>21</v>
      </c>
      <c r="I16475">
        <v>0</v>
      </c>
      <c r="J16475">
        <v>2018</v>
      </c>
      <c r="K16475">
        <v>10</v>
      </c>
      <c r="L16475">
        <v>16</v>
      </c>
      <c r="M16475" s="1" t="s">
        <v>26</v>
      </c>
      <c r="N16475">
        <v>0</v>
      </c>
      <c r="O16475">
        <v>0</v>
      </c>
      <c r="P16475">
        <v>0</v>
      </c>
      <c r="Q16475">
        <v>130</v>
      </c>
      <c r="R16475">
        <v>0</v>
      </c>
      <c r="S16475" s="1" t="s">
        <v>36325</v>
      </c>
      <c r="T16475" s="1">
        <v>260</v>
      </c>
      <c r="U16475">
        <v>2</v>
      </c>
      <c r="V16475">
        <v>260</v>
      </c>
      <c r="W16475" t="s">
        <v>36339</v>
      </c>
      <c r="X16475" s="1" t="s">
        <v>26</v>
      </c>
      <c r="Y16475" t="s">
        <v>36327</v>
      </c>
      <c r="Z16475">
        <v>10</v>
      </c>
      <c r="AA16475" t="str">
        <f>IF(V16475="","",VLOOKUP(V16475,VALUE_TABLE[],2,TRUE))</f>
        <v>Low</v>
      </c>
      <c r="AB16475">
        <f t="shared" si="771"/>
        <v>1</v>
      </c>
      <c r="AC16475" s="2">
        <f t="shared" si="772"/>
        <v>61403</v>
      </c>
      <c r="AD16475" s="2">
        <f t="shared" si="773"/>
        <v>61405</v>
      </c>
    </row>
    <row r="16476" spans="1:30">
      <c r="A16476" s="1" t="s">
        <v>16511</v>
      </c>
      <c r="B16476">
        <v>2</v>
      </c>
      <c r="C16476">
        <v>0</v>
      </c>
      <c r="D16476">
        <v>0</v>
      </c>
      <c r="E16476">
        <v>1</v>
      </c>
      <c r="F16476" s="1" t="s">
        <v>32</v>
      </c>
      <c r="G16476">
        <v>0</v>
      </c>
      <c r="H16476" s="1" t="s">
        <v>21</v>
      </c>
      <c r="I16476">
        <v>55</v>
      </c>
      <c r="J16476">
        <v>2018</v>
      </c>
      <c r="K16476">
        <v>4</v>
      </c>
      <c r="L16476">
        <v>6</v>
      </c>
      <c r="M16476" s="1" t="s">
        <v>22</v>
      </c>
      <c r="N16476">
        <v>0</v>
      </c>
      <c r="O16476">
        <v>0</v>
      </c>
      <c r="P16476">
        <v>0</v>
      </c>
      <c r="Q16476">
        <v>104</v>
      </c>
      <c r="R16476">
        <v>0</v>
      </c>
      <c r="S16476" s="1" t="s">
        <v>36325</v>
      </c>
      <c r="T16476" s="1">
        <v>104</v>
      </c>
      <c r="U16476">
        <v>1</v>
      </c>
      <c r="V16476">
        <v>104</v>
      </c>
      <c r="W16476" t="s">
        <v>36326</v>
      </c>
      <c r="X16476" s="1" t="s">
        <v>22</v>
      </c>
      <c r="Y16476" t="s">
        <v>36335</v>
      </c>
      <c r="Z16476">
        <v>4</v>
      </c>
      <c r="AA16476" t="str">
        <f>IF(V16476="","",VLOOKUP(V16476,VALUE_TABLE[],2,TRUE))</f>
        <v>Low</v>
      </c>
      <c r="AB16476">
        <f t="shared" si="771"/>
        <v>1</v>
      </c>
      <c r="AC16476" s="2">
        <f t="shared" si="772"/>
        <v>81485</v>
      </c>
      <c r="AD16476" s="2">
        <f t="shared" si="773"/>
        <v>81486</v>
      </c>
    </row>
    <row r="16477" spans="1:30">
      <c r="A16477" s="1" t="s">
        <v>16512</v>
      </c>
      <c r="B16477">
        <v>2</v>
      </c>
      <c r="C16477">
        <v>0</v>
      </c>
      <c r="D16477">
        <v>0</v>
      </c>
      <c r="E16477">
        <v>2</v>
      </c>
      <c r="F16477" s="1" t="s">
        <v>20</v>
      </c>
      <c r="G16477">
        <v>0</v>
      </c>
      <c r="H16477" s="1" t="s">
        <v>35</v>
      </c>
      <c r="I16477">
        <v>74</v>
      </c>
      <c r="J16477">
        <v>2018</v>
      </c>
      <c r="K16477">
        <v>10</v>
      </c>
      <c r="L16477">
        <v>21</v>
      </c>
      <c r="M16477" s="1" t="s">
        <v>26</v>
      </c>
      <c r="N16477">
        <v>0</v>
      </c>
      <c r="O16477">
        <v>0</v>
      </c>
      <c r="P16477">
        <v>0</v>
      </c>
      <c r="Q16477">
        <v>132</v>
      </c>
      <c r="R16477">
        <v>0</v>
      </c>
      <c r="S16477" s="1" t="s">
        <v>36331</v>
      </c>
      <c r="T16477" s="1">
        <v>264</v>
      </c>
      <c r="U16477">
        <v>0</v>
      </c>
      <c r="V16477">
        <v>264</v>
      </c>
      <c r="W16477" t="s">
        <v>36339</v>
      </c>
      <c r="X16477" s="1" t="s">
        <v>26</v>
      </c>
      <c r="Y16477" t="s">
        <v>36327</v>
      </c>
      <c r="Z16477">
        <v>10</v>
      </c>
      <c r="AA16477" t="str">
        <f>IF(V16477="","",VLOOKUP(V16477,VALUE_TABLE[],2,TRUE))</f>
        <v>Low</v>
      </c>
      <c r="AB16477">
        <f t="shared" si="771"/>
        <v>1</v>
      </c>
      <c r="AC16477" s="2">
        <f t="shared" si="772"/>
        <v>88431</v>
      </c>
      <c r="AD16477" s="2">
        <f t="shared" si="773"/>
        <v>88431</v>
      </c>
    </row>
    <row r="16478" spans="1:30">
      <c r="A16478" s="1" t="s">
        <v>16513</v>
      </c>
      <c r="B16478">
        <v>2</v>
      </c>
      <c r="C16478">
        <v>0</v>
      </c>
      <c r="D16478">
        <v>0</v>
      </c>
      <c r="E16478">
        <v>3</v>
      </c>
      <c r="F16478" s="1" t="s">
        <v>20</v>
      </c>
      <c r="G16478">
        <v>0</v>
      </c>
      <c r="H16478" s="1" t="s">
        <v>21</v>
      </c>
      <c r="I16478">
        <v>8</v>
      </c>
      <c r="J16478">
        <v>2018</v>
      </c>
      <c r="K16478">
        <v>5</v>
      </c>
      <c r="L16478">
        <v>31</v>
      </c>
      <c r="M16478" s="1" t="s">
        <v>26</v>
      </c>
      <c r="N16478">
        <v>0</v>
      </c>
      <c r="O16478">
        <v>0</v>
      </c>
      <c r="P16478">
        <v>0</v>
      </c>
      <c r="Q16478">
        <v>111</v>
      </c>
      <c r="R16478">
        <v>1</v>
      </c>
      <c r="S16478" s="1" t="s">
        <v>36325</v>
      </c>
      <c r="T16478" s="1">
        <v>333</v>
      </c>
      <c r="U16478">
        <v>3</v>
      </c>
      <c r="V16478">
        <v>333</v>
      </c>
      <c r="W16478" t="s">
        <v>36326</v>
      </c>
      <c r="X16478" s="1" t="s">
        <v>26</v>
      </c>
      <c r="Y16478" t="s">
        <v>36334</v>
      </c>
      <c r="Z16478">
        <v>5</v>
      </c>
      <c r="AA16478" t="str">
        <f>IF(V16478="","",VLOOKUP(V16478,VALUE_TABLE[],2,TRUE))</f>
        <v>Low</v>
      </c>
      <c r="AB16478">
        <f t="shared" si="771"/>
        <v>2</v>
      </c>
      <c r="AC16478" s="2">
        <f t="shared" si="772"/>
        <v>64320</v>
      </c>
      <c r="AD16478" s="2">
        <f t="shared" si="773"/>
        <v>64323</v>
      </c>
    </row>
    <row r="16479" spans="1:30">
      <c r="A16479" s="1" t="s">
        <v>16514</v>
      </c>
      <c r="B16479">
        <v>1</v>
      </c>
      <c r="C16479">
        <v>0</v>
      </c>
      <c r="D16479">
        <v>0</v>
      </c>
      <c r="E16479">
        <v>1</v>
      </c>
      <c r="F16479" s="1" t="s">
        <v>25</v>
      </c>
      <c r="G16479">
        <v>0</v>
      </c>
      <c r="H16479" s="1" t="s">
        <v>21</v>
      </c>
      <c r="I16479">
        <v>69</v>
      </c>
      <c r="J16479">
        <v>2018</v>
      </c>
      <c r="K16479">
        <v>10</v>
      </c>
      <c r="L16479">
        <v>28</v>
      </c>
      <c r="M16479" s="1" t="s">
        <v>26</v>
      </c>
      <c r="N16479">
        <v>0</v>
      </c>
      <c r="O16479">
        <v>0</v>
      </c>
      <c r="P16479">
        <v>0</v>
      </c>
      <c r="Q16479">
        <v>58</v>
      </c>
      <c r="R16479">
        <v>1</v>
      </c>
      <c r="S16479" s="1" t="s">
        <v>36325</v>
      </c>
      <c r="T16479" s="1">
        <v>58</v>
      </c>
      <c r="U16479">
        <v>1</v>
      </c>
      <c r="V16479">
        <v>58</v>
      </c>
      <c r="W16479" t="s">
        <v>36326</v>
      </c>
      <c r="X16479" s="1" t="s">
        <v>26</v>
      </c>
      <c r="Y16479" t="s">
        <v>36327</v>
      </c>
      <c r="Z16479">
        <v>10</v>
      </c>
      <c r="AA16479" t="str">
        <f>IF(V16479="","",VLOOKUP(V16479,VALUE_TABLE[],2,TRUE))</f>
        <v>Low</v>
      </c>
      <c r="AB16479">
        <f t="shared" si="771"/>
        <v>2</v>
      </c>
      <c r="AC16479" s="2">
        <f t="shared" si="772"/>
        <v>86605</v>
      </c>
      <c r="AD16479" s="2">
        <f t="shared" si="773"/>
        <v>86606</v>
      </c>
    </row>
    <row r="16480" spans="1:30">
      <c r="A16480" s="1" t="s">
        <v>16515</v>
      </c>
      <c r="B16480">
        <v>2</v>
      </c>
      <c r="C16480">
        <v>0</v>
      </c>
      <c r="D16480">
        <v>2</v>
      </c>
      <c r="E16480">
        <v>2</v>
      </c>
      <c r="F16480" s="1" t="s">
        <v>20</v>
      </c>
      <c r="G16480">
        <v>0</v>
      </c>
      <c r="H16480" s="1" t="s">
        <v>35</v>
      </c>
      <c r="I16480">
        <v>2</v>
      </c>
      <c r="J16480">
        <v>2018</v>
      </c>
      <c r="K16480">
        <v>1</v>
      </c>
      <c r="L16480">
        <v>3</v>
      </c>
      <c r="M16480" s="1" t="s">
        <v>26</v>
      </c>
      <c r="N16480">
        <v>0</v>
      </c>
      <c r="O16480">
        <v>0</v>
      </c>
      <c r="P16480">
        <v>0</v>
      </c>
      <c r="Q16480">
        <v>80</v>
      </c>
      <c r="R16480">
        <v>0</v>
      </c>
      <c r="S16480" s="1" t="s">
        <v>36325</v>
      </c>
      <c r="T16480" s="1">
        <v>320</v>
      </c>
      <c r="U16480">
        <v>4</v>
      </c>
      <c r="V16480">
        <v>320</v>
      </c>
      <c r="W16480" t="s">
        <v>36326</v>
      </c>
      <c r="X16480" s="1" t="s">
        <v>26</v>
      </c>
      <c r="Y16480" t="s">
        <v>36343</v>
      </c>
      <c r="Z16480">
        <v>1</v>
      </c>
      <c r="AA16480" t="str">
        <f>IF(V16480="","",VLOOKUP(V16480,VALUE_TABLE[],2,TRUE))</f>
        <v>Low</v>
      </c>
      <c r="AB16480">
        <f t="shared" si="771"/>
        <v>1</v>
      </c>
      <c r="AC16480" s="2">
        <f t="shared" si="772"/>
        <v>62125</v>
      </c>
      <c r="AD16480" s="2">
        <f t="shared" si="773"/>
        <v>62129</v>
      </c>
    </row>
    <row r="16481" spans="1:30">
      <c r="A16481" s="1" t="s">
        <v>16516</v>
      </c>
      <c r="B16481">
        <v>2</v>
      </c>
      <c r="C16481">
        <v>0</v>
      </c>
      <c r="D16481">
        <v>1</v>
      </c>
      <c r="E16481">
        <v>2</v>
      </c>
      <c r="F16481" s="1" t="s">
        <v>20</v>
      </c>
      <c r="G16481">
        <v>0</v>
      </c>
      <c r="H16481" s="1" t="s">
        <v>21</v>
      </c>
      <c r="I16481">
        <v>23</v>
      </c>
      <c r="J16481">
        <v>2018</v>
      </c>
      <c r="K16481">
        <v>8</v>
      </c>
      <c r="L16481">
        <v>12</v>
      </c>
      <c r="M16481" s="1" t="s">
        <v>22</v>
      </c>
      <c r="N16481">
        <v>0</v>
      </c>
      <c r="O16481">
        <v>0</v>
      </c>
      <c r="P16481">
        <v>0</v>
      </c>
      <c r="Q16481">
        <v>85</v>
      </c>
      <c r="R16481">
        <v>1</v>
      </c>
      <c r="S16481" s="1" t="s">
        <v>36325</v>
      </c>
      <c r="T16481" s="1">
        <v>255</v>
      </c>
      <c r="U16481">
        <v>3</v>
      </c>
      <c r="V16481">
        <v>255</v>
      </c>
      <c r="W16481" t="s">
        <v>36326</v>
      </c>
      <c r="X16481" s="1" t="s">
        <v>22</v>
      </c>
      <c r="Y16481" t="s">
        <v>36341</v>
      </c>
      <c r="Z16481">
        <v>8</v>
      </c>
      <c r="AA16481" t="str">
        <f>IF(V16481="","",VLOOKUP(V16481,VALUE_TABLE[],2,TRUE))</f>
        <v>Low</v>
      </c>
      <c r="AB16481">
        <f t="shared" si="771"/>
        <v>2</v>
      </c>
      <c r="AC16481" s="2">
        <f t="shared" si="772"/>
        <v>69802</v>
      </c>
      <c r="AD16481" s="2">
        <f t="shared" si="773"/>
        <v>69805</v>
      </c>
    </row>
    <row r="16482" spans="1:30">
      <c r="A16482" s="1" t="s">
        <v>16517</v>
      </c>
      <c r="B16482">
        <v>2</v>
      </c>
      <c r="C16482">
        <v>0</v>
      </c>
      <c r="D16482">
        <v>0</v>
      </c>
      <c r="E16482">
        <v>2</v>
      </c>
      <c r="F16482" s="1" t="s">
        <v>20</v>
      </c>
      <c r="G16482">
        <v>0</v>
      </c>
      <c r="H16482" s="1" t="s">
        <v>21</v>
      </c>
      <c r="I16482">
        <v>80</v>
      </c>
      <c r="J16482">
        <v>2018</v>
      </c>
      <c r="K16482">
        <v>5</v>
      </c>
      <c r="L16482">
        <v>13</v>
      </c>
      <c r="M16482" s="1" t="s">
        <v>26</v>
      </c>
      <c r="N16482">
        <v>0</v>
      </c>
      <c r="O16482">
        <v>0</v>
      </c>
      <c r="P16482">
        <v>0</v>
      </c>
      <c r="Q16482">
        <v>127</v>
      </c>
      <c r="R16482">
        <v>2</v>
      </c>
      <c r="S16482" s="1" t="s">
        <v>36325</v>
      </c>
      <c r="T16482" s="1">
        <v>254</v>
      </c>
      <c r="U16482">
        <v>2</v>
      </c>
      <c r="V16482">
        <v>254</v>
      </c>
      <c r="W16482" t="s">
        <v>36339</v>
      </c>
      <c r="X16482" s="1" t="s">
        <v>26</v>
      </c>
      <c r="Y16482" t="s">
        <v>36334</v>
      </c>
      <c r="Z16482">
        <v>5</v>
      </c>
      <c r="AA16482" t="str">
        <f>IF(V16482="","",VLOOKUP(V16482,VALUE_TABLE[],2,TRUE))</f>
        <v>Low</v>
      </c>
      <c r="AB16482">
        <f t="shared" si="771"/>
        <v>3</v>
      </c>
      <c r="AC16482" s="2">
        <f t="shared" si="772"/>
        <v>90617</v>
      </c>
      <c r="AD16482" s="2">
        <f t="shared" si="773"/>
        <v>90619</v>
      </c>
    </row>
    <row r="16483" spans="1:30">
      <c r="A16483" s="1" t="s">
        <v>16518</v>
      </c>
      <c r="B16483">
        <v>2</v>
      </c>
      <c r="C16483">
        <v>0</v>
      </c>
      <c r="D16483">
        <v>2</v>
      </c>
      <c r="E16483">
        <v>5</v>
      </c>
      <c r="F16483" s="1" t="s">
        <v>20</v>
      </c>
      <c r="G16483">
        <v>0</v>
      </c>
      <c r="H16483" s="1" t="s">
        <v>21</v>
      </c>
      <c r="I16483">
        <v>151</v>
      </c>
      <c r="J16483">
        <v>2018</v>
      </c>
      <c r="K16483">
        <v>9</v>
      </c>
      <c r="L16483">
        <v>4</v>
      </c>
      <c r="M16483" s="1" t="s">
        <v>26</v>
      </c>
      <c r="N16483">
        <v>0</v>
      </c>
      <c r="O16483">
        <v>0</v>
      </c>
      <c r="P16483">
        <v>0</v>
      </c>
      <c r="Q16483">
        <v>122</v>
      </c>
      <c r="R16483">
        <v>2</v>
      </c>
      <c r="S16483" s="1" t="s">
        <v>36331</v>
      </c>
      <c r="T16483" s="1">
        <v>854</v>
      </c>
      <c r="U16483">
        <v>0</v>
      </c>
      <c r="V16483">
        <v>854</v>
      </c>
      <c r="W16483" t="s">
        <v>36339</v>
      </c>
      <c r="X16483" s="1" t="s">
        <v>26</v>
      </c>
      <c r="Y16483" t="s">
        <v>36336</v>
      </c>
      <c r="Z16483">
        <v>9</v>
      </c>
      <c r="AA16483" t="str">
        <f>IF(V16483="","",VLOOKUP(V16483,VALUE_TABLE[],2,TRUE))</f>
        <v>Medium</v>
      </c>
      <c r="AB16483">
        <f t="shared" si="771"/>
        <v>3</v>
      </c>
      <c r="AC16483" s="2">
        <f t="shared" si="772"/>
        <v>116553</v>
      </c>
      <c r="AD16483" s="2">
        <f t="shared" si="773"/>
        <v>116553</v>
      </c>
    </row>
    <row r="16484" spans="1:30">
      <c r="A16484" s="1" t="s">
        <v>16519</v>
      </c>
      <c r="B16484">
        <v>2</v>
      </c>
      <c r="C16484">
        <v>0</v>
      </c>
      <c r="D16484">
        <v>1</v>
      </c>
      <c r="E16484">
        <v>2</v>
      </c>
      <c r="F16484" s="1" t="s">
        <v>20</v>
      </c>
      <c r="G16484">
        <v>0</v>
      </c>
      <c r="H16484" s="1" t="s">
        <v>35</v>
      </c>
      <c r="I16484">
        <v>62</v>
      </c>
      <c r="J16484">
        <v>2018</v>
      </c>
      <c r="K16484">
        <v>10</v>
      </c>
      <c r="L16484">
        <v>14</v>
      </c>
      <c r="M16484" s="1" t="s">
        <v>26</v>
      </c>
      <c r="N16484">
        <v>0</v>
      </c>
      <c r="O16484">
        <v>0</v>
      </c>
      <c r="P16484">
        <v>0</v>
      </c>
      <c r="Q16484">
        <v>132</v>
      </c>
      <c r="R16484">
        <v>3</v>
      </c>
      <c r="S16484" s="1" t="s">
        <v>36325</v>
      </c>
      <c r="T16484" s="1">
        <v>396</v>
      </c>
      <c r="U16484">
        <v>3</v>
      </c>
      <c r="V16484">
        <v>396</v>
      </c>
      <c r="W16484" t="s">
        <v>36339</v>
      </c>
      <c r="X16484" s="1" t="s">
        <v>26</v>
      </c>
      <c r="Y16484" t="s">
        <v>36327</v>
      </c>
      <c r="Z16484">
        <v>10</v>
      </c>
      <c r="AA16484" t="str">
        <f>IF(V16484="","",VLOOKUP(V16484,VALUE_TABLE[],2,TRUE))</f>
        <v>Low</v>
      </c>
      <c r="AB16484">
        <f t="shared" si="771"/>
        <v>4</v>
      </c>
      <c r="AC16484" s="2">
        <f t="shared" si="772"/>
        <v>84048</v>
      </c>
      <c r="AD16484" s="2">
        <f t="shared" si="773"/>
        <v>84051</v>
      </c>
    </row>
    <row r="16485" spans="1:30">
      <c r="A16485" s="1" t="s">
        <v>16520</v>
      </c>
      <c r="B16485">
        <v>2</v>
      </c>
      <c r="C16485">
        <v>0</v>
      </c>
      <c r="D16485">
        <v>0</v>
      </c>
      <c r="E16485">
        <v>2</v>
      </c>
      <c r="F16485" s="1" t="s">
        <v>20</v>
      </c>
      <c r="G16485">
        <v>0</v>
      </c>
      <c r="H16485" s="1" t="s">
        <v>21</v>
      </c>
      <c r="I16485">
        <v>317</v>
      </c>
      <c r="J16485">
        <v>2018</v>
      </c>
      <c r="K16485">
        <v>9</v>
      </c>
      <c r="L16485">
        <v>15</v>
      </c>
      <c r="M16485" s="1" t="s">
        <v>22</v>
      </c>
      <c r="N16485">
        <v>0</v>
      </c>
      <c r="O16485">
        <v>0</v>
      </c>
      <c r="P16485">
        <v>0</v>
      </c>
      <c r="Q16485">
        <v>120</v>
      </c>
      <c r="R16485">
        <v>0</v>
      </c>
      <c r="S16485" s="1" t="s">
        <v>36331</v>
      </c>
      <c r="T16485" s="1">
        <v>240</v>
      </c>
      <c r="U16485">
        <v>0</v>
      </c>
      <c r="V16485">
        <v>240</v>
      </c>
      <c r="W16485" t="s">
        <v>36326</v>
      </c>
      <c r="X16485" s="1" t="s">
        <v>22</v>
      </c>
      <c r="Y16485" t="s">
        <v>36336</v>
      </c>
      <c r="Z16485">
        <v>9</v>
      </c>
      <c r="AA16485" t="str">
        <f>IF(V16485="","",VLOOKUP(V16485,VALUE_TABLE[],2,TRUE))</f>
        <v>Low</v>
      </c>
      <c r="AB16485">
        <f t="shared" si="771"/>
        <v>1</v>
      </c>
      <c r="AC16485" s="2">
        <f t="shared" si="772"/>
        <v>177184</v>
      </c>
      <c r="AD16485" s="2">
        <f t="shared" si="773"/>
        <v>177184</v>
      </c>
    </row>
    <row r="16486" spans="1:30">
      <c r="A16486" s="1" t="s">
        <v>16521</v>
      </c>
      <c r="B16486">
        <v>1</v>
      </c>
      <c r="C16486">
        <v>0</v>
      </c>
      <c r="D16486">
        <v>1</v>
      </c>
      <c r="E16486">
        <v>2</v>
      </c>
      <c r="F16486" s="1" t="s">
        <v>20</v>
      </c>
      <c r="G16486">
        <v>0</v>
      </c>
      <c r="H16486" s="1" t="s">
        <v>21</v>
      </c>
      <c r="I16486">
        <v>118</v>
      </c>
      <c r="J16486">
        <v>2018</v>
      </c>
      <c r="K16486">
        <v>6</v>
      </c>
      <c r="L16486">
        <v>6</v>
      </c>
      <c r="M16486" s="1" t="s">
        <v>22</v>
      </c>
      <c r="N16486">
        <v>0</v>
      </c>
      <c r="O16486">
        <v>0</v>
      </c>
      <c r="P16486">
        <v>0</v>
      </c>
      <c r="Q16486">
        <v>110</v>
      </c>
      <c r="R16486">
        <v>0</v>
      </c>
      <c r="S16486" s="1" t="s">
        <v>36325</v>
      </c>
      <c r="T16486" s="1">
        <v>330</v>
      </c>
      <c r="U16486">
        <v>3</v>
      </c>
      <c r="V16486">
        <v>330</v>
      </c>
      <c r="W16486" t="s">
        <v>36326</v>
      </c>
      <c r="X16486" s="1" t="s">
        <v>22</v>
      </c>
      <c r="Y16486" t="s">
        <v>36340</v>
      </c>
      <c r="Z16486">
        <v>6</v>
      </c>
      <c r="AA16486" t="str">
        <f>IF(V16486="","",VLOOKUP(V16486,VALUE_TABLE[],2,TRUE))</f>
        <v>Low</v>
      </c>
      <c r="AB16486">
        <f t="shared" si="771"/>
        <v>1</v>
      </c>
      <c r="AC16486" s="2">
        <f t="shared" si="772"/>
        <v>104498</v>
      </c>
      <c r="AD16486" s="2">
        <f t="shared" si="773"/>
        <v>104501</v>
      </c>
    </row>
    <row r="16487" spans="1:30">
      <c r="A16487" s="1" t="s">
        <v>16522</v>
      </c>
      <c r="B16487">
        <v>2</v>
      </c>
      <c r="C16487">
        <v>0</v>
      </c>
      <c r="D16487">
        <v>0</v>
      </c>
      <c r="E16487">
        <v>2</v>
      </c>
      <c r="F16487" s="1" t="s">
        <v>20</v>
      </c>
      <c r="G16487">
        <v>0</v>
      </c>
      <c r="H16487" s="1" t="s">
        <v>21</v>
      </c>
      <c r="I16487">
        <v>239</v>
      </c>
      <c r="J16487">
        <v>2018</v>
      </c>
      <c r="K16487">
        <v>10</v>
      </c>
      <c r="L16487">
        <v>28</v>
      </c>
      <c r="M16487" s="1" t="s">
        <v>26</v>
      </c>
      <c r="N16487">
        <v>0</v>
      </c>
      <c r="O16487">
        <v>0</v>
      </c>
      <c r="P16487">
        <v>0</v>
      </c>
      <c r="Q16487">
        <v>96</v>
      </c>
      <c r="R16487">
        <v>1</v>
      </c>
      <c r="S16487" s="1" t="s">
        <v>36331</v>
      </c>
      <c r="T16487" s="1">
        <v>192</v>
      </c>
      <c r="U16487">
        <v>0</v>
      </c>
      <c r="V16487">
        <v>192</v>
      </c>
      <c r="W16487" t="s">
        <v>36326</v>
      </c>
      <c r="X16487" s="1" t="s">
        <v>26</v>
      </c>
      <c r="Y16487" t="s">
        <v>36327</v>
      </c>
      <c r="Z16487">
        <v>10</v>
      </c>
      <c r="AA16487" t="str">
        <f>IF(V16487="","",VLOOKUP(V16487,VALUE_TABLE[],2,TRUE))</f>
        <v>Low</v>
      </c>
      <c r="AB16487">
        <f t="shared" si="771"/>
        <v>2</v>
      </c>
      <c r="AC16487" s="2">
        <f t="shared" si="772"/>
        <v>148695</v>
      </c>
      <c r="AD16487" s="2">
        <f t="shared" si="773"/>
        <v>148695</v>
      </c>
    </row>
    <row r="16488" spans="1:30">
      <c r="A16488" s="1" t="s">
        <v>16523</v>
      </c>
      <c r="B16488">
        <v>2</v>
      </c>
      <c r="C16488">
        <v>0</v>
      </c>
      <c r="D16488">
        <v>0</v>
      </c>
      <c r="E16488">
        <v>2</v>
      </c>
      <c r="F16488" s="1" t="s">
        <v>32</v>
      </c>
      <c r="G16488">
        <v>0</v>
      </c>
      <c r="H16488" s="1" t="s">
        <v>21</v>
      </c>
      <c r="I16488">
        <v>39</v>
      </c>
      <c r="J16488">
        <v>2017</v>
      </c>
      <c r="K16488">
        <v>8</v>
      </c>
      <c r="L16488">
        <v>14</v>
      </c>
      <c r="M16488" s="1" t="s">
        <v>22</v>
      </c>
      <c r="N16488">
        <v>0</v>
      </c>
      <c r="O16488">
        <v>0</v>
      </c>
      <c r="P16488">
        <v>0</v>
      </c>
      <c r="Q16488">
        <v>109</v>
      </c>
      <c r="R16488">
        <v>0</v>
      </c>
      <c r="S16488" s="1" t="s">
        <v>36325</v>
      </c>
      <c r="T16488" s="1">
        <v>218</v>
      </c>
      <c r="U16488">
        <v>2</v>
      </c>
      <c r="V16488">
        <v>218</v>
      </c>
      <c r="W16488" t="s">
        <v>36326</v>
      </c>
      <c r="X16488" s="1" t="s">
        <v>22</v>
      </c>
      <c r="Y16488" t="s">
        <v>36341</v>
      </c>
      <c r="Z16488">
        <v>8</v>
      </c>
      <c r="AA16488" t="str">
        <f>IF(V16488="","",VLOOKUP(V16488,VALUE_TABLE[],2,TRUE))</f>
        <v>Low</v>
      </c>
      <c r="AB16488">
        <f t="shared" si="771"/>
        <v>1</v>
      </c>
      <c r="AC16488" s="2">
        <f t="shared" si="772"/>
        <v>75614</v>
      </c>
      <c r="AD16488" s="2">
        <f t="shared" si="773"/>
        <v>75616</v>
      </c>
    </row>
    <row r="16489" spans="1:30">
      <c r="A16489" s="1" t="s">
        <v>16524</v>
      </c>
      <c r="B16489">
        <v>2</v>
      </c>
      <c r="C16489">
        <v>0</v>
      </c>
      <c r="D16489">
        <v>0</v>
      </c>
      <c r="E16489">
        <v>4</v>
      </c>
      <c r="F16489" s="1" t="s">
        <v>20</v>
      </c>
      <c r="G16489">
        <v>0</v>
      </c>
      <c r="H16489" s="1" t="s">
        <v>21</v>
      </c>
      <c r="I16489">
        <v>29</v>
      </c>
      <c r="J16489">
        <v>2017</v>
      </c>
      <c r="K16489">
        <v>10</v>
      </c>
      <c r="L16489">
        <v>13</v>
      </c>
      <c r="M16489" s="1" t="s">
        <v>26</v>
      </c>
      <c r="N16489">
        <v>0</v>
      </c>
      <c r="O16489">
        <v>0</v>
      </c>
      <c r="P16489">
        <v>0</v>
      </c>
      <c r="Q16489">
        <v>73</v>
      </c>
      <c r="R16489">
        <v>0</v>
      </c>
      <c r="S16489" s="1" t="s">
        <v>36325</v>
      </c>
      <c r="T16489" s="1">
        <v>292</v>
      </c>
      <c r="U16489">
        <v>4</v>
      </c>
      <c r="V16489">
        <v>292</v>
      </c>
      <c r="W16489" t="s">
        <v>36326</v>
      </c>
      <c r="X16489" s="1" t="s">
        <v>26</v>
      </c>
      <c r="Y16489" t="s">
        <v>36327</v>
      </c>
      <c r="Z16489">
        <v>10</v>
      </c>
      <c r="AA16489" t="str">
        <f>IF(V16489="","",VLOOKUP(V16489,VALUE_TABLE[],2,TRUE))</f>
        <v>Low</v>
      </c>
      <c r="AB16489">
        <f t="shared" si="771"/>
        <v>1</v>
      </c>
      <c r="AC16489" s="2">
        <f t="shared" si="772"/>
        <v>71965</v>
      </c>
      <c r="AD16489" s="2">
        <f t="shared" si="773"/>
        <v>71969</v>
      </c>
    </row>
    <row r="16490" spans="1:30">
      <c r="A16490" s="1" t="s">
        <v>16525</v>
      </c>
      <c r="B16490">
        <v>2</v>
      </c>
      <c r="C16490">
        <v>0</v>
      </c>
      <c r="D16490">
        <v>0</v>
      </c>
      <c r="E16490">
        <v>3</v>
      </c>
      <c r="F16490" s="1" t="s">
        <v>32</v>
      </c>
      <c r="G16490">
        <v>0</v>
      </c>
      <c r="H16490" s="1" t="s">
        <v>21</v>
      </c>
      <c r="I16490">
        <v>88</v>
      </c>
      <c r="J16490">
        <v>2018</v>
      </c>
      <c r="K16490">
        <v>5</v>
      </c>
      <c r="L16490">
        <v>3</v>
      </c>
      <c r="M16490" s="1" t="s">
        <v>22</v>
      </c>
      <c r="N16490">
        <v>0</v>
      </c>
      <c r="O16490">
        <v>0</v>
      </c>
      <c r="P16490">
        <v>0</v>
      </c>
      <c r="Q16490">
        <v>117</v>
      </c>
      <c r="R16490">
        <v>1</v>
      </c>
      <c r="S16490" s="1" t="s">
        <v>36325</v>
      </c>
      <c r="T16490" s="1">
        <v>351</v>
      </c>
      <c r="U16490">
        <v>3</v>
      </c>
      <c r="V16490">
        <v>351</v>
      </c>
      <c r="W16490" t="s">
        <v>36326</v>
      </c>
      <c r="X16490" s="1" t="s">
        <v>22</v>
      </c>
      <c r="Y16490" t="s">
        <v>36334</v>
      </c>
      <c r="Z16490">
        <v>5</v>
      </c>
      <c r="AA16490" t="str">
        <f>IF(V16490="","",VLOOKUP(V16490,VALUE_TABLE[],2,TRUE))</f>
        <v>Low</v>
      </c>
      <c r="AB16490">
        <f t="shared" si="771"/>
        <v>2</v>
      </c>
      <c r="AC16490" s="2">
        <f t="shared" si="772"/>
        <v>93539</v>
      </c>
      <c r="AD16490" s="2">
        <f t="shared" si="773"/>
        <v>93542</v>
      </c>
    </row>
    <row r="16491" spans="1:30">
      <c r="A16491" s="1" t="s">
        <v>16526</v>
      </c>
      <c r="B16491">
        <v>2</v>
      </c>
      <c r="C16491">
        <v>0</v>
      </c>
      <c r="D16491">
        <v>0</v>
      </c>
      <c r="E16491">
        <v>1</v>
      </c>
      <c r="F16491" s="1" t="s">
        <v>20</v>
      </c>
      <c r="G16491">
        <v>0</v>
      </c>
      <c r="H16491" s="1" t="s">
        <v>21</v>
      </c>
      <c r="I16491">
        <v>42</v>
      </c>
      <c r="J16491">
        <v>2018</v>
      </c>
      <c r="K16491">
        <v>3</v>
      </c>
      <c r="L16491">
        <v>22</v>
      </c>
      <c r="M16491" s="1" t="s">
        <v>26</v>
      </c>
      <c r="N16491">
        <v>0</v>
      </c>
      <c r="O16491">
        <v>0</v>
      </c>
      <c r="P16491">
        <v>0</v>
      </c>
      <c r="Q16491">
        <v>94</v>
      </c>
      <c r="R16491">
        <v>0</v>
      </c>
      <c r="S16491" s="1" t="s">
        <v>36325</v>
      </c>
      <c r="T16491" s="1">
        <v>94</v>
      </c>
      <c r="U16491">
        <v>1</v>
      </c>
      <c r="V16491">
        <v>94</v>
      </c>
      <c r="W16491" t="s">
        <v>36326</v>
      </c>
      <c r="X16491" s="1" t="s">
        <v>26</v>
      </c>
      <c r="Y16491" t="s">
        <v>36342</v>
      </c>
      <c r="Z16491">
        <v>3</v>
      </c>
      <c r="AA16491" t="str">
        <f>IF(V16491="","",VLOOKUP(V16491,VALUE_TABLE[],2,TRUE))</f>
        <v>Low</v>
      </c>
      <c r="AB16491">
        <f t="shared" si="771"/>
        <v>1</v>
      </c>
      <c r="AC16491" s="2">
        <f t="shared" si="772"/>
        <v>76736</v>
      </c>
      <c r="AD16491" s="2">
        <f t="shared" si="773"/>
        <v>76737</v>
      </c>
    </row>
    <row r="16492" spans="1:30">
      <c r="A16492" s="1" t="s">
        <v>16527</v>
      </c>
      <c r="B16492">
        <v>2</v>
      </c>
      <c r="C16492">
        <v>0</v>
      </c>
      <c r="D16492">
        <v>0</v>
      </c>
      <c r="E16492">
        <v>3</v>
      </c>
      <c r="F16492" s="1" t="s">
        <v>20</v>
      </c>
      <c r="G16492">
        <v>0</v>
      </c>
      <c r="H16492" s="1" t="s">
        <v>21</v>
      </c>
      <c r="I16492">
        <v>42</v>
      </c>
      <c r="J16492">
        <v>2018</v>
      </c>
      <c r="K16492">
        <v>4</v>
      </c>
      <c r="L16492">
        <v>26</v>
      </c>
      <c r="M16492" s="1" t="s">
        <v>22</v>
      </c>
      <c r="N16492">
        <v>0</v>
      </c>
      <c r="O16492">
        <v>0</v>
      </c>
      <c r="P16492">
        <v>0</v>
      </c>
      <c r="Q16492">
        <v>73</v>
      </c>
      <c r="R16492">
        <v>0</v>
      </c>
      <c r="S16492" s="1" t="s">
        <v>36325</v>
      </c>
      <c r="T16492" s="1">
        <v>219</v>
      </c>
      <c r="U16492">
        <v>3</v>
      </c>
      <c r="V16492">
        <v>219</v>
      </c>
      <c r="W16492" t="s">
        <v>36326</v>
      </c>
      <c r="X16492" s="1" t="s">
        <v>22</v>
      </c>
      <c r="Y16492" t="s">
        <v>36335</v>
      </c>
      <c r="Z16492">
        <v>4</v>
      </c>
      <c r="AA16492" t="str">
        <f>IF(V16492="","",VLOOKUP(V16492,VALUE_TABLE[],2,TRUE))</f>
        <v>Low</v>
      </c>
      <c r="AB16492">
        <f t="shared" si="771"/>
        <v>1</v>
      </c>
      <c r="AC16492" s="2">
        <f t="shared" si="772"/>
        <v>76737</v>
      </c>
      <c r="AD16492" s="2">
        <f t="shared" si="773"/>
        <v>76740</v>
      </c>
    </row>
    <row r="16493" spans="1:30">
      <c r="A16493" s="1" t="s">
        <v>16528</v>
      </c>
      <c r="B16493">
        <v>2</v>
      </c>
      <c r="C16493">
        <v>0</v>
      </c>
      <c r="D16493">
        <v>1</v>
      </c>
      <c r="E16493">
        <v>3</v>
      </c>
      <c r="F16493" s="1" t="s">
        <v>20</v>
      </c>
      <c r="G16493">
        <v>0</v>
      </c>
      <c r="H16493" s="1" t="s">
        <v>21</v>
      </c>
      <c r="I16493">
        <v>42</v>
      </c>
      <c r="J16493">
        <v>2018</v>
      </c>
      <c r="K16493">
        <v>3</v>
      </c>
      <c r="L16493">
        <v>24</v>
      </c>
      <c r="M16493" s="1" t="s">
        <v>26</v>
      </c>
      <c r="N16493">
        <v>0</v>
      </c>
      <c r="O16493">
        <v>0</v>
      </c>
      <c r="P16493">
        <v>0</v>
      </c>
      <c r="Q16493">
        <v>118</v>
      </c>
      <c r="R16493">
        <v>0</v>
      </c>
      <c r="S16493" s="1" t="s">
        <v>36325</v>
      </c>
      <c r="T16493" s="1">
        <v>472</v>
      </c>
      <c r="U16493">
        <v>4</v>
      </c>
      <c r="V16493">
        <v>472</v>
      </c>
      <c r="W16493" t="s">
        <v>36326</v>
      </c>
      <c r="X16493" s="1" t="s">
        <v>26</v>
      </c>
      <c r="Y16493" t="s">
        <v>36342</v>
      </c>
      <c r="Z16493">
        <v>3</v>
      </c>
      <c r="AA16493" t="str">
        <f>IF(V16493="","",VLOOKUP(V16493,VALUE_TABLE[],2,TRUE))</f>
        <v>Low</v>
      </c>
      <c r="AB16493">
        <f t="shared" si="771"/>
        <v>1</v>
      </c>
      <c r="AC16493" s="2">
        <f t="shared" si="772"/>
        <v>76736</v>
      </c>
      <c r="AD16493" s="2">
        <f t="shared" si="773"/>
        <v>76740</v>
      </c>
    </row>
    <row r="16494" spans="1:30">
      <c r="A16494" s="1" t="s">
        <v>16529</v>
      </c>
      <c r="B16494">
        <v>1</v>
      </c>
      <c r="C16494">
        <v>0</v>
      </c>
      <c r="D16494">
        <v>2</v>
      </c>
      <c r="E16494">
        <v>4</v>
      </c>
      <c r="F16494" s="1" t="s">
        <v>20</v>
      </c>
      <c r="G16494">
        <v>0</v>
      </c>
      <c r="H16494" s="1" t="s">
        <v>21</v>
      </c>
      <c r="I16494">
        <v>245</v>
      </c>
      <c r="J16494">
        <v>2018</v>
      </c>
      <c r="K16494">
        <v>7</v>
      </c>
      <c r="L16494">
        <v>6</v>
      </c>
      <c r="M16494" s="1" t="s">
        <v>22</v>
      </c>
      <c r="N16494">
        <v>0</v>
      </c>
      <c r="O16494">
        <v>0</v>
      </c>
      <c r="P16494">
        <v>0</v>
      </c>
      <c r="Q16494">
        <v>110</v>
      </c>
      <c r="R16494">
        <v>0</v>
      </c>
      <c r="S16494" s="1" t="s">
        <v>36331</v>
      </c>
      <c r="T16494" s="1">
        <v>660</v>
      </c>
      <c r="U16494">
        <v>0</v>
      </c>
      <c r="V16494">
        <v>660</v>
      </c>
      <c r="W16494" t="s">
        <v>36326</v>
      </c>
      <c r="X16494" s="1" t="s">
        <v>22</v>
      </c>
      <c r="Y16494" t="s">
        <v>36338</v>
      </c>
      <c r="Z16494">
        <v>7</v>
      </c>
      <c r="AA16494" t="str">
        <f>IF(V16494="","",VLOOKUP(V16494,VALUE_TABLE[],2,TRUE))</f>
        <v>Low</v>
      </c>
      <c r="AB16494">
        <f t="shared" si="771"/>
        <v>1</v>
      </c>
      <c r="AC16494" s="2">
        <f t="shared" si="772"/>
        <v>150884</v>
      </c>
      <c r="AD16494" s="2">
        <f t="shared" si="773"/>
        <v>150884</v>
      </c>
    </row>
    <row r="16495" spans="1:30">
      <c r="A16495" s="1" t="s">
        <v>16530</v>
      </c>
      <c r="B16495">
        <v>2</v>
      </c>
      <c r="C16495">
        <v>0</v>
      </c>
      <c r="D16495">
        <v>0</v>
      </c>
      <c r="E16495">
        <v>5</v>
      </c>
      <c r="F16495" s="1" t="s">
        <v>20</v>
      </c>
      <c r="G16495">
        <v>0</v>
      </c>
      <c r="H16495" s="1" t="s">
        <v>21</v>
      </c>
      <c r="I16495">
        <v>46</v>
      </c>
      <c r="J16495">
        <v>2018</v>
      </c>
      <c r="K16495">
        <v>3</v>
      </c>
      <c r="L16495">
        <v>29</v>
      </c>
      <c r="M16495" s="1" t="s">
        <v>22</v>
      </c>
      <c r="N16495">
        <v>0</v>
      </c>
      <c r="O16495">
        <v>0</v>
      </c>
      <c r="P16495">
        <v>0</v>
      </c>
      <c r="Q16495">
        <v>75</v>
      </c>
      <c r="R16495">
        <v>1</v>
      </c>
      <c r="S16495" s="1" t="s">
        <v>36325</v>
      </c>
      <c r="T16495" s="1">
        <v>375</v>
      </c>
      <c r="U16495">
        <v>5</v>
      </c>
      <c r="V16495">
        <v>375</v>
      </c>
      <c r="W16495" t="s">
        <v>36326</v>
      </c>
      <c r="X16495" s="1" t="s">
        <v>22</v>
      </c>
      <c r="Y16495" t="s">
        <v>36342</v>
      </c>
      <c r="Z16495">
        <v>3</v>
      </c>
      <c r="AA16495" t="str">
        <f>IF(V16495="","",VLOOKUP(V16495,VALUE_TABLE[],2,TRUE))</f>
        <v>Low</v>
      </c>
      <c r="AB16495">
        <f t="shared" si="771"/>
        <v>2</v>
      </c>
      <c r="AC16495" s="2">
        <f t="shared" si="772"/>
        <v>78197</v>
      </c>
      <c r="AD16495" s="2">
        <f t="shared" si="773"/>
        <v>78202</v>
      </c>
    </row>
    <row r="16496" spans="1:30">
      <c r="A16496" s="1" t="s">
        <v>16531</v>
      </c>
      <c r="B16496">
        <v>1</v>
      </c>
      <c r="C16496">
        <v>0</v>
      </c>
      <c r="D16496">
        <v>0</v>
      </c>
      <c r="E16496">
        <v>1</v>
      </c>
      <c r="F16496" s="1" t="s">
        <v>20</v>
      </c>
      <c r="G16496">
        <v>0</v>
      </c>
      <c r="H16496" s="1" t="s">
        <v>21</v>
      </c>
      <c r="I16496">
        <v>12</v>
      </c>
      <c r="J16496">
        <v>2018</v>
      </c>
      <c r="K16496">
        <v>12</v>
      </c>
      <c r="L16496">
        <v>21</v>
      </c>
      <c r="M16496" s="1" t="s">
        <v>50</v>
      </c>
      <c r="N16496">
        <v>1</v>
      </c>
      <c r="O16496">
        <v>0</v>
      </c>
      <c r="P16496">
        <v>1</v>
      </c>
      <c r="Q16496">
        <v>79</v>
      </c>
      <c r="R16496">
        <v>1</v>
      </c>
      <c r="S16496" s="1" t="s">
        <v>36325</v>
      </c>
      <c r="T16496" s="1">
        <v>79</v>
      </c>
      <c r="U16496">
        <v>1</v>
      </c>
      <c r="V16496">
        <v>79</v>
      </c>
      <c r="W16496" t="s">
        <v>36326</v>
      </c>
      <c r="X16496" s="1" t="s">
        <v>50</v>
      </c>
      <c r="Y16496" t="s">
        <v>36337</v>
      </c>
      <c r="Z16496">
        <v>12</v>
      </c>
      <c r="AA16496" t="str">
        <f>IF(V16496="","",VLOOKUP(V16496,VALUE_TABLE[],2,TRUE))</f>
        <v>Low</v>
      </c>
      <c r="AB16496">
        <f t="shared" si="771"/>
        <v>2</v>
      </c>
      <c r="AC16496" s="2">
        <f t="shared" si="772"/>
        <v>65788</v>
      </c>
      <c r="AD16496" s="2">
        <f t="shared" si="773"/>
        <v>65789</v>
      </c>
    </row>
    <row r="16497" spans="1:30">
      <c r="A16497" s="1" t="s">
        <v>16532</v>
      </c>
      <c r="B16497">
        <v>1</v>
      </c>
      <c r="C16497">
        <v>0</v>
      </c>
      <c r="D16497">
        <v>0</v>
      </c>
      <c r="E16497">
        <v>2</v>
      </c>
      <c r="F16497" s="1" t="s">
        <v>20</v>
      </c>
      <c r="G16497">
        <v>0</v>
      </c>
      <c r="H16497" s="1" t="s">
        <v>21</v>
      </c>
      <c r="I16497">
        <v>32</v>
      </c>
      <c r="J16497">
        <v>2017</v>
      </c>
      <c r="K16497">
        <v>11</v>
      </c>
      <c r="L16497">
        <v>20</v>
      </c>
      <c r="M16497" s="1" t="s">
        <v>22</v>
      </c>
      <c r="N16497">
        <v>0</v>
      </c>
      <c r="O16497">
        <v>0</v>
      </c>
      <c r="P16497">
        <v>0</v>
      </c>
      <c r="Q16497">
        <v>73</v>
      </c>
      <c r="R16497">
        <v>0</v>
      </c>
      <c r="S16497" s="1" t="s">
        <v>36325</v>
      </c>
      <c r="T16497" s="1">
        <v>146</v>
      </c>
      <c r="U16497">
        <v>2</v>
      </c>
      <c r="V16497">
        <v>146</v>
      </c>
      <c r="W16497" t="s">
        <v>36326</v>
      </c>
      <c r="X16497" s="1" t="s">
        <v>22</v>
      </c>
      <c r="Y16497" t="s">
        <v>36329</v>
      </c>
      <c r="Z16497">
        <v>11</v>
      </c>
      <c r="AA16497" t="str">
        <f>IF(V16497="","",VLOOKUP(V16497,VALUE_TABLE[],2,TRUE))</f>
        <v>Low</v>
      </c>
      <c r="AB16497">
        <f t="shared" si="771"/>
        <v>1</v>
      </c>
      <c r="AC16497" s="2">
        <f t="shared" si="772"/>
        <v>73061</v>
      </c>
      <c r="AD16497" s="2">
        <f t="shared" si="773"/>
        <v>73063</v>
      </c>
    </row>
    <row r="16498" spans="1:30">
      <c r="A16498" s="1" t="s">
        <v>16533</v>
      </c>
      <c r="B16498">
        <v>2</v>
      </c>
      <c r="C16498">
        <v>0</v>
      </c>
      <c r="D16498">
        <v>0</v>
      </c>
      <c r="E16498">
        <v>3</v>
      </c>
      <c r="F16498" s="1" t="s">
        <v>20</v>
      </c>
      <c r="G16498">
        <v>0</v>
      </c>
      <c r="H16498" s="1" t="s">
        <v>21</v>
      </c>
      <c r="I16498">
        <v>5</v>
      </c>
      <c r="J16498">
        <v>2018</v>
      </c>
      <c r="K16498">
        <v>3</v>
      </c>
      <c r="L16498">
        <v>23</v>
      </c>
      <c r="M16498" s="1" t="s">
        <v>26</v>
      </c>
      <c r="N16498">
        <v>0</v>
      </c>
      <c r="O16498">
        <v>0</v>
      </c>
      <c r="P16498">
        <v>0</v>
      </c>
      <c r="Q16498">
        <v>133</v>
      </c>
      <c r="R16498">
        <v>0</v>
      </c>
      <c r="S16498" s="1" t="s">
        <v>36325</v>
      </c>
      <c r="T16498" s="1">
        <v>399</v>
      </c>
      <c r="U16498">
        <v>3</v>
      </c>
      <c r="V16498">
        <v>399</v>
      </c>
      <c r="W16498" t="s">
        <v>36339</v>
      </c>
      <c r="X16498" s="1" t="s">
        <v>26</v>
      </c>
      <c r="Y16498" t="s">
        <v>36342</v>
      </c>
      <c r="Z16498">
        <v>3</v>
      </c>
      <c r="AA16498" t="str">
        <f>IF(V16498="","",VLOOKUP(V16498,VALUE_TABLE[],2,TRUE))</f>
        <v>Low</v>
      </c>
      <c r="AB16498">
        <f t="shared" si="771"/>
        <v>1</v>
      </c>
      <c r="AC16498" s="2">
        <f t="shared" si="772"/>
        <v>63223</v>
      </c>
      <c r="AD16498" s="2">
        <f t="shared" si="773"/>
        <v>63226</v>
      </c>
    </row>
    <row r="16499" spans="1:30">
      <c r="A16499" s="1" t="s">
        <v>16534</v>
      </c>
      <c r="B16499">
        <v>2</v>
      </c>
      <c r="C16499">
        <v>0</v>
      </c>
      <c r="D16499">
        <v>1</v>
      </c>
      <c r="E16499">
        <v>3</v>
      </c>
      <c r="F16499" s="1" t="s">
        <v>32</v>
      </c>
      <c r="G16499">
        <v>0</v>
      </c>
      <c r="H16499" s="1" t="s">
        <v>21</v>
      </c>
      <c r="I16499">
        <v>136</v>
      </c>
      <c r="J16499">
        <v>2018</v>
      </c>
      <c r="K16499">
        <v>6</v>
      </c>
      <c r="L16499">
        <v>30</v>
      </c>
      <c r="M16499" s="1" t="s">
        <v>26</v>
      </c>
      <c r="N16499">
        <v>0</v>
      </c>
      <c r="O16499">
        <v>0</v>
      </c>
      <c r="P16499">
        <v>0</v>
      </c>
      <c r="Q16499">
        <v>123</v>
      </c>
      <c r="R16499">
        <v>0</v>
      </c>
      <c r="S16499" s="1" t="s">
        <v>36325</v>
      </c>
      <c r="T16499" s="1">
        <v>492</v>
      </c>
      <c r="U16499">
        <v>4</v>
      </c>
      <c r="V16499">
        <v>492</v>
      </c>
      <c r="W16499" t="s">
        <v>36339</v>
      </c>
      <c r="X16499" s="1" t="s">
        <v>26</v>
      </c>
      <c r="Y16499" t="s">
        <v>36340</v>
      </c>
      <c r="Z16499">
        <v>6</v>
      </c>
      <c r="AA16499" t="str">
        <f>IF(V16499="","",VLOOKUP(V16499,VALUE_TABLE[],2,TRUE))</f>
        <v>Low</v>
      </c>
      <c r="AB16499">
        <f t="shared" si="771"/>
        <v>1</v>
      </c>
      <c r="AC16499" s="2">
        <f t="shared" si="772"/>
        <v>111071</v>
      </c>
      <c r="AD16499" s="2">
        <f t="shared" si="773"/>
        <v>111075</v>
      </c>
    </row>
    <row r="16500" spans="1:30">
      <c r="A16500" s="1" t="s">
        <v>16535</v>
      </c>
      <c r="B16500">
        <v>2</v>
      </c>
      <c r="C16500">
        <v>0</v>
      </c>
      <c r="D16500">
        <v>1</v>
      </c>
      <c r="E16500">
        <v>2</v>
      </c>
      <c r="F16500" s="1" t="s">
        <v>20</v>
      </c>
      <c r="G16500">
        <v>0</v>
      </c>
      <c r="H16500" s="1" t="s">
        <v>21</v>
      </c>
      <c r="I16500">
        <v>78</v>
      </c>
      <c r="J16500">
        <v>2018</v>
      </c>
      <c r="K16500">
        <v>4</v>
      </c>
      <c r="L16500">
        <v>4</v>
      </c>
      <c r="M16500" s="1" t="s">
        <v>26</v>
      </c>
      <c r="N16500">
        <v>0</v>
      </c>
      <c r="O16500">
        <v>0</v>
      </c>
      <c r="P16500">
        <v>0</v>
      </c>
      <c r="Q16500">
        <v>70</v>
      </c>
      <c r="R16500">
        <v>1</v>
      </c>
      <c r="S16500" s="1" t="s">
        <v>36325</v>
      </c>
      <c r="T16500" s="1">
        <v>210</v>
      </c>
      <c r="U16500">
        <v>3</v>
      </c>
      <c r="V16500">
        <v>210</v>
      </c>
      <c r="W16500" t="s">
        <v>36326</v>
      </c>
      <c r="X16500" s="1" t="s">
        <v>26</v>
      </c>
      <c r="Y16500" t="s">
        <v>36335</v>
      </c>
      <c r="Z16500">
        <v>4</v>
      </c>
      <c r="AA16500" t="str">
        <f>IF(V16500="","",VLOOKUP(V16500,VALUE_TABLE[],2,TRUE))</f>
        <v>Low</v>
      </c>
      <c r="AB16500">
        <f t="shared" si="771"/>
        <v>2</v>
      </c>
      <c r="AC16500" s="2">
        <f t="shared" si="772"/>
        <v>89886</v>
      </c>
      <c r="AD16500" s="2">
        <f t="shared" si="773"/>
        <v>89889</v>
      </c>
    </row>
    <row r="16501" spans="1:30">
      <c r="A16501" s="1" t="s">
        <v>16536</v>
      </c>
      <c r="B16501">
        <v>2</v>
      </c>
      <c r="C16501">
        <v>0</v>
      </c>
      <c r="D16501">
        <v>0</v>
      </c>
      <c r="E16501">
        <v>3</v>
      </c>
      <c r="F16501" s="1" t="s">
        <v>20</v>
      </c>
      <c r="G16501">
        <v>0</v>
      </c>
      <c r="H16501" s="1" t="s">
        <v>21</v>
      </c>
      <c r="I16501">
        <v>44</v>
      </c>
      <c r="J16501">
        <v>2018</v>
      </c>
      <c r="K16501">
        <v>2</v>
      </c>
      <c r="L16501">
        <v>17</v>
      </c>
      <c r="M16501" s="1" t="s">
        <v>22</v>
      </c>
      <c r="N16501">
        <v>0</v>
      </c>
      <c r="O16501">
        <v>0</v>
      </c>
      <c r="P16501">
        <v>0</v>
      </c>
      <c r="Q16501">
        <v>75</v>
      </c>
      <c r="R16501">
        <v>0</v>
      </c>
      <c r="S16501" s="1" t="s">
        <v>36325</v>
      </c>
      <c r="T16501" s="1">
        <v>225</v>
      </c>
      <c r="U16501">
        <v>3</v>
      </c>
      <c r="V16501">
        <v>225</v>
      </c>
      <c r="W16501" t="s">
        <v>36326</v>
      </c>
      <c r="X16501" s="1" t="s">
        <v>22</v>
      </c>
      <c r="Y16501" t="s">
        <v>36332</v>
      </c>
      <c r="Z16501">
        <v>2</v>
      </c>
      <c r="AA16501" t="str">
        <f>IF(V16501="","",VLOOKUP(V16501,VALUE_TABLE[],2,TRUE))</f>
        <v>Low</v>
      </c>
      <c r="AB16501">
        <f t="shared" si="771"/>
        <v>1</v>
      </c>
      <c r="AC16501" s="2">
        <f t="shared" si="772"/>
        <v>77465</v>
      </c>
      <c r="AD16501" s="2">
        <f t="shared" si="773"/>
        <v>77468</v>
      </c>
    </row>
    <row r="16502" spans="1:30">
      <c r="A16502" s="1" t="s">
        <v>16537</v>
      </c>
      <c r="B16502">
        <v>2</v>
      </c>
      <c r="C16502">
        <v>0</v>
      </c>
      <c r="D16502">
        <v>2</v>
      </c>
      <c r="E16502">
        <v>1</v>
      </c>
      <c r="F16502" s="1" t="s">
        <v>20</v>
      </c>
      <c r="G16502">
        <v>0</v>
      </c>
      <c r="H16502" s="1" t="s">
        <v>21</v>
      </c>
      <c r="I16502">
        <v>108</v>
      </c>
      <c r="J16502">
        <v>2017</v>
      </c>
      <c r="K16502">
        <v>9</v>
      </c>
      <c r="L16502">
        <v>19</v>
      </c>
      <c r="M16502" s="1" t="s">
        <v>26</v>
      </c>
      <c r="N16502">
        <v>0</v>
      </c>
      <c r="O16502">
        <v>0</v>
      </c>
      <c r="P16502">
        <v>0</v>
      </c>
      <c r="Q16502">
        <v>98</v>
      </c>
      <c r="R16502">
        <v>0</v>
      </c>
      <c r="S16502" s="1" t="s">
        <v>36331</v>
      </c>
      <c r="T16502" s="1">
        <v>294</v>
      </c>
      <c r="U16502">
        <v>0</v>
      </c>
      <c r="V16502">
        <v>294</v>
      </c>
      <c r="W16502" t="s">
        <v>36326</v>
      </c>
      <c r="X16502" s="1" t="s">
        <v>26</v>
      </c>
      <c r="Y16502" t="s">
        <v>36336</v>
      </c>
      <c r="Z16502">
        <v>9</v>
      </c>
      <c r="AA16502" t="str">
        <f>IF(V16502="","",VLOOKUP(V16502,VALUE_TABLE[],2,TRUE))</f>
        <v>Low</v>
      </c>
      <c r="AB16502">
        <f t="shared" si="771"/>
        <v>1</v>
      </c>
      <c r="AC16502" s="2">
        <f t="shared" si="772"/>
        <v>100817</v>
      </c>
      <c r="AD16502" s="2">
        <f t="shared" si="773"/>
        <v>100817</v>
      </c>
    </row>
    <row r="16503" spans="1:30">
      <c r="A16503" s="1" t="s">
        <v>16538</v>
      </c>
      <c r="B16503">
        <v>2</v>
      </c>
      <c r="C16503">
        <v>0</v>
      </c>
      <c r="D16503">
        <v>0</v>
      </c>
      <c r="E16503">
        <v>3</v>
      </c>
      <c r="F16503" s="1" t="s">
        <v>20</v>
      </c>
      <c r="G16503">
        <v>0</v>
      </c>
      <c r="H16503" s="1" t="s">
        <v>21</v>
      </c>
      <c r="I16503">
        <v>28</v>
      </c>
      <c r="J16503">
        <v>2017</v>
      </c>
      <c r="K16503">
        <v>9</v>
      </c>
      <c r="L16503">
        <v>15</v>
      </c>
      <c r="M16503" s="1" t="s">
        <v>26</v>
      </c>
      <c r="N16503">
        <v>0</v>
      </c>
      <c r="O16503">
        <v>0</v>
      </c>
      <c r="P16503">
        <v>0</v>
      </c>
      <c r="Q16503">
        <v>84</v>
      </c>
      <c r="R16503">
        <v>0</v>
      </c>
      <c r="S16503" s="1" t="s">
        <v>36325</v>
      </c>
      <c r="T16503" s="1">
        <v>252</v>
      </c>
      <c r="U16503">
        <v>3</v>
      </c>
      <c r="V16503">
        <v>252</v>
      </c>
      <c r="W16503" t="s">
        <v>36326</v>
      </c>
      <c r="X16503" s="1" t="s">
        <v>26</v>
      </c>
      <c r="Y16503" t="s">
        <v>36336</v>
      </c>
      <c r="Z16503">
        <v>9</v>
      </c>
      <c r="AA16503" t="str">
        <f>IF(V16503="","",VLOOKUP(V16503,VALUE_TABLE[],2,TRUE))</f>
        <v>Low</v>
      </c>
      <c r="AB16503">
        <f t="shared" si="771"/>
        <v>1</v>
      </c>
      <c r="AC16503" s="2">
        <f t="shared" si="772"/>
        <v>71598</v>
      </c>
      <c r="AD16503" s="2">
        <f t="shared" si="773"/>
        <v>71601</v>
      </c>
    </row>
    <row r="16504" spans="1:30">
      <c r="A16504" s="1" t="s">
        <v>16539</v>
      </c>
      <c r="B16504">
        <v>2</v>
      </c>
      <c r="C16504">
        <v>0</v>
      </c>
      <c r="D16504">
        <v>1</v>
      </c>
      <c r="E16504">
        <v>0</v>
      </c>
      <c r="F16504" s="1" t="s">
        <v>20</v>
      </c>
      <c r="G16504">
        <v>0</v>
      </c>
      <c r="H16504" s="1" t="s">
        <v>21</v>
      </c>
      <c r="I16504">
        <v>185</v>
      </c>
      <c r="J16504">
        <v>2017</v>
      </c>
      <c r="K16504">
        <v>7</v>
      </c>
      <c r="L16504">
        <v>6</v>
      </c>
      <c r="M16504" s="1" t="s">
        <v>26</v>
      </c>
      <c r="N16504">
        <v>0</v>
      </c>
      <c r="O16504">
        <v>0</v>
      </c>
      <c r="P16504">
        <v>0</v>
      </c>
      <c r="Q16504">
        <v>66</v>
      </c>
      <c r="R16504">
        <v>0</v>
      </c>
      <c r="S16504" s="1" t="s">
        <v>36331</v>
      </c>
      <c r="T16504" s="1">
        <v>66</v>
      </c>
      <c r="U16504">
        <v>0</v>
      </c>
      <c r="V16504">
        <v>66</v>
      </c>
      <c r="W16504" t="s">
        <v>36326</v>
      </c>
      <c r="X16504" s="1" t="s">
        <v>26</v>
      </c>
      <c r="Y16504" t="s">
        <v>36338</v>
      </c>
      <c r="Z16504">
        <v>7</v>
      </c>
      <c r="AA16504" t="str">
        <f>IF(V16504="","",VLOOKUP(V16504,VALUE_TABLE[],2,TRUE))</f>
        <v>Low</v>
      </c>
      <c r="AB16504">
        <f t="shared" si="771"/>
        <v>1</v>
      </c>
      <c r="AC16504" s="2">
        <f t="shared" si="772"/>
        <v>128939</v>
      </c>
      <c r="AD16504" s="2">
        <f t="shared" si="773"/>
        <v>128939</v>
      </c>
    </row>
    <row r="16505" spans="1:30">
      <c r="A16505" s="1" t="s">
        <v>16540</v>
      </c>
      <c r="B16505">
        <v>2</v>
      </c>
      <c r="C16505">
        <v>1</v>
      </c>
      <c r="D16505">
        <v>1</v>
      </c>
      <c r="E16505">
        <v>2</v>
      </c>
      <c r="F16505" s="1" t="s">
        <v>25</v>
      </c>
      <c r="G16505">
        <v>0</v>
      </c>
      <c r="H16505" s="1" t="s">
        <v>21</v>
      </c>
      <c r="I16505">
        <v>31</v>
      </c>
      <c r="J16505">
        <v>2018</v>
      </c>
      <c r="K16505">
        <v>3</v>
      </c>
      <c r="L16505">
        <v>4</v>
      </c>
      <c r="M16505" s="1" t="s">
        <v>26</v>
      </c>
      <c r="N16505">
        <v>0</v>
      </c>
      <c r="O16505">
        <v>0</v>
      </c>
      <c r="P16505">
        <v>0</v>
      </c>
      <c r="Q16505">
        <v>53</v>
      </c>
      <c r="R16505">
        <v>1</v>
      </c>
      <c r="S16505" s="1" t="s">
        <v>36325</v>
      </c>
      <c r="T16505" s="1">
        <v>159</v>
      </c>
      <c r="U16505">
        <v>3</v>
      </c>
      <c r="V16505">
        <v>159</v>
      </c>
      <c r="W16505" t="s">
        <v>36326</v>
      </c>
      <c r="X16505" s="1" t="s">
        <v>26</v>
      </c>
      <c r="Y16505" t="s">
        <v>36342</v>
      </c>
      <c r="Z16505">
        <v>3</v>
      </c>
      <c r="AA16505" t="str">
        <f>IF(V16505="","",VLOOKUP(V16505,VALUE_TABLE[],2,TRUE))</f>
        <v>Low</v>
      </c>
      <c r="AB16505">
        <f t="shared" si="771"/>
        <v>2</v>
      </c>
      <c r="AC16505" s="2">
        <f t="shared" si="772"/>
        <v>72719</v>
      </c>
      <c r="AD16505" s="2">
        <f t="shared" si="773"/>
        <v>72722</v>
      </c>
    </row>
    <row r="16506" spans="1:30">
      <c r="A16506" s="1" t="s">
        <v>16541</v>
      </c>
      <c r="B16506">
        <v>1</v>
      </c>
      <c r="C16506">
        <v>0</v>
      </c>
      <c r="D16506">
        <v>2</v>
      </c>
      <c r="E16506">
        <v>0</v>
      </c>
      <c r="F16506" s="1" t="s">
        <v>20</v>
      </c>
      <c r="G16506">
        <v>0</v>
      </c>
      <c r="H16506" s="1" t="s">
        <v>21</v>
      </c>
      <c r="I16506">
        <v>6</v>
      </c>
      <c r="J16506">
        <v>2018</v>
      </c>
      <c r="K16506">
        <v>3</v>
      </c>
      <c r="L16506">
        <v>13</v>
      </c>
      <c r="M16506" s="1" t="s">
        <v>26</v>
      </c>
      <c r="N16506">
        <v>0</v>
      </c>
      <c r="O16506">
        <v>0</v>
      </c>
      <c r="P16506">
        <v>0</v>
      </c>
      <c r="Q16506">
        <v>103</v>
      </c>
      <c r="R16506">
        <v>0</v>
      </c>
      <c r="S16506" s="1" t="s">
        <v>36331</v>
      </c>
      <c r="T16506" s="1">
        <v>206</v>
      </c>
      <c r="U16506">
        <v>0</v>
      </c>
      <c r="V16506">
        <v>206</v>
      </c>
      <c r="W16506" t="s">
        <v>36326</v>
      </c>
      <c r="X16506" s="1" t="s">
        <v>26</v>
      </c>
      <c r="Y16506" t="s">
        <v>36342</v>
      </c>
      <c r="Z16506">
        <v>3</v>
      </c>
      <c r="AA16506" t="str">
        <f>IF(V16506="","",VLOOKUP(V16506,VALUE_TABLE[],2,TRUE))</f>
        <v>Low</v>
      </c>
      <c r="AB16506">
        <f t="shared" si="771"/>
        <v>1</v>
      </c>
      <c r="AC16506" s="2">
        <f t="shared" si="772"/>
        <v>63588</v>
      </c>
      <c r="AD16506" s="2">
        <f t="shared" si="773"/>
        <v>63588</v>
      </c>
    </row>
    <row r="16507" spans="1:30">
      <c r="A16507" s="1" t="s">
        <v>16542</v>
      </c>
      <c r="B16507">
        <v>3</v>
      </c>
      <c r="C16507">
        <v>0</v>
      </c>
      <c r="D16507">
        <v>0</v>
      </c>
      <c r="E16507">
        <v>4</v>
      </c>
      <c r="F16507" s="1" t="s">
        <v>20</v>
      </c>
      <c r="G16507">
        <v>0</v>
      </c>
      <c r="H16507" s="1" t="s">
        <v>35</v>
      </c>
      <c r="I16507">
        <v>89</v>
      </c>
      <c r="J16507">
        <v>2018</v>
      </c>
      <c r="K16507">
        <v>6</v>
      </c>
      <c r="L16507">
        <v>14</v>
      </c>
      <c r="M16507" s="1" t="s">
        <v>26</v>
      </c>
      <c r="N16507">
        <v>0</v>
      </c>
      <c r="O16507">
        <v>0</v>
      </c>
      <c r="P16507">
        <v>0</v>
      </c>
      <c r="Q16507">
        <v>170</v>
      </c>
      <c r="R16507">
        <v>1</v>
      </c>
      <c r="S16507" s="1" t="s">
        <v>36331</v>
      </c>
      <c r="T16507" s="1">
        <v>680</v>
      </c>
      <c r="U16507">
        <v>0</v>
      </c>
      <c r="V16507">
        <v>680</v>
      </c>
      <c r="W16507" t="s">
        <v>36339</v>
      </c>
      <c r="X16507" s="1" t="s">
        <v>26</v>
      </c>
      <c r="Y16507" t="s">
        <v>36340</v>
      </c>
      <c r="Z16507">
        <v>6</v>
      </c>
      <c r="AA16507" t="str">
        <f>IF(V16507="","",VLOOKUP(V16507,VALUE_TABLE[],2,TRUE))</f>
        <v>Low</v>
      </c>
      <c r="AB16507">
        <f t="shared" si="771"/>
        <v>2</v>
      </c>
      <c r="AC16507" s="2">
        <f t="shared" si="772"/>
        <v>93906</v>
      </c>
      <c r="AD16507" s="2">
        <f t="shared" si="773"/>
        <v>93906</v>
      </c>
    </row>
    <row r="16508" spans="1:30">
      <c r="A16508" s="1" t="s">
        <v>16543</v>
      </c>
      <c r="B16508">
        <v>1</v>
      </c>
      <c r="C16508">
        <v>1</v>
      </c>
      <c r="D16508">
        <v>2</v>
      </c>
      <c r="E16508">
        <v>0</v>
      </c>
      <c r="F16508" s="1" t="s">
        <v>20</v>
      </c>
      <c r="G16508">
        <v>1</v>
      </c>
      <c r="H16508" s="1" t="s">
        <v>21</v>
      </c>
      <c r="I16508">
        <v>66</v>
      </c>
      <c r="J16508">
        <v>2018</v>
      </c>
      <c r="K16508">
        <v>7</v>
      </c>
      <c r="L16508">
        <v>24</v>
      </c>
      <c r="M16508" s="1" t="s">
        <v>26</v>
      </c>
      <c r="N16508">
        <v>0</v>
      </c>
      <c r="O16508">
        <v>0</v>
      </c>
      <c r="P16508">
        <v>0</v>
      </c>
      <c r="Q16508">
        <v>130</v>
      </c>
      <c r="R16508">
        <v>2</v>
      </c>
      <c r="S16508" s="1" t="s">
        <v>36325</v>
      </c>
      <c r="T16508" s="1">
        <v>260</v>
      </c>
      <c r="U16508">
        <v>2</v>
      </c>
      <c r="V16508">
        <v>260</v>
      </c>
      <c r="W16508" t="s">
        <v>36339</v>
      </c>
      <c r="X16508" s="1" t="s">
        <v>26</v>
      </c>
      <c r="Y16508" t="s">
        <v>36338</v>
      </c>
      <c r="Z16508">
        <v>7</v>
      </c>
      <c r="AA16508" t="str">
        <f>IF(V16508="","",VLOOKUP(V16508,VALUE_TABLE[],2,TRUE))</f>
        <v>Low</v>
      </c>
      <c r="AB16508">
        <f t="shared" si="771"/>
        <v>3</v>
      </c>
      <c r="AC16508" s="2">
        <f t="shared" si="772"/>
        <v>85506</v>
      </c>
      <c r="AD16508" s="2">
        <f t="shared" si="773"/>
        <v>85508</v>
      </c>
    </row>
    <row r="16509" spans="1:30">
      <c r="A16509" s="1" t="s">
        <v>16544</v>
      </c>
      <c r="B16509">
        <v>2</v>
      </c>
      <c r="C16509">
        <v>0</v>
      </c>
      <c r="D16509">
        <v>1</v>
      </c>
      <c r="E16509">
        <v>0</v>
      </c>
      <c r="F16509" s="1" t="s">
        <v>25</v>
      </c>
      <c r="G16509">
        <v>0</v>
      </c>
      <c r="H16509" s="1" t="s">
        <v>21</v>
      </c>
      <c r="I16509">
        <v>0</v>
      </c>
      <c r="J16509">
        <v>2018</v>
      </c>
      <c r="K16509">
        <v>5</v>
      </c>
      <c r="L16509">
        <v>16</v>
      </c>
      <c r="M16509" s="1" t="s">
        <v>26</v>
      </c>
      <c r="N16509">
        <v>0</v>
      </c>
      <c r="O16509">
        <v>0</v>
      </c>
      <c r="P16509">
        <v>0</v>
      </c>
      <c r="Q16509">
        <v>63</v>
      </c>
      <c r="R16509">
        <v>0</v>
      </c>
      <c r="S16509" s="1" t="s">
        <v>36325</v>
      </c>
      <c r="T16509" s="1">
        <v>63</v>
      </c>
      <c r="U16509">
        <v>1</v>
      </c>
      <c r="V16509">
        <v>63</v>
      </c>
      <c r="W16509" t="s">
        <v>36326</v>
      </c>
      <c r="X16509" s="1" t="s">
        <v>26</v>
      </c>
      <c r="Y16509" t="s">
        <v>36334</v>
      </c>
      <c r="Z16509">
        <v>5</v>
      </c>
      <c r="AA16509" t="str">
        <f>IF(V16509="","",VLOOKUP(V16509,VALUE_TABLE[],2,TRUE))</f>
        <v>Low</v>
      </c>
      <c r="AB16509">
        <f t="shared" si="771"/>
        <v>1</v>
      </c>
      <c r="AC16509" s="2">
        <f t="shared" si="772"/>
        <v>61398</v>
      </c>
      <c r="AD16509" s="2">
        <f t="shared" si="773"/>
        <v>61399</v>
      </c>
    </row>
    <row r="16510" spans="1:30">
      <c r="A16510" s="1" t="s">
        <v>16545</v>
      </c>
      <c r="B16510">
        <v>1</v>
      </c>
      <c r="C16510">
        <v>0</v>
      </c>
      <c r="D16510">
        <v>0</v>
      </c>
      <c r="E16510">
        <v>1</v>
      </c>
      <c r="F16510" s="1" t="s">
        <v>20</v>
      </c>
      <c r="G16510">
        <v>0</v>
      </c>
      <c r="H16510" s="1" t="s">
        <v>35</v>
      </c>
      <c r="I16510">
        <v>64</v>
      </c>
      <c r="J16510">
        <v>2018</v>
      </c>
      <c r="K16510">
        <v>9</v>
      </c>
      <c r="L16510">
        <v>16</v>
      </c>
      <c r="M16510" s="1" t="s">
        <v>26</v>
      </c>
      <c r="N16510">
        <v>0</v>
      </c>
      <c r="O16510">
        <v>0</v>
      </c>
      <c r="P16510">
        <v>0</v>
      </c>
      <c r="Q16510">
        <v>149</v>
      </c>
      <c r="R16510">
        <v>0</v>
      </c>
      <c r="S16510" s="1" t="s">
        <v>36331</v>
      </c>
      <c r="T16510" s="1">
        <v>149</v>
      </c>
      <c r="U16510">
        <v>0</v>
      </c>
      <c r="V16510">
        <v>149</v>
      </c>
      <c r="W16510" t="s">
        <v>36339</v>
      </c>
      <c r="X16510" s="1" t="s">
        <v>26</v>
      </c>
      <c r="Y16510" t="s">
        <v>36336</v>
      </c>
      <c r="Z16510">
        <v>9</v>
      </c>
      <c r="AA16510" t="str">
        <f>IF(V16510="","",VLOOKUP(V16510,VALUE_TABLE[],2,TRUE))</f>
        <v>Low</v>
      </c>
      <c r="AB16510">
        <f t="shared" si="771"/>
        <v>1</v>
      </c>
      <c r="AC16510" s="2">
        <f t="shared" si="772"/>
        <v>84777</v>
      </c>
      <c r="AD16510" s="2">
        <f t="shared" si="773"/>
        <v>84777</v>
      </c>
    </row>
    <row r="16511" spans="1:30">
      <c r="A16511" s="1" t="s">
        <v>16546</v>
      </c>
      <c r="B16511">
        <v>2</v>
      </c>
      <c r="C16511">
        <v>1</v>
      </c>
      <c r="D16511">
        <v>1</v>
      </c>
      <c r="E16511">
        <v>2</v>
      </c>
      <c r="F16511" s="1" t="s">
        <v>20</v>
      </c>
      <c r="G16511">
        <v>0</v>
      </c>
      <c r="H16511" s="1" t="s">
        <v>21</v>
      </c>
      <c r="I16511">
        <v>71</v>
      </c>
      <c r="J16511">
        <v>2018</v>
      </c>
      <c r="K16511">
        <v>9</v>
      </c>
      <c r="L16511">
        <v>2</v>
      </c>
      <c r="M16511" s="1" t="s">
        <v>26</v>
      </c>
      <c r="N16511">
        <v>0</v>
      </c>
      <c r="O16511">
        <v>0</v>
      </c>
      <c r="P16511">
        <v>0</v>
      </c>
      <c r="Q16511">
        <v>152</v>
      </c>
      <c r="R16511">
        <v>2</v>
      </c>
      <c r="S16511" s="1" t="s">
        <v>36325</v>
      </c>
      <c r="T16511" s="1">
        <v>456</v>
      </c>
      <c r="U16511">
        <v>3</v>
      </c>
      <c r="V16511">
        <v>456</v>
      </c>
      <c r="W16511" t="s">
        <v>36339</v>
      </c>
      <c r="X16511" s="1" t="s">
        <v>26</v>
      </c>
      <c r="Y16511" t="s">
        <v>36336</v>
      </c>
      <c r="Z16511">
        <v>9</v>
      </c>
      <c r="AA16511" t="str">
        <f>IF(V16511="","",VLOOKUP(V16511,VALUE_TABLE[],2,TRUE))</f>
        <v>Low</v>
      </c>
      <c r="AB16511">
        <f t="shared" si="771"/>
        <v>3</v>
      </c>
      <c r="AC16511" s="2">
        <f t="shared" si="772"/>
        <v>87334</v>
      </c>
      <c r="AD16511" s="2">
        <f t="shared" si="773"/>
        <v>87337</v>
      </c>
    </row>
    <row r="16512" spans="1:30">
      <c r="A16512" s="1" t="s">
        <v>16547</v>
      </c>
      <c r="B16512">
        <v>2</v>
      </c>
      <c r="C16512">
        <v>0</v>
      </c>
      <c r="D16512">
        <v>2</v>
      </c>
      <c r="E16512">
        <v>1</v>
      </c>
      <c r="F16512" s="1" t="s">
        <v>20</v>
      </c>
      <c r="G16512">
        <v>0</v>
      </c>
      <c r="H16512" s="1" t="s">
        <v>21</v>
      </c>
      <c r="I16512">
        <v>53</v>
      </c>
      <c r="J16512">
        <v>2018</v>
      </c>
      <c r="K16512">
        <v>9</v>
      </c>
      <c r="L16512">
        <v>17</v>
      </c>
      <c r="M16512" s="1" t="s">
        <v>22</v>
      </c>
      <c r="N16512">
        <v>0</v>
      </c>
      <c r="O16512">
        <v>0</v>
      </c>
      <c r="P16512">
        <v>0</v>
      </c>
      <c r="Q16512">
        <v>86</v>
      </c>
      <c r="R16512">
        <v>0</v>
      </c>
      <c r="S16512" s="1" t="s">
        <v>36325</v>
      </c>
      <c r="T16512" s="1">
        <v>258</v>
      </c>
      <c r="U16512">
        <v>3</v>
      </c>
      <c r="V16512">
        <v>258</v>
      </c>
      <c r="W16512" t="s">
        <v>36326</v>
      </c>
      <c r="X16512" s="1" t="s">
        <v>22</v>
      </c>
      <c r="Y16512" t="s">
        <v>36336</v>
      </c>
      <c r="Z16512">
        <v>9</v>
      </c>
      <c r="AA16512" t="str">
        <f>IF(V16512="","",VLOOKUP(V16512,VALUE_TABLE[],2,TRUE))</f>
        <v>Low</v>
      </c>
      <c r="AB16512">
        <f t="shared" si="771"/>
        <v>1</v>
      </c>
      <c r="AC16512" s="2">
        <f t="shared" si="772"/>
        <v>80760</v>
      </c>
      <c r="AD16512" s="2">
        <f t="shared" si="773"/>
        <v>80763</v>
      </c>
    </row>
    <row r="16513" spans="1:30">
      <c r="A16513" s="1" t="s">
        <v>16548</v>
      </c>
      <c r="B16513">
        <v>2</v>
      </c>
      <c r="C16513">
        <v>0</v>
      </c>
      <c r="D16513">
        <v>0</v>
      </c>
      <c r="E16513">
        <v>1</v>
      </c>
      <c r="F16513" s="1" t="s">
        <v>20</v>
      </c>
      <c r="G16513">
        <v>0</v>
      </c>
      <c r="H16513" s="1" t="s">
        <v>21</v>
      </c>
      <c r="I16513">
        <v>105</v>
      </c>
      <c r="J16513">
        <v>2018</v>
      </c>
      <c r="K16513">
        <v>4</v>
      </c>
      <c r="L16513">
        <v>6</v>
      </c>
      <c r="M16513" s="1" t="s">
        <v>22</v>
      </c>
      <c r="N16513">
        <v>0</v>
      </c>
      <c r="O16513">
        <v>0</v>
      </c>
      <c r="P16513">
        <v>0</v>
      </c>
      <c r="Q16513">
        <v>75</v>
      </c>
      <c r="R16513">
        <v>0</v>
      </c>
      <c r="S16513" s="1" t="s">
        <v>36331</v>
      </c>
      <c r="T16513" s="1">
        <v>75</v>
      </c>
      <c r="U16513">
        <v>0</v>
      </c>
      <c r="V16513">
        <v>75</v>
      </c>
      <c r="W16513" t="s">
        <v>36326</v>
      </c>
      <c r="X16513" s="1" t="s">
        <v>22</v>
      </c>
      <c r="Y16513" t="s">
        <v>36335</v>
      </c>
      <c r="Z16513">
        <v>4</v>
      </c>
      <c r="AA16513" t="str">
        <f>IF(V16513="","",VLOOKUP(V16513,VALUE_TABLE[],2,TRUE))</f>
        <v>Low</v>
      </c>
      <c r="AB16513">
        <f t="shared" si="771"/>
        <v>1</v>
      </c>
      <c r="AC16513" s="2">
        <f t="shared" si="772"/>
        <v>99748</v>
      </c>
      <c r="AD16513" s="2">
        <f t="shared" si="773"/>
        <v>99748</v>
      </c>
    </row>
    <row r="16514" spans="1:30">
      <c r="A16514" s="1" t="s">
        <v>16549</v>
      </c>
      <c r="B16514">
        <v>2</v>
      </c>
      <c r="C16514">
        <v>0</v>
      </c>
      <c r="D16514">
        <v>1</v>
      </c>
      <c r="E16514">
        <v>0</v>
      </c>
      <c r="F16514" s="1" t="s">
        <v>20</v>
      </c>
      <c r="G16514">
        <v>1</v>
      </c>
      <c r="H16514" s="1" t="s">
        <v>21</v>
      </c>
      <c r="I16514">
        <v>95</v>
      </c>
      <c r="J16514">
        <v>2018</v>
      </c>
      <c r="K16514">
        <v>10</v>
      </c>
      <c r="L16514">
        <v>31</v>
      </c>
      <c r="M16514" s="1" t="s">
        <v>26</v>
      </c>
      <c r="N16514">
        <v>0</v>
      </c>
      <c r="O16514">
        <v>0</v>
      </c>
      <c r="P16514">
        <v>0</v>
      </c>
      <c r="Q16514">
        <v>100</v>
      </c>
      <c r="R16514">
        <v>1</v>
      </c>
      <c r="S16514" s="1" t="s">
        <v>36325</v>
      </c>
      <c r="T16514" s="1">
        <v>100</v>
      </c>
      <c r="U16514">
        <v>1</v>
      </c>
      <c r="V16514">
        <v>100</v>
      </c>
      <c r="W16514" t="s">
        <v>36326</v>
      </c>
      <c r="X16514" s="1" t="s">
        <v>26</v>
      </c>
      <c r="Y16514" t="s">
        <v>36327</v>
      </c>
      <c r="Z16514">
        <v>10</v>
      </c>
      <c r="AA16514" t="str">
        <f>IF(V16514="","",VLOOKUP(V16514,VALUE_TABLE[],2,TRUE))</f>
        <v>Low</v>
      </c>
      <c r="AB16514">
        <f t="shared" ref="AB16514:AB16577" si="774">IF(R16514&gt;=4,5,IF(R16514=3,4,IF(R16514=2,3,IF(R16514=1,2,1))))</f>
        <v>2</v>
      </c>
      <c r="AC16514" s="2">
        <f t="shared" ref="AC16514:AC16577" si="775">DATE(I16514,J16514,K16514)</f>
        <v>96101</v>
      </c>
      <c r="AD16514" s="2">
        <f t="shared" ref="AD16514:AD16577" si="776">AC16514+U16514</f>
        <v>96102</v>
      </c>
    </row>
    <row r="16515" spans="1:30">
      <c r="A16515" s="1" t="s">
        <v>16550</v>
      </c>
      <c r="B16515">
        <v>1</v>
      </c>
      <c r="C16515">
        <v>0</v>
      </c>
      <c r="D16515">
        <v>1</v>
      </c>
      <c r="E16515">
        <v>0</v>
      </c>
      <c r="F16515" s="1" t="s">
        <v>20</v>
      </c>
      <c r="G16515">
        <v>0</v>
      </c>
      <c r="H16515" s="1" t="s">
        <v>21</v>
      </c>
      <c r="I16515">
        <v>12</v>
      </c>
      <c r="J16515">
        <v>2018</v>
      </c>
      <c r="K16515">
        <v>9</v>
      </c>
      <c r="L16515">
        <v>11</v>
      </c>
      <c r="M16515" s="1" t="s">
        <v>22</v>
      </c>
      <c r="N16515">
        <v>0</v>
      </c>
      <c r="O16515">
        <v>0</v>
      </c>
      <c r="P16515">
        <v>0</v>
      </c>
      <c r="Q16515">
        <v>85</v>
      </c>
      <c r="R16515">
        <v>1</v>
      </c>
      <c r="S16515" s="1" t="s">
        <v>36325</v>
      </c>
      <c r="T16515" s="1">
        <v>85</v>
      </c>
      <c r="U16515">
        <v>1</v>
      </c>
      <c r="V16515">
        <v>85</v>
      </c>
      <c r="W16515" t="s">
        <v>36326</v>
      </c>
      <c r="X16515" s="1" t="s">
        <v>22</v>
      </c>
      <c r="Y16515" t="s">
        <v>36336</v>
      </c>
      <c r="Z16515">
        <v>9</v>
      </c>
      <c r="AA16515" t="str">
        <f>IF(V16515="","",VLOOKUP(V16515,VALUE_TABLE[],2,TRUE))</f>
        <v>Low</v>
      </c>
      <c r="AB16515">
        <f t="shared" si="774"/>
        <v>2</v>
      </c>
      <c r="AC16515" s="2">
        <f t="shared" si="775"/>
        <v>65785</v>
      </c>
      <c r="AD16515" s="2">
        <f t="shared" si="776"/>
        <v>65786</v>
      </c>
    </row>
    <row r="16516" spans="1:30">
      <c r="A16516" s="1" t="s">
        <v>16551</v>
      </c>
      <c r="B16516">
        <v>2</v>
      </c>
      <c r="C16516">
        <v>1</v>
      </c>
      <c r="D16516">
        <v>1</v>
      </c>
      <c r="E16516">
        <v>2</v>
      </c>
      <c r="F16516" s="1" t="s">
        <v>20</v>
      </c>
      <c r="G16516">
        <v>0</v>
      </c>
      <c r="H16516" s="1" t="s">
        <v>21</v>
      </c>
      <c r="I16516">
        <v>147</v>
      </c>
      <c r="J16516">
        <v>2018</v>
      </c>
      <c r="K16516">
        <v>7</v>
      </c>
      <c r="L16516">
        <v>22</v>
      </c>
      <c r="M16516" s="1" t="s">
        <v>22</v>
      </c>
      <c r="N16516">
        <v>0</v>
      </c>
      <c r="O16516">
        <v>0</v>
      </c>
      <c r="P16516">
        <v>0</v>
      </c>
      <c r="Q16516">
        <v>85</v>
      </c>
      <c r="R16516">
        <v>1</v>
      </c>
      <c r="S16516" s="1" t="s">
        <v>36325</v>
      </c>
      <c r="T16516" s="1">
        <v>255</v>
      </c>
      <c r="U16516">
        <v>3</v>
      </c>
      <c r="V16516">
        <v>255</v>
      </c>
      <c r="W16516" t="s">
        <v>36326</v>
      </c>
      <c r="X16516" s="1" t="s">
        <v>22</v>
      </c>
      <c r="Y16516" t="s">
        <v>36338</v>
      </c>
      <c r="Z16516">
        <v>7</v>
      </c>
      <c r="AA16516" t="str">
        <f>IF(V16516="","",VLOOKUP(V16516,VALUE_TABLE[],2,TRUE))</f>
        <v>Low</v>
      </c>
      <c r="AB16516">
        <f t="shared" si="774"/>
        <v>2</v>
      </c>
      <c r="AC16516" s="2">
        <f t="shared" si="775"/>
        <v>115090</v>
      </c>
      <c r="AD16516" s="2">
        <f t="shared" si="776"/>
        <v>115093</v>
      </c>
    </row>
    <row r="16517" spans="1:30">
      <c r="A16517" s="1" t="s">
        <v>16552</v>
      </c>
      <c r="B16517">
        <v>2</v>
      </c>
      <c r="C16517">
        <v>0</v>
      </c>
      <c r="D16517">
        <v>1</v>
      </c>
      <c r="E16517">
        <v>2</v>
      </c>
      <c r="F16517" s="1" t="s">
        <v>20</v>
      </c>
      <c r="G16517">
        <v>0</v>
      </c>
      <c r="H16517" s="1" t="s">
        <v>21</v>
      </c>
      <c r="I16517">
        <v>94</v>
      </c>
      <c r="J16517">
        <v>2018</v>
      </c>
      <c r="K16517">
        <v>10</v>
      </c>
      <c r="L16517">
        <v>7</v>
      </c>
      <c r="M16517" s="1" t="s">
        <v>26</v>
      </c>
      <c r="N16517">
        <v>0</v>
      </c>
      <c r="O16517">
        <v>0</v>
      </c>
      <c r="P16517">
        <v>0</v>
      </c>
      <c r="Q16517">
        <v>119</v>
      </c>
      <c r="R16517">
        <v>0</v>
      </c>
      <c r="S16517" s="1" t="s">
        <v>36331</v>
      </c>
      <c r="T16517" s="1">
        <v>357</v>
      </c>
      <c r="U16517">
        <v>0</v>
      </c>
      <c r="V16517">
        <v>357</v>
      </c>
      <c r="W16517" t="s">
        <v>36326</v>
      </c>
      <c r="X16517" s="1" t="s">
        <v>26</v>
      </c>
      <c r="Y16517" t="s">
        <v>36327</v>
      </c>
      <c r="Z16517">
        <v>10</v>
      </c>
      <c r="AA16517" t="str">
        <f>IF(V16517="","",VLOOKUP(V16517,VALUE_TABLE[],2,TRUE))</f>
        <v>Low</v>
      </c>
      <c r="AB16517">
        <f t="shared" si="774"/>
        <v>1</v>
      </c>
      <c r="AC16517" s="2">
        <f t="shared" si="775"/>
        <v>95736</v>
      </c>
      <c r="AD16517" s="2">
        <f t="shared" si="776"/>
        <v>95736</v>
      </c>
    </row>
    <row r="16518" spans="1:30">
      <c r="A16518" s="1" t="s">
        <v>16553</v>
      </c>
      <c r="B16518">
        <v>2</v>
      </c>
      <c r="C16518">
        <v>0</v>
      </c>
      <c r="D16518">
        <v>1</v>
      </c>
      <c r="E16518">
        <v>5</v>
      </c>
      <c r="F16518" s="1" t="s">
        <v>20</v>
      </c>
      <c r="G16518">
        <v>0</v>
      </c>
      <c r="H16518" s="1" t="s">
        <v>21</v>
      </c>
      <c r="I16518">
        <v>124</v>
      </c>
      <c r="J16518">
        <v>2018</v>
      </c>
      <c r="K16518">
        <v>3</v>
      </c>
      <c r="L16518">
        <v>15</v>
      </c>
      <c r="M16518" s="1" t="s">
        <v>22</v>
      </c>
      <c r="N16518">
        <v>0</v>
      </c>
      <c r="O16518">
        <v>0</v>
      </c>
      <c r="P16518">
        <v>0</v>
      </c>
      <c r="Q16518">
        <v>48</v>
      </c>
      <c r="R16518">
        <v>1</v>
      </c>
      <c r="S16518" s="1" t="s">
        <v>36325</v>
      </c>
      <c r="T16518" s="1">
        <v>288</v>
      </c>
      <c r="U16518">
        <v>6</v>
      </c>
      <c r="V16518">
        <v>288</v>
      </c>
      <c r="W16518" t="s">
        <v>36326</v>
      </c>
      <c r="X16518" s="1" t="s">
        <v>22</v>
      </c>
      <c r="Y16518" t="s">
        <v>36342</v>
      </c>
      <c r="Z16518">
        <v>3</v>
      </c>
      <c r="AA16518" t="str">
        <f>IF(V16518="","",VLOOKUP(V16518,VALUE_TABLE[],2,TRUE))</f>
        <v>Low</v>
      </c>
      <c r="AB16518">
        <f t="shared" si="774"/>
        <v>2</v>
      </c>
      <c r="AC16518" s="2">
        <f t="shared" si="775"/>
        <v>106686</v>
      </c>
      <c r="AD16518" s="2">
        <f t="shared" si="776"/>
        <v>106692</v>
      </c>
    </row>
    <row r="16519" spans="1:30">
      <c r="A16519" s="1" t="s">
        <v>16554</v>
      </c>
      <c r="B16519">
        <v>2</v>
      </c>
      <c r="C16519">
        <v>0</v>
      </c>
      <c r="D16519">
        <v>0</v>
      </c>
      <c r="E16519">
        <v>2</v>
      </c>
      <c r="F16519" s="1" t="s">
        <v>32</v>
      </c>
      <c r="G16519">
        <v>0</v>
      </c>
      <c r="H16519" s="1" t="s">
        <v>21</v>
      </c>
      <c r="I16519">
        <v>377</v>
      </c>
      <c r="J16519">
        <v>2018</v>
      </c>
      <c r="K16519">
        <v>10</v>
      </c>
      <c r="L16519">
        <v>14</v>
      </c>
      <c r="M16519" s="1" t="s">
        <v>22</v>
      </c>
      <c r="N16519">
        <v>0</v>
      </c>
      <c r="O16519">
        <v>0</v>
      </c>
      <c r="P16519">
        <v>0</v>
      </c>
      <c r="Q16519">
        <v>115</v>
      </c>
      <c r="R16519">
        <v>1</v>
      </c>
      <c r="S16519" s="1" t="s">
        <v>36331</v>
      </c>
      <c r="T16519" s="1">
        <v>230</v>
      </c>
      <c r="U16519">
        <v>0</v>
      </c>
      <c r="V16519">
        <v>230</v>
      </c>
      <c r="W16519" t="s">
        <v>36326</v>
      </c>
      <c r="X16519" s="1" t="s">
        <v>22</v>
      </c>
      <c r="Y16519" t="s">
        <v>36327</v>
      </c>
      <c r="Z16519">
        <v>10</v>
      </c>
      <c r="AA16519" t="str">
        <f>IF(V16519="","",VLOOKUP(V16519,VALUE_TABLE[],2,TRUE))</f>
        <v>Low</v>
      </c>
      <c r="AB16519">
        <f t="shared" si="774"/>
        <v>2</v>
      </c>
      <c r="AC16519" s="2">
        <f t="shared" si="775"/>
        <v>199100</v>
      </c>
      <c r="AD16519" s="2">
        <f t="shared" si="776"/>
        <v>199100</v>
      </c>
    </row>
    <row r="16520" spans="1:30">
      <c r="A16520" s="1" t="s">
        <v>16555</v>
      </c>
      <c r="B16520">
        <v>2</v>
      </c>
      <c r="C16520">
        <v>0</v>
      </c>
      <c r="D16520">
        <v>1</v>
      </c>
      <c r="E16520">
        <v>5</v>
      </c>
      <c r="F16520" s="1" t="s">
        <v>20</v>
      </c>
      <c r="G16520">
        <v>0</v>
      </c>
      <c r="H16520" s="1" t="s">
        <v>35</v>
      </c>
      <c r="I16520">
        <v>150</v>
      </c>
      <c r="J16520">
        <v>2018</v>
      </c>
      <c r="K16520">
        <v>6</v>
      </c>
      <c r="L16520">
        <v>14</v>
      </c>
      <c r="M16520" s="1" t="s">
        <v>26</v>
      </c>
      <c r="N16520">
        <v>0</v>
      </c>
      <c r="O16520">
        <v>0</v>
      </c>
      <c r="P16520">
        <v>0</v>
      </c>
      <c r="Q16520">
        <v>122</v>
      </c>
      <c r="R16520">
        <v>2</v>
      </c>
      <c r="S16520" s="1" t="s">
        <v>36325</v>
      </c>
      <c r="T16520" s="1">
        <v>732</v>
      </c>
      <c r="U16520">
        <v>6</v>
      </c>
      <c r="V16520">
        <v>732</v>
      </c>
      <c r="W16520" t="s">
        <v>36339</v>
      </c>
      <c r="X16520" s="1" t="s">
        <v>26</v>
      </c>
      <c r="Y16520" t="s">
        <v>36340</v>
      </c>
      <c r="Z16520">
        <v>6</v>
      </c>
      <c r="AA16520" t="str">
        <f>IF(V16520="","",VLOOKUP(V16520,VALUE_TABLE[],2,TRUE))</f>
        <v>Medium</v>
      </c>
      <c r="AB16520">
        <f t="shared" si="774"/>
        <v>3</v>
      </c>
      <c r="AC16520" s="2">
        <f t="shared" si="775"/>
        <v>116185</v>
      </c>
      <c r="AD16520" s="2">
        <f t="shared" si="776"/>
        <v>116191</v>
      </c>
    </row>
    <row r="16521" spans="1:30">
      <c r="A16521" s="1" t="s">
        <v>16556</v>
      </c>
      <c r="B16521">
        <v>2</v>
      </c>
      <c r="C16521">
        <v>0</v>
      </c>
      <c r="D16521">
        <v>2</v>
      </c>
      <c r="E16521">
        <v>3</v>
      </c>
      <c r="F16521" s="1" t="s">
        <v>20</v>
      </c>
      <c r="G16521">
        <v>0</v>
      </c>
      <c r="H16521" s="1" t="s">
        <v>21</v>
      </c>
      <c r="I16521">
        <v>64</v>
      </c>
      <c r="J16521">
        <v>2018</v>
      </c>
      <c r="K16521">
        <v>3</v>
      </c>
      <c r="L16521">
        <v>12</v>
      </c>
      <c r="M16521" s="1" t="s">
        <v>22</v>
      </c>
      <c r="N16521">
        <v>0</v>
      </c>
      <c r="O16521">
        <v>0</v>
      </c>
      <c r="P16521">
        <v>0</v>
      </c>
      <c r="Q16521">
        <v>46</v>
      </c>
      <c r="R16521">
        <v>0</v>
      </c>
      <c r="S16521" s="1" t="s">
        <v>36325</v>
      </c>
      <c r="T16521" s="1">
        <v>230</v>
      </c>
      <c r="U16521">
        <v>5</v>
      </c>
      <c r="V16521">
        <v>230</v>
      </c>
      <c r="W16521" t="s">
        <v>36326</v>
      </c>
      <c r="X16521" s="1" t="s">
        <v>22</v>
      </c>
      <c r="Y16521" t="s">
        <v>36342</v>
      </c>
      <c r="Z16521">
        <v>3</v>
      </c>
      <c r="AA16521" t="str">
        <f>IF(V16521="","",VLOOKUP(V16521,VALUE_TABLE[],2,TRUE))</f>
        <v>Low</v>
      </c>
      <c r="AB16521">
        <f t="shared" si="774"/>
        <v>1</v>
      </c>
      <c r="AC16521" s="2">
        <f t="shared" si="775"/>
        <v>84771</v>
      </c>
      <c r="AD16521" s="2">
        <f t="shared" si="776"/>
        <v>84776</v>
      </c>
    </row>
    <row r="16522" spans="1:30">
      <c r="A16522" s="1" t="s">
        <v>16557</v>
      </c>
      <c r="B16522">
        <v>1</v>
      </c>
      <c r="C16522">
        <v>0</v>
      </c>
      <c r="D16522">
        <v>2</v>
      </c>
      <c r="E16522">
        <v>1</v>
      </c>
      <c r="F16522" s="1" t="s">
        <v>20</v>
      </c>
      <c r="G16522">
        <v>0</v>
      </c>
      <c r="H16522" s="1" t="s">
        <v>21</v>
      </c>
      <c r="I16522">
        <v>93</v>
      </c>
      <c r="J16522">
        <v>2018</v>
      </c>
      <c r="K16522">
        <v>10</v>
      </c>
      <c r="L16522">
        <v>15</v>
      </c>
      <c r="M16522" s="1" t="s">
        <v>22</v>
      </c>
      <c r="N16522">
        <v>0</v>
      </c>
      <c r="O16522">
        <v>0</v>
      </c>
      <c r="P16522">
        <v>0</v>
      </c>
      <c r="Q16522">
        <v>115</v>
      </c>
      <c r="R16522">
        <v>0</v>
      </c>
      <c r="S16522" s="1" t="s">
        <v>36331</v>
      </c>
      <c r="T16522" s="1">
        <v>345</v>
      </c>
      <c r="U16522">
        <v>0</v>
      </c>
      <c r="V16522">
        <v>345</v>
      </c>
      <c r="W16522" t="s">
        <v>36326</v>
      </c>
      <c r="X16522" s="1" t="s">
        <v>22</v>
      </c>
      <c r="Y16522" t="s">
        <v>36327</v>
      </c>
      <c r="Z16522">
        <v>10</v>
      </c>
      <c r="AA16522" t="str">
        <f>IF(V16522="","",VLOOKUP(V16522,VALUE_TABLE[],2,TRUE))</f>
        <v>Low</v>
      </c>
      <c r="AB16522">
        <f t="shared" si="774"/>
        <v>1</v>
      </c>
      <c r="AC16522" s="2">
        <f t="shared" si="775"/>
        <v>95371</v>
      </c>
      <c r="AD16522" s="2">
        <f t="shared" si="776"/>
        <v>95371</v>
      </c>
    </row>
    <row r="16523" spans="1:30">
      <c r="A16523" s="1" t="s">
        <v>16558</v>
      </c>
      <c r="B16523">
        <v>2</v>
      </c>
      <c r="C16523">
        <v>0</v>
      </c>
      <c r="D16523">
        <v>2</v>
      </c>
      <c r="E16523">
        <v>3</v>
      </c>
      <c r="F16523" s="1" t="s">
        <v>25</v>
      </c>
      <c r="G16523">
        <v>0</v>
      </c>
      <c r="H16523" s="1" t="s">
        <v>21</v>
      </c>
      <c r="I16523">
        <v>71</v>
      </c>
      <c r="J16523">
        <v>2018</v>
      </c>
      <c r="K16523">
        <v>4</v>
      </c>
      <c r="L16523">
        <v>23</v>
      </c>
      <c r="M16523" s="1" t="s">
        <v>26</v>
      </c>
      <c r="N16523">
        <v>0</v>
      </c>
      <c r="O16523">
        <v>0</v>
      </c>
      <c r="P16523">
        <v>0</v>
      </c>
      <c r="Q16523">
        <v>84</v>
      </c>
      <c r="R16523">
        <v>0</v>
      </c>
      <c r="S16523" s="1" t="s">
        <v>36325</v>
      </c>
      <c r="T16523" s="1">
        <v>420</v>
      </c>
      <c r="U16523">
        <v>5</v>
      </c>
      <c r="V16523">
        <v>420</v>
      </c>
      <c r="W16523" t="s">
        <v>36326</v>
      </c>
      <c r="X16523" s="1" t="s">
        <v>26</v>
      </c>
      <c r="Y16523" t="s">
        <v>36335</v>
      </c>
      <c r="Z16523">
        <v>4</v>
      </c>
      <c r="AA16523" t="str">
        <f>IF(V16523="","",VLOOKUP(V16523,VALUE_TABLE[],2,TRUE))</f>
        <v>Low</v>
      </c>
      <c r="AB16523">
        <f t="shared" si="774"/>
        <v>1</v>
      </c>
      <c r="AC16523" s="2">
        <f t="shared" si="775"/>
        <v>87329</v>
      </c>
      <c r="AD16523" s="2">
        <f t="shared" si="776"/>
        <v>87334</v>
      </c>
    </row>
    <row r="16524" spans="1:30">
      <c r="A16524" s="1" t="s">
        <v>16559</v>
      </c>
      <c r="B16524">
        <v>2</v>
      </c>
      <c r="C16524">
        <v>0</v>
      </c>
      <c r="D16524">
        <v>2</v>
      </c>
      <c r="E16524">
        <v>0</v>
      </c>
      <c r="F16524" s="1" t="s">
        <v>32</v>
      </c>
      <c r="G16524">
        <v>0</v>
      </c>
      <c r="H16524" s="1" t="s">
        <v>21</v>
      </c>
      <c r="I16524">
        <v>386</v>
      </c>
      <c r="J16524">
        <v>2018</v>
      </c>
      <c r="K16524">
        <v>10</v>
      </c>
      <c r="L16524">
        <v>23</v>
      </c>
      <c r="M16524" s="1" t="s">
        <v>22</v>
      </c>
      <c r="N16524">
        <v>0</v>
      </c>
      <c r="O16524">
        <v>0</v>
      </c>
      <c r="P16524">
        <v>0</v>
      </c>
      <c r="Q16524">
        <v>115</v>
      </c>
      <c r="R16524">
        <v>1</v>
      </c>
      <c r="S16524" s="1" t="s">
        <v>36331</v>
      </c>
      <c r="T16524" s="1">
        <v>230</v>
      </c>
      <c r="U16524">
        <v>0</v>
      </c>
      <c r="V16524">
        <v>230</v>
      </c>
      <c r="W16524" t="s">
        <v>36326</v>
      </c>
      <c r="X16524" s="1" t="s">
        <v>22</v>
      </c>
      <c r="Y16524" t="s">
        <v>36327</v>
      </c>
      <c r="Z16524">
        <v>10</v>
      </c>
      <c r="AA16524" t="str">
        <f>IF(V16524="","",VLOOKUP(V16524,VALUE_TABLE[],2,TRUE))</f>
        <v>Low</v>
      </c>
      <c r="AB16524">
        <f t="shared" si="774"/>
        <v>2</v>
      </c>
      <c r="AC16524" s="2">
        <f t="shared" si="775"/>
        <v>202387</v>
      </c>
      <c r="AD16524" s="2">
        <f t="shared" si="776"/>
        <v>202387</v>
      </c>
    </row>
    <row r="16525" spans="1:30">
      <c r="A16525" s="1" t="s">
        <v>16560</v>
      </c>
      <c r="B16525">
        <v>2</v>
      </c>
      <c r="C16525">
        <v>0</v>
      </c>
      <c r="D16525">
        <v>0</v>
      </c>
      <c r="E16525">
        <v>2</v>
      </c>
      <c r="F16525" s="1" t="s">
        <v>32</v>
      </c>
      <c r="G16525">
        <v>0</v>
      </c>
      <c r="H16525" s="1" t="s">
        <v>21</v>
      </c>
      <c r="I16525">
        <v>74</v>
      </c>
      <c r="J16525">
        <v>2017</v>
      </c>
      <c r="K16525">
        <v>9</v>
      </c>
      <c r="L16525">
        <v>18</v>
      </c>
      <c r="M16525" s="1" t="s">
        <v>22</v>
      </c>
      <c r="N16525">
        <v>0</v>
      </c>
      <c r="O16525">
        <v>0</v>
      </c>
      <c r="P16525">
        <v>0</v>
      </c>
      <c r="Q16525">
        <v>102</v>
      </c>
      <c r="R16525">
        <v>0</v>
      </c>
      <c r="S16525" s="1" t="s">
        <v>36325</v>
      </c>
      <c r="T16525" s="1">
        <v>204</v>
      </c>
      <c r="U16525">
        <v>2</v>
      </c>
      <c r="V16525">
        <v>204</v>
      </c>
      <c r="W16525" t="s">
        <v>36326</v>
      </c>
      <c r="X16525" s="1" t="s">
        <v>22</v>
      </c>
      <c r="Y16525" t="s">
        <v>36336</v>
      </c>
      <c r="Z16525">
        <v>9</v>
      </c>
      <c r="AA16525" t="str">
        <f>IF(V16525="","",VLOOKUP(V16525,VALUE_TABLE[],2,TRUE))</f>
        <v>Low</v>
      </c>
      <c r="AB16525">
        <f t="shared" si="774"/>
        <v>1</v>
      </c>
      <c r="AC16525" s="2">
        <f t="shared" si="775"/>
        <v>88399</v>
      </c>
      <c r="AD16525" s="2">
        <f t="shared" si="776"/>
        <v>88401</v>
      </c>
    </row>
    <row r="16526" spans="1:30">
      <c r="A16526" s="1" t="s">
        <v>16561</v>
      </c>
      <c r="B16526">
        <v>1</v>
      </c>
      <c r="C16526">
        <v>0</v>
      </c>
      <c r="D16526">
        <v>0</v>
      </c>
      <c r="E16526">
        <v>2</v>
      </c>
      <c r="F16526" s="1" t="s">
        <v>20</v>
      </c>
      <c r="G16526">
        <v>0</v>
      </c>
      <c r="H16526" s="1" t="s">
        <v>21</v>
      </c>
      <c r="I16526">
        <v>2</v>
      </c>
      <c r="J16526">
        <v>2018</v>
      </c>
      <c r="K16526">
        <v>2</v>
      </c>
      <c r="L16526">
        <v>26</v>
      </c>
      <c r="M16526" s="1" t="s">
        <v>22</v>
      </c>
      <c r="N16526">
        <v>0</v>
      </c>
      <c r="O16526">
        <v>0</v>
      </c>
      <c r="P16526">
        <v>0</v>
      </c>
      <c r="Q16526">
        <v>72</v>
      </c>
      <c r="R16526">
        <v>0</v>
      </c>
      <c r="S16526" s="1" t="s">
        <v>36325</v>
      </c>
      <c r="T16526" s="1">
        <v>144</v>
      </c>
      <c r="U16526">
        <v>2</v>
      </c>
      <c r="V16526">
        <v>144</v>
      </c>
      <c r="W16526" t="s">
        <v>36326</v>
      </c>
      <c r="X16526" s="1" t="s">
        <v>22</v>
      </c>
      <c r="Y16526" t="s">
        <v>36332</v>
      </c>
      <c r="Z16526">
        <v>2</v>
      </c>
      <c r="AA16526" t="str">
        <f>IF(V16526="","",VLOOKUP(V16526,VALUE_TABLE[],2,TRUE))</f>
        <v>Low</v>
      </c>
      <c r="AB16526">
        <f t="shared" si="774"/>
        <v>1</v>
      </c>
      <c r="AC16526" s="2">
        <f t="shared" si="775"/>
        <v>62126</v>
      </c>
      <c r="AD16526" s="2">
        <f t="shared" si="776"/>
        <v>62128</v>
      </c>
    </row>
    <row r="16527" spans="1:30">
      <c r="A16527" s="1" t="s">
        <v>16562</v>
      </c>
      <c r="B16527">
        <v>1</v>
      </c>
      <c r="C16527">
        <v>0</v>
      </c>
      <c r="D16527">
        <v>0</v>
      </c>
      <c r="E16527">
        <v>1</v>
      </c>
      <c r="F16527" s="1" t="s">
        <v>20</v>
      </c>
      <c r="G16527">
        <v>0</v>
      </c>
      <c r="H16527" s="1" t="s">
        <v>21</v>
      </c>
      <c r="I16527">
        <v>1</v>
      </c>
      <c r="J16527">
        <v>2018</v>
      </c>
      <c r="K16527">
        <v>3</v>
      </c>
      <c r="L16527">
        <v>2</v>
      </c>
      <c r="M16527" s="1" t="s">
        <v>26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 s="1" t="s">
        <v>36325</v>
      </c>
      <c r="T16527" s="1">
        <v>0</v>
      </c>
      <c r="U16527">
        <v>1</v>
      </c>
      <c r="V16527">
        <v>0</v>
      </c>
      <c r="W16527" t="s">
        <v>36326</v>
      </c>
      <c r="X16527" s="1" t="s">
        <v>26</v>
      </c>
      <c r="Y16527" t="s">
        <v>36342</v>
      </c>
      <c r="Z16527">
        <v>3</v>
      </c>
      <c r="AA16527" t="str">
        <f>IF(V16527="","",VLOOKUP(V16527,VALUE_TABLE[],2,TRUE))</f>
        <v>Low</v>
      </c>
      <c r="AB16527">
        <f t="shared" si="774"/>
        <v>1</v>
      </c>
      <c r="AC16527" s="2">
        <f t="shared" si="775"/>
        <v>61762</v>
      </c>
      <c r="AD16527" s="2">
        <f t="shared" si="776"/>
        <v>61763</v>
      </c>
    </row>
    <row r="16528" spans="1:30">
      <c r="A16528" s="1" t="s">
        <v>16563</v>
      </c>
      <c r="B16528">
        <v>2</v>
      </c>
      <c r="C16528">
        <v>0</v>
      </c>
      <c r="D16528">
        <v>2</v>
      </c>
      <c r="E16528">
        <v>5</v>
      </c>
      <c r="F16528" s="1" t="s">
        <v>32</v>
      </c>
      <c r="G16528">
        <v>0</v>
      </c>
      <c r="H16528" s="1" t="s">
        <v>21</v>
      </c>
      <c r="I16528">
        <v>14</v>
      </c>
      <c r="J16528">
        <v>2018</v>
      </c>
      <c r="K16528">
        <v>8</v>
      </c>
      <c r="L16528">
        <v>8</v>
      </c>
      <c r="M16528" s="1" t="s">
        <v>22</v>
      </c>
      <c r="N16528">
        <v>0</v>
      </c>
      <c r="O16528">
        <v>0</v>
      </c>
      <c r="P16528">
        <v>0</v>
      </c>
      <c r="Q16528">
        <v>116</v>
      </c>
      <c r="R16528">
        <v>0</v>
      </c>
      <c r="S16528" s="1" t="s">
        <v>36331</v>
      </c>
      <c r="T16528" s="1">
        <v>812</v>
      </c>
      <c r="U16528">
        <v>0</v>
      </c>
      <c r="V16528">
        <v>812</v>
      </c>
      <c r="W16528" t="s">
        <v>36326</v>
      </c>
      <c r="X16528" s="1" t="s">
        <v>22</v>
      </c>
      <c r="Y16528" t="s">
        <v>36341</v>
      </c>
      <c r="Z16528">
        <v>8</v>
      </c>
      <c r="AA16528" t="str">
        <f>IF(V16528="","",VLOOKUP(V16528,VALUE_TABLE[],2,TRUE))</f>
        <v>Medium</v>
      </c>
      <c r="AB16528">
        <f t="shared" si="774"/>
        <v>1</v>
      </c>
      <c r="AC16528" s="2">
        <f t="shared" si="775"/>
        <v>66515</v>
      </c>
      <c r="AD16528" s="2">
        <f t="shared" si="776"/>
        <v>66515</v>
      </c>
    </row>
    <row r="16529" spans="1:30">
      <c r="A16529" s="1" t="s">
        <v>16564</v>
      </c>
      <c r="B16529">
        <v>2</v>
      </c>
      <c r="C16529">
        <v>0</v>
      </c>
      <c r="D16529">
        <v>0</v>
      </c>
      <c r="E16529">
        <v>2</v>
      </c>
      <c r="F16529" s="1" t="s">
        <v>20</v>
      </c>
      <c r="G16529">
        <v>0</v>
      </c>
      <c r="H16529" s="1" t="s">
        <v>21</v>
      </c>
      <c r="I16529">
        <v>70</v>
      </c>
      <c r="J16529">
        <v>2018</v>
      </c>
      <c r="K16529">
        <v>6</v>
      </c>
      <c r="L16529">
        <v>3</v>
      </c>
      <c r="M16529" s="1" t="s">
        <v>22</v>
      </c>
      <c r="N16529">
        <v>0</v>
      </c>
      <c r="O16529">
        <v>0</v>
      </c>
      <c r="P16529">
        <v>0</v>
      </c>
      <c r="Q16529">
        <v>100</v>
      </c>
      <c r="R16529">
        <v>0</v>
      </c>
      <c r="S16529" s="1" t="s">
        <v>36325</v>
      </c>
      <c r="T16529" s="1">
        <v>200</v>
      </c>
      <c r="U16529">
        <v>2</v>
      </c>
      <c r="V16529">
        <v>200</v>
      </c>
      <c r="W16529" t="s">
        <v>36326</v>
      </c>
      <c r="X16529" s="1" t="s">
        <v>22</v>
      </c>
      <c r="Y16529" t="s">
        <v>36340</v>
      </c>
      <c r="Z16529">
        <v>6</v>
      </c>
      <c r="AA16529" t="str">
        <f>IF(V16529="","",VLOOKUP(V16529,VALUE_TABLE[],2,TRUE))</f>
        <v>Low</v>
      </c>
      <c r="AB16529">
        <f t="shared" si="774"/>
        <v>1</v>
      </c>
      <c r="AC16529" s="2">
        <f t="shared" si="775"/>
        <v>86966</v>
      </c>
      <c r="AD16529" s="2">
        <f t="shared" si="776"/>
        <v>86968</v>
      </c>
    </row>
    <row r="16530" spans="1:30">
      <c r="A16530" s="1" t="s">
        <v>16565</v>
      </c>
      <c r="B16530">
        <v>2</v>
      </c>
      <c r="C16530">
        <v>2</v>
      </c>
      <c r="D16530">
        <v>0</v>
      </c>
      <c r="E16530">
        <v>1</v>
      </c>
      <c r="F16530" s="1" t="s">
        <v>20</v>
      </c>
      <c r="G16530">
        <v>0</v>
      </c>
      <c r="H16530" s="1" t="s">
        <v>92</v>
      </c>
      <c r="I16530">
        <v>0</v>
      </c>
      <c r="J16530">
        <v>2017</v>
      </c>
      <c r="K16530">
        <v>8</v>
      </c>
      <c r="L16530">
        <v>22</v>
      </c>
      <c r="M16530" s="1" t="s">
        <v>26</v>
      </c>
      <c r="N16530">
        <v>0</v>
      </c>
      <c r="O16530">
        <v>0</v>
      </c>
      <c r="P16530">
        <v>0</v>
      </c>
      <c r="Q16530">
        <v>174</v>
      </c>
      <c r="R16530">
        <v>1</v>
      </c>
      <c r="S16530" s="1" t="s">
        <v>36325</v>
      </c>
      <c r="T16530" s="1">
        <v>174</v>
      </c>
      <c r="U16530">
        <v>1</v>
      </c>
      <c r="V16530">
        <v>174</v>
      </c>
      <c r="W16530" t="s">
        <v>36339</v>
      </c>
      <c r="X16530" s="1" t="s">
        <v>26</v>
      </c>
      <c r="Y16530" t="s">
        <v>36341</v>
      </c>
      <c r="Z16530">
        <v>8</v>
      </c>
      <c r="AA16530" t="str">
        <f>IF(V16530="","",VLOOKUP(V16530,VALUE_TABLE[],2,TRUE))</f>
        <v>Low</v>
      </c>
      <c r="AB16530">
        <f t="shared" si="774"/>
        <v>2</v>
      </c>
      <c r="AC16530" s="2">
        <f t="shared" si="775"/>
        <v>61370</v>
      </c>
      <c r="AD16530" s="2">
        <f t="shared" si="776"/>
        <v>61371</v>
      </c>
    </row>
    <row r="16531" spans="1:30">
      <c r="A16531" s="1" t="s">
        <v>16566</v>
      </c>
      <c r="B16531">
        <v>1</v>
      </c>
      <c r="C16531">
        <v>0</v>
      </c>
      <c r="D16531">
        <v>2</v>
      </c>
      <c r="E16531">
        <v>3</v>
      </c>
      <c r="F16531" s="1" t="s">
        <v>20</v>
      </c>
      <c r="G16531">
        <v>0</v>
      </c>
      <c r="H16531" s="1" t="s">
        <v>35</v>
      </c>
      <c r="I16531">
        <v>2</v>
      </c>
      <c r="J16531">
        <v>2017</v>
      </c>
      <c r="K16531">
        <v>11</v>
      </c>
      <c r="L16531">
        <v>1</v>
      </c>
      <c r="M16531" s="1" t="s">
        <v>26</v>
      </c>
      <c r="N16531">
        <v>0</v>
      </c>
      <c r="O16531">
        <v>0</v>
      </c>
      <c r="P16531">
        <v>0</v>
      </c>
      <c r="Q16531">
        <v>90</v>
      </c>
      <c r="R16531">
        <v>0</v>
      </c>
      <c r="S16531" s="1" t="s">
        <v>36325</v>
      </c>
      <c r="T16531" s="1">
        <v>450</v>
      </c>
      <c r="U16531">
        <v>5</v>
      </c>
      <c r="V16531">
        <v>450</v>
      </c>
      <c r="W16531" t="s">
        <v>36326</v>
      </c>
      <c r="X16531" s="1" t="s">
        <v>26</v>
      </c>
      <c r="Y16531" t="s">
        <v>36329</v>
      </c>
      <c r="Z16531">
        <v>11</v>
      </c>
      <c r="AA16531" t="str">
        <f>IF(V16531="","",VLOOKUP(V16531,VALUE_TABLE[],2,TRUE))</f>
        <v>Low</v>
      </c>
      <c r="AB16531">
        <f t="shared" si="774"/>
        <v>1</v>
      </c>
      <c r="AC16531" s="2">
        <f t="shared" si="775"/>
        <v>62104</v>
      </c>
      <c r="AD16531" s="2">
        <f t="shared" si="776"/>
        <v>62109</v>
      </c>
    </row>
    <row r="16532" spans="1:30">
      <c r="A16532" s="1" t="s">
        <v>16567</v>
      </c>
      <c r="B16532">
        <v>1</v>
      </c>
      <c r="C16532">
        <v>0</v>
      </c>
      <c r="D16532">
        <v>1</v>
      </c>
      <c r="E16532">
        <v>3</v>
      </c>
      <c r="F16532" s="1" t="s">
        <v>20</v>
      </c>
      <c r="G16532">
        <v>0</v>
      </c>
      <c r="H16532" s="1" t="s">
        <v>21</v>
      </c>
      <c r="I16532">
        <v>42</v>
      </c>
      <c r="J16532">
        <v>2017</v>
      </c>
      <c r="K16532">
        <v>9</v>
      </c>
      <c r="L16532">
        <v>21</v>
      </c>
      <c r="M16532" s="1" t="s">
        <v>26</v>
      </c>
      <c r="N16532">
        <v>0</v>
      </c>
      <c r="O16532">
        <v>0</v>
      </c>
      <c r="P16532">
        <v>0</v>
      </c>
      <c r="Q16532">
        <v>86</v>
      </c>
      <c r="R16532">
        <v>2</v>
      </c>
      <c r="S16532" s="1" t="s">
        <v>36325</v>
      </c>
      <c r="T16532" s="1">
        <v>344</v>
      </c>
      <c r="U16532">
        <v>4</v>
      </c>
      <c r="V16532">
        <v>344</v>
      </c>
      <c r="W16532" t="s">
        <v>36326</v>
      </c>
      <c r="X16532" s="1" t="s">
        <v>26</v>
      </c>
      <c r="Y16532" t="s">
        <v>36336</v>
      </c>
      <c r="Z16532">
        <v>9</v>
      </c>
      <c r="AA16532" t="str">
        <f>IF(V16532="","",VLOOKUP(V16532,VALUE_TABLE[],2,TRUE))</f>
        <v>Low</v>
      </c>
      <c r="AB16532">
        <f t="shared" si="774"/>
        <v>3</v>
      </c>
      <c r="AC16532" s="2">
        <f t="shared" si="775"/>
        <v>76711</v>
      </c>
      <c r="AD16532" s="2">
        <f t="shared" si="776"/>
        <v>76715</v>
      </c>
    </row>
    <row r="16533" spans="1:30">
      <c r="A16533" s="1" t="s">
        <v>16568</v>
      </c>
      <c r="B16533">
        <v>2</v>
      </c>
      <c r="C16533">
        <v>0</v>
      </c>
      <c r="D16533">
        <v>1</v>
      </c>
      <c r="E16533">
        <v>3</v>
      </c>
      <c r="F16533" s="1" t="s">
        <v>20</v>
      </c>
      <c r="G16533">
        <v>0</v>
      </c>
      <c r="H16533" s="1" t="s">
        <v>21</v>
      </c>
      <c r="I16533">
        <v>43</v>
      </c>
      <c r="J16533">
        <v>2018</v>
      </c>
      <c r="K16533">
        <v>3</v>
      </c>
      <c r="L16533">
        <v>14</v>
      </c>
      <c r="M16533" s="1" t="s">
        <v>26</v>
      </c>
      <c r="N16533">
        <v>0</v>
      </c>
      <c r="O16533">
        <v>0</v>
      </c>
      <c r="P16533">
        <v>0</v>
      </c>
      <c r="Q16533">
        <v>82</v>
      </c>
      <c r="R16533">
        <v>1</v>
      </c>
      <c r="S16533" s="1" t="s">
        <v>36325</v>
      </c>
      <c r="T16533" s="1">
        <v>328</v>
      </c>
      <c r="U16533">
        <v>4</v>
      </c>
      <c r="V16533">
        <v>328</v>
      </c>
      <c r="W16533" t="s">
        <v>36326</v>
      </c>
      <c r="X16533" s="1" t="s">
        <v>26</v>
      </c>
      <c r="Y16533" t="s">
        <v>36342</v>
      </c>
      <c r="Z16533">
        <v>3</v>
      </c>
      <c r="AA16533" t="str">
        <f>IF(V16533="","",VLOOKUP(V16533,VALUE_TABLE[],2,TRUE))</f>
        <v>Low</v>
      </c>
      <c r="AB16533">
        <f t="shared" si="774"/>
        <v>2</v>
      </c>
      <c r="AC16533" s="2">
        <f t="shared" si="775"/>
        <v>77101</v>
      </c>
      <c r="AD16533" s="2">
        <f t="shared" si="776"/>
        <v>77105</v>
      </c>
    </row>
    <row r="16534" spans="1:30">
      <c r="A16534" s="1" t="s">
        <v>16569</v>
      </c>
      <c r="B16534">
        <v>2</v>
      </c>
      <c r="C16534">
        <v>1</v>
      </c>
      <c r="D16534">
        <v>1</v>
      </c>
      <c r="E16534">
        <v>1</v>
      </c>
      <c r="F16534" s="1" t="s">
        <v>20</v>
      </c>
      <c r="G16534">
        <v>0</v>
      </c>
      <c r="H16534" s="1" t="s">
        <v>21</v>
      </c>
      <c r="I16534">
        <v>43</v>
      </c>
      <c r="J16534">
        <v>2018</v>
      </c>
      <c r="K16534">
        <v>4</v>
      </c>
      <c r="L16534">
        <v>30</v>
      </c>
      <c r="M16534" s="1" t="s">
        <v>26</v>
      </c>
      <c r="N16534">
        <v>0</v>
      </c>
      <c r="O16534">
        <v>0</v>
      </c>
      <c r="P16534">
        <v>0</v>
      </c>
      <c r="Q16534">
        <v>126</v>
      </c>
      <c r="R16534">
        <v>1</v>
      </c>
      <c r="S16534" s="1" t="s">
        <v>36325</v>
      </c>
      <c r="T16534" s="1">
        <v>252</v>
      </c>
      <c r="U16534">
        <v>2</v>
      </c>
      <c r="V16534">
        <v>252</v>
      </c>
      <c r="W16534" t="s">
        <v>36339</v>
      </c>
      <c r="X16534" s="1" t="s">
        <v>26</v>
      </c>
      <c r="Y16534" t="s">
        <v>36335</v>
      </c>
      <c r="Z16534">
        <v>4</v>
      </c>
      <c r="AA16534" t="str">
        <f>IF(V16534="","",VLOOKUP(V16534,VALUE_TABLE[],2,TRUE))</f>
        <v>Low</v>
      </c>
      <c r="AB16534">
        <f t="shared" si="774"/>
        <v>2</v>
      </c>
      <c r="AC16534" s="2">
        <f t="shared" si="775"/>
        <v>77102</v>
      </c>
      <c r="AD16534" s="2">
        <f t="shared" si="776"/>
        <v>77104</v>
      </c>
    </row>
    <row r="16535" spans="1:30">
      <c r="A16535" s="1" t="s">
        <v>16570</v>
      </c>
      <c r="B16535">
        <v>2</v>
      </c>
      <c r="C16535">
        <v>2</v>
      </c>
      <c r="D16535">
        <v>2</v>
      </c>
      <c r="E16535">
        <v>4</v>
      </c>
      <c r="F16535" s="1" t="s">
        <v>20</v>
      </c>
      <c r="G16535">
        <v>0</v>
      </c>
      <c r="H16535" s="1" t="s">
        <v>92</v>
      </c>
      <c r="I16535">
        <v>116</v>
      </c>
      <c r="J16535">
        <v>2018</v>
      </c>
      <c r="K16535">
        <v>10</v>
      </c>
      <c r="L16535">
        <v>15</v>
      </c>
      <c r="M16535" s="1" t="s">
        <v>26</v>
      </c>
      <c r="N16535">
        <v>0</v>
      </c>
      <c r="O16535">
        <v>0</v>
      </c>
      <c r="P16535">
        <v>0</v>
      </c>
      <c r="Q16535">
        <v>191</v>
      </c>
      <c r="R16535">
        <v>0</v>
      </c>
      <c r="S16535" s="1" t="s">
        <v>36331</v>
      </c>
      <c r="T16535" s="1">
        <v>1146</v>
      </c>
      <c r="U16535">
        <v>0</v>
      </c>
      <c r="V16535">
        <v>1146</v>
      </c>
      <c r="W16535" t="s">
        <v>36339</v>
      </c>
      <c r="X16535" s="1" t="s">
        <v>26</v>
      </c>
      <c r="Y16535" t="s">
        <v>36327</v>
      </c>
      <c r="Z16535">
        <v>10</v>
      </c>
      <c r="AA16535" t="str">
        <f>IF(V16535="","",VLOOKUP(V16535,VALUE_TABLE[],2,TRUE))</f>
        <v>Medium</v>
      </c>
      <c r="AB16535">
        <f t="shared" si="774"/>
        <v>1</v>
      </c>
      <c r="AC16535" s="2">
        <f t="shared" si="775"/>
        <v>103771</v>
      </c>
      <c r="AD16535" s="2">
        <f t="shared" si="776"/>
        <v>103771</v>
      </c>
    </row>
    <row r="16536" spans="1:30">
      <c r="A16536" s="1" t="s">
        <v>16571</v>
      </c>
      <c r="B16536">
        <v>2</v>
      </c>
      <c r="C16536">
        <v>0</v>
      </c>
      <c r="D16536">
        <v>1</v>
      </c>
      <c r="E16536">
        <v>2</v>
      </c>
      <c r="F16536" s="1" t="s">
        <v>20</v>
      </c>
      <c r="G16536">
        <v>0</v>
      </c>
      <c r="H16536" s="1" t="s">
        <v>21</v>
      </c>
      <c r="I16536">
        <v>280</v>
      </c>
      <c r="J16536">
        <v>2018</v>
      </c>
      <c r="K16536">
        <v>9</v>
      </c>
      <c r="L16536">
        <v>19</v>
      </c>
      <c r="M16536" s="1" t="s">
        <v>22</v>
      </c>
      <c r="N16536">
        <v>0</v>
      </c>
      <c r="O16536">
        <v>0</v>
      </c>
      <c r="P16536">
        <v>0</v>
      </c>
      <c r="Q16536">
        <v>110</v>
      </c>
      <c r="R16536">
        <v>0</v>
      </c>
      <c r="S16536" s="1" t="s">
        <v>36331</v>
      </c>
      <c r="T16536" s="1">
        <v>330</v>
      </c>
      <c r="U16536">
        <v>0</v>
      </c>
      <c r="V16536">
        <v>330</v>
      </c>
      <c r="W16536" t="s">
        <v>36326</v>
      </c>
      <c r="X16536" s="1" t="s">
        <v>22</v>
      </c>
      <c r="Y16536" t="s">
        <v>36336</v>
      </c>
      <c r="Z16536">
        <v>9</v>
      </c>
      <c r="AA16536" t="str">
        <f>IF(V16536="","",VLOOKUP(V16536,VALUE_TABLE[],2,TRUE))</f>
        <v>Low</v>
      </c>
      <c r="AB16536">
        <f t="shared" si="774"/>
        <v>1</v>
      </c>
      <c r="AC16536" s="2">
        <f t="shared" si="775"/>
        <v>163669</v>
      </c>
      <c r="AD16536" s="2">
        <f t="shared" si="776"/>
        <v>163669</v>
      </c>
    </row>
    <row r="16537" spans="1:30">
      <c r="A16537" s="1" t="s">
        <v>16572</v>
      </c>
      <c r="B16537">
        <v>2</v>
      </c>
      <c r="C16537">
        <v>0</v>
      </c>
      <c r="D16537">
        <v>0</v>
      </c>
      <c r="E16537">
        <v>2</v>
      </c>
      <c r="F16537" s="1" t="s">
        <v>20</v>
      </c>
      <c r="G16537">
        <v>0</v>
      </c>
      <c r="H16537" s="1" t="s">
        <v>35</v>
      </c>
      <c r="I16537">
        <v>2</v>
      </c>
      <c r="J16537">
        <v>2018</v>
      </c>
      <c r="K16537">
        <v>1</v>
      </c>
      <c r="L16537">
        <v>15</v>
      </c>
      <c r="M16537" s="1" t="s">
        <v>26</v>
      </c>
      <c r="N16537">
        <v>0</v>
      </c>
      <c r="O16537">
        <v>0</v>
      </c>
      <c r="P16537">
        <v>0</v>
      </c>
      <c r="Q16537">
        <v>87</v>
      </c>
      <c r="R16537">
        <v>0</v>
      </c>
      <c r="S16537" s="1" t="s">
        <v>36325</v>
      </c>
      <c r="T16537" s="1">
        <v>174</v>
      </c>
      <c r="U16537">
        <v>2</v>
      </c>
      <c r="V16537">
        <v>174</v>
      </c>
      <c r="W16537" t="s">
        <v>36326</v>
      </c>
      <c r="X16537" s="1" t="s">
        <v>26</v>
      </c>
      <c r="Y16537" t="s">
        <v>36343</v>
      </c>
      <c r="Z16537">
        <v>1</v>
      </c>
      <c r="AA16537" t="str">
        <f>IF(V16537="","",VLOOKUP(V16537,VALUE_TABLE[],2,TRUE))</f>
        <v>Low</v>
      </c>
      <c r="AB16537">
        <f t="shared" si="774"/>
        <v>1</v>
      </c>
      <c r="AC16537" s="2">
        <f t="shared" si="775"/>
        <v>62125</v>
      </c>
      <c r="AD16537" s="2">
        <f t="shared" si="776"/>
        <v>62127</v>
      </c>
    </row>
    <row r="16538" spans="1:30">
      <c r="A16538" s="1" t="s">
        <v>16573</v>
      </c>
      <c r="B16538">
        <v>1</v>
      </c>
      <c r="C16538">
        <v>0</v>
      </c>
      <c r="D16538">
        <v>0</v>
      </c>
      <c r="E16538">
        <v>2</v>
      </c>
      <c r="F16538" s="1" t="s">
        <v>20</v>
      </c>
      <c r="G16538">
        <v>0</v>
      </c>
      <c r="H16538" s="1" t="s">
        <v>35</v>
      </c>
      <c r="I16538">
        <v>5</v>
      </c>
      <c r="J16538">
        <v>2018</v>
      </c>
      <c r="K16538">
        <v>4</v>
      </c>
      <c r="L16538">
        <v>21</v>
      </c>
      <c r="M16538" s="1" t="s">
        <v>26</v>
      </c>
      <c r="N16538">
        <v>0</v>
      </c>
      <c r="O16538">
        <v>0</v>
      </c>
      <c r="P16538">
        <v>0</v>
      </c>
      <c r="Q16538">
        <v>131</v>
      </c>
      <c r="R16538">
        <v>0</v>
      </c>
      <c r="S16538" s="1" t="s">
        <v>36331</v>
      </c>
      <c r="T16538" s="1">
        <v>262</v>
      </c>
      <c r="U16538">
        <v>0</v>
      </c>
      <c r="V16538">
        <v>262</v>
      </c>
      <c r="W16538" t="s">
        <v>36339</v>
      </c>
      <c r="X16538" s="1" t="s">
        <v>26</v>
      </c>
      <c r="Y16538" t="s">
        <v>36335</v>
      </c>
      <c r="Z16538">
        <v>4</v>
      </c>
      <c r="AA16538" t="str">
        <f>IF(V16538="","",VLOOKUP(V16538,VALUE_TABLE[],2,TRUE))</f>
        <v>Low</v>
      </c>
      <c r="AB16538">
        <f t="shared" si="774"/>
        <v>1</v>
      </c>
      <c r="AC16538" s="2">
        <f t="shared" si="775"/>
        <v>63224</v>
      </c>
      <c r="AD16538" s="2">
        <f t="shared" si="776"/>
        <v>63224</v>
      </c>
    </row>
    <row r="16539" spans="1:30">
      <c r="A16539" s="1" t="s">
        <v>16574</v>
      </c>
      <c r="B16539">
        <v>2</v>
      </c>
      <c r="C16539">
        <v>0</v>
      </c>
      <c r="D16539">
        <v>0</v>
      </c>
      <c r="E16539">
        <v>3</v>
      </c>
      <c r="F16539" s="1" t="s">
        <v>20</v>
      </c>
      <c r="G16539">
        <v>0</v>
      </c>
      <c r="H16539" s="1" t="s">
        <v>21</v>
      </c>
      <c r="I16539">
        <v>61</v>
      </c>
      <c r="J16539">
        <v>2018</v>
      </c>
      <c r="K16539">
        <v>12</v>
      </c>
      <c r="L16539">
        <v>8</v>
      </c>
      <c r="M16539" s="1" t="s">
        <v>26</v>
      </c>
      <c r="N16539">
        <v>0</v>
      </c>
      <c r="O16539">
        <v>0</v>
      </c>
      <c r="P16539">
        <v>0</v>
      </c>
      <c r="Q16539">
        <v>94</v>
      </c>
      <c r="R16539">
        <v>1</v>
      </c>
      <c r="S16539" s="1" t="s">
        <v>36325</v>
      </c>
      <c r="T16539" s="1">
        <v>282</v>
      </c>
      <c r="U16539">
        <v>3</v>
      </c>
      <c r="V16539">
        <v>282</v>
      </c>
      <c r="W16539" t="s">
        <v>36326</v>
      </c>
      <c r="X16539" s="1" t="s">
        <v>26</v>
      </c>
      <c r="Y16539" t="s">
        <v>36337</v>
      </c>
      <c r="Z16539">
        <v>12</v>
      </c>
      <c r="AA16539" t="str">
        <f>IF(V16539="","",VLOOKUP(V16539,VALUE_TABLE[],2,TRUE))</f>
        <v>Low</v>
      </c>
      <c r="AB16539">
        <f t="shared" si="774"/>
        <v>2</v>
      </c>
      <c r="AC16539" s="2">
        <f t="shared" si="775"/>
        <v>83685</v>
      </c>
      <c r="AD16539" s="2">
        <f t="shared" si="776"/>
        <v>83688</v>
      </c>
    </row>
    <row r="16540" spans="1:30">
      <c r="A16540" s="1" t="s">
        <v>16575</v>
      </c>
      <c r="B16540">
        <v>1</v>
      </c>
      <c r="C16540">
        <v>0</v>
      </c>
      <c r="D16540">
        <v>0</v>
      </c>
      <c r="E16540">
        <v>3</v>
      </c>
      <c r="F16540" s="1" t="s">
        <v>20</v>
      </c>
      <c r="G16540">
        <v>0</v>
      </c>
      <c r="H16540" s="1" t="s">
        <v>21</v>
      </c>
      <c r="I16540">
        <v>37</v>
      </c>
      <c r="J16540">
        <v>2018</v>
      </c>
      <c r="K16540">
        <v>10</v>
      </c>
      <c r="L16540">
        <v>13</v>
      </c>
      <c r="M16540" s="1" t="s">
        <v>22</v>
      </c>
      <c r="N16540">
        <v>0</v>
      </c>
      <c r="O16540">
        <v>0</v>
      </c>
      <c r="P16540">
        <v>0</v>
      </c>
      <c r="Q16540">
        <v>95</v>
      </c>
      <c r="R16540">
        <v>0</v>
      </c>
      <c r="S16540" s="1" t="s">
        <v>36325</v>
      </c>
      <c r="T16540" s="1">
        <v>285</v>
      </c>
      <c r="U16540">
        <v>3</v>
      </c>
      <c r="V16540">
        <v>285</v>
      </c>
      <c r="W16540" t="s">
        <v>36326</v>
      </c>
      <c r="X16540" s="1" t="s">
        <v>22</v>
      </c>
      <c r="Y16540" t="s">
        <v>36327</v>
      </c>
      <c r="Z16540">
        <v>10</v>
      </c>
      <c r="AA16540" t="str">
        <f>IF(V16540="","",VLOOKUP(V16540,VALUE_TABLE[],2,TRUE))</f>
        <v>Low</v>
      </c>
      <c r="AB16540">
        <f t="shared" si="774"/>
        <v>1</v>
      </c>
      <c r="AC16540" s="2">
        <f t="shared" si="775"/>
        <v>74917</v>
      </c>
      <c r="AD16540" s="2">
        <f t="shared" si="776"/>
        <v>74920</v>
      </c>
    </row>
    <row r="16541" spans="1:30">
      <c r="A16541" s="1" t="s">
        <v>16576</v>
      </c>
      <c r="B16541">
        <v>2</v>
      </c>
      <c r="C16541">
        <v>0</v>
      </c>
      <c r="D16541">
        <v>0</v>
      </c>
      <c r="E16541">
        <v>1</v>
      </c>
      <c r="F16541" s="1" t="s">
        <v>25</v>
      </c>
      <c r="G16541">
        <v>0</v>
      </c>
      <c r="H16541" s="1" t="s">
        <v>21</v>
      </c>
      <c r="I16541">
        <v>207</v>
      </c>
      <c r="J16541">
        <v>2018</v>
      </c>
      <c r="K16541">
        <v>10</v>
      </c>
      <c r="L16541">
        <v>4</v>
      </c>
      <c r="M16541" s="1" t="s">
        <v>26</v>
      </c>
      <c r="N16541">
        <v>0</v>
      </c>
      <c r="O16541">
        <v>0</v>
      </c>
      <c r="P16541">
        <v>0</v>
      </c>
      <c r="Q16541">
        <v>98</v>
      </c>
      <c r="R16541">
        <v>0</v>
      </c>
      <c r="S16541" s="1" t="s">
        <v>36331</v>
      </c>
      <c r="T16541" s="1">
        <v>98</v>
      </c>
      <c r="U16541">
        <v>0</v>
      </c>
      <c r="V16541">
        <v>98</v>
      </c>
      <c r="W16541" t="s">
        <v>36326</v>
      </c>
      <c r="X16541" s="1" t="s">
        <v>26</v>
      </c>
      <c r="Y16541" t="s">
        <v>36327</v>
      </c>
      <c r="Z16541">
        <v>10</v>
      </c>
      <c r="AA16541" t="str">
        <f>IF(V16541="","",VLOOKUP(V16541,VALUE_TABLE[],2,TRUE))</f>
        <v>Low</v>
      </c>
      <c r="AB16541">
        <f t="shared" si="774"/>
        <v>1</v>
      </c>
      <c r="AC16541" s="2">
        <f t="shared" si="775"/>
        <v>137008</v>
      </c>
      <c r="AD16541" s="2">
        <f t="shared" si="776"/>
        <v>137008</v>
      </c>
    </row>
    <row r="16542" spans="1:30">
      <c r="A16542" s="1" t="s">
        <v>16577</v>
      </c>
      <c r="B16542">
        <v>2</v>
      </c>
      <c r="C16542">
        <v>0</v>
      </c>
      <c r="D16542">
        <v>1</v>
      </c>
      <c r="E16542">
        <v>2</v>
      </c>
      <c r="F16542" s="1" t="s">
        <v>20</v>
      </c>
      <c r="G16542">
        <v>0</v>
      </c>
      <c r="H16542" s="1" t="s">
        <v>21</v>
      </c>
      <c r="I16542">
        <v>66</v>
      </c>
      <c r="J16542">
        <v>2017</v>
      </c>
      <c r="K16542">
        <v>10</v>
      </c>
      <c r="L16542">
        <v>9</v>
      </c>
      <c r="M16542" s="1" t="s">
        <v>22</v>
      </c>
      <c r="N16542">
        <v>0</v>
      </c>
      <c r="O16542">
        <v>0</v>
      </c>
      <c r="P16542">
        <v>0</v>
      </c>
      <c r="Q16542">
        <v>75</v>
      </c>
      <c r="R16542">
        <v>0</v>
      </c>
      <c r="S16542" s="1" t="s">
        <v>36331</v>
      </c>
      <c r="T16542" s="1">
        <v>225</v>
      </c>
      <c r="U16542">
        <v>0</v>
      </c>
      <c r="V16542">
        <v>225</v>
      </c>
      <c r="W16542" t="s">
        <v>36326</v>
      </c>
      <c r="X16542" s="1" t="s">
        <v>22</v>
      </c>
      <c r="Y16542" t="s">
        <v>36327</v>
      </c>
      <c r="Z16542">
        <v>10</v>
      </c>
      <c r="AA16542" t="str">
        <f>IF(V16542="","",VLOOKUP(V16542,VALUE_TABLE[],2,TRUE))</f>
        <v>Low</v>
      </c>
      <c r="AB16542">
        <f t="shared" si="774"/>
        <v>1</v>
      </c>
      <c r="AC16542" s="2">
        <f t="shared" si="775"/>
        <v>85478</v>
      </c>
      <c r="AD16542" s="2">
        <f t="shared" si="776"/>
        <v>85478</v>
      </c>
    </row>
    <row r="16543" spans="1:30">
      <c r="A16543" s="1" t="s">
        <v>16578</v>
      </c>
      <c r="B16543">
        <v>2</v>
      </c>
      <c r="C16543">
        <v>0</v>
      </c>
      <c r="D16543">
        <v>2</v>
      </c>
      <c r="E16543">
        <v>4</v>
      </c>
      <c r="F16543" s="1" t="s">
        <v>20</v>
      </c>
      <c r="G16543">
        <v>0</v>
      </c>
      <c r="H16543" s="1" t="s">
        <v>21</v>
      </c>
      <c r="I16543">
        <v>130</v>
      </c>
      <c r="J16543">
        <v>2018</v>
      </c>
      <c r="K16543">
        <v>8</v>
      </c>
      <c r="L16543">
        <v>11</v>
      </c>
      <c r="M16543" s="1" t="s">
        <v>26</v>
      </c>
      <c r="N16543">
        <v>0</v>
      </c>
      <c r="O16543">
        <v>0</v>
      </c>
      <c r="P16543">
        <v>0</v>
      </c>
      <c r="Q16543">
        <v>114</v>
      </c>
      <c r="R16543">
        <v>1</v>
      </c>
      <c r="S16543" s="1" t="s">
        <v>36325</v>
      </c>
      <c r="T16543" s="1">
        <v>684</v>
      </c>
      <c r="U16543">
        <v>6</v>
      </c>
      <c r="V16543">
        <v>684</v>
      </c>
      <c r="W16543" t="s">
        <v>36326</v>
      </c>
      <c r="X16543" s="1" t="s">
        <v>26</v>
      </c>
      <c r="Y16543" t="s">
        <v>36341</v>
      </c>
      <c r="Z16543">
        <v>8</v>
      </c>
      <c r="AA16543" t="str">
        <f>IF(V16543="","",VLOOKUP(V16543,VALUE_TABLE[],2,TRUE))</f>
        <v>Low</v>
      </c>
      <c r="AB16543">
        <f t="shared" si="774"/>
        <v>2</v>
      </c>
      <c r="AC16543" s="2">
        <f t="shared" si="775"/>
        <v>108883</v>
      </c>
      <c r="AD16543" s="2">
        <f t="shared" si="776"/>
        <v>108889</v>
      </c>
    </row>
    <row r="16544" spans="1:30">
      <c r="A16544" s="1" t="s">
        <v>16579</v>
      </c>
      <c r="B16544">
        <v>1</v>
      </c>
      <c r="C16544">
        <v>0</v>
      </c>
      <c r="D16544">
        <v>0</v>
      </c>
      <c r="E16544">
        <v>3</v>
      </c>
      <c r="F16544" s="1" t="s">
        <v>20</v>
      </c>
      <c r="G16544">
        <v>0</v>
      </c>
      <c r="H16544" s="1" t="s">
        <v>21</v>
      </c>
      <c r="I16544">
        <v>151</v>
      </c>
      <c r="J16544">
        <v>2018</v>
      </c>
      <c r="K16544">
        <v>1</v>
      </c>
      <c r="L16544">
        <v>19</v>
      </c>
      <c r="M16544" s="1" t="s">
        <v>22</v>
      </c>
      <c r="N16544">
        <v>0</v>
      </c>
      <c r="O16544">
        <v>0</v>
      </c>
      <c r="P16544">
        <v>0</v>
      </c>
      <c r="Q16544">
        <v>71</v>
      </c>
      <c r="R16544">
        <v>0</v>
      </c>
      <c r="S16544" s="1" t="s">
        <v>36325</v>
      </c>
      <c r="T16544" s="1">
        <v>213</v>
      </c>
      <c r="U16544">
        <v>3</v>
      </c>
      <c r="V16544">
        <v>213</v>
      </c>
      <c r="W16544" t="s">
        <v>36326</v>
      </c>
      <c r="X16544" s="1" t="s">
        <v>22</v>
      </c>
      <c r="Y16544" t="s">
        <v>36343</v>
      </c>
      <c r="Z16544">
        <v>1</v>
      </c>
      <c r="AA16544" t="str">
        <f>IF(V16544="","",VLOOKUP(V16544,VALUE_TABLE[],2,TRUE))</f>
        <v>Low</v>
      </c>
      <c r="AB16544">
        <f t="shared" si="774"/>
        <v>1</v>
      </c>
      <c r="AC16544" s="2">
        <f t="shared" si="775"/>
        <v>116545</v>
      </c>
      <c r="AD16544" s="2">
        <f t="shared" si="776"/>
        <v>116548</v>
      </c>
    </row>
    <row r="16545" spans="1:30">
      <c r="A16545" s="1" t="s">
        <v>16580</v>
      </c>
      <c r="B16545">
        <v>2</v>
      </c>
      <c r="C16545">
        <v>0</v>
      </c>
      <c r="D16545">
        <v>0</v>
      </c>
      <c r="E16545">
        <v>3</v>
      </c>
      <c r="F16545" s="1" t="s">
        <v>20</v>
      </c>
      <c r="G16545">
        <v>0</v>
      </c>
      <c r="H16545" s="1" t="s">
        <v>21</v>
      </c>
      <c r="I16545">
        <v>183</v>
      </c>
      <c r="J16545">
        <v>2018</v>
      </c>
      <c r="K16545">
        <v>9</v>
      </c>
      <c r="L16545">
        <v>8</v>
      </c>
      <c r="M16545" s="1" t="s">
        <v>22</v>
      </c>
      <c r="N16545">
        <v>0</v>
      </c>
      <c r="O16545">
        <v>0</v>
      </c>
      <c r="P16545">
        <v>0</v>
      </c>
      <c r="Q16545">
        <v>110</v>
      </c>
      <c r="R16545">
        <v>1</v>
      </c>
      <c r="S16545" s="1" t="s">
        <v>36331</v>
      </c>
      <c r="T16545" s="1">
        <v>330</v>
      </c>
      <c r="U16545">
        <v>0</v>
      </c>
      <c r="V16545">
        <v>330</v>
      </c>
      <c r="W16545" t="s">
        <v>36326</v>
      </c>
      <c r="X16545" s="1" t="s">
        <v>22</v>
      </c>
      <c r="Y16545" t="s">
        <v>36336</v>
      </c>
      <c r="Z16545">
        <v>9</v>
      </c>
      <c r="AA16545" t="str">
        <f>IF(V16545="","",VLOOKUP(V16545,VALUE_TABLE[],2,TRUE))</f>
        <v>Low</v>
      </c>
      <c r="AB16545">
        <f t="shared" si="774"/>
        <v>2</v>
      </c>
      <c r="AC16545" s="2">
        <f t="shared" si="775"/>
        <v>128241</v>
      </c>
      <c r="AD16545" s="2">
        <f t="shared" si="776"/>
        <v>128241</v>
      </c>
    </row>
    <row r="16546" spans="1:30">
      <c r="A16546" s="1" t="s">
        <v>16581</v>
      </c>
      <c r="B16546">
        <v>2</v>
      </c>
      <c r="C16546">
        <v>0</v>
      </c>
      <c r="D16546">
        <v>1</v>
      </c>
      <c r="E16546">
        <v>2</v>
      </c>
      <c r="F16546" s="1" t="s">
        <v>25</v>
      </c>
      <c r="G16546">
        <v>0</v>
      </c>
      <c r="H16546" s="1" t="s">
        <v>21</v>
      </c>
      <c r="I16546">
        <v>75</v>
      </c>
      <c r="J16546">
        <v>2018</v>
      </c>
      <c r="K16546">
        <v>4</v>
      </c>
      <c r="L16546">
        <v>11</v>
      </c>
      <c r="M16546" s="1" t="s">
        <v>26</v>
      </c>
      <c r="N16546">
        <v>0</v>
      </c>
      <c r="O16546">
        <v>0</v>
      </c>
      <c r="P16546">
        <v>0</v>
      </c>
      <c r="Q16546">
        <v>86</v>
      </c>
      <c r="R16546">
        <v>1</v>
      </c>
      <c r="S16546" s="1" t="s">
        <v>36331</v>
      </c>
      <c r="T16546" s="1">
        <v>258</v>
      </c>
      <c r="U16546">
        <v>0</v>
      </c>
      <c r="V16546">
        <v>258</v>
      </c>
      <c r="W16546" t="s">
        <v>36326</v>
      </c>
      <c r="X16546" s="1" t="s">
        <v>26</v>
      </c>
      <c r="Y16546" t="s">
        <v>36335</v>
      </c>
      <c r="Z16546">
        <v>4</v>
      </c>
      <c r="AA16546" t="str">
        <f>IF(V16546="","",VLOOKUP(V16546,VALUE_TABLE[],2,TRUE))</f>
        <v>Low</v>
      </c>
      <c r="AB16546">
        <f t="shared" si="774"/>
        <v>2</v>
      </c>
      <c r="AC16546" s="2">
        <f t="shared" si="775"/>
        <v>88790</v>
      </c>
      <c r="AD16546" s="2">
        <f t="shared" si="776"/>
        <v>88790</v>
      </c>
    </row>
    <row r="16547" spans="1:30">
      <c r="A16547" s="1" t="s">
        <v>16582</v>
      </c>
      <c r="B16547">
        <v>2</v>
      </c>
      <c r="C16547">
        <v>0</v>
      </c>
      <c r="D16547">
        <v>1</v>
      </c>
      <c r="E16547">
        <v>5</v>
      </c>
      <c r="F16547" s="1" t="s">
        <v>32</v>
      </c>
      <c r="G16547">
        <v>0</v>
      </c>
      <c r="H16547" s="1" t="s">
        <v>21</v>
      </c>
      <c r="I16547">
        <v>94</v>
      </c>
      <c r="J16547">
        <v>2018</v>
      </c>
      <c r="K16547">
        <v>3</v>
      </c>
      <c r="L16547">
        <v>28</v>
      </c>
      <c r="M16547" s="1" t="s">
        <v>22</v>
      </c>
      <c r="N16547">
        <v>0</v>
      </c>
      <c r="O16547">
        <v>0</v>
      </c>
      <c r="P16547">
        <v>0</v>
      </c>
      <c r="Q16547">
        <v>111</v>
      </c>
      <c r="R16547">
        <v>1</v>
      </c>
      <c r="S16547" s="1" t="s">
        <v>36325</v>
      </c>
      <c r="T16547" s="1">
        <v>666</v>
      </c>
      <c r="U16547">
        <v>6</v>
      </c>
      <c r="V16547">
        <v>666</v>
      </c>
      <c r="W16547" t="s">
        <v>36326</v>
      </c>
      <c r="X16547" s="1" t="s">
        <v>22</v>
      </c>
      <c r="Y16547" t="s">
        <v>36342</v>
      </c>
      <c r="Z16547">
        <v>3</v>
      </c>
      <c r="AA16547" t="str">
        <f>IF(V16547="","",VLOOKUP(V16547,VALUE_TABLE[],2,TRUE))</f>
        <v>Low</v>
      </c>
      <c r="AB16547">
        <f t="shared" si="774"/>
        <v>2</v>
      </c>
      <c r="AC16547" s="2">
        <f t="shared" si="775"/>
        <v>95729</v>
      </c>
      <c r="AD16547" s="2">
        <f t="shared" si="776"/>
        <v>95735</v>
      </c>
    </row>
    <row r="16548" spans="1:30">
      <c r="A16548" s="1" t="s">
        <v>16583</v>
      </c>
      <c r="B16548">
        <v>2</v>
      </c>
      <c r="C16548">
        <v>0</v>
      </c>
      <c r="D16548">
        <v>0</v>
      </c>
      <c r="E16548">
        <v>2</v>
      </c>
      <c r="F16548" s="1" t="s">
        <v>20</v>
      </c>
      <c r="G16548">
        <v>0</v>
      </c>
      <c r="H16548" s="1" t="s">
        <v>21</v>
      </c>
      <c r="I16548">
        <v>9</v>
      </c>
      <c r="J16548">
        <v>2018</v>
      </c>
      <c r="K16548">
        <v>3</v>
      </c>
      <c r="L16548">
        <v>16</v>
      </c>
      <c r="M16548" s="1" t="s">
        <v>26</v>
      </c>
      <c r="N16548">
        <v>0</v>
      </c>
      <c r="O16548">
        <v>0</v>
      </c>
      <c r="P16548">
        <v>0</v>
      </c>
      <c r="Q16548">
        <v>109</v>
      </c>
      <c r="R16548">
        <v>1</v>
      </c>
      <c r="S16548" s="1" t="s">
        <v>36325</v>
      </c>
      <c r="T16548" s="1">
        <v>218</v>
      </c>
      <c r="U16548">
        <v>2</v>
      </c>
      <c r="V16548">
        <v>218</v>
      </c>
      <c r="W16548" t="s">
        <v>36326</v>
      </c>
      <c r="X16548" s="1" t="s">
        <v>26</v>
      </c>
      <c r="Y16548" t="s">
        <v>36342</v>
      </c>
      <c r="Z16548">
        <v>3</v>
      </c>
      <c r="AA16548" t="str">
        <f>IF(V16548="","",VLOOKUP(V16548,VALUE_TABLE[],2,TRUE))</f>
        <v>Low</v>
      </c>
      <c r="AB16548">
        <f t="shared" si="774"/>
        <v>2</v>
      </c>
      <c r="AC16548" s="2">
        <f t="shared" si="775"/>
        <v>64684</v>
      </c>
      <c r="AD16548" s="2">
        <f t="shared" si="776"/>
        <v>64686</v>
      </c>
    </row>
    <row r="16549" spans="1:30">
      <c r="A16549" s="1" t="s">
        <v>16584</v>
      </c>
      <c r="B16549">
        <v>2</v>
      </c>
      <c r="C16549">
        <v>0</v>
      </c>
      <c r="D16549">
        <v>0</v>
      </c>
      <c r="E16549">
        <v>3</v>
      </c>
      <c r="F16549" s="1" t="s">
        <v>20</v>
      </c>
      <c r="G16549">
        <v>0</v>
      </c>
      <c r="H16549" s="1" t="s">
        <v>21</v>
      </c>
      <c r="I16549">
        <v>103</v>
      </c>
      <c r="J16549">
        <v>2018</v>
      </c>
      <c r="K16549">
        <v>5</v>
      </c>
      <c r="L16549">
        <v>4</v>
      </c>
      <c r="M16549" s="1" t="s">
        <v>22</v>
      </c>
      <c r="N16549">
        <v>0</v>
      </c>
      <c r="O16549">
        <v>0</v>
      </c>
      <c r="P16549">
        <v>0</v>
      </c>
      <c r="Q16549">
        <v>80</v>
      </c>
      <c r="R16549">
        <v>0</v>
      </c>
      <c r="S16549" s="1" t="s">
        <v>36325</v>
      </c>
      <c r="T16549" s="1">
        <v>240</v>
      </c>
      <c r="U16549">
        <v>3</v>
      </c>
      <c r="V16549">
        <v>240</v>
      </c>
      <c r="W16549" t="s">
        <v>36326</v>
      </c>
      <c r="X16549" s="1" t="s">
        <v>22</v>
      </c>
      <c r="Y16549" t="s">
        <v>36334</v>
      </c>
      <c r="Z16549">
        <v>5</v>
      </c>
      <c r="AA16549" t="str">
        <f>IF(V16549="","",VLOOKUP(V16549,VALUE_TABLE[],2,TRUE))</f>
        <v>Low</v>
      </c>
      <c r="AB16549">
        <f t="shared" si="774"/>
        <v>1</v>
      </c>
      <c r="AC16549" s="2">
        <f t="shared" si="775"/>
        <v>99018</v>
      </c>
      <c r="AD16549" s="2">
        <f t="shared" si="776"/>
        <v>99021</v>
      </c>
    </row>
    <row r="16550" spans="1:30">
      <c r="A16550" s="1" t="s">
        <v>16585</v>
      </c>
      <c r="B16550">
        <v>2</v>
      </c>
      <c r="C16550">
        <v>0</v>
      </c>
      <c r="D16550">
        <v>2</v>
      </c>
      <c r="E16550">
        <v>1</v>
      </c>
      <c r="F16550" s="1" t="s">
        <v>20</v>
      </c>
      <c r="G16550">
        <v>0</v>
      </c>
      <c r="H16550" s="1" t="s">
        <v>35</v>
      </c>
      <c r="I16550">
        <v>131</v>
      </c>
      <c r="J16550">
        <v>2018</v>
      </c>
      <c r="K16550">
        <v>10</v>
      </c>
      <c r="L16550">
        <v>15</v>
      </c>
      <c r="M16550" s="1" t="s">
        <v>26</v>
      </c>
      <c r="N16550">
        <v>0</v>
      </c>
      <c r="O16550">
        <v>0</v>
      </c>
      <c r="P16550">
        <v>0</v>
      </c>
      <c r="Q16550">
        <v>132</v>
      </c>
      <c r="R16550">
        <v>0</v>
      </c>
      <c r="S16550" s="1" t="s">
        <v>36331</v>
      </c>
      <c r="T16550" s="1">
        <v>396</v>
      </c>
      <c r="U16550">
        <v>0</v>
      </c>
      <c r="V16550">
        <v>396</v>
      </c>
      <c r="W16550" t="s">
        <v>36339</v>
      </c>
      <c r="X16550" s="1" t="s">
        <v>26</v>
      </c>
      <c r="Y16550" t="s">
        <v>36327</v>
      </c>
      <c r="Z16550">
        <v>10</v>
      </c>
      <c r="AA16550" t="str">
        <f>IF(V16550="","",VLOOKUP(V16550,VALUE_TABLE[],2,TRUE))</f>
        <v>Low</v>
      </c>
      <c r="AB16550">
        <f t="shared" si="774"/>
        <v>1</v>
      </c>
      <c r="AC16550" s="2">
        <f t="shared" si="775"/>
        <v>109250</v>
      </c>
      <c r="AD16550" s="2">
        <f t="shared" si="776"/>
        <v>109250</v>
      </c>
    </row>
    <row r="16551" spans="1:30">
      <c r="A16551" s="1" t="s">
        <v>16586</v>
      </c>
      <c r="B16551">
        <v>3</v>
      </c>
      <c r="C16551">
        <v>0</v>
      </c>
      <c r="D16551">
        <v>1</v>
      </c>
      <c r="E16551">
        <v>0</v>
      </c>
      <c r="F16551" s="1" t="s">
        <v>20</v>
      </c>
      <c r="G16551">
        <v>0</v>
      </c>
      <c r="H16551" s="1" t="s">
        <v>35</v>
      </c>
      <c r="I16551">
        <v>21</v>
      </c>
      <c r="J16551">
        <v>2018</v>
      </c>
      <c r="K16551">
        <v>5</v>
      </c>
      <c r="L16551">
        <v>16</v>
      </c>
      <c r="M16551" s="1" t="s">
        <v>26</v>
      </c>
      <c r="N16551">
        <v>0</v>
      </c>
      <c r="O16551">
        <v>0</v>
      </c>
      <c r="P16551">
        <v>0</v>
      </c>
      <c r="Q16551">
        <v>157</v>
      </c>
      <c r="R16551">
        <v>0</v>
      </c>
      <c r="S16551" s="1" t="s">
        <v>36331</v>
      </c>
      <c r="T16551" s="1">
        <v>157</v>
      </c>
      <c r="U16551">
        <v>0</v>
      </c>
      <c r="V16551">
        <v>157</v>
      </c>
      <c r="W16551" t="s">
        <v>36339</v>
      </c>
      <c r="X16551" s="1" t="s">
        <v>26</v>
      </c>
      <c r="Y16551" t="s">
        <v>36334</v>
      </c>
      <c r="Z16551">
        <v>5</v>
      </c>
      <c r="AA16551" t="str">
        <f>IF(V16551="","",VLOOKUP(V16551,VALUE_TABLE[],2,TRUE))</f>
        <v>Low</v>
      </c>
      <c r="AB16551">
        <f t="shared" si="774"/>
        <v>1</v>
      </c>
      <c r="AC16551" s="2">
        <f t="shared" si="775"/>
        <v>69069</v>
      </c>
      <c r="AD16551" s="2">
        <f t="shared" si="776"/>
        <v>69069</v>
      </c>
    </row>
    <row r="16552" spans="1:30">
      <c r="A16552" s="1" t="s">
        <v>16587</v>
      </c>
      <c r="B16552">
        <v>1</v>
      </c>
      <c r="C16552">
        <v>0</v>
      </c>
      <c r="D16552">
        <v>0</v>
      </c>
      <c r="E16552">
        <v>3</v>
      </c>
      <c r="F16552" s="1" t="s">
        <v>20</v>
      </c>
      <c r="G16552">
        <v>0</v>
      </c>
      <c r="H16552" s="1" t="s">
        <v>21</v>
      </c>
      <c r="I16552">
        <v>19</v>
      </c>
      <c r="J16552">
        <v>2017</v>
      </c>
      <c r="K16552">
        <v>10</v>
      </c>
      <c r="L16552">
        <v>6</v>
      </c>
      <c r="M16552" s="1" t="s">
        <v>22</v>
      </c>
      <c r="N16552">
        <v>1</v>
      </c>
      <c r="O16552">
        <v>1</v>
      </c>
      <c r="P16552">
        <v>0</v>
      </c>
      <c r="Q16552">
        <v>80</v>
      </c>
      <c r="R16552">
        <v>0</v>
      </c>
      <c r="S16552" s="1" t="s">
        <v>36325</v>
      </c>
      <c r="T16552" s="1">
        <v>240</v>
      </c>
      <c r="U16552">
        <v>3</v>
      </c>
      <c r="V16552">
        <v>240</v>
      </c>
      <c r="W16552" t="s">
        <v>36326</v>
      </c>
      <c r="X16552" s="1" t="s">
        <v>22</v>
      </c>
      <c r="Y16552" t="s">
        <v>36327</v>
      </c>
      <c r="Z16552">
        <v>10</v>
      </c>
      <c r="AA16552" t="str">
        <f>IF(V16552="","",VLOOKUP(V16552,VALUE_TABLE[],2,TRUE))</f>
        <v>Low</v>
      </c>
      <c r="AB16552">
        <f t="shared" si="774"/>
        <v>1</v>
      </c>
      <c r="AC16552" s="2">
        <f t="shared" si="775"/>
        <v>68312</v>
      </c>
      <c r="AD16552" s="2">
        <f t="shared" si="776"/>
        <v>68315</v>
      </c>
    </row>
    <row r="16553" spans="1:30">
      <c r="A16553" s="1" t="s">
        <v>16588</v>
      </c>
      <c r="B16553">
        <v>1</v>
      </c>
      <c r="C16553">
        <v>0</v>
      </c>
      <c r="D16553">
        <v>0</v>
      </c>
      <c r="E16553">
        <v>2</v>
      </c>
      <c r="F16553" s="1" t="s">
        <v>20</v>
      </c>
      <c r="G16553">
        <v>0</v>
      </c>
      <c r="H16553" s="1" t="s">
        <v>21</v>
      </c>
      <c r="I16553">
        <v>33</v>
      </c>
      <c r="J16553">
        <v>2018</v>
      </c>
      <c r="K16553">
        <v>9</v>
      </c>
      <c r="L16553">
        <v>28</v>
      </c>
      <c r="M16553" s="1" t="s">
        <v>96</v>
      </c>
      <c r="N16553">
        <v>0</v>
      </c>
      <c r="O16553">
        <v>0</v>
      </c>
      <c r="P16553">
        <v>0</v>
      </c>
      <c r="Q16553">
        <v>65</v>
      </c>
      <c r="R16553">
        <v>0</v>
      </c>
      <c r="S16553" s="1" t="s">
        <v>36325</v>
      </c>
      <c r="T16553" s="1">
        <v>130</v>
      </c>
      <c r="U16553">
        <v>2</v>
      </c>
      <c r="V16553">
        <v>130</v>
      </c>
      <c r="W16553" t="s">
        <v>36326</v>
      </c>
      <c r="X16553" s="1" t="s">
        <v>96</v>
      </c>
      <c r="Y16553" t="s">
        <v>36336</v>
      </c>
      <c r="Z16553">
        <v>9</v>
      </c>
      <c r="AA16553" t="str">
        <f>IF(V16553="","",VLOOKUP(V16553,VALUE_TABLE[],2,TRUE))</f>
        <v>Low</v>
      </c>
      <c r="AB16553">
        <f t="shared" si="774"/>
        <v>1</v>
      </c>
      <c r="AC16553" s="2">
        <f t="shared" si="775"/>
        <v>73455</v>
      </c>
      <c r="AD16553" s="2">
        <f t="shared" si="776"/>
        <v>73457</v>
      </c>
    </row>
    <row r="16554" spans="1:30">
      <c r="A16554" s="1" t="s">
        <v>16589</v>
      </c>
      <c r="B16554">
        <v>2</v>
      </c>
      <c r="C16554">
        <v>0</v>
      </c>
      <c r="D16554">
        <v>1</v>
      </c>
      <c r="E16554">
        <v>1</v>
      </c>
      <c r="F16554" s="1" t="s">
        <v>32</v>
      </c>
      <c r="G16554">
        <v>0</v>
      </c>
      <c r="H16554" s="1" t="s">
        <v>21</v>
      </c>
      <c r="I16554">
        <v>247</v>
      </c>
      <c r="J16554">
        <v>2018</v>
      </c>
      <c r="K16554">
        <v>6</v>
      </c>
      <c r="L16554">
        <v>6</v>
      </c>
      <c r="M16554" s="1" t="s">
        <v>22</v>
      </c>
      <c r="N16554">
        <v>0</v>
      </c>
      <c r="O16554">
        <v>0</v>
      </c>
      <c r="P16554">
        <v>0</v>
      </c>
      <c r="Q16554">
        <v>115</v>
      </c>
      <c r="R16554">
        <v>1</v>
      </c>
      <c r="S16554" s="1" t="s">
        <v>36331</v>
      </c>
      <c r="T16554" s="1">
        <v>230</v>
      </c>
      <c r="U16554">
        <v>0</v>
      </c>
      <c r="V16554">
        <v>230</v>
      </c>
      <c r="W16554" t="s">
        <v>36326</v>
      </c>
      <c r="X16554" s="1" t="s">
        <v>22</v>
      </c>
      <c r="Y16554" t="s">
        <v>36340</v>
      </c>
      <c r="Z16554">
        <v>6</v>
      </c>
      <c r="AA16554" t="str">
        <f>IF(V16554="","",VLOOKUP(V16554,VALUE_TABLE[],2,TRUE))</f>
        <v>Low</v>
      </c>
      <c r="AB16554">
        <f t="shared" si="774"/>
        <v>2</v>
      </c>
      <c r="AC16554" s="2">
        <f t="shared" si="775"/>
        <v>151613</v>
      </c>
      <c r="AD16554" s="2">
        <f t="shared" si="776"/>
        <v>151613</v>
      </c>
    </row>
    <row r="16555" spans="1:30">
      <c r="A16555" s="1" t="s">
        <v>16590</v>
      </c>
      <c r="B16555">
        <v>2</v>
      </c>
      <c r="C16555">
        <v>0</v>
      </c>
      <c r="D16555">
        <v>1</v>
      </c>
      <c r="E16555">
        <v>1</v>
      </c>
      <c r="F16555" s="1" t="s">
        <v>20</v>
      </c>
      <c r="G16555">
        <v>0</v>
      </c>
      <c r="H16555" s="1" t="s">
        <v>21</v>
      </c>
      <c r="I16555">
        <v>1</v>
      </c>
      <c r="J16555">
        <v>2017</v>
      </c>
      <c r="K16555">
        <v>10</v>
      </c>
      <c r="L16555">
        <v>10</v>
      </c>
      <c r="M16555" s="1" t="s">
        <v>22</v>
      </c>
      <c r="N16555">
        <v>0</v>
      </c>
      <c r="O16555">
        <v>0</v>
      </c>
      <c r="P16555">
        <v>0</v>
      </c>
      <c r="Q16555">
        <v>12</v>
      </c>
      <c r="R16555">
        <v>1</v>
      </c>
      <c r="S16555" s="1" t="s">
        <v>36325</v>
      </c>
      <c r="T16555" s="1">
        <v>24</v>
      </c>
      <c r="U16555">
        <v>2</v>
      </c>
      <c r="V16555">
        <v>24</v>
      </c>
      <c r="W16555" t="s">
        <v>36326</v>
      </c>
      <c r="X16555" s="1" t="s">
        <v>22</v>
      </c>
      <c r="Y16555" t="s">
        <v>36327</v>
      </c>
      <c r="Z16555">
        <v>10</v>
      </c>
      <c r="AA16555" t="str">
        <f>IF(V16555="","",VLOOKUP(V16555,VALUE_TABLE[],2,TRUE))</f>
        <v>Low</v>
      </c>
      <c r="AB16555">
        <f t="shared" si="774"/>
        <v>2</v>
      </c>
      <c r="AC16555" s="2">
        <f t="shared" si="775"/>
        <v>61738</v>
      </c>
      <c r="AD16555" s="2">
        <f t="shared" si="776"/>
        <v>61740</v>
      </c>
    </row>
    <row r="16556" spans="1:30">
      <c r="A16556" s="1" t="s">
        <v>16591</v>
      </c>
      <c r="B16556">
        <v>2</v>
      </c>
      <c r="C16556">
        <v>0</v>
      </c>
      <c r="D16556">
        <v>1</v>
      </c>
      <c r="E16556">
        <v>4</v>
      </c>
      <c r="F16556" s="1" t="s">
        <v>20</v>
      </c>
      <c r="G16556">
        <v>0</v>
      </c>
      <c r="H16556" s="1" t="s">
        <v>21</v>
      </c>
      <c r="I16556">
        <v>336</v>
      </c>
      <c r="J16556">
        <v>2018</v>
      </c>
      <c r="K16556">
        <v>9</v>
      </c>
      <c r="L16556">
        <v>21</v>
      </c>
      <c r="M16556" s="1" t="s">
        <v>22</v>
      </c>
      <c r="N16556">
        <v>0</v>
      </c>
      <c r="O16556">
        <v>0</v>
      </c>
      <c r="P16556">
        <v>0</v>
      </c>
      <c r="Q16556">
        <v>78</v>
      </c>
      <c r="R16556">
        <v>0</v>
      </c>
      <c r="S16556" s="1" t="s">
        <v>36325</v>
      </c>
      <c r="T16556" s="1">
        <v>390</v>
      </c>
      <c r="U16556">
        <v>5</v>
      </c>
      <c r="V16556">
        <v>390</v>
      </c>
      <c r="W16556" t="s">
        <v>36326</v>
      </c>
      <c r="X16556" s="1" t="s">
        <v>22</v>
      </c>
      <c r="Y16556" t="s">
        <v>36336</v>
      </c>
      <c r="Z16556">
        <v>9</v>
      </c>
      <c r="AA16556" t="str">
        <f>IF(V16556="","",VLOOKUP(V16556,VALUE_TABLE[],2,TRUE))</f>
        <v>Low</v>
      </c>
      <c r="AB16556">
        <f t="shared" si="774"/>
        <v>1</v>
      </c>
      <c r="AC16556" s="2">
        <f t="shared" si="775"/>
        <v>184123</v>
      </c>
      <c r="AD16556" s="2">
        <f t="shared" si="776"/>
        <v>184128</v>
      </c>
    </row>
    <row r="16557" spans="1:30">
      <c r="A16557" s="1" t="s">
        <v>16592</v>
      </c>
      <c r="B16557">
        <v>2</v>
      </c>
      <c r="C16557">
        <v>0</v>
      </c>
      <c r="D16557">
        <v>0</v>
      </c>
      <c r="E16557">
        <v>1</v>
      </c>
      <c r="F16557" s="1" t="s">
        <v>20</v>
      </c>
      <c r="G16557">
        <v>1</v>
      </c>
      <c r="H16557" s="1" t="s">
        <v>21</v>
      </c>
      <c r="I16557">
        <v>92</v>
      </c>
      <c r="J16557">
        <v>2018</v>
      </c>
      <c r="K16557">
        <v>4</v>
      </c>
      <c r="L16557">
        <v>28</v>
      </c>
      <c r="M16557" s="1" t="s">
        <v>26</v>
      </c>
      <c r="N16557">
        <v>0</v>
      </c>
      <c r="O16557">
        <v>0</v>
      </c>
      <c r="P16557">
        <v>0</v>
      </c>
      <c r="Q16557">
        <v>105</v>
      </c>
      <c r="R16557">
        <v>1</v>
      </c>
      <c r="S16557" s="1" t="s">
        <v>36325</v>
      </c>
      <c r="T16557" s="1">
        <v>105</v>
      </c>
      <c r="U16557">
        <v>1</v>
      </c>
      <c r="V16557">
        <v>105</v>
      </c>
      <c r="W16557" t="s">
        <v>36326</v>
      </c>
      <c r="X16557" s="1" t="s">
        <v>26</v>
      </c>
      <c r="Y16557" t="s">
        <v>36335</v>
      </c>
      <c r="Z16557">
        <v>4</v>
      </c>
      <c r="AA16557" t="str">
        <f>IF(V16557="","",VLOOKUP(V16557,VALUE_TABLE[],2,TRUE))</f>
        <v>Low</v>
      </c>
      <c r="AB16557">
        <f t="shared" si="774"/>
        <v>2</v>
      </c>
      <c r="AC16557" s="2">
        <f t="shared" si="775"/>
        <v>94999</v>
      </c>
      <c r="AD16557" s="2">
        <f t="shared" si="776"/>
        <v>95000</v>
      </c>
    </row>
    <row r="16558" spans="1:30">
      <c r="A16558" s="1" t="s">
        <v>16593</v>
      </c>
      <c r="B16558">
        <v>2</v>
      </c>
      <c r="C16558">
        <v>0</v>
      </c>
      <c r="D16558">
        <v>0</v>
      </c>
      <c r="E16558">
        <v>5</v>
      </c>
      <c r="F16558" s="1" t="s">
        <v>20</v>
      </c>
      <c r="G16558">
        <v>1</v>
      </c>
      <c r="H16558" s="1" t="s">
        <v>21</v>
      </c>
      <c r="I16558">
        <v>213</v>
      </c>
      <c r="J16558">
        <v>2018</v>
      </c>
      <c r="K16558">
        <v>8</v>
      </c>
      <c r="L16558">
        <v>2</v>
      </c>
      <c r="M16558" s="1" t="s">
        <v>26</v>
      </c>
      <c r="N16558">
        <v>0</v>
      </c>
      <c r="O16558">
        <v>0</v>
      </c>
      <c r="P16558">
        <v>0</v>
      </c>
      <c r="Q16558">
        <v>109</v>
      </c>
      <c r="R16558">
        <v>1</v>
      </c>
      <c r="S16558" s="1" t="s">
        <v>36331</v>
      </c>
      <c r="T16558" s="1">
        <v>545</v>
      </c>
      <c r="U16558">
        <v>0</v>
      </c>
      <c r="V16558">
        <v>545</v>
      </c>
      <c r="W16558" t="s">
        <v>36326</v>
      </c>
      <c r="X16558" s="1" t="s">
        <v>26</v>
      </c>
      <c r="Y16558" t="s">
        <v>36341</v>
      </c>
      <c r="Z16558">
        <v>8</v>
      </c>
      <c r="AA16558" t="str">
        <f>IF(V16558="","",VLOOKUP(V16558,VALUE_TABLE[],2,TRUE))</f>
        <v>Low</v>
      </c>
      <c r="AB16558">
        <f t="shared" si="774"/>
        <v>2</v>
      </c>
      <c r="AC16558" s="2">
        <f t="shared" si="775"/>
        <v>139198</v>
      </c>
      <c r="AD16558" s="2">
        <f t="shared" si="776"/>
        <v>139198</v>
      </c>
    </row>
    <row r="16559" spans="1:30">
      <c r="A16559" s="1" t="s">
        <v>16594</v>
      </c>
      <c r="B16559">
        <v>2</v>
      </c>
      <c r="C16559">
        <v>0</v>
      </c>
      <c r="D16559">
        <v>2</v>
      </c>
      <c r="E16559">
        <v>4</v>
      </c>
      <c r="F16559" s="1" t="s">
        <v>25</v>
      </c>
      <c r="G16559">
        <v>0</v>
      </c>
      <c r="H16559" s="1" t="s">
        <v>21</v>
      </c>
      <c r="I16559">
        <v>160</v>
      </c>
      <c r="J16559">
        <v>2018</v>
      </c>
      <c r="K16559">
        <v>11</v>
      </c>
      <c r="L16559">
        <v>13</v>
      </c>
      <c r="M16559" s="1" t="s">
        <v>26</v>
      </c>
      <c r="N16559">
        <v>0</v>
      </c>
      <c r="O16559">
        <v>0</v>
      </c>
      <c r="P16559">
        <v>0</v>
      </c>
      <c r="Q16559">
        <v>76</v>
      </c>
      <c r="R16559">
        <v>0</v>
      </c>
      <c r="S16559" s="1" t="s">
        <v>36331</v>
      </c>
      <c r="T16559" s="1">
        <v>456</v>
      </c>
      <c r="U16559">
        <v>0</v>
      </c>
      <c r="V16559">
        <v>456</v>
      </c>
      <c r="W16559" t="s">
        <v>36326</v>
      </c>
      <c r="X16559" s="1" t="s">
        <v>26</v>
      </c>
      <c r="Y16559" t="s">
        <v>36329</v>
      </c>
      <c r="Z16559">
        <v>11</v>
      </c>
      <c r="AA16559" t="str">
        <f>IF(V16559="","",VLOOKUP(V16559,VALUE_TABLE[],2,TRUE))</f>
        <v>Low</v>
      </c>
      <c r="AB16559">
        <f t="shared" si="774"/>
        <v>1</v>
      </c>
      <c r="AC16559" s="2">
        <f t="shared" si="775"/>
        <v>119842</v>
      </c>
      <c r="AD16559" s="2">
        <f t="shared" si="776"/>
        <v>119842</v>
      </c>
    </row>
    <row r="16560" spans="1:30">
      <c r="A16560" s="1" t="s">
        <v>16595</v>
      </c>
      <c r="B16560">
        <v>2</v>
      </c>
      <c r="C16560">
        <v>0</v>
      </c>
      <c r="D16560">
        <v>0</v>
      </c>
      <c r="E16560">
        <v>3</v>
      </c>
      <c r="F16560" s="1" t="s">
        <v>20</v>
      </c>
      <c r="G16560">
        <v>0</v>
      </c>
      <c r="H16560" s="1" t="s">
        <v>21</v>
      </c>
      <c r="I16560">
        <v>121</v>
      </c>
      <c r="J16560">
        <v>2018</v>
      </c>
      <c r="K16560">
        <v>5</v>
      </c>
      <c r="L16560">
        <v>26</v>
      </c>
      <c r="M16560" s="1" t="s">
        <v>22</v>
      </c>
      <c r="N16560">
        <v>0</v>
      </c>
      <c r="O16560">
        <v>0</v>
      </c>
      <c r="P16560">
        <v>0</v>
      </c>
      <c r="Q16560">
        <v>81</v>
      </c>
      <c r="R16560">
        <v>0</v>
      </c>
      <c r="S16560" s="1" t="s">
        <v>36325</v>
      </c>
      <c r="T16560" s="1">
        <v>243</v>
      </c>
      <c r="U16560">
        <v>3</v>
      </c>
      <c r="V16560">
        <v>243</v>
      </c>
      <c r="W16560" t="s">
        <v>36326</v>
      </c>
      <c r="X16560" s="1" t="s">
        <v>22</v>
      </c>
      <c r="Y16560" t="s">
        <v>36334</v>
      </c>
      <c r="Z16560">
        <v>5</v>
      </c>
      <c r="AA16560" t="str">
        <f>IF(V16560="","",VLOOKUP(V16560,VALUE_TABLE[],2,TRUE))</f>
        <v>Low</v>
      </c>
      <c r="AB16560">
        <f t="shared" si="774"/>
        <v>1</v>
      </c>
      <c r="AC16560" s="2">
        <f t="shared" si="775"/>
        <v>105593</v>
      </c>
      <c r="AD16560" s="2">
        <f t="shared" si="776"/>
        <v>105596</v>
      </c>
    </row>
    <row r="16561" spans="1:30">
      <c r="A16561" s="1" t="s">
        <v>16596</v>
      </c>
      <c r="B16561">
        <v>2</v>
      </c>
      <c r="C16561">
        <v>0</v>
      </c>
      <c r="D16561">
        <v>0</v>
      </c>
      <c r="E16561">
        <v>3</v>
      </c>
      <c r="F16561" s="1" t="s">
        <v>20</v>
      </c>
      <c r="G16561">
        <v>0</v>
      </c>
      <c r="H16561" s="1" t="s">
        <v>21</v>
      </c>
      <c r="I16561">
        <v>38</v>
      </c>
      <c r="J16561">
        <v>2018</v>
      </c>
      <c r="K16561">
        <v>6</v>
      </c>
      <c r="L16561">
        <v>30</v>
      </c>
      <c r="M16561" s="1" t="s">
        <v>26</v>
      </c>
      <c r="N16561">
        <v>0</v>
      </c>
      <c r="O16561">
        <v>0</v>
      </c>
      <c r="P16561">
        <v>0</v>
      </c>
      <c r="Q16561">
        <v>118</v>
      </c>
      <c r="R16561">
        <v>2</v>
      </c>
      <c r="S16561" s="1" t="s">
        <v>36325</v>
      </c>
      <c r="T16561" s="1">
        <v>354</v>
      </c>
      <c r="U16561">
        <v>3</v>
      </c>
      <c r="V16561">
        <v>354</v>
      </c>
      <c r="W16561" t="s">
        <v>36326</v>
      </c>
      <c r="X16561" s="1" t="s">
        <v>26</v>
      </c>
      <c r="Y16561" t="s">
        <v>36340</v>
      </c>
      <c r="Z16561">
        <v>6</v>
      </c>
      <c r="AA16561" t="str">
        <f>IF(V16561="","",VLOOKUP(V16561,VALUE_TABLE[],2,TRUE))</f>
        <v>Low</v>
      </c>
      <c r="AB16561">
        <f t="shared" si="774"/>
        <v>3</v>
      </c>
      <c r="AC16561" s="2">
        <f t="shared" si="775"/>
        <v>75278</v>
      </c>
      <c r="AD16561" s="2">
        <f t="shared" si="776"/>
        <v>75281</v>
      </c>
    </row>
    <row r="16562" spans="1:30">
      <c r="A16562" s="1" t="s">
        <v>16597</v>
      </c>
      <c r="B16562">
        <v>3</v>
      </c>
      <c r="C16562">
        <v>0</v>
      </c>
      <c r="D16562">
        <v>0</v>
      </c>
      <c r="E16562">
        <v>1</v>
      </c>
      <c r="F16562" s="1" t="s">
        <v>20</v>
      </c>
      <c r="G16562">
        <v>0</v>
      </c>
      <c r="H16562" s="1" t="s">
        <v>35</v>
      </c>
      <c r="I16562">
        <v>1</v>
      </c>
      <c r="J16562">
        <v>2018</v>
      </c>
      <c r="K16562">
        <v>2</v>
      </c>
      <c r="L16562">
        <v>26</v>
      </c>
      <c r="M16562" s="1" t="s">
        <v>26</v>
      </c>
      <c r="N16562">
        <v>0</v>
      </c>
      <c r="O16562">
        <v>0</v>
      </c>
      <c r="P16562">
        <v>0</v>
      </c>
      <c r="Q16562">
        <v>127</v>
      </c>
      <c r="R16562">
        <v>0</v>
      </c>
      <c r="S16562" s="1" t="s">
        <v>36325</v>
      </c>
      <c r="T16562" s="1">
        <v>127</v>
      </c>
      <c r="U16562">
        <v>1</v>
      </c>
      <c r="V16562">
        <v>127</v>
      </c>
      <c r="W16562" t="s">
        <v>36339</v>
      </c>
      <c r="X16562" s="1" t="s">
        <v>26</v>
      </c>
      <c r="Y16562" t="s">
        <v>36332</v>
      </c>
      <c r="Z16562">
        <v>2</v>
      </c>
      <c r="AA16562" t="str">
        <f>IF(V16562="","",VLOOKUP(V16562,VALUE_TABLE[],2,TRUE))</f>
        <v>Low</v>
      </c>
      <c r="AB16562">
        <f t="shared" si="774"/>
        <v>1</v>
      </c>
      <c r="AC16562" s="2">
        <f t="shared" si="775"/>
        <v>61761</v>
      </c>
      <c r="AD16562" s="2">
        <f t="shared" si="776"/>
        <v>61762</v>
      </c>
    </row>
    <row r="16563" spans="1:30">
      <c r="A16563" s="1" t="s">
        <v>16598</v>
      </c>
      <c r="B16563">
        <v>1</v>
      </c>
      <c r="C16563">
        <v>0</v>
      </c>
      <c r="D16563">
        <v>0</v>
      </c>
      <c r="E16563">
        <v>4</v>
      </c>
      <c r="F16563" s="1" t="s">
        <v>20</v>
      </c>
      <c r="G16563">
        <v>0</v>
      </c>
      <c r="H16563" s="1" t="s">
        <v>21</v>
      </c>
      <c r="I16563">
        <v>270</v>
      </c>
      <c r="J16563">
        <v>2018</v>
      </c>
      <c r="K16563">
        <v>4</v>
      </c>
      <c r="L16563">
        <v>20</v>
      </c>
      <c r="M16563" s="1" t="s">
        <v>22</v>
      </c>
      <c r="N16563">
        <v>0</v>
      </c>
      <c r="O16563">
        <v>0</v>
      </c>
      <c r="P16563">
        <v>0</v>
      </c>
      <c r="Q16563">
        <v>70</v>
      </c>
      <c r="R16563">
        <v>0</v>
      </c>
      <c r="S16563" s="1" t="s">
        <v>36325</v>
      </c>
      <c r="T16563" s="1">
        <v>280</v>
      </c>
      <c r="U16563">
        <v>4</v>
      </c>
      <c r="V16563">
        <v>280</v>
      </c>
      <c r="W16563" t="s">
        <v>36326</v>
      </c>
      <c r="X16563" s="1" t="s">
        <v>22</v>
      </c>
      <c r="Y16563" t="s">
        <v>36335</v>
      </c>
      <c r="Z16563">
        <v>4</v>
      </c>
      <c r="AA16563" t="str">
        <f>IF(V16563="","",VLOOKUP(V16563,VALUE_TABLE[],2,TRUE))</f>
        <v>Low</v>
      </c>
      <c r="AB16563">
        <f t="shared" si="774"/>
        <v>1</v>
      </c>
      <c r="AC16563" s="2">
        <f t="shared" si="775"/>
        <v>160012</v>
      </c>
      <c r="AD16563" s="2">
        <f t="shared" si="776"/>
        <v>160016</v>
      </c>
    </row>
    <row r="16564" spans="1:30">
      <c r="A16564" s="1" t="s">
        <v>16599</v>
      </c>
      <c r="B16564">
        <v>2</v>
      </c>
      <c r="C16564">
        <v>0</v>
      </c>
      <c r="D16564">
        <v>1</v>
      </c>
      <c r="E16564">
        <v>3</v>
      </c>
      <c r="F16564" s="1" t="s">
        <v>25</v>
      </c>
      <c r="G16564">
        <v>0</v>
      </c>
      <c r="H16564" s="1" t="s">
        <v>21</v>
      </c>
      <c r="I16564">
        <v>4</v>
      </c>
      <c r="J16564">
        <v>2018</v>
      </c>
      <c r="K16564">
        <v>9</v>
      </c>
      <c r="L16564">
        <v>15</v>
      </c>
      <c r="M16564" s="1" t="s">
        <v>26</v>
      </c>
      <c r="N16564">
        <v>0</v>
      </c>
      <c r="O16564">
        <v>0</v>
      </c>
      <c r="P16564">
        <v>0</v>
      </c>
      <c r="Q16564">
        <v>109</v>
      </c>
      <c r="R16564">
        <v>1</v>
      </c>
      <c r="S16564" s="1" t="s">
        <v>36325</v>
      </c>
      <c r="T16564" s="1">
        <v>436</v>
      </c>
      <c r="U16564">
        <v>4</v>
      </c>
      <c r="V16564">
        <v>436</v>
      </c>
      <c r="W16564" t="s">
        <v>36326</v>
      </c>
      <c r="X16564" s="1" t="s">
        <v>26</v>
      </c>
      <c r="Y16564" t="s">
        <v>36336</v>
      </c>
      <c r="Z16564">
        <v>9</v>
      </c>
      <c r="AA16564" t="str">
        <f>IF(V16564="","",VLOOKUP(V16564,VALUE_TABLE[],2,TRUE))</f>
        <v>Low</v>
      </c>
      <c r="AB16564">
        <f t="shared" si="774"/>
        <v>2</v>
      </c>
      <c r="AC16564" s="2">
        <f t="shared" si="775"/>
        <v>62863</v>
      </c>
      <c r="AD16564" s="2">
        <f t="shared" si="776"/>
        <v>62867</v>
      </c>
    </row>
    <row r="16565" spans="1:30">
      <c r="A16565" s="1" t="s">
        <v>16600</v>
      </c>
      <c r="B16565">
        <v>2</v>
      </c>
      <c r="C16565">
        <v>0</v>
      </c>
      <c r="D16565">
        <v>1</v>
      </c>
      <c r="E16565">
        <v>2</v>
      </c>
      <c r="F16565" s="1" t="s">
        <v>20</v>
      </c>
      <c r="G16565">
        <v>0</v>
      </c>
      <c r="H16565" s="1" t="s">
        <v>21</v>
      </c>
      <c r="I16565">
        <v>230</v>
      </c>
      <c r="J16565">
        <v>2018</v>
      </c>
      <c r="K16565">
        <v>9</v>
      </c>
      <c r="L16565">
        <v>2</v>
      </c>
      <c r="M16565" s="1" t="s">
        <v>26</v>
      </c>
      <c r="N16565">
        <v>0</v>
      </c>
      <c r="O16565">
        <v>0</v>
      </c>
      <c r="P16565">
        <v>0</v>
      </c>
      <c r="Q16565">
        <v>96</v>
      </c>
      <c r="R16565">
        <v>1</v>
      </c>
      <c r="S16565" s="1" t="s">
        <v>36325</v>
      </c>
      <c r="T16565" s="1">
        <v>288</v>
      </c>
      <c r="U16565">
        <v>3</v>
      </c>
      <c r="V16565">
        <v>288</v>
      </c>
      <c r="W16565" t="s">
        <v>36326</v>
      </c>
      <c r="X16565" s="1" t="s">
        <v>26</v>
      </c>
      <c r="Y16565" t="s">
        <v>36336</v>
      </c>
      <c r="Z16565">
        <v>9</v>
      </c>
      <c r="AA16565" t="str">
        <f>IF(V16565="","",VLOOKUP(V16565,VALUE_TABLE[],2,TRUE))</f>
        <v>Low</v>
      </c>
      <c r="AB16565">
        <f t="shared" si="774"/>
        <v>2</v>
      </c>
      <c r="AC16565" s="2">
        <f t="shared" si="775"/>
        <v>145408</v>
      </c>
      <c r="AD16565" s="2">
        <f t="shared" si="776"/>
        <v>145411</v>
      </c>
    </row>
    <row r="16566" spans="1:30">
      <c r="A16566" s="1" t="s">
        <v>16601</v>
      </c>
      <c r="B16566">
        <v>2</v>
      </c>
      <c r="C16566">
        <v>0</v>
      </c>
      <c r="D16566">
        <v>0</v>
      </c>
      <c r="E16566">
        <v>1</v>
      </c>
      <c r="F16566" s="1" t="s">
        <v>20</v>
      </c>
      <c r="G16566">
        <v>0</v>
      </c>
      <c r="H16566" s="1" t="s">
        <v>21</v>
      </c>
      <c r="I16566">
        <v>28</v>
      </c>
      <c r="J16566">
        <v>2017</v>
      </c>
      <c r="K16566">
        <v>12</v>
      </c>
      <c r="L16566">
        <v>17</v>
      </c>
      <c r="M16566" s="1" t="s">
        <v>26</v>
      </c>
      <c r="N16566">
        <v>0</v>
      </c>
      <c r="O16566">
        <v>0</v>
      </c>
      <c r="P16566">
        <v>0</v>
      </c>
      <c r="Q16566">
        <v>87</v>
      </c>
      <c r="R16566">
        <v>1</v>
      </c>
      <c r="S16566" s="1" t="s">
        <v>36325</v>
      </c>
      <c r="T16566" s="1">
        <v>87</v>
      </c>
      <c r="U16566">
        <v>1</v>
      </c>
      <c r="V16566">
        <v>87</v>
      </c>
      <c r="W16566" t="s">
        <v>36326</v>
      </c>
      <c r="X16566" s="1" t="s">
        <v>26</v>
      </c>
      <c r="Y16566" t="s">
        <v>36337</v>
      </c>
      <c r="Z16566">
        <v>12</v>
      </c>
      <c r="AA16566" t="str">
        <f>IF(V16566="","",VLOOKUP(V16566,VALUE_TABLE[],2,TRUE))</f>
        <v>Low</v>
      </c>
      <c r="AB16566">
        <f t="shared" si="774"/>
        <v>2</v>
      </c>
      <c r="AC16566" s="2">
        <f t="shared" si="775"/>
        <v>71601</v>
      </c>
      <c r="AD16566" s="2">
        <f t="shared" si="776"/>
        <v>71602</v>
      </c>
    </row>
    <row r="16567" spans="1:30">
      <c r="A16567" s="1" t="s">
        <v>16602</v>
      </c>
      <c r="B16567">
        <v>2</v>
      </c>
      <c r="C16567">
        <v>0</v>
      </c>
      <c r="D16567">
        <v>2</v>
      </c>
      <c r="E16567">
        <v>0</v>
      </c>
      <c r="F16567" s="1" t="s">
        <v>20</v>
      </c>
      <c r="G16567">
        <v>0</v>
      </c>
      <c r="H16567" s="1" t="s">
        <v>21</v>
      </c>
      <c r="I16567">
        <v>228</v>
      </c>
      <c r="J16567">
        <v>2018</v>
      </c>
      <c r="K16567">
        <v>5</v>
      </c>
      <c r="L16567">
        <v>22</v>
      </c>
      <c r="M16567" s="1" t="s">
        <v>26</v>
      </c>
      <c r="N16567">
        <v>0</v>
      </c>
      <c r="O16567">
        <v>0</v>
      </c>
      <c r="P16567">
        <v>0</v>
      </c>
      <c r="Q16567">
        <v>106</v>
      </c>
      <c r="R16567">
        <v>1</v>
      </c>
      <c r="S16567" s="1" t="s">
        <v>36331</v>
      </c>
      <c r="T16567" s="1">
        <v>212</v>
      </c>
      <c r="U16567">
        <v>0</v>
      </c>
      <c r="V16567">
        <v>212</v>
      </c>
      <c r="W16567" t="s">
        <v>36326</v>
      </c>
      <c r="X16567" s="1" t="s">
        <v>26</v>
      </c>
      <c r="Y16567" t="s">
        <v>36334</v>
      </c>
      <c r="Z16567">
        <v>5</v>
      </c>
      <c r="AA16567" t="str">
        <f>IF(V16567="","",VLOOKUP(V16567,VALUE_TABLE[],2,TRUE))</f>
        <v>Low</v>
      </c>
      <c r="AB16567">
        <f t="shared" si="774"/>
        <v>2</v>
      </c>
      <c r="AC16567" s="2">
        <f t="shared" si="775"/>
        <v>144673</v>
      </c>
      <c r="AD16567" s="2">
        <f t="shared" si="776"/>
        <v>144673</v>
      </c>
    </row>
    <row r="16568" spans="1:30">
      <c r="A16568" s="1" t="s">
        <v>16603</v>
      </c>
      <c r="B16568">
        <v>3</v>
      </c>
      <c r="C16568">
        <v>0</v>
      </c>
      <c r="D16568">
        <v>1</v>
      </c>
      <c r="E16568">
        <v>3</v>
      </c>
      <c r="F16568" s="1" t="s">
        <v>20</v>
      </c>
      <c r="G16568">
        <v>0</v>
      </c>
      <c r="H16568" s="1" t="s">
        <v>35</v>
      </c>
      <c r="I16568">
        <v>49</v>
      </c>
      <c r="J16568">
        <v>2018</v>
      </c>
      <c r="K16568">
        <v>10</v>
      </c>
      <c r="L16568">
        <v>10</v>
      </c>
      <c r="M16568" s="1" t="s">
        <v>26</v>
      </c>
      <c r="N16568">
        <v>0</v>
      </c>
      <c r="O16568">
        <v>0</v>
      </c>
      <c r="P16568">
        <v>0</v>
      </c>
      <c r="Q16568">
        <v>158</v>
      </c>
      <c r="R16568">
        <v>0</v>
      </c>
      <c r="S16568" s="1" t="s">
        <v>36325</v>
      </c>
      <c r="T16568" s="1">
        <v>632</v>
      </c>
      <c r="U16568">
        <v>4</v>
      </c>
      <c r="V16568">
        <v>632</v>
      </c>
      <c r="W16568" t="s">
        <v>36339</v>
      </c>
      <c r="X16568" s="1" t="s">
        <v>26</v>
      </c>
      <c r="Y16568" t="s">
        <v>36327</v>
      </c>
      <c r="Z16568">
        <v>10</v>
      </c>
      <c r="AA16568" t="str">
        <f>IF(V16568="","",VLOOKUP(V16568,VALUE_TABLE[],2,TRUE))</f>
        <v>Low</v>
      </c>
      <c r="AB16568">
        <f t="shared" si="774"/>
        <v>1</v>
      </c>
      <c r="AC16568" s="2">
        <f t="shared" si="775"/>
        <v>79300</v>
      </c>
      <c r="AD16568" s="2">
        <f t="shared" si="776"/>
        <v>79304</v>
      </c>
    </row>
    <row r="16569" spans="1:30">
      <c r="A16569" s="1" t="s">
        <v>16604</v>
      </c>
      <c r="B16569">
        <v>1</v>
      </c>
      <c r="C16569">
        <v>0</v>
      </c>
      <c r="D16569">
        <v>1</v>
      </c>
      <c r="E16569">
        <v>1</v>
      </c>
      <c r="F16569" s="1" t="s">
        <v>20</v>
      </c>
      <c r="G16569">
        <v>0</v>
      </c>
      <c r="H16569" s="1" t="s">
        <v>21</v>
      </c>
      <c r="I16569">
        <v>60</v>
      </c>
      <c r="J16569">
        <v>2017</v>
      </c>
      <c r="K16569">
        <v>9</v>
      </c>
      <c r="L16569">
        <v>21</v>
      </c>
      <c r="M16569" s="1" t="s">
        <v>26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 s="1" t="s">
        <v>36325</v>
      </c>
      <c r="T16569" s="1">
        <v>0</v>
      </c>
      <c r="U16569">
        <v>2</v>
      </c>
      <c r="V16569">
        <v>0</v>
      </c>
      <c r="W16569" t="s">
        <v>36326</v>
      </c>
      <c r="X16569" s="1" t="s">
        <v>26</v>
      </c>
      <c r="Y16569" t="s">
        <v>36336</v>
      </c>
      <c r="Z16569">
        <v>9</v>
      </c>
      <c r="AA16569" t="str">
        <f>IF(V16569="","",VLOOKUP(V16569,VALUE_TABLE[],2,TRUE))</f>
        <v>Low</v>
      </c>
      <c r="AB16569">
        <f t="shared" si="774"/>
        <v>1</v>
      </c>
      <c r="AC16569" s="2">
        <f t="shared" si="775"/>
        <v>83285</v>
      </c>
      <c r="AD16569" s="2">
        <f t="shared" si="776"/>
        <v>83287</v>
      </c>
    </row>
    <row r="16570" spans="1:30">
      <c r="A16570" s="1" t="s">
        <v>16605</v>
      </c>
      <c r="B16570">
        <v>2</v>
      </c>
      <c r="C16570">
        <v>1</v>
      </c>
      <c r="D16570">
        <v>1</v>
      </c>
      <c r="E16570">
        <v>1</v>
      </c>
      <c r="F16570" s="1" t="s">
        <v>20</v>
      </c>
      <c r="G16570">
        <v>0</v>
      </c>
      <c r="H16570" s="1" t="s">
        <v>21</v>
      </c>
      <c r="I16570">
        <v>3</v>
      </c>
      <c r="J16570">
        <v>2018</v>
      </c>
      <c r="K16570">
        <v>4</v>
      </c>
      <c r="L16570">
        <v>23</v>
      </c>
      <c r="M16570" s="1" t="s">
        <v>26</v>
      </c>
      <c r="N16570">
        <v>0</v>
      </c>
      <c r="O16570">
        <v>0</v>
      </c>
      <c r="P16570">
        <v>0</v>
      </c>
      <c r="Q16570">
        <v>103</v>
      </c>
      <c r="R16570">
        <v>2</v>
      </c>
      <c r="S16570" s="1" t="s">
        <v>36325</v>
      </c>
      <c r="T16570" s="1">
        <v>206</v>
      </c>
      <c r="U16570">
        <v>2</v>
      </c>
      <c r="V16570">
        <v>206</v>
      </c>
      <c r="W16570" t="s">
        <v>36326</v>
      </c>
      <c r="X16570" s="1" t="s">
        <v>26</v>
      </c>
      <c r="Y16570" t="s">
        <v>36335</v>
      </c>
      <c r="Z16570">
        <v>4</v>
      </c>
      <c r="AA16570" t="str">
        <f>IF(V16570="","",VLOOKUP(V16570,VALUE_TABLE[],2,TRUE))</f>
        <v>Low</v>
      </c>
      <c r="AB16570">
        <f t="shared" si="774"/>
        <v>3</v>
      </c>
      <c r="AC16570" s="2">
        <f t="shared" si="775"/>
        <v>62493</v>
      </c>
      <c r="AD16570" s="2">
        <f t="shared" si="776"/>
        <v>62495</v>
      </c>
    </row>
    <row r="16571" spans="1:30">
      <c r="A16571" s="1" t="s">
        <v>16606</v>
      </c>
      <c r="B16571">
        <v>2</v>
      </c>
      <c r="C16571">
        <v>0</v>
      </c>
      <c r="D16571">
        <v>0</v>
      </c>
      <c r="E16571">
        <v>1</v>
      </c>
      <c r="F16571" s="1" t="s">
        <v>25</v>
      </c>
      <c r="G16571">
        <v>0</v>
      </c>
      <c r="H16571" s="1" t="s">
        <v>21</v>
      </c>
      <c r="I16571">
        <v>3</v>
      </c>
      <c r="J16571">
        <v>2018</v>
      </c>
      <c r="K16571">
        <v>9</v>
      </c>
      <c r="L16571">
        <v>2</v>
      </c>
      <c r="M16571" s="1" t="s">
        <v>26</v>
      </c>
      <c r="N16571">
        <v>0</v>
      </c>
      <c r="O16571">
        <v>0</v>
      </c>
      <c r="P16571">
        <v>0</v>
      </c>
      <c r="Q16571">
        <v>129</v>
      </c>
      <c r="R16571">
        <v>3</v>
      </c>
      <c r="S16571" s="1" t="s">
        <v>36325</v>
      </c>
      <c r="T16571" s="1">
        <v>129</v>
      </c>
      <c r="U16571">
        <v>1</v>
      </c>
      <c r="V16571">
        <v>129</v>
      </c>
      <c r="W16571" t="s">
        <v>36339</v>
      </c>
      <c r="X16571" s="1" t="s">
        <v>26</v>
      </c>
      <c r="Y16571" t="s">
        <v>36336</v>
      </c>
      <c r="Z16571">
        <v>9</v>
      </c>
      <c r="AA16571" t="str">
        <f>IF(V16571="","",VLOOKUP(V16571,VALUE_TABLE[],2,TRUE))</f>
        <v>Low</v>
      </c>
      <c r="AB16571">
        <f t="shared" si="774"/>
        <v>4</v>
      </c>
      <c r="AC16571" s="2">
        <f t="shared" si="775"/>
        <v>62498</v>
      </c>
      <c r="AD16571" s="2">
        <f t="shared" si="776"/>
        <v>62499</v>
      </c>
    </row>
    <row r="16572" spans="1:30">
      <c r="A16572" s="1" t="s">
        <v>16607</v>
      </c>
      <c r="B16572">
        <v>2</v>
      </c>
      <c r="C16572">
        <v>0</v>
      </c>
      <c r="D16572">
        <v>0</v>
      </c>
      <c r="E16572">
        <v>2</v>
      </c>
      <c r="F16572" s="1" t="s">
        <v>25</v>
      </c>
      <c r="G16572">
        <v>0</v>
      </c>
      <c r="H16572" s="1" t="s">
        <v>21</v>
      </c>
      <c r="I16572">
        <v>79</v>
      </c>
      <c r="J16572">
        <v>2018</v>
      </c>
      <c r="K16572">
        <v>5</v>
      </c>
      <c r="L16572">
        <v>24</v>
      </c>
      <c r="M16572" s="1" t="s">
        <v>26</v>
      </c>
      <c r="N16572">
        <v>0</v>
      </c>
      <c r="O16572">
        <v>0</v>
      </c>
      <c r="P16572">
        <v>0</v>
      </c>
      <c r="Q16572">
        <v>116</v>
      </c>
      <c r="R16572">
        <v>1</v>
      </c>
      <c r="S16572" s="1" t="s">
        <v>36325</v>
      </c>
      <c r="T16572" s="1">
        <v>232</v>
      </c>
      <c r="U16572">
        <v>2</v>
      </c>
      <c r="V16572">
        <v>232</v>
      </c>
      <c r="W16572" t="s">
        <v>36326</v>
      </c>
      <c r="X16572" s="1" t="s">
        <v>26</v>
      </c>
      <c r="Y16572" t="s">
        <v>36334</v>
      </c>
      <c r="Z16572">
        <v>5</v>
      </c>
      <c r="AA16572" t="str">
        <f>IF(V16572="","",VLOOKUP(V16572,VALUE_TABLE[],2,TRUE))</f>
        <v>Low</v>
      </c>
      <c r="AB16572">
        <f t="shared" si="774"/>
        <v>2</v>
      </c>
      <c r="AC16572" s="2">
        <f t="shared" si="775"/>
        <v>90252</v>
      </c>
      <c r="AD16572" s="2">
        <f t="shared" si="776"/>
        <v>90254</v>
      </c>
    </row>
    <row r="16573" spans="1:30">
      <c r="A16573" s="1" t="s">
        <v>16608</v>
      </c>
      <c r="B16573">
        <v>1</v>
      </c>
      <c r="C16573">
        <v>0</v>
      </c>
      <c r="D16573">
        <v>0</v>
      </c>
      <c r="E16573">
        <v>1</v>
      </c>
      <c r="F16573" s="1" t="s">
        <v>20</v>
      </c>
      <c r="G16573">
        <v>0</v>
      </c>
      <c r="H16573" s="1" t="s">
        <v>21</v>
      </c>
      <c r="I16573">
        <v>23</v>
      </c>
      <c r="J16573">
        <v>2017</v>
      </c>
      <c r="K16573">
        <v>10</v>
      </c>
      <c r="L16573">
        <v>15</v>
      </c>
      <c r="M16573" s="1" t="s">
        <v>50</v>
      </c>
      <c r="N16573">
        <v>0</v>
      </c>
      <c r="O16573">
        <v>0</v>
      </c>
      <c r="P16573">
        <v>0</v>
      </c>
      <c r="Q16573">
        <v>65</v>
      </c>
      <c r="R16573">
        <v>0</v>
      </c>
      <c r="S16573" s="1" t="s">
        <v>36325</v>
      </c>
      <c r="T16573" s="1">
        <v>65</v>
      </c>
      <c r="U16573">
        <v>1</v>
      </c>
      <c r="V16573">
        <v>65</v>
      </c>
      <c r="W16573" t="s">
        <v>36326</v>
      </c>
      <c r="X16573" s="1" t="s">
        <v>50</v>
      </c>
      <c r="Y16573" t="s">
        <v>36327</v>
      </c>
      <c r="Z16573">
        <v>10</v>
      </c>
      <c r="AA16573" t="str">
        <f>IF(V16573="","",VLOOKUP(V16573,VALUE_TABLE[],2,TRUE))</f>
        <v>Low</v>
      </c>
      <c r="AB16573">
        <f t="shared" si="774"/>
        <v>1</v>
      </c>
      <c r="AC16573" s="2">
        <f t="shared" si="775"/>
        <v>69773</v>
      </c>
      <c r="AD16573" s="2">
        <f t="shared" si="776"/>
        <v>69774</v>
      </c>
    </row>
    <row r="16574" spans="1:30">
      <c r="A16574" s="1" t="s">
        <v>16609</v>
      </c>
      <c r="B16574">
        <v>2</v>
      </c>
      <c r="C16574">
        <v>0</v>
      </c>
      <c r="D16574">
        <v>2</v>
      </c>
      <c r="E16574">
        <v>2</v>
      </c>
      <c r="F16574" s="1" t="s">
        <v>20</v>
      </c>
      <c r="G16574">
        <v>0</v>
      </c>
      <c r="H16574" s="1" t="s">
        <v>21</v>
      </c>
      <c r="I16574">
        <v>32</v>
      </c>
      <c r="J16574">
        <v>2018</v>
      </c>
      <c r="K16574">
        <v>2</v>
      </c>
      <c r="L16574">
        <v>19</v>
      </c>
      <c r="M16574" s="1" t="s">
        <v>26</v>
      </c>
      <c r="N16574">
        <v>0</v>
      </c>
      <c r="O16574">
        <v>0</v>
      </c>
      <c r="P16574">
        <v>0</v>
      </c>
      <c r="Q16574">
        <v>86</v>
      </c>
      <c r="R16574">
        <v>1</v>
      </c>
      <c r="S16574" s="1" t="s">
        <v>36325</v>
      </c>
      <c r="T16574" s="1">
        <v>344</v>
      </c>
      <c r="U16574">
        <v>4</v>
      </c>
      <c r="V16574">
        <v>344</v>
      </c>
      <c r="W16574" t="s">
        <v>36326</v>
      </c>
      <c r="X16574" s="1" t="s">
        <v>26</v>
      </c>
      <c r="Y16574" t="s">
        <v>36332</v>
      </c>
      <c r="Z16574">
        <v>2</v>
      </c>
      <c r="AA16574" t="str">
        <f>IF(V16574="","",VLOOKUP(V16574,VALUE_TABLE[],2,TRUE))</f>
        <v>Low</v>
      </c>
      <c r="AB16574">
        <f t="shared" si="774"/>
        <v>2</v>
      </c>
      <c r="AC16574" s="2">
        <f t="shared" si="775"/>
        <v>73083</v>
      </c>
      <c r="AD16574" s="2">
        <f t="shared" si="776"/>
        <v>73087</v>
      </c>
    </row>
    <row r="16575" spans="1:30">
      <c r="A16575" s="1" t="s">
        <v>16610</v>
      </c>
      <c r="B16575">
        <v>2</v>
      </c>
      <c r="C16575">
        <v>0</v>
      </c>
      <c r="D16575">
        <v>1</v>
      </c>
      <c r="E16575">
        <v>2</v>
      </c>
      <c r="F16575" s="1" t="s">
        <v>25</v>
      </c>
      <c r="G16575">
        <v>1</v>
      </c>
      <c r="H16575" s="1" t="s">
        <v>21</v>
      </c>
      <c r="I16575">
        <v>0</v>
      </c>
      <c r="J16575">
        <v>2018</v>
      </c>
      <c r="K16575">
        <v>7</v>
      </c>
      <c r="L16575">
        <v>8</v>
      </c>
      <c r="M16575" s="1" t="s">
        <v>26</v>
      </c>
      <c r="N16575">
        <v>0</v>
      </c>
      <c r="O16575">
        <v>0</v>
      </c>
      <c r="P16575">
        <v>0</v>
      </c>
      <c r="Q16575">
        <v>145</v>
      </c>
      <c r="R16575">
        <v>1</v>
      </c>
      <c r="S16575" s="1" t="s">
        <v>36325</v>
      </c>
      <c r="T16575" s="1">
        <v>435</v>
      </c>
      <c r="U16575">
        <v>3</v>
      </c>
      <c r="V16575">
        <v>435</v>
      </c>
      <c r="W16575" t="s">
        <v>36339</v>
      </c>
      <c r="X16575" s="1" t="s">
        <v>26</v>
      </c>
      <c r="Y16575" t="s">
        <v>36338</v>
      </c>
      <c r="Z16575">
        <v>7</v>
      </c>
      <c r="AA16575" t="str">
        <f>IF(V16575="","",VLOOKUP(V16575,VALUE_TABLE[],2,TRUE))</f>
        <v>Low</v>
      </c>
      <c r="AB16575">
        <f t="shared" si="774"/>
        <v>2</v>
      </c>
      <c r="AC16575" s="2">
        <f t="shared" si="775"/>
        <v>61400</v>
      </c>
      <c r="AD16575" s="2">
        <f t="shared" si="776"/>
        <v>61403</v>
      </c>
    </row>
    <row r="16576" spans="1:30">
      <c r="A16576" s="1" t="s">
        <v>16611</v>
      </c>
      <c r="B16576">
        <v>2</v>
      </c>
      <c r="C16576">
        <v>0</v>
      </c>
      <c r="D16576">
        <v>0</v>
      </c>
      <c r="E16576">
        <v>2</v>
      </c>
      <c r="F16576" s="1" t="s">
        <v>20</v>
      </c>
      <c r="G16576">
        <v>0</v>
      </c>
      <c r="H16576" s="1" t="s">
        <v>35</v>
      </c>
      <c r="I16576">
        <v>6</v>
      </c>
      <c r="J16576">
        <v>2018</v>
      </c>
      <c r="K16576">
        <v>2</v>
      </c>
      <c r="L16576">
        <v>5</v>
      </c>
      <c r="M16576" s="1" t="s">
        <v>26</v>
      </c>
      <c r="N16576">
        <v>0</v>
      </c>
      <c r="O16576">
        <v>0</v>
      </c>
      <c r="P16576">
        <v>0</v>
      </c>
      <c r="Q16576">
        <v>108</v>
      </c>
      <c r="R16576">
        <v>0</v>
      </c>
      <c r="S16576" s="1" t="s">
        <v>36325</v>
      </c>
      <c r="T16576" s="1">
        <v>216</v>
      </c>
      <c r="U16576">
        <v>2</v>
      </c>
      <c r="V16576">
        <v>216</v>
      </c>
      <c r="W16576" t="s">
        <v>36326</v>
      </c>
      <c r="X16576" s="1" t="s">
        <v>26</v>
      </c>
      <c r="Y16576" t="s">
        <v>36332</v>
      </c>
      <c r="Z16576">
        <v>2</v>
      </c>
      <c r="AA16576" t="str">
        <f>IF(V16576="","",VLOOKUP(V16576,VALUE_TABLE[],2,TRUE))</f>
        <v>Low</v>
      </c>
      <c r="AB16576">
        <f t="shared" si="774"/>
        <v>1</v>
      </c>
      <c r="AC16576" s="2">
        <f t="shared" si="775"/>
        <v>63587</v>
      </c>
      <c r="AD16576" s="2">
        <f t="shared" si="776"/>
        <v>63589</v>
      </c>
    </row>
    <row r="16577" spans="1:30">
      <c r="A16577" s="1" t="s">
        <v>16612</v>
      </c>
      <c r="B16577">
        <v>2</v>
      </c>
      <c r="C16577">
        <v>0</v>
      </c>
      <c r="D16577">
        <v>0</v>
      </c>
      <c r="E16577">
        <v>1</v>
      </c>
      <c r="F16577" s="1" t="s">
        <v>25</v>
      </c>
      <c r="G16577">
        <v>0</v>
      </c>
      <c r="H16577" s="1" t="s">
        <v>21</v>
      </c>
      <c r="I16577">
        <v>2</v>
      </c>
      <c r="J16577">
        <v>2018</v>
      </c>
      <c r="K16577">
        <v>6</v>
      </c>
      <c r="L16577">
        <v>30</v>
      </c>
      <c r="M16577" s="1" t="s">
        <v>22</v>
      </c>
      <c r="N16577">
        <v>0</v>
      </c>
      <c r="O16577">
        <v>0</v>
      </c>
      <c r="P16577">
        <v>0</v>
      </c>
      <c r="Q16577">
        <v>75</v>
      </c>
      <c r="R16577">
        <v>0</v>
      </c>
      <c r="S16577" s="1" t="s">
        <v>36325</v>
      </c>
      <c r="T16577" s="1">
        <v>75</v>
      </c>
      <c r="U16577">
        <v>1</v>
      </c>
      <c r="V16577">
        <v>75</v>
      </c>
      <c r="W16577" t="s">
        <v>36326</v>
      </c>
      <c r="X16577" s="1" t="s">
        <v>22</v>
      </c>
      <c r="Y16577" t="s">
        <v>36340</v>
      </c>
      <c r="Z16577">
        <v>6</v>
      </c>
      <c r="AA16577" t="str">
        <f>IF(V16577="","",VLOOKUP(V16577,VALUE_TABLE[],2,TRUE))</f>
        <v>Low</v>
      </c>
      <c r="AB16577">
        <f t="shared" si="774"/>
        <v>1</v>
      </c>
      <c r="AC16577" s="2">
        <f t="shared" si="775"/>
        <v>62130</v>
      </c>
      <c r="AD16577" s="2">
        <f t="shared" si="776"/>
        <v>62131</v>
      </c>
    </row>
    <row r="16578" spans="1:30">
      <c r="A16578" s="1" t="s">
        <v>16613</v>
      </c>
      <c r="B16578">
        <v>2</v>
      </c>
      <c r="C16578">
        <v>0</v>
      </c>
      <c r="D16578">
        <v>0</v>
      </c>
      <c r="E16578">
        <v>2</v>
      </c>
      <c r="F16578" s="1" t="s">
        <v>20</v>
      </c>
      <c r="G16578">
        <v>0</v>
      </c>
      <c r="H16578" s="1" t="s">
        <v>21</v>
      </c>
      <c r="I16578">
        <v>317</v>
      </c>
      <c r="J16578">
        <v>2018</v>
      </c>
      <c r="K16578">
        <v>9</v>
      </c>
      <c r="L16578">
        <v>15</v>
      </c>
      <c r="M16578" s="1" t="s">
        <v>22</v>
      </c>
      <c r="N16578">
        <v>0</v>
      </c>
      <c r="O16578">
        <v>0</v>
      </c>
      <c r="P16578">
        <v>0</v>
      </c>
      <c r="Q16578">
        <v>120</v>
      </c>
      <c r="R16578">
        <v>0</v>
      </c>
      <c r="S16578" s="1" t="s">
        <v>36331</v>
      </c>
      <c r="T16578" s="1">
        <v>240</v>
      </c>
      <c r="U16578">
        <v>0</v>
      </c>
      <c r="V16578">
        <v>240</v>
      </c>
      <c r="W16578" t="s">
        <v>36326</v>
      </c>
      <c r="X16578" s="1" t="s">
        <v>22</v>
      </c>
      <c r="Y16578" t="s">
        <v>36336</v>
      </c>
      <c r="Z16578">
        <v>9</v>
      </c>
      <c r="AA16578" t="str">
        <f>IF(V16578="","",VLOOKUP(V16578,VALUE_TABLE[],2,TRUE))</f>
        <v>Low</v>
      </c>
      <c r="AB16578">
        <f t="shared" ref="AB16578:AB16641" si="777">IF(R16578&gt;=4,5,IF(R16578=3,4,IF(R16578=2,3,IF(R16578=1,2,1))))</f>
        <v>1</v>
      </c>
      <c r="AC16578" s="2">
        <f t="shared" ref="AC16578:AC16641" si="778">DATE(I16578,J16578,K16578)</f>
        <v>177184</v>
      </c>
      <c r="AD16578" s="2">
        <f t="shared" ref="AD16578:AD16641" si="779">AC16578+U16578</f>
        <v>177184</v>
      </c>
    </row>
    <row r="16579" spans="1:30">
      <c r="A16579" s="1" t="s">
        <v>16614</v>
      </c>
      <c r="B16579">
        <v>2</v>
      </c>
      <c r="C16579">
        <v>0</v>
      </c>
      <c r="D16579">
        <v>1</v>
      </c>
      <c r="E16579">
        <v>2</v>
      </c>
      <c r="F16579" s="1" t="s">
        <v>20</v>
      </c>
      <c r="G16579">
        <v>0</v>
      </c>
      <c r="H16579" s="1" t="s">
        <v>21</v>
      </c>
      <c r="I16579">
        <v>64</v>
      </c>
      <c r="J16579">
        <v>2018</v>
      </c>
      <c r="K16579">
        <v>7</v>
      </c>
      <c r="L16579">
        <v>18</v>
      </c>
      <c r="M16579" s="1" t="s">
        <v>26</v>
      </c>
      <c r="N16579">
        <v>0</v>
      </c>
      <c r="O16579">
        <v>0</v>
      </c>
      <c r="P16579">
        <v>0</v>
      </c>
      <c r="Q16579">
        <v>81</v>
      </c>
      <c r="R16579">
        <v>1</v>
      </c>
      <c r="S16579" s="1" t="s">
        <v>36325</v>
      </c>
      <c r="T16579" s="1">
        <v>243</v>
      </c>
      <c r="U16579">
        <v>3</v>
      </c>
      <c r="V16579">
        <v>243</v>
      </c>
      <c r="W16579" t="s">
        <v>36326</v>
      </c>
      <c r="X16579" s="1" t="s">
        <v>26</v>
      </c>
      <c r="Y16579" t="s">
        <v>36338</v>
      </c>
      <c r="Z16579">
        <v>7</v>
      </c>
      <c r="AA16579" t="str">
        <f>IF(V16579="","",VLOOKUP(V16579,VALUE_TABLE[],2,TRUE))</f>
        <v>Low</v>
      </c>
      <c r="AB16579">
        <f t="shared" si="777"/>
        <v>2</v>
      </c>
      <c r="AC16579" s="2">
        <f t="shared" si="778"/>
        <v>84775</v>
      </c>
      <c r="AD16579" s="2">
        <f t="shared" si="779"/>
        <v>84778</v>
      </c>
    </row>
    <row r="16580" spans="1:30">
      <c r="A16580" s="1" t="s">
        <v>16615</v>
      </c>
      <c r="B16580">
        <v>2</v>
      </c>
      <c r="C16580">
        <v>0</v>
      </c>
      <c r="D16580">
        <v>0</v>
      </c>
      <c r="E16580">
        <v>2</v>
      </c>
      <c r="F16580" s="1" t="s">
        <v>20</v>
      </c>
      <c r="G16580">
        <v>0</v>
      </c>
      <c r="H16580" s="1" t="s">
        <v>21</v>
      </c>
      <c r="I16580">
        <v>66</v>
      </c>
      <c r="J16580">
        <v>2018</v>
      </c>
      <c r="K16580">
        <v>2</v>
      </c>
      <c r="L16580">
        <v>11</v>
      </c>
      <c r="M16580" s="1" t="s">
        <v>22</v>
      </c>
      <c r="N16580">
        <v>0</v>
      </c>
      <c r="O16580">
        <v>0</v>
      </c>
      <c r="P16580">
        <v>0</v>
      </c>
      <c r="Q16580">
        <v>58</v>
      </c>
      <c r="R16580">
        <v>1</v>
      </c>
      <c r="S16580" s="1" t="s">
        <v>36325</v>
      </c>
      <c r="T16580" s="1">
        <v>116</v>
      </c>
      <c r="U16580">
        <v>2</v>
      </c>
      <c r="V16580">
        <v>116</v>
      </c>
      <c r="W16580" t="s">
        <v>36326</v>
      </c>
      <c r="X16580" s="1" t="s">
        <v>22</v>
      </c>
      <c r="Y16580" t="s">
        <v>36332</v>
      </c>
      <c r="Z16580">
        <v>2</v>
      </c>
      <c r="AA16580" t="str">
        <f>IF(V16580="","",VLOOKUP(V16580,VALUE_TABLE[],2,TRUE))</f>
        <v>Low</v>
      </c>
      <c r="AB16580">
        <f t="shared" si="777"/>
        <v>2</v>
      </c>
      <c r="AC16580" s="2">
        <f t="shared" si="778"/>
        <v>85501</v>
      </c>
      <c r="AD16580" s="2">
        <f t="shared" si="779"/>
        <v>85503</v>
      </c>
    </row>
    <row r="16581" spans="1:30">
      <c r="A16581" s="1" t="s">
        <v>16616</v>
      </c>
      <c r="B16581">
        <v>2</v>
      </c>
      <c r="C16581">
        <v>0</v>
      </c>
      <c r="D16581">
        <v>1</v>
      </c>
      <c r="E16581">
        <v>3</v>
      </c>
      <c r="F16581" s="1" t="s">
        <v>20</v>
      </c>
      <c r="G16581">
        <v>0</v>
      </c>
      <c r="H16581" s="1" t="s">
        <v>21</v>
      </c>
      <c r="I16581">
        <v>322</v>
      </c>
      <c r="J16581">
        <v>2018</v>
      </c>
      <c r="K16581">
        <v>5</v>
      </c>
      <c r="L16581">
        <v>19</v>
      </c>
      <c r="M16581" s="1" t="s">
        <v>22</v>
      </c>
      <c r="N16581">
        <v>0</v>
      </c>
      <c r="O16581">
        <v>0</v>
      </c>
      <c r="P16581">
        <v>0</v>
      </c>
      <c r="Q16581">
        <v>80</v>
      </c>
      <c r="R16581">
        <v>0</v>
      </c>
      <c r="S16581" s="1" t="s">
        <v>36331</v>
      </c>
      <c r="T16581" s="1">
        <v>320</v>
      </c>
      <c r="U16581">
        <v>0</v>
      </c>
      <c r="V16581">
        <v>320</v>
      </c>
      <c r="W16581" t="s">
        <v>36326</v>
      </c>
      <c r="X16581" s="1" t="s">
        <v>22</v>
      </c>
      <c r="Y16581" t="s">
        <v>36334</v>
      </c>
      <c r="Z16581">
        <v>5</v>
      </c>
      <c r="AA16581" t="str">
        <f>IF(V16581="","",VLOOKUP(V16581,VALUE_TABLE[],2,TRUE))</f>
        <v>Low</v>
      </c>
      <c r="AB16581">
        <f t="shared" si="777"/>
        <v>1</v>
      </c>
      <c r="AC16581" s="2">
        <f t="shared" si="778"/>
        <v>179006</v>
      </c>
      <c r="AD16581" s="2">
        <f t="shared" si="779"/>
        <v>179006</v>
      </c>
    </row>
    <row r="16582" spans="1:30">
      <c r="A16582" s="1" t="s">
        <v>16617</v>
      </c>
      <c r="B16582">
        <v>2</v>
      </c>
      <c r="C16582">
        <v>0</v>
      </c>
      <c r="D16582">
        <v>2</v>
      </c>
      <c r="E16582">
        <v>5</v>
      </c>
      <c r="F16582" s="1" t="s">
        <v>20</v>
      </c>
      <c r="G16582">
        <v>0</v>
      </c>
      <c r="H16582" s="1" t="s">
        <v>21</v>
      </c>
      <c r="I16582">
        <v>95</v>
      </c>
      <c r="J16582">
        <v>2018</v>
      </c>
      <c r="K16582">
        <v>4</v>
      </c>
      <c r="L16582">
        <v>23</v>
      </c>
      <c r="M16582" s="1" t="s">
        <v>22</v>
      </c>
      <c r="N16582">
        <v>0</v>
      </c>
      <c r="O16582">
        <v>0</v>
      </c>
      <c r="P16582">
        <v>0</v>
      </c>
      <c r="Q16582">
        <v>87</v>
      </c>
      <c r="R16582">
        <v>0</v>
      </c>
      <c r="S16582" s="1" t="s">
        <v>36325</v>
      </c>
      <c r="T16582" s="1">
        <v>609</v>
      </c>
      <c r="U16582">
        <v>7</v>
      </c>
      <c r="V16582">
        <v>609</v>
      </c>
      <c r="W16582" t="s">
        <v>36326</v>
      </c>
      <c r="X16582" s="1" t="s">
        <v>22</v>
      </c>
      <c r="Y16582" t="s">
        <v>36335</v>
      </c>
      <c r="Z16582">
        <v>4</v>
      </c>
      <c r="AA16582" t="str">
        <f>IF(V16582="","",VLOOKUP(V16582,VALUE_TABLE[],2,TRUE))</f>
        <v>Low</v>
      </c>
      <c r="AB16582">
        <f t="shared" si="777"/>
        <v>1</v>
      </c>
      <c r="AC16582" s="2">
        <f t="shared" si="778"/>
        <v>96095</v>
      </c>
      <c r="AD16582" s="2">
        <f t="shared" si="779"/>
        <v>96102</v>
      </c>
    </row>
    <row r="16583" spans="1:30">
      <c r="A16583" s="1" t="s">
        <v>16618</v>
      </c>
      <c r="B16583">
        <v>2</v>
      </c>
      <c r="C16583">
        <v>0</v>
      </c>
      <c r="D16583">
        <v>1</v>
      </c>
      <c r="E16583">
        <v>1</v>
      </c>
      <c r="F16583" s="1" t="s">
        <v>25</v>
      </c>
      <c r="G16583">
        <v>0</v>
      </c>
      <c r="H16583" s="1" t="s">
        <v>21</v>
      </c>
      <c r="I16583">
        <v>22</v>
      </c>
      <c r="J16583">
        <v>2018</v>
      </c>
      <c r="K16583">
        <v>3</v>
      </c>
      <c r="L16583">
        <v>21</v>
      </c>
      <c r="M16583" s="1" t="s">
        <v>26</v>
      </c>
      <c r="N16583">
        <v>0</v>
      </c>
      <c r="O16583">
        <v>0</v>
      </c>
      <c r="P16583">
        <v>0</v>
      </c>
      <c r="Q16583">
        <v>129</v>
      </c>
      <c r="R16583">
        <v>0</v>
      </c>
      <c r="S16583" s="1" t="s">
        <v>36331</v>
      </c>
      <c r="T16583" s="1">
        <v>258</v>
      </c>
      <c r="U16583">
        <v>0</v>
      </c>
      <c r="V16583">
        <v>258</v>
      </c>
      <c r="W16583" t="s">
        <v>36339</v>
      </c>
      <c r="X16583" s="1" t="s">
        <v>26</v>
      </c>
      <c r="Y16583" t="s">
        <v>36342</v>
      </c>
      <c r="Z16583">
        <v>3</v>
      </c>
      <c r="AA16583" t="str">
        <f>IF(V16583="","",VLOOKUP(V16583,VALUE_TABLE[],2,TRUE))</f>
        <v>Low</v>
      </c>
      <c r="AB16583">
        <f t="shared" si="777"/>
        <v>1</v>
      </c>
      <c r="AC16583" s="2">
        <f t="shared" si="778"/>
        <v>69432</v>
      </c>
      <c r="AD16583" s="2">
        <f t="shared" si="779"/>
        <v>69432</v>
      </c>
    </row>
    <row r="16584" spans="1:30">
      <c r="A16584" s="1" t="s">
        <v>16619</v>
      </c>
      <c r="B16584">
        <v>1</v>
      </c>
      <c r="C16584">
        <v>0</v>
      </c>
      <c r="D16584">
        <v>1</v>
      </c>
      <c r="E16584">
        <v>4</v>
      </c>
      <c r="F16584" s="1" t="s">
        <v>20</v>
      </c>
      <c r="G16584">
        <v>0</v>
      </c>
      <c r="H16584" s="1" t="s">
        <v>21</v>
      </c>
      <c r="I16584">
        <v>191</v>
      </c>
      <c r="J16584">
        <v>2018</v>
      </c>
      <c r="K16584">
        <v>7</v>
      </c>
      <c r="L16584">
        <v>25</v>
      </c>
      <c r="M16584" s="1" t="s">
        <v>26</v>
      </c>
      <c r="N16584">
        <v>0</v>
      </c>
      <c r="O16584">
        <v>0</v>
      </c>
      <c r="P16584">
        <v>0</v>
      </c>
      <c r="Q16584">
        <v>87</v>
      </c>
      <c r="R16584">
        <v>0</v>
      </c>
      <c r="S16584" s="1" t="s">
        <v>36331</v>
      </c>
      <c r="T16584" s="1">
        <v>435</v>
      </c>
      <c r="U16584">
        <v>0</v>
      </c>
      <c r="V16584">
        <v>435</v>
      </c>
      <c r="W16584" t="s">
        <v>36326</v>
      </c>
      <c r="X16584" s="1" t="s">
        <v>26</v>
      </c>
      <c r="Y16584" t="s">
        <v>36338</v>
      </c>
      <c r="Z16584">
        <v>7</v>
      </c>
      <c r="AA16584" t="str">
        <f>IF(V16584="","",VLOOKUP(V16584,VALUE_TABLE[],2,TRUE))</f>
        <v>Low</v>
      </c>
      <c r="AB16584">
        <f t="shared" si="777"/>
        <v>1</v>
      </c>
      <c r="AC16584" s="2">
        <f t="shared" si="778"/>
        <v>131161</v>
      </c>
      <c r="AD16584" s="2">
        <f t="shared" si="779"/>
        <v>131161</v>
      </c>
    </row>
    <row r="16585" spans="1:30">
      <c r="A16585" s="1" t="s">
        <v>16620</v>
      </c>
      <c r="B16585">
        <v>2</v>
      </c>
      <c r="C16585">
        <v>0</v>
      </c>
      <c r="D16585">
        <v>0</v>
      </c>
      <c r="E16585">
        <v>1</v>
      </c>
      <c r="F16585" s="1" t="s">
        <v>25</v>
      </c>
      <c r="G16585">
        <v>0</v>
      </c>
      <c r="H16585" s="1" t="s">
        <v>21</v>
      </c>
      <c r="I16585">
        <v>47</v>
      </c>
      <c r="J16585">
        <v>2017</v>
      </c>
      <c r="K16585">
        <v>12</v>
      </c>
      <c r="L16585">
        <v>24</v>
      </c>
      <c r="M16585" s="1" t="s">
        <v>26</v>
      </c>
      <c r="N16585">
        <v>0</v>
      </c>
      <c r="O16585">
        <v>0</v>
      </c>
      <c r="P16585">
        <v>0</v>
      </c>
      <c r="Q16585">
        <v>68</v>
      </c>
      <c r="R16585">
        <v>1</v>
      </c>
      <c r="S16585" s="1" t="s">
        <v>36325</v>
      </c>
      <c r="T16585" s="1">
        <v>68</v>
      </c>
      <c r="U16585">
        <v>1</v>
      </c>
      <c r="V16585">
        <v>68</v>
      </c>
      <c r="W16585" t="s">
        <v>36326</v>
      </c>
      <c r="X16585" s="1" t="s">
        <v>26</v>
      </c>
      <c r="Y16585" t="s">
        <v>36337</v>
      </c>
      <c r="Z16585">
        <v>12</v>
      </c>
      <c r="AA16585" t="str">
        <f>IF(V16585="","",VLOOKUP(V16585,VALUE_TABLE[],2,TRUE))</f>
        <v>Low</v>
      </c>
      <c r="AB16585">
        <f t="shared" si="777"/>
        <v>2</v>
      </c>
      <c r="AC16585" s="2">
        <f t="shared" si="778"/>
        <v>78540</v>
      </c>
      <c r="AD16585" s="2">
        <f t="shared" si="779"/>
        <v>78541</v>
      </c>
    </row>
    <row r="16586" spans="1:30">
      <c r="A16586" s="1" t="s">
        <v>16621</v>
      </c>
      <c r="B16586">
        <v>2</v>
      </c>
      <c r="C16586">
        <v>0</v>
      </c>
      <c r="D16586">
        <v>2</v>
      </c>
      <c r="E16586">
        <v>3</v>
      </c>
      <c r="F16586" s="1" t="s">
        <v>32</v>
      </c>
      <c r="G16586">
        <v>0</v>
      </c>
      <c r="H16586" s="1" t="s">
        <v>35</v>
      </c>
      <c r="I16586">
        <v>16</v>
      </c>
      <c r="J16586">
        <v>2018</v>
      </c>
      <c r="K16586">
        <v>2</v>
      </c>
      <c r="L16586">
        <v>27</v>
      </c>
      <c r="M16586" s="1" t="s">
        <v>26</v>
      </c>
      <c r="N16586">
        <v>0</v>
      </c>
      <c r="O16586">
        <v>0</v>
      </c>
      <c r="P16586">
        <v>0</v>
      </c>
      <c r="Q16586">
        <v>148</v>
      </c>
      <c r="R16586">
        <v>1</v>
      </c>
      <c r="S16586" s="1" t="s">
        <v>36325</v>
      </c>
      <c r="T16586" s="1">
        <v>740</v>
      </c>
      <c r="U16586">
        <v>5</v>
      </c>
      <c r="V16586">
        <v>740</v>
      </c>
      <c r="W16586" t="s">
        <v>36339</v>
      </c>
      <c r="X16586" s="1" t="s">
        <v>26</v>
      </c>
      <c r="Y16586" t="s">
        <v>36332</v>
      </c>
      <c r="Z16586">
        <v>2</v>
      </c>
      <c r="AA16586" t="str">
        <f>IF(V16586="","",VLOOKUP(V16586,VALUE_TABLE[],2,TRUE))</f>
        <v>Medium</v>
      </c>
      <c r="AB16586">
        <f t="shared" si="777"/>
        <v>2</v>
      </c>
      <c r="AC16586" s="2">
        <f t="shared" si="778"/>
        <v>67239</v>
      </c>
      <c r="AD16586" s="2">
        <f t="shared" si="779"/>
        <v>67244</v>
      </c>
    </row>
    <row r="16587" spans="1:30">
      <c r="A16587" s="1" t="s">
        <v>16622</v>
      </c>
      <c r="B16587">
        <v>2</v>
      </c>
      <c r="C16587">
        <v>0</v>
      </c>
      <c r="D16587">
        <v>0</v>
      </c>
      <c r="E16587">
        <v>1</v>
      </c>
      <c r="F16587" s="1" t="s">
        <v>25</v>
      </c>
      <c r="G16587">
        <v>1</v>
      </c>
      <c r="H16587" s="1" t="s">
        <v>21</v>
      </c>
      <c r="I16587">
        <v>92</v>
      </c>
      <c r="J16587">
        <v>2018</v>
      </c>
      <c r="K16587">
        <v>10</v>
      </c>
      <c r="L16587">
        <v>6</v>
      </c>
      <c r="M16587" s="1" t="s">
        <v>26</v>
      </c>
      <c r="N16587">
        <v>0</v>
      </c>
      <c r="O16587">
        <v>0</v>
      </c>
      <c r="P16587">
        <v>0</v>
      </c>
      <c r="Q16587">
        <v>117</v>
      </c>
      <c r="R16587">
        <v>2</v>
      </c>
      <c r="S16587" s="1" t="s">
        <v>36325</v>
      </c>
      <c r="T16587" s="1">
        <v>117</v>
      </c>
      <c r="U16587">
        <v>1</v>
      </c>
      <c r="V16587">
        <v>117</v>
      </c>
      <c r="W16587" t="s">
        <v>36326</v>
      </c>
      <c r="X16587" s="1" t="s">
        <v>26</v>
      </c>
      <c r="Y16587" t="s">
        <v>36327</v>
      </c>
      <c r="Z16587">
        <v>10</v>
      </c>
      <c r="AA16587" t="str">
        <f>IF(V16587="","",VLOOKUP(V16587,VALUE_TABLE[],2,TRUE))</f>
        <v>Low</v>
      </c>
      <c r="AB16587">
        <f t="shared" si="777"/>
        <v>3</v>
      </c>
      <c r="AC16587" s="2">
        <f t="shared" si="778"/>
        <v>95005</v>
      </c>
      <c r="AD16587" s="2">
        <f t="shared" si="779"/>
        <v>95006</v>
      </c>
    </row>
    <row r="16588" spans="1:30">
      <c r="A16588" s="1" t="s">
        <v>16623</v>
      </c>
      <c r="B16588">
        <v>3</v>
      </c>
      <c r="C16588">
        <v>0</v>
      </c>
      <c r="D16588">
        <v>2</v>
      </c>
      <c r="E16588">
        <v>3</v>
      </c>
      <c r="F16588" s="1" t="s">
        <v>20</v>
      </c>
      <c r="G16588">
        <v>0</v>
      </c>
      <c r="H16588" s="1" t="s">
        <v>21</v>
      </c>
      <c r="I16588">
        <v>153</v>
      </c>
      <c r="J16588">
        <v>2018</v>
      </c>
      <c r="K16588">
        <v>7</v>
      </c>
      <c r="L16588">
        <v>3</v>
      </c>
      <c r="M16588" s="1" t="s">
        <v>22</v>
      </c>
      <c r="N16588">
        <v>0</v>
      </c>
      <c r="O16588">
        <v>0</v>
      </c>
      <c r="P16588">
        <v>0</v>
      </c>
      <c r="Q16588">
        <v>97</v>
      </c>
      <c r="R16588">
        <v>1</v>
      </c>
      <c r="S16588" s="1" t="s">
        <v>36325</v>
      </c>
      <c r="T16588" s="1">
        <v>485</v>
      </c>
      <c r="U16588">
        <v>5</v>
      </c>
      <c r="V16588">
        <v>485</v>
      </c>
      <c r="W16588" t="s">
        <v>36326</v>
      </c>
      <c r="X16588" s="1" t="s">
        <v>22</v>
      </c>
      <c r="Y16588" t="s">
        <v>36338</v>
      </c>
      <c r="Z16588">
        <v>7</v>
      </c>
      <c r="AA16588" t="str">
        <f>IF(V16588="","",VLOOKUP(V16588,VALUE_TABLE[],2,TRUE))</f>
        <v>Low</v>
      </c>
      <c r="AB16588">
        <f t="shared" si="777"/>
        <v>2</v>
      </c>
      <c r="AC16588" s="2">
        <f t="shared" si="778"/>
        <v>117282</v>
      </c>
      <c r="AD16588" s="2">
        <f t="shared" si="779"/>
        <v>117287</v>
      </c>
    </row>
    <row r="16589" spans="1:30">
      <c r="A16589" s="1" t="s">
        <v>16624</v>
      </c>
      <c r="B16589">
        <v>3</v>
      </c>
      <c r="C16589">
        <v>0</v>
      </c>
      <c r="D16589">
        <v>1</v>
      </c>
      <c r="E16589">
        <v>1</v>
      </c>
      <c r="F16589" s="1" t="s">
        <v>20</v>
      </c>
      <c r="G16589">
        <v>1</v>
      </c>
      <c r="H16589" s="1" t="s">
        <v>35</v>
      </c>
      <c r="I16589">
        <v>15</v>
      </c>
      <c r="J16589">
        <v>2018</v>
      </c>
      <c r="K16589">
        <v>7</v>
      </c>
      <c r="L16589">
        <v>4</v>
      </c>
      <c r="M16589" s="1" t="s">
        <v>26</v>
      </c>
      <c r="N16589">
        <v>0</v>
      </c>
      <c r="O16589">
        <v>0</v>
      </c>
      <c r="P16589">
        <v>0</v>
      </c>
      <c r="Q16589">
        <v>187</v>
      </c>
      <c r="R16589">
        <v>2</v>
      </c>
      <c r="S16589" s="1" t="s">
        <v>36325</v>
      </c>
      <c r="T16589" s="1">
        <v>374</v>
      </c>
      <c r="U16589">
        <v>2</v>
      </c>
      <c r="V16589">
        <v>374</v>
      </c>
      <c r="W16589" t="s">
        <v>36339</v>
      </c>
      <c r="X16589" s="1" t="s">
        <v>26</v>
      </c>
      <c r="Y16589" t="s">
        <v>36338</v>
      </c>
      <c r="Z16589">
        <v>7</v>
      </c>
      <c r="AA16589" t="str">
        <f>IF(V16589="","",VLOOKUP(V16589,VALUE_TABLE[],2,TRUE))</f>
        <v>Low</v>
      </c>
      <c r="AB16589">
        <f t="shared" si="777"/>
        <v>3</v>
      </c>
      <c r="AC16589" s="2">
        <f t="shared" si="778"/>
        <v>66879</v>
      </c>
      <c r="AD16589" s="2">
        <f t="shared" si="779"/>
        <v>66881</v>
      </c>
    </row>
    <row r="16590" spans="1:30">
      <c r="A16590" s="1" t="s">
        <v>16625</v>
      </c>
      <c r="B16590">
        <v>2</v>
      </c>
      <c r="C16590">
        <v>0</v>
      </c>
      <c r="D16590">
        <v>0</v>
      </c>
      <c r="E16590">
        <v>2</v>
      </c>
      <c r="F16590" s="1" t="s">
        <v>20</v>
      </c>
      <c r="G16590">
        <v>0</v>
      </c>
      <c r="H16590" s="1" t="s">
        <v>35</v>
      </c>
      <c r="I16590">
        <v>40</v>
      </c>
      <c r="J16590">
        <v>2018</v>
      </c>
      <c r="K16590">
        <v>10</v>
      </c>
      <c r="L16590">
        <v>5</v>
      </c>
      <c r="M16590" s="1" t="s">
        <v>26</v>
      </c>
      <c r="N16590">
        <v>0</v>
      </c>
      <c r="O16590">
        <v>0</v>
      </c>
      <c r="P16590">
        <v>0</v>
      </c>
      <c r="Q16590">
        <v>140</v>
      </c>
      <c r="R16590">
        <v>0</v>
      </c>
      <c r="S16590" s="1" t="s">
        <v>36331</v>
      </c>
      <c r="T16590" s="1">
        <v>280</v>
      </c>
      <c r="U16590">
        <v>0</v>
      </c>
      <c r="V16590">
        <v>280</v>
      </c>
      <c r="W16590" t="s">
        <v>36339</v>
      </c>
      <c r="X16590" s="1" t="s">
        <v>26</v>
      </c>
      <c r="Y16590" t="s">
        <v>36327</v>
      </c>
      <c r="Z16590">
        <v>10</v>
      </c>
      <c r="AA16590" t="str">
        <f>IF(V16590="","",VLOOKUP(V16590,VALUE_TABLE[],2,TRUE))</f>
        <v>Low</v>
      </c>
      <c r="AB16590">
        <f t="shared" si="777"/>
        <v>1</v>
      </c>
      <c r="AC16590" s="2">
        <f t="shared" si="778"/>
        <v>76012</v>
      </c>
      <c r="AD16590" s="2">
        <f t="shared" si="779"/>
        <v>76012</v>
      </c>
    </row>
    <row r="16591" spans="1:30">
      <c r="A16591" s="1" t="s">
        <v>16626</v>
      </c>
      <c r="B16591">
        <v>2</v>
      </c>
      <c r="C16591">
        <v>0</v>
      </c>
      <c r="D16591">
        <v>2</v>
      </c>
      <c r="E16591">
        <v>1</v>
      </c>
      <c r="F16591" s="1" t="s">
        <v>20</v>
      </c>
      <c r="G16591">
        <v>0</v>
      </c>
      <c r="H16591" s="1" t="s">
        <v>21</v>
      </c>
      <c r="I16591">
        <v>68</v>
      </c>
      <c r="J16591">
        <v>2018</v>
      </c>
      <c r="K16591">
        <v>10</v>
      </c>
      <c r="L16591">
        <v>30</v>
      </c>
      <c r="M16591" s="1" t="s">
        <v>26</v>
      </c>
      <c r="N16591">
        <v>0</v>
      </c>
      <c r="O16591">
        <v>0</v>
      </c>
      <c r="P16591">
        <v>0</v>
      </c>
      <c r="Q16591">
        <v>97</v>
      </c>
      <c r="R16591">
        <v>1</v>
      </c>
      <c r="S16591" s="1" t="s">
        <v>36325</v>
      </c>
      <c r="T16591" s="1">
        <v>291</v>
      </c>
      <c r="U16591">
        <v>3</v>
      </c>
      <c r="V16591">
        <v>291</v>
      </c>
      <c r="W16591" t="s">
        <v>36326</v>
      </c>
      <c r="X16591" s="1" t="s">
        <v>26</v>
      </c>
      <c r="Y16591" t="s">
        <v>36327</v>
      </c>
      <c r="Z16591">
        <v>10</v>
      </c>
      <c r="AA16591" t="str">
        <f>IF(V16591="","",VLOOKUP(V16591,VALUE_TABLE[],2,TRUE))</f>
        <v>Low</v>
      </c>
      <c r="AB16591">
        <f t="shared" si="777"/>
        <v>2</v>
      </c>
      <c r="AC16591" s="2">
        <f t="shared" si="778"/>
        <v>86239</v>
      </c>
      <c r="AD16591" s="2">
        <f t="shared" si="779"/>
        <v>86242</v>
      </c>
    </row>
    <row r="16592" spans="1:30">
      <c r="A16592" s="1" t="s">
        <v>16627</v>
      </c>
      <c r="B16592">
        <v>2</v>
      </c>
      <c r="C16592">
        <v>0</v>
      </c>
      <c r="D16592">
        <v>0</v>
      </c>
      <c r="E16592">
        <v>2</v>
      </c>
      <c r="F16592" s="1" t="s">
        <v>32</v>
      </c>
      <c r="G16592">
        <v>0</v>
      </c>
      <c r="H16592" s="1" t="s">
        <v>21</v>
      </c>
      <c r="I16592">
        <v>39</v>
      </c>
      <c r="J16592">
        <v>2017</v>
      </c>
      <c r="K16592">
        <v>8</v>
      </c>
      <c r="L16592">
        <v>14</v>
      </c>
      <c r="M16592" s="1" t="s">
        <v>22</v>
      </c>
      <c r="N16592">
        <v>0</v>
      </c>
      <c r="O16592">
        <v>0</v>
      </c>
      <c r="P16592">
        <v>0</v>
      </c>
      <c r="Q16592">
        <v>102</v>
      </c>
      <c r="R16592">
        <v>0</v>
      </c>
      <c r="S16592" s="1" t="s">
        <v>36325</v>
      </c>
      <c r="T16592" s="1">
        <v>204</v>
      </c>
      <c r="U16592">
        <v>2</v>
      </c>
      <c r="V16592">
        <v>204</v>
      </c>
      <c r="W16592" t="s">
        <v>36326</v>
      </c>
      <c r="X16592" s="1" t="s">
        <v>22</v>
      </c>
      <c r="Y16592" t="s">
        <v>36341</v>
      </c>
      <c r="Z16592">
        <v>8</v>
      </c>
      <c r="AA16592" t="str">
        <f>IF(V16592="","",VLOOKUP(V16592,VALUE_TABLE[],2,TRUE))</f>
        <v>Low</v>
      </c>
      <c r="AB16592">
        <f t="shared" si="777"/>
        <v>1</v>
      </c>
      <c r="AC16592" s="2">
        <f t="shared" si="778"/>
        <v>75614</v>
      </c>
      <c r="AD16592" s="2">
        <f t="shared" si="779"/>
        <v>75616</v>
      </c>
    </row>
    <row r="16593" spans="1:30">
      <c r="A16593" s="1" t="s">
        <v>16628</v>
      </c>
      <c r="B16593">
        <v>2</v>
      </c>
      <c r="C16593">
        <v>0</v>
      </c>
      <c r="D16593">
        <v>0</v>
      </c>
      <c r="E16593">
        <v>2</v>
      </c>
      <c r="F16593" s="1" t="s">
        <v>20</v>
      </c>
      <c r="G16593">
        <v>0</v>
      </c>
      <c r="H16593" s="1" t="s">
        <v>21</v>
      </c>
      <c r="I16593">
        <v>301</v>
      </c>
      <c r="J16593">
        <v>2018</v>
      </c>
      <c r="K16593">
        <v>11</v>
      </c>
      <c r="L16593">
        <v>18</v>
      </c>
      <c r="M16593" s="1" t="s">
        <v>22</v>
      </c>
      <c r="N16593">
        <v>0</v>
      </c>
      <c r="O16593">
        <v>0</v>
      </c>
      <c r="P16593">
        <v>0</v>
      </c>
      <c r="Q16593">
        <v>52</v>
      </c>
      <c r="R16593">
        <v>0</v>
      </c>
      <c r="S16593" s="1" t="s">
        <v>36331</v>
      </c>
      <c r="T16593" s="1">
        <v>104</v>
      </c>
      <c r="U16593">
        <v>0</v>
      </c>
      <c r="V16593">
        <v>104</v>
      </c>
      <c r="W16593" t="s">
        <v>36326</v>
      </c>
      <c r="X16593" s="1" t="s">
        <v>22</v>
      </c>
      <c r="Y16593" t="s">
        <v>36329</v>
      </c>
      <c r="Z16593">
        <v>11</v>
      </c>
      <c r="AA16593" t="str">
        <f>IF(V16593="","",VLOOKUP(V16593,VALUE_TABLE[],2,TRUE))</f>
        <v>Low</v>
      </c>
      <c r="AB16593">
        <f t="shared" si="777"/>
        <v>1</v>
      </c>
      <c r="AC16593" s="2">
        <f t="shared" si="778"/>
        <v>171342</v>
      </c>
      <c r="AD16593" s="2">
        <f t="shared" si="779"/>
        <v>171342</v>
      </c>
    </row>
    <row r="16594" spans="1:30">
      <c r="A16594" s="1" t="s">
        <v>16629</v>
      </c>
      <c r="B16594">
        <v>2</v>
      </c>
      <c r="C16594">
        <v>0</v>
      </c>
      <c r="D16594">
        <v>0</v>
      </c>
      <c r="E16594">
        <v>2</v>
      </c>
      <c r="F16594" s="1" t="s">
        <v>20</v>
      </c>
      <c r="G16594">
        <v>0</v>
      </c>
      <c r="H16594" s="1" t="s">
        <v>21</v>
      </c>
      <c r="I16594">
        <v>28</v>
      </c>
      <c r="J16594">
        <v>2018</v>
      </c>
      <c r="K16594">
        <v>5</v>
      </c>
      <c r="L16594">
        <v>19</v>
      </c>
      <c r="M16594" s="1" t="s">
        <v>50</v>
      </c>
      <c r="N16594">
        <v>0</v>
      </c>
      <c r="O16594">
        <v>0</v>
      </c>
      <c r="P16594">
        <v>0</v>
      </c>
      <c r="Q16594">
        <v>100</v>
      </c>
      <c r="R16594">
        <v>0</v>
      </c>
      <c r="S16594" s="1" t="s">
        <v>36325</v>
      </c>
      <c r="T16594" s="1">
        <v>200</v>
      </c>
      <c r="U16594">
        <v>2</v>
      </c>
      <c r="V16594">
        <v>200</v>
      </c>
      <c r="W16594" t="s">
        <v>36326</v>
      </c>
      <c r="X16594" s="1" t="s">
        <v>50</v>
      </c>
      <c r="Y16594" t="s">
        <v>36334</v>
      </c>
      <c r="Z16594">
        <v>5</v>
      </c>
      <c r="AA16594" t="str">
        <f>IF(V16594="","",VLOOKUP(V16594,VALUE_TABLE[],2,TRUE))</f>
        <v>Low</v>
      </c>
      <c r="AB16594">
        <f t="shared" si="777"/>
        <v>1</v>
      </c>
      <c r="AC16594" s="2">
        <f t="shared" si="778"/>
        <v>71625</v>
      </c>
      <c r="AD16594" s="2">
        <f t="shared" si="779"/>
        <v>71627</v>
      </c>
    </row>
    <row r="16595" spans="1:30">
      <c r="A16595" s="1" t="s">
        <v>16630</v>
      </c>
      <c r="B16595">
        <v>2</v>
      </c>
      <c r="C16595">
        <v>0</v>
      </c>
      <c r="D16595">
        <v>1</v>
      </c>
      <c r="E16595">
        <v>2</v>
      </c>
      <c r="F16595" s="1" t="s">
        <v>20</v>
      </c>
      <c r="G16595">
        <v>0</v>
      </c>
      <c r="H16595" s="1" t="s">
        <v>35</v>
      </c>
      <c r="I16595">
        <v>95</v>
      </c>
      <c r="J16595">
        <v>2018</v>
      </c>
      <c r="K16595">
        <v>4</v>
      </c>
      <c r="L16595">
        <v>11</v>
      </c>
      <c r="M16595" s="1" t="s">
        <v>26</v>
      </c>
      <c r="N16595">
        <v>0</v>
      </c>
      <c r="O16595">
        <v>0</v>
      </c>
      <c r="P16595">
        <v>0</v>
      </c>
      <c r="Q16595">
        <v>68</v>
      </c>
      <c r="R16595">
        <v>0</v>
      </c>
      <c r="S16595" s="1" t="s">
        <v>36325</v>
      </c>
      <c r="T16595" s="1">
        <v>204</v>
      </c>
      <c r="U16595">
        <v>3</v>
      </c>
      <c r="V16595">
        <v>204</v>
      </c>
      <c r="W16595" t="s">
        <v>36326</v>
      </c>
      <c r="X16595" s="1" t="s">
        <v>26</v>
      </c>
      <c r="Y16595" t="s">
        <v>36335</v>
      </c>
      <c r="Z16595">
        <v>4</v>
      </c>
      <c r="AA16595" t="str">
        <f>IF(V16595="","",VLOOKUP(V16595,VALUE_TABLE[],2,TRUE))</f>
        <v>Low</v>
      </c>
      <c r="AB16595">
        <f t="shared" si="777"/>
        <v>1</v>
      </c>
      <c r="AC16595" s="2">
        <f t="shared" si="778"/>
        <v>96095</v>
      </c>
      <c r="AD16595" s="2">
        <f t="shared" si="779"/>
        <v>96098</v>
      </c>
    </row>
    <row r="16596" spans="1:30">
      <c r="A16596" s="1" t="s">
        <v>16631</v>
      </c>
      <c r="B16596">
        <v>1</v>
      </c>
      <c r="C16596">
        <v>0</v>
      </c>
      <c r="D16596">
        <v>0</v>
      </c>
      <c r="E16596">
        <v>2</v>
      </c>
      <c r="F16596" s="1" t="s">
        <v>20</v>
      </c>
      <c r="G16596">
        <v>0</v>
      </c>
      <c r="H16596" s="1" t="s">
        <v>21</v>
      </c>
      <c r="I16596">
        <v>164</v>
      </c>
      <c r="J16596">
        <v>2017</v>
      </c>
      <c r="K16596">
        <v>10</v>
      </c>
      <c r="L16596">
        <v>2</v>
      </c>
      <c r="M16596" s="1" t="s">
        <v>22</v>
      </c>
      <c r="N16596">
        <v>0</v>
      </c>
      <c r="O16596">
        <v>0</v>
      </c>
      <c r="P16596">
        <v>0</v>
      </c>
      <c r="Q16596">
        <v>100</v>
      </c>
      <c r="R16596">
        <v>0</v>
      </c>
      <c r="S16596" s="1" t="s">
        <v>36325</v>
      </c>
      <c r="T16596" s="1">
        <v>200</v>
      </c>
      <c r="U16596">
        <v>2</v>
      </c>
      <c r="V16596">
        <v>200</v>
      </c>
      <c r="W16596" t="s">
        <v>36326</v>
      </c>
      <c r="X16596" s="1" t="s">
        <v>22</v>
      </c>
      <c r="Y16596" t="s">
        <v>36327</v>
      </c>
      <c r="Z16596">
        <v>10</v>
      </c>
      <c r="AA16596" t="str">
        <f>IF(V16596="","",VLOOKUP(V16596,VALUE_TABLE[],2,TRUE))</f>
        <v>Low</v>
      </c>
      <c r="AB16596">
        <f t="shared" si="777"/>
        <v>1</v>
      </c>
      <c r="AC16596" s="2">
        <f t="shared" si="778"/>
        <v>121271</v>
      </c>
      <c r="AD16596" s="2">
        <f t="shared" si="779"/>
        <v>121273</v>
      </c>
    </row>
    <row r="16597" spans="1:30">
      <c r="A16597" s="1" t="s">
        <v>16632</v>
      </c>
      <c r="B16597">
        <v>2</v>
      </c>
      <c r="C16597">
        <v>0</v>
      </c>
      <c r="D16597">
        <v>2</v>
      </c>
      <c r="E16597">
        <v>0</v>
      </c>
      <c r="F16597" s="1" t="s">
        <v>32</v>
      </c>
      <c r="G16597">
        <v>0</v>
      </c>
      <c r="H16597" s="1" t="s">
        <v>21</v>
      </c>
      <c r="I16597">
        <v>275</v>
      </c>
      <c r="J16597">
        <v>2018</v>
      </c>
      <c r="K16597">
        <v>4</v>
      </c>
      <c r="L16597">
        <v>17</v>
      </c>
      <c r="M16597" s="1" t="s">
        <v>22</v>
      </c>
      <c r="N16597">
        <v>0</v>
      </c>
      <c r="O16597">
        <v>0</v>
      </c>
      <c r="P16597">
        <v>0</v>
      </c>
      <c r="Q16597">
        <v>110</v>
      </c>
      <c r="R16597">
        <v>0</v>
      </c>
      <c r="S16597" s="1" t="s">
        <v>36331</v>
      </c>
      <c r="T16597" s="1">
        <v>220</v>
      </c>
      <c r="U16597">
        <v>0</v>
      </c>
      <c r="V16597">
        <v>220</v>
      </c>
      <c r="W16597" t="s">
        <v>36326</v>
      </c>
      <c r="X16597" s="1" t="s">
        <v>22</v>
      </c>
      <c r="Y16597" t="s">
        <v>36335</v>
      </c>
      <c r="Z16597">
        <v>4</v>
      </c>
      <c r="AA16597" t="str">
        <f>IF(V16597="","",VLOOKUP(V16597,VALUE_TABLE[],2,TRUE))</f>
        <v>Low</v>
      </c>
      <c r="AB16597">
        <f t="shared" si="777"/>
        <v>1</v>
      </c>
      <c r="AC16597" s="2">
        <f t="shared" si="778"/>
        <v>161838</v>
      </c>
      <c r="AD16597" s="2">
        <f t="shared" si="779"/>
        <v>161838</v>
      </c>
    </row>
    <row r="16598" spans="1:30">
      <c r="A16598" s="1" t="s">
        <v>16633</v>
      </c>
      <c r="B16598">
        <v>1</v>
      </c>
      <c r="C16598">
        <v>0</v>
      </c>
      <c r="D16598">
        <v>0</v>
      </c>
      <c r="E16598">
        <v>2</v>
      </c>
      <c r="F16598" s="1" t="s">
        <v>32</v>
      </c>
      <c r="G16598">
        <v>0</v>
      </c>
      <c r="H16598" s="1" t="s">
        <v>21</v>
      </c>
      <c r="I16598">
        <v>102</v>
      </c>
      <c r="J16598">
        <v>2017</v>
      </c>
      <c r="K16598">
        <v>10</v>
      </c>
      <c r="L16598">
        <v>16</v>
      </c>
      <c r="M16598" s="1" t="s">
        <v>22</v>
      </c>
      <c r="N16598">
        <v>0</v>
      </c>
      <c r="O16598">
        <v>0</v>
      </c>
      <c r="P16598">
        <v>0</v>
      </c>
      <c r="Q16598">
        <v>87</v>
      </c>
      <c r="R16598">
        <v>0</v>
      </c>
      <c r="S16598" s="1" t="s">
        <v>36325</v>
      </c>
      <c r="T16598" s="1">
        <v>174</v>
      </c>
      <c r="U16598">
        <v>2</v>
      </c>
      <c r="V16598">
        <v>174</v>
      </c>
      <c r="W16598" t="s">
        <v>36326</v>
      </c>
      <c r="X16598" s="1" t="s">
        <v>22</v>
      </c>
      <c r="Y16598" t="s">
        <v>36327</v>
      </c>
      <c r="Z16598">
        <v>10</v>
      </c>
      <c r="AA16598" t="str">
        <f>IF(V16598="","",VLOOKUP(V16598,VALUE_TABLE[],2,TRUE))</f>
        <v>Low</v>
      </c>
      <c r="AB16598">
        <f t="shared" si="777"/>
        <v>1</v>
      </c>
      <c r="AC16598" s="2">
        <f t="shared" si="778"/>
        <v>98627</v>
      </c>
      <c r="AD16598" s="2">
        <f t="shared" si="779"/>
        <v>98629</v>
      </c>
    </row>
    <row r="16599" spans="1:30">
      <c r="A16599" s="1" t="s">
        <v>16634</v>
      </c>
      <c r="B16599">
        <v>2</v>
      </c>
      <c r="C16599">
        <v>0</v>
      </c>
      <c r="D16599">
        <v>1</v>
      </c>
      <c r="E16599">
        <v>4</v>
      </c>
      <c r="F16599" s="1" t="s">
        <v>20</v>
      </c>
      <c r="G16599">
        <v>0</v>
      </c>
      <c r="H16599" s="1" t="s">
        <v>35</v>
      </c>
      <c r="I16599">
        <v>56</v>
      </c>
      <c r="J16599">
        <v>2018</v>
      </c>
      <c r="K16599">
        <v>10</v>
      </c>
      <c r="L16599">
        <v>17</v>
      </c>
      <c r="M16599" s="1" t="s">
        <v>26</v>
      </c>
      <c r="N16599">
        <v>0</v>
      </c>
      <c r="O16599">
        <v>0</v>
      </c>
      <c r="P16599">
        <v>0</v>
      </c>
      <c r="Q16599">
        <v>140</v>
      </c>
      <c r="R16599">
        <v>0</v>
      </c>
      <c r="S16599" s="1" t="s">
        <v>36331</v>
      </c>
      <c r="T16599" s="1">
        <v>700</v>
      </c>
      <c r="U16599">
        <v>0</v>
      </c>
      <c r="V16599">
        <v>700</v>
      </c>
      <c r="W16599" t="s">
        <v>36339</v>
      </c>
      <c r="X16599" s="1" t="s">
        <v>26</v>
      </c>
      <c r="Y16599" t="s">
        <v>36327</v>
      </c>
      <c r="Z16599">
        <v>10</v>
      </c>
      <c r="AA16599" t="str">
        <f>IF(V16599="","",VLOOKUP(V16599,VALUE_TABLE[],2,TRUE))</f>
        <v>Medium</v>
      </c>
      <c r="AB16599">
        <f t="shared" si="777"/>
        <v>1</v>
      </c>
      <c r="AC16599" s="2">
        <f t="shared" si="778"/>
        <v>81856</v>
      </c>
      <c r="AD16599" s="2">
        <f t="shared" si="779"/>
        <v>81856</v>
      </c>
    </row>
    <row r="16600" spans="1:30">
      <c r="A16600" s="1" t="s">
        <v>16635</v>
      </c>
      <c r="B16600">
        <v>2</v>
      </c>
      <c r="C16600">
        <v>0</v>
      </c>
      <c r="D16600">
        <v>2</v>
      </c>
      <c r="E16600">
        <v>1</v>
      </c>
      <c r="F16600" s="1" t="s">
        <v>20</v>
      </c>
      <c r="G16600">
        <v>0</v>
      </c>
      <c r="H16600" s="1" t="s">
        <v>21</v>
      </c>
      <c r="I16600">
        <v>69</v>
      </c>
      <c r="J16600">
        <v>2017</v>
      </c>
      <c r="K16600">
        <v>10</v>
      </c>
      <c r="L16600">
        <v>25</v>
      </c>
      <c r="M16600" s="1" t="s">
        <v>26</v>
      </c>
      <c r="N16600">
        <v>0</v>
      </c>
      <c r="O16600">
        <v>0</v>
      </c>
      <c r="P16600">
        <v>0</v>
      </c>
      <c r="Q16600">
        <v>98</v>
      </c>
      <c r="R16600">
        <v>2</v>
      </c>
      <c r="S16600" s="1" t="s">
        <v>36325</v>
      </c>
      <c r="T16600" s="1">
        <v>294</v>
      </c>
      <c r="U16600">
        <v>3</v>
      </c>
      <c r="V16600">
        <v>294</v>
      </c>
      <c r="W16600" t="s">
        <v>36326</v>
      </c>
      <c r="X16600" s="1" t="s">
        <v>26</v>
      </c>
      <c r="Y16600" t="s">
        <v>36327</v>
      </c>
      <c r="Z16600">
        <v>10</v>
      </c>
      <c r="AA16600" t="str">
        <f>IF(V16600="","",VLOOKUP(V16600,VALUE_TABLE[],2,TRUE))</f>
        <v>Low</v>
      </c>
      <c r="AB16600">
        <f t="shared" si="777"/>
        <v>3</v>
      </c>
      <c r="AC16600" s="2">
        <f t="shared" si="778"/>
        <v>86574</v>
      </c>
      <c r="AD16600" s="2">
        <f t="shared" si="779"/>
        <v>86577</v>
      </c>
    </row>
    <row r="16601" spans="1:30">
      <c r="A16601" s="1" t="s">
        <v>16636</v>
      </c>
      <c r="B16601">
        <v>2</v>
      </c>
      <c r="C16601">
        <v>0</v>
      </c>
      <c r="D16601">
        <v>0</v>
      </c>
      <c r="E16601">
        <v>2</v>
      </c>
      <c r="F16601" s="1" t="s">
        <v>20</v>
      </c>
      <c r="G16601">
        <v>0</v>
      </c>
      <c r="H16601" s="1" t="s">
        <v>21</v>
      </c>
      <c r="I16601">
        <v>315</v>
      </c>
      <c r="J16601">
        <v>2018</v>
      </c>
      <c r="K16601">
        <v>12</v>
      </c>
      <c r="L16601">
        <v>2</v>
      </c>
      <c r="M16601" s="1" t="s">
        <v>22</v>
      </c>
      <c r="N16601">
        <v>0</v>
      </c>
      <c r="O16601">
        <v>0</v>
      </c>
      <c r="P16601">
        <v>0</v>
      </c>
      <c r="Q16601">
        <v>52</v>
      </c>
      <c r="R16601">
        <v>0</v>
      </c>
      <c r="S16601" s="1" t="s">
        <v>36325</v>
      </c>
      <c r="T16601" s="1">
        <v>104</v>
      </c>
      <c r="U16601">
        <v>2</v>
      </c>
      <c r="V16601">
        <v>104</v>
      </c>
      <c r="W16601" t="s">
        <v>36326</v>
      </c>
      <c r="X16601" s="1" t="s">
        <v>22</v>
      </c>
      <c r="Y16601" t="s">
        <v>36337</v>
      </c>
      <c r="Z16601">
        <v>12</v>
      </c>
      <c r="AA16601" t="str">
        <f>IF(V16601="","",VLOOKUP(V16601,VALUE_TABLE[],2,TRUE))</f>
        <v>Low</v>
      </c>
      <c r="AB16601">
        <f t="shared" si="777"/>
        <v>1</v>
      </c>
      <c r="AC16601" s="2">
        <f t="shared" si="778"/>
        <v>176456</v>
      </c>
      <c r="AD16601" s="2">
        <f t="shared" si="779"/>
        <v>176458</v>
      </c>
    </row>
    <row r="16602" spans="1:30">
      <c r="A16602" s="1" t="s">
        <v>16637</v>
      </c>
      <c r="B16602">
        <v>2</v>
      </c>
      <c r="C16602">
        <v>1</v>
      </c>
      <c r="D16602">
        <v>0</v>
      </c>
      <c r="E16602">
        <v>3</v>
      </c>
      <c r="F16602" s="1" t="s">
        <v>20</v>
      </c>
      <c r="G16602">
        <v>0</v>
      </c>
      <c r="H16602" s="1" t="s">
        <v>21</v>
      </c>
      <c r="I16602">
        <v>81</v>
      </c>
      <c r="J16602">
        <v>2018</v>
      </c>
      <c r="K16602">
        <v>5</v>
      </c>
      <c r="L16602">
        <v>12</v>
      </c>
      <c r="M16602" s="1" t="s">
        <v>26</v>
      </c>
      <c r="N16602">
        <v>0</v>
      </c>
      <c r="O16602">
        <v>0</v>
      </c>
      <c r="P16602">
        <v>0</v>
      </c>
      <c r="Q16602">
        <v>143</v>
      </c>
      <c r="R16602">
        <v>2</v>
      </c>
      <c r="S16602" s="1" t="s">
        <v>36325</v>
      </c>
      <c r="T16602" s="1">
        <v>429</v>
      </c>
      <c r="U16602">
        <v>3</v>
      </c>
      <c r="V16602">
        <v>429</v>
      </c>
      <c r="W16602" t="s">
        <v>36339</v>
      </c>
      <c r="X16602" s="1" t="s">
        <v>26</v>
      </c>
      <c r="Y16602" t="s">
        <v>36334</v>
      </c>
      <c r="Z16602">
        <v>5</v>
      </c>
      <c r="AA16602" t="str">
        <f>IF(V16602="","",VLOOKUP(V16602,VALUE_TABLE[],2,TRUE))</f>
        <v>Low</v>
      </c>
      <c r="AB16602">
        <f t="shared" si="777"/>
        <v>3</v>
      </c>
      <c r="AC16602" s="2">
        <f t="shared" si="778"/>
        <v>90983</v>
      </c>
      <c r="AD16602" s="2">
        <f t="shared" si="779"/>
        <v>90986</v>
      </c>
    </row>
    <row r="16603" spans="1:30">
      <c r="A16603" s="1" t="s">
        <v>16638</v>
      </c>
      <c r="B16603">
        <v>2</v>
      </c>
      <c r="C16603">
        <v>0</v>
      </c>
      <c r="D16603">
        <v>0</v>
      </c>
      <c r="E16603">
        <v>2</v>
      </c>
      <c r="F16603" s="1" t="s">
        <v>20</v>
      </c>
      <c r="G16603">
        <v>0</v>
      </c>
      <c r="H16603" s="1" t="s">
        <v>63</v>
      </c>
      <c r="I16603">
        <v>181</v>
      </c>
      <c r="J16603">
        <v>2017</v>
      </c>
      <c r="K16603">
        <v>8</v>
      </c>
      <c r="L16603">
        <v>6</v>
      </c>
      <c r="M16603" s="1" t="s">
        <v>26</v>
      </c>
      <c r="N16603">
        <v>0</v>
      </c>
      <c r="O16603">
        <v>0</v>
      </c>
      <c r="P16603">
        <v>0</v>
      </c>
      <c r="Q16603">
        <v>76</v>
      </c>
      <c r="R16603">
        <v>2</v>
      </c>
      <c r="S16603" s="1" t="s">
        <v>36331</v>
      </c>
      <c r="T16603" s="1">
        <v>152</v>
      </c>
      <c r="U16603">
        <v>0</v>
      </c>
      <c r="V16603">
        <v>152</v>
      </c>
      <c r="W16603" t="s">
        <v>36326</v>
      </c>
      <c r="X16603" s="1" t="s">
        <v>26</v>
      </c>
      <c r="Y16603" t="s">
        <v>36341</v>
      </c>
      <c r="Z16603">
        <v>8</v>
      </c>
      <c r="AA16603" t="str">
        <f>IF(V16603="","",VLOOKUP(V16603,VALUE_TABLE[],2,TRUE))</f>
        <v>Low</v>
      </c>
      <c r="AB16603">
        <f t="shared" si="777"/>
        <v>3</v>
      </c>
      <c r="AC16603" s="2">
        <f t="shared" si="778"/>
        <v>127479</v>
      </c>
      <c r="AD16603" s="2">
        <f t="shared" si="779"/>
        <v>127479</v>
      </c>
    </row>
    <row r="16604" spans="1:30">
      <c r="A16604" s="1" t="s">
        <v>16639</v>
      </c>
      <c r="B16604">
        <v>2</v>
      </c>
      <c r="C16604">
        <v>0</v>
      </c>
      <c r="D16604">
        <v>2</v>
      </c>
      <c r="E16604">
        <v>6</v>
      </c>
      <c r="F16604" s="1" t="s">
        <v>20</v>
      </c>
      <c r="G16604">
        <v>0</v>
      </c>
      <c r="H16604" s="1" t="s">
        <v>21</v>
      </c>
      <c r="I16604">
        <v>57</v>
      </c>
      <c r="J16604">
        <v>2017</v>
      </c>
      <c r="K16604">
        <v>12</v>
      </c>
      <c r="L16604">
        <v>26</v>
      </c>
      <c r="M16604" s="1" t="s">
        <v>26</v>
      </c>
      <c r="N16604">
        <v>0</v>
      </c>
      <c r="O16604">
        <v>0</v>
      </c>
      <c r="P16604">
        <v>0</v>
      </c>
      <c r="Q16604">
        <v>76</v>
      </c>
      <c r="R16604">
        <v>0</v>
      </c>
      <c r="S16604" s="1" t="s">
        <v>36325</v>
      </c>
      <c r="T16604" s="1">
        <v>608</v>
      </c>
      <c r="U16604">
        <v>8</v>
      </c>
      <c r="V16604">
        <v>608</v>
      </c>
      <c r="W16604" t="s">
        <v>36326</v>
      </c>
      <c r="X16604" s="1" t="s">
        <v>26</v>
      </c>
      <c r="Y16604" t="s">
        <v>36337</v>
      </c>
      <c r="Z16604">
        <v>12</v>
      </c>
      <c r="AA16604" t="str">
        <f>IF(V16604="","",VLOOKUP(V16604,VALUE_TABLE[],2,TRUE))</f>
        <v>Low</v>
      </c>
      <c r="AB16604">
        <f t="shared" si="777"/>
        <v>1</v>
      </c>
      <c r="AC16604" s="2">
        <f t="shared" si="778"/>
        <v>82193</v>
      </c>
      <c r="AD16604" s="2">
        <f t="shared" si="779"/>
        <v>82201</v>
      </c>
    </row>
    <row r="16605" spans="1:30">
      <c r="A16605" s="1" t="s">
        <v>16640</v>
      </c>
      <c r="B16605">
        <v>3</v>
      </c>
      <c r="C16605">
        <v>0</v>
      </c>
      <c r="D16605">
        <v>1</v>
      </c>
      <c r="E16605">
        <v>1</v>
      </c>
      <c r="F16605" s="1" t="s">
        <v>20</v>
      </c>
      <c r="G16605">
        <v>0</v>
      </c>
      <c r="H16605" s="1" t="s">
        <v>35</v>
      </c>
      <c r="I16605">
        <v>34</v>
      </c>
      <c r="J16605">
        <v>2018</v>
      </c>
      <c r="K16605">
        <v>4</v>
      </c>
      <c r="L16605">
        <v>30</v>
      </c>
      <c r="M16605" s="1" t="s">
        <v>26</v>
      </c>
      <c r="N16605">
        <v>0</v>
      </c>
      <c r="O16605">
        <v>0</v>
      </c>
      <c r="P16605">
        <v>0</v>
      </c>
      <c r="Q16605">
        <v>159</v>
      </c>
      <c r="R16605">
        <v>0</v>
      </c>
      <c r="S16605" s="1" t="s">
        <v>36331</v>
      </c>
      <c r="T16605" s="1">
        <v>318</v>
      </c>
      <c r="U16605">
        <v>0</v>
      </c>
      <c r="V16605">
        <v>318</v>
      </c>
      <c r="W16605" t="s">
        <v>36339</v>
      </c>
      <c r="X16605" s="1" t="s">
        <v>26</v>
      </c>
      <c r="Y16605" t="s">
        <v>36335</v>
      </c>
      <c r="Z16605">
        <v>4</v>
      </c>
      <c r="AA16605" t="str">
        <f>IF(V16605="","",VLOOKUP(V16605,VALUE_TABLE[],2,TRUE))</f>
        <v>Low</v>
      </c>
      <c r="AB16605">
        <f t="shared" si="777"/>
        <v>1</v>
      </c>
      <c r="AC16605" s="2">
        <f t="shared" si="778"/>
        <v>73815</v>
      </c>
      <c r="AD16605" s="2">
        <f t="shared" si="779"/>
        <v>73815</v>
      </c>
    </row>
    <row r="16606" spans="1:30">
      <c r="A16606" s="1" t="s">
        <v>16641</v>
      </c>
      <c r="B16606">
        <v>2</v>
      </c>
      <c r="C16606">
        <v>0</v>
      </c>
      <c r="D16606">
        <v>2</v>
      </c>
      <c r="E16606">
        <v>2</v>
      </c>
      <c r="F16606" s="1" t="s">
        <v>25</v>
      </c>
      <c r="G16606">
        <v>0</v>
      </c>
      <c r="H16606" s="1" t="s">
        <v>21</v>
      </c>
      <c r="I16606">
        <v>72</v>
      </c>
      <c r="J16606">
        <v>2018</v>
      </c>
      <c r="K16606">
        <v>10</v>
      </c>
      <c r="L16606">
        <v>30</v>
      </c>
      <c r="M16606" s="1" t="s">
        <v>26</v>
      </c>
      <c r="N16606">
        <v>0</v>
      </c>
      <c r="O16606">
        <v>0</v>
      </c>
      <c r="P16606">
        <v>0</v>
      </c>
      <c r="Q16606">
        <v>80</v>
      </c>
      <c r="R16606">
        <v>0</v>
      </c>
      <c r="S16606" s="1" t="s">
        <v>36331</v>
      </c>
      <c r="T16606" s="1">
        <v>320</v>
      </c>
      <c r="U16606">
        <v>0</v>
      </c>
      <c r="V16606">
        <v>320</v>
      </c>
      <c r="W16606" t="s">
        <v>36326</v>
      </c>
      <c r="X16606" s="1" t="s">
        <v>26</v>
      </c>
      <c r="Y16606" t="s">
        <v>36327</v>
      </c>
      <c r="Z16606">
        <v>10</v>
      </c>
      <c r="AA16606" t="str">
        <f>IF(V16606="","",VLOOKUP(V16606,VALUE_TABLE[],2,TRUE))</f>
        <v>Low</v>
      </c>
      <c r="AB16606">
        <f t="shared" si="777"/>
        <v>1</v>
      </c>
      <c r="AC16606" s="2">
        <f t="shared" si="778"/>
        <v>87700</v>
      </c>
      <c r="AD16606" s="2">
        <f t="shared" si="779"/>
        <v>87700</v>
      </c>
    </row>
    <row r="16607" spans="1:30">
      <c r="A16607" s="1" t="s">
        <v>16642</v>
      </c>
      <c r="B16607">
        <v>1</v>
      </c>
      <c r="C16607">
        <v>0</v>
      </c>
      <c r="D16607">
        <v>2</v>
      </c>
      <c r="E16607">
        <v>4</v>
      </c>
      <c r="F16607" s="1" t="s">
        <v>20</v>
      </c>
      <c r="G16607">
        <v>0</v>
      </c>
      <c r="H16607" s="1" t="s">
        <v>21</v>
      </c>
      <c r="I16607">
        <v>69</v>
      </c>
      <c r="J16607">
        <v>2018</v>
      </c>
      <c r="K16607">
        <v>6</v>
      </c>
      <c r="L16607">
        <v>12</v>
      </c>
      <c r="M16607" s="1" t="s">
        <v>22</v>
      </c>
      <c r="N16607">
        <v>0</v>
      </c>
      <c r="O16607">
        <v>0</v>
      </c>
      <c r="P16607">
        <v>0</v>
      </c>
      <c r="Q16607">
        <v>120</v>
      </c>
      <c r="R16607">
        <v>0</v>
      </c>
      <c r="S16607" s="1" t="s">
        <v>36331</v>
      </c>
      <c r="T16607" s="1">
        <v>720</v>
      </c>
      <c r="U16607">
        <v>0</v>
      </c>
      <c r="V16607">
        <v>720</v>
      </c>
      <c r="W16607" t="s">
        <v>36326</v>
      </c>
      <c r="X16607" s="1" t="s">
        <v>22</v>
      </c>
      <c r="Y16607" t="s">
        <v>36340</v>
      </c>
      <c r="Z16607">
        <v>6</v>
      </c>
      <c r="AA16607" t="str">
        <f>IF(V16607="","",VLOOKUP(V16607,VALUE_TABLE[],2,TRUE))</f>
        <v>Medium</v>
      </c>
      <c r="AB16607">
        <f t="shared" si="777"/>
        <v>1</v>
      </c>
      <c r="AC16607" s="2">
        <f t="shared" si="778"/>
        <v>86601</v>
      </c>
      <c r="AD16607" s="2">
        <f t="shared" si="779"/>
        <v>86601</v>
      </c>
    </row>
    <row r="16608" spans="1:30">
      <c r="A16608" s="1" t="s">
        <v>16643</v>
      </c>
      <c r="B16608">
        <v>2</v>
      </c>
      <c r="C16608">
        <v>0</v>
      </c>
      <c r="D16608">
        <v>0</v>
      </c>
      <c r="E16608">
        <v>2</v>
      </c>
      <c r="F16608" s="1" t="s">
        <v>20</v>
      </c>
      <c r="G16608">
        <v>0</v>
      </c>
      <c r="H16608" s="1" t="s">
        <v>35</v>
      </c>
      <c r="I16608">
        <v>67</v>
      </c>
      <c r="J16608">
        <v>2018</v>
      </c>
      <c r="K16608">
        <v>7</v>
      </c>
      <c r="L16608">
        <v>20</v>
      </c>
      <c r="M16608" s="1" t="s">
        <v>26</v>
      </c>
      <c r="N16608">
        <v>0</v>
      </c>
      <c r="O16608">
        <v>0</v>
      </c>
      <c r="P16608">
        <v>0</v>
      </c>
      <c r="Q16608">
        <v>123</v>
      </c>
      <c r="R16608">
        <v>1</v>
      </c>
      <c r="S16608" s="1" t="s">
        <v>36325</v>
      </c>
      <c r="T16608" s="1">
        <v>246</v>
      </c>
      <c r="U16608">
        <v>2</v>
      </c>
      <c r="V16608">
        <v>246</v>
      </c>
      <c r="W16608" t="s">
        <v>36339</v>
      </c>
      <c r="X16608" s="1" t="s">
        <v>26</v>
      </c>
      <c r="Y16608" t="s">
        <v>36338</v>
      </c>
      <c r="Z16608">
        <v>7</v>
      </c>
      <c r="AA16608" t="str">
        <f>IF(V16608="","",VLOOKUP(V16608,VALUE_TABLE[],2,TRUE))</f>
        <v>Low</v>
      </c>
      <c r="AB16608">
        <f t="shared" si="777"/>
        <v>2</v>
      </c>
      <c r="AC16608" s="2">
        <f t="shared" si="778"/>
        <v>85871</v>
      </c>
      <c r="AD16608" s="2">
        <f t="shared" si="779"/>
        <v>85873</v>
      </c>
    </row>
    <row r="16609" spans="1:30">
      <c r="A16609" s="1" t="s">
        <v>16644</v>
      </c>
      <c r="B16609">
        <v>2</v>
      </c>
      <c r="C16609">
        <v>0</v>
      </c>
      <c r="D16609">
        <v>0</v>
      </c>
      <c r="E16609">
        <v>2</v>
      </c>
      <c r="F16609" s="1" t="s">
        <v>32</v>
      </c>
      <c r="G16609">
        <v>0</v>
      </c>
      <c r="H16609" s="1" t="s">
        <v>21</v>
      </c>
      <c r="I16609">
        <v>102</v>
      </c>
      <c r="J16609">
        <v>2017</v>
      </c>
      <c r="K16609">
        <v>10</v>
      </c>
      <c r="L16609">
        <v>16</v>
      </c>
      <c r="M16609" s="1" t="s">
        <v>22</v>
      </c>
      <c r="N16609">
        <v>0</v>
      </c>
      <c r="O16609">
        <v>0</v>
      </c>
      <c r="P16609">
        <v>0</v>
      </c>
      <c r="Q16609">
        <v>102</v>
      </c>
      <c r="R16609">
        <v>0</v>
      </c>
      <c r="S16609" s="1" t="s">
        <v>36331</v>
      </c>
      <c r="T16609" s="1">
        <v>204</v>
      </c>
      <c r="U16609">
        <v>0</v>
      </c>
      <c r="V16609">
        <v>204</v>
      </c>
      <c r="W16609" t="s">
        <v>36326</v>
      </c>
      <c r="X16609" s="1" t="s">
        <v>22</v>
      </c>
      <c r="Y16609" t="s">
        <v>36327</v>
      </c>
      <c r="Z16609">
        <v>10</v>
      </c>
      <c r="AA16609" t="str">
        <f>IF(V16609="","",VLOOKUP(V16609,VALUE_TABLE[],2,TRUE))</f>
        <v>Low</v>
      </c>
      <c r="AB16609">
        <f t="shared" si="777"/>
        <v>1</v>
      </c>
      <c r="AC16609" s="2">
        <f t="shared" si="778"/>
        <v>98627</v>
      </c>
      <c r="AD16609" s="2">
        <f t="shared" si="779"/>
        <v>98627</v>
      </c>
    </row>
    <row r="16610" spans="1:30">
      <c r="A16610" s="1" t="s">
        <v>16645</v>
      </c>
      <c r="B16610">
        <v>2</v>
      </c>
      <c r="C16610">
        <v>0</v>
      </c>
      <c r="D16610">
        <v>0</v>
      </c>
      <c r="E16610">
        <v>1</v>
      </c>
      <c r="F16610" s="1" t="s">
        <v>25</v>
      </c>
      <c r="G16610">
        <v>0</v>
      </c>
      <c r="H16610" s="1" t="s">
        <v>21</v>
      </c>
      <c r="I16610">
        <v>71</v>
      </c>
      <c r="J16610">
        <v>2018</v>
      </c>
      <c r="K16610">
        <v>12</v>
      </c>
      <c r="L16610">
        <v>8</v>
      </c>
      <c r="M16610" s="1" t="s">
        <v>26</v>
      </c>
      <c r="N16610">
        <v>0</v>
      </c>
      <c r="O16610">
        <v>0</v>
      </c>
      <c r="P16610">
        <v>0</v>
      </c>
      <c r="Q16610">
        <v>79</v>
      </c>
      <c r="R16610">
        <v>1</v>
      </c>
      <c r="S16610" s="1" t="s">
        <v>36325</v>
      </c>
      <c r="T16610" s="1">
        <v>79</v>
      </c>
      <c r="U16610">
        <v>1</v>
      </c>
      <c r="V16610">
        <v>79</v>
      </c>
      <c r="W16610" t="s">
        <v>36326</v>
      </c>
      <c r="X16610" s="1" t="s">
        <v>26</v>
      </c>
      <c r="Y16610" t="s">
        <v>36337</v>
      </c>
      <c r="Z16610">
        <v>12</v>
      </c>
      <c r="AA16610" t="str">
        <f>IF(V16610="","",VLOOKUP(V16610,VALUE_TABLE[],2,TRUE))</f>
        <v>Low</v>
      </c>
      <c r="AB16610">
        <f t="shared" si="777"/>
        <v>2</v>
      </c>
      <c r="AC16610" s="2">
        <f t="shared" si="778"/>
        <v>87337</v>
      </c>
      <c r="AD16610" s="2">
        <f t="shared" si="779"/>
        <v>87338</v>
      </c>
    </row>
    <row r="16611" spans="1:30">
      <c r="A16611" s="1" t="s">
        <v>16646</v>
      </c>
      <c r="B16611">
        <v>1</v>
      </c>
      <c r="C16611">
        <v>0</v>
      </c>
      <c r="D16611">
        <v>2</v>
      </c>
      <c r="E16611">
        <v>1</v>
      </c>
      <c r="F16611" s="1" t="s">
        <v>20</v>
      </c>
      <c r="G16611">
        <v>0</v>
      </c>
      <c r="H16611" s="1" t="s">
        <v>21</v>
      </c>
      <c r="I16611">
        <v>1</v>
      </c>
      <c r="J16611">
        <v>2018</v>
      </c>
      <c r="K16611">
        <v>2</v>
      </c>
      <c r="L16611">
        <v>28</v>
      </c>
      <c r="M16611" s="1" t="s">
        <v>22</v>
      </c>
      <c r="N16611">
        <v>0</v>
      </c>
      <c r="O16611">
        <v>0</v>
      </c>
      <c r="P16611">
        <v>0</v>
      </c>
      <c r="Q16611">
        <v>60</v>
      </c>
      <c r="R16611">
        <v>0</v>
      </c>
      <c r="S16611" s="1" t="s">
        <v>36331</v>
      </c>
      <c r="T16611" s="1">
        <v>180</v>
      </c>
      <c r="U16611">
        <v>0</v>
      </c>
      <c r="V16611">
        <v>180</v>
      </c>
      <c r="W16611" t="s">
        <v>36326</v>
      </c>
      <c r="X16611" s="1" t="s">
        <v>22</v>
      </c>
      <c r="Y16611" t="s">
        <v>36332</v>
      </c>
      <c r="Z16611">
        <v>2</v>
      </c>
      <c r="AA16611" t="str">
        <f>IF(V16611="","",VLOOKUP(V16611,VALUE_TABLE[],2,TRUE))</f>
        <v>Low</v>
      </c>
      <c r="AB16611">
        <f t="shared" si="777"/>
        <v>1</v>
      </c>
      <c r="AC16611" s="2">
        <f t="shared" si="778"/>
        <v>61761</v>
      </c>
      <c r="AD16611" s="2">
        <f t="shared" si="779"/>
        <v>61761</v>
      </c>
    </row>
    <row r="16612" spans="1:30">
      <c r="A16612" s="1" t="s">
        <v>16647</v>
      </c>
      <c r="B16612">
        <v>1</v>
      </c>
      <c r="C16612">
        <v>0</v>
      </c>
      <c r="D16612">
        <v>0</v>
      </c>
      <c r="E16612">
        <v>3</v>
      </c>
      <c r="F16612" s="1" t="s">
        <v>20</v>
      </c>
      <c r="G16612">
        <v>0</v>
      </c>
      <c r="H16612" s="1" t="s">
        <v>21</v>
      </c>
      <c r="I16612">
        <v>214</v>
      </c>
      <c r="J16612">
        <v>2018</v>
      </c>
      <c r="K16612">
        <v>8</v>
      </c>
      <c r="L16612">
        <v>16</v>
      </c>
      <c r="M16612" s="1" t="s">
        <v>26</v>
      </c>
      <c r="N16612">
        <v>0</v>
      </c>
      <c r="O16612">
        <v>0</v>
      </c>
      <c r="P16612">
        <v>0</v>
      </c>
      <c r="Q16612">
        <v>91</v>
      </c>
      <c r="R16612">
        <v>0</v>
      </c>
      <c r="S16612" s="1" t="s">
        <v>36331</v>
      </c>
      <c r="T16612" s="1">
        <v>273</v>
      </c>
      <c r="U16612">
        <v>0</v>
      </c>
      <c r="V16612">
        <v>273</v>
      </c>
      <c r="W16612" t="s">
        <v>36326</v>
      </c>
      <c r="X16612" s="1" t="s">
        <v>26</v>
      </c>
      <c r="Y16612" t="s">
        <v>36341</v>
      </c>
      <c r="Z16612">
        <v>8</v>
      </c>
      <c r="AA16612" t="str">
        <f>IF(V16612="","",VLOOKUP(V16612,VALUE_TABLE[],2,TRUE))</f>
        <v>Low</v>
      </c>
      <c r="AB16612">
        <f t="shared" si="777"/>
        <v>1</v>
      </c>
      <c r="AC16612" s="2">
        <f t="shared" si="778"/>
        <v>139563</v>
      </c>
      <c r="AD16612" s="2">
        <f t="shared" si="779"/>
        <v>139563</v>
      </c>
    </row>
    <row r="16613" spans="1:30">
      <c r="A16613" s="1" t="s">
        <v>16648</v>
      </c>
      <c r="B16613">
        <v>2</v>
      </c>
      <c r="C16613">
        <v>0</v>
      </c>
      <c r="D16613">
        <v>0</v>
      </c>
      <c r="E16613">
        <v>2</v>
      </c>
      <c r="F16613" s="1" t="s">
        <v>20</v>
      </c>
      <c r="G16613">
        <v>0</v>
      </c>
      <c r="H16613" s="1" t="s">
        <v>21</v>
      </c>
      <c r="I16613">
        <v>17</v>
      </c>
      <c r="J16613">
        <v>2018</v>
      </c>
      <c r="K16613">
        <v>3</v>
      </c>
      <c r="L16613">
        <v>17</v>
      </c>
      <c r="M16613" s="1" t="s">
        <v>50</v>
      </c>
      <c r="N16613">
        <v>0</v>
      </c>
      <c r="O16613">
        <v>0</v>
      </c>
      <c r="P16613">
        <v>0</v>
      </c>
      <c r="Q16613">
        <v>80</v>
      </c>
      <c r="R16613">
        <v>1</v>
      </c>
      <c r="S16613" s="1" t="s">
        <v>36325</v>
      </c>
      <c r="T16613" s="1">
        <v>160</v>
      </c>
      <c r="U16613">
        <v>2</v>
      </c>
      <c r="V16613">
        <v>160</v>
      </c>
      <c r="W16613" t="s">
        <v>36326</v>
      </c>
      <c r="X16613" s="1" t="s">
        <v>50</v>
      </c>
      <c r="Y16613" t="s">
        <v>36342</v>
      </c>
      <c r="Z16613">
        <v>3</v>
      </c>
      <c r="AA16613" t="str">
        <f>IF(V16613="","",VLOOKUP(V16613,VALUE_TABLE[],2,TRUE))</f>
        <v>Low</v>
      </c>
      <c r="AB16613">
        <f t="shared" si="777"/>
        <v>2</v>
      </c>
      <c r="AC16613" s="2">
        <f t="shared" si="778"/>
        <v>67606</v>
      </c>
      <c r="AD16613" s="2">
        <f t="shared" si="779"/>
        <v>67608</v>
      </c>
    </row>
    <row r="16614" spans="1:30">
      <c r="A16614" s="1" t="s">
        <v>16649</v>
      </c>
      <c r="B16614">
        <v>1</v>
      </c>
      <c r="C16614">
        <v>0</v>
      </c>
      <c r="D16614">
        <v>0</v>
      </c>
      <c r="E16614">
        <v>2</v>
      </c>
      <c r="F16614" s="1" t="s">
        <v>20</v>
      </c>
      <c r="G16614">
        <v>0</v>
      </c>
      <c r="H16614" s="1" t="s">
        <v>21</v>
      </c>
      <c r="I16614">
        <v>164</v>
      </c>
      <c r="J16614">
        <v>2017</v>
      </c>
      <c r="K16614">
        <v>10</v>
      </c>
      <c r="L16614">
        <v>2</v>
      </c>
      <c r="M16614" s="1" t="s">
        <v>22</v>
      </c>
      <c r="N16614">
        <v>0</v>
      </c>
      <c r="O16614">
        <v>0</v>
      </c>
      <c r="P16614">
        <v>0</v>
      </c>
      <c r="Q16614">
        <v>100</v>
      </c>
      <c r="R16614">
        <v>0</v>
      </c>
      <c r="S16614" s="1" t="s">
        <v>36325</v>
      </c>
      <c r="T16614" s="1">
        <v>200</v>
      </c>
      <c r="U16614">
        <v>2</v>
      </c>
      <c r="V16614">
        <v>200</v>
      </c>
      <c r="W16614" t="s">
        <v>36326</v>
      </c>
      <c r="X16614" s="1" t="s">
        <v>22</v>
      </c>
      <c r="Y16614" t="s">
        <v>36327</v>
      </c>
      <c r="Z16614">
        <v>10</v>
      </c>
      <c r="AA16614" t="str">
        <f>IF(V16614="","",VLOOKUP(V16614,VALUE_TABLE[],2,TRUE))</f>
        <v>Low</v>
      </c>
      <c r="AB16614">
        <f t="shared" si="777"/>
        <v>1</v>
      </c>
      <c r="AC16614" s="2">
        <f t="shared" si="778"/>
        <v>121271</v>
      </c>
      <c r="AD16614" s="2">
        <f t="shared" si="779"/>
        <v>121273</v>
      </c>
    </row>
    <row r="16615" spans="1:30">
      <c r="A16615" s="1" t="s">
        <v>16650</v>
      </c>
      <c r="B16615">
        <v>2</v>
      </c>
      <c r="C16615">
        <v>0</v>
      </c>
      <c r="D16615">
        <v>0</v>
      </c>
      <c r="E16615">
        <v>3</v>
      </c>
      <c r="F16615" s="1" t="s">
        <v>20</v>
      </c>
      <c r="G16615">
        <v>0</v>
      </c>
      <c r="H16615" s="1" t="s">
        <v>21</v>
      </c>
      <c r="I16615">
        <v>148</v>
      </c>
      <c r="J16615">
        <v>2018</v>
      </c>
      <c r="K16615">
        <v>9</v>
      </c>
      <c r="L16615">
        <v>14</v>
      </c>
      <c r="M16615" s="1" t="s">
        <v>22</v>
      </c>
      <c r="N16615">
        <v>0</v>
      </c>
      <c r="O16615">
        <v>0</v>
      </c>
      <c r="P16615">
        <v>0</v>
      </c>
      <c r="Q16615">
        <v>130</v>
      </c>
      <c r="R16615">
        <v>0</v>
      </c>
      <c r="S16615" s="1" t="s">
        <v>36331</v>
      </c>
      <c r="T16615" s="1">
        <v>390</v>
      </c>
      <c r="U16615">
        <v>0</v>
      </c>
      <c r="V16615">
        <v>390</v>
      </c>
      <c r="W16615" t="s">
        <v>36339</v>
      </c>
      <c r="X16615" s="1" t="s">
        <v>22</v>
      </c>
      <c r="Y16615" t="s">
        <v>36336</v>
      </c>
      <c r="Z16615">
        <v>9</v>
      </c>
      <c r="AA16615" t="str">
        <f>IF(V16615="","",VLOOKUP(V16615,VALUE_TABLE[],2,TRUE))</f>
        <v>Low</v>
      </c>
      <c r="AB16615">
        <f t="shared" si="777"/>
        <v>1</v>
      </c>
      <c r="AC16615" s="2">
        <f t="shared" si="778"/>
        <v>115457</v>
      </c>
      <c r="AD16615" s="2">
        <f t="shared" si="779"/>
        <v>115457</v>
      </c>
    </row>
    <row r="16616" spans="1:30">
      <c r="A16616" s="1" t="s">
        <v>16651</v>
      </c>
      <c r="B16616">
        <v>2</v>
      </c>
      <c r="C16616">
        <v>0</v>
      </c>
      <c r="D16616">
        <v>2</v>
      </c>
      <c r="E16616">
        <v>4</v>
      </c>
      <c r="F16616" s="1" t="s">
        <v>20</v>
      </c>
      <c r="G16616">
        <v>0</v>
      </c>
      <c r="H16616" s="1" t="s">
        <v>21</v>
      </c>
      <c r="I16616">
        <v>222</v>
      </c>
      <c r="J16616">
        <v>2018</v>
      </c>
      <c r="K16616">
        <v>8</v>
      </c>
      <c r="L16616">
        <v>28</v>
      </c>
      <c r="M16616" s="1" t="s">
        <v>26</v>
      </c>
      <c r="N16616">
        <v>0</v>
      </c>
      <c r="O16616">
        <v>0</v>
      </c>
      <c r="P16616">
        <v>0</v>
      </c>
      <c r="Q16616">
        <v>101</v>
      </c>
      <c r="R16616">
        <v>1</v>
      </c>
      <c r="S16616" s="1" t="s">
        <v>36331</v>
      </c>
      <c r="T16616" s="1">
        <v>606</v>
      </c>
      <c r="U16616">
        <v>0</v>
      </c>
      <c r="V16616">
        <v>606</v>
      </c>
      <c r="W16616" t="s">
        <v>36326</v>
      </c>
      <c r="X16616" s="1" t="s">
        <v>26</v>
      </c>
      <c r="Y16616" t="s">
        <v>36341</v>
      </c>
      <c r="Z16616">
        <v>8</v>
      </c>
      <c r="AA16616" t="str">
        <f>IF(V16616="","",VLOOKUP(V16616,VALUE_TABLE[],2,TRUE))</f>
        <v>Low</v>
      </c>
      <c r="AB16616">
        <f t="shared" si="777"/>
        <v>2</v>
      </c>
      <c r="AC16616" s="2">
        <f t="shared" si="778"/>
        <v>142485</v>
      </c>
      <c r="AD16616" s="2">
        <f t="shared" si="779"/>
        <v>142485</v>
      </c>
    </row>
    <row r="16617" spans="1:30">
      <c r="A16617" s="1" t="s">
        <v>16652</v>
      </c>
      <c r="B16617">
        <v>2</v>
      </c>
      <c r="C16617">
        <v>0</v>
      </c>
      <c r="D16617">
        <v>1</v>
      </c>
      <c r="E16617">
        <v>0</v>
      </c>
      <c r="F16617" s="1" t="s">
        <v>20</v>
      </c>
      <c r="G16617">
        <v>0</v>
      </c>
      <c r="H16617" s="1" t="s">
        <v>21</v>
      </c>
      <c r="I16617">
        <v>13</v>
      </c>
      <c r="J16617">
        <v>2018</v>
      </c>
      <c r="K16617">
        <v>3</v>
      </c>
      <c r="L16617">
        <v>20</v>
      </c>
      <c r="M16617" s="1" t="s">
        <v>22</v>
      </c>
      <c r="N16617">
        <v>0</v>
      </c>
      <c r="O16617">
        <v>0</v>
      </c>
      <c r="P16617">
        <v>0</v>
      </c>
      <c r="Q16617">
        <v>85</v>
      </c>
      <c r="R16617">
        <v>1</v>
      </c>
      <c r="S16617" s="1" t="s">
        <v>36325</v>
      </c>
      <c r="T16617" s="1">
        <v>85</v>
      </c>
      <c r="U16617">
        <v>1</v>
      </c>
      <c r="V16617">
        <v>85</v>
      </c>
      <c r="W16617" t="s">
        <v>36326</v>
      </c>
      <c r="X16617" s="1" t="s">
        <v>22</v>
      </c>
      <c r="Y16617" t="s">
        <v>36342</v>
      </c>
      <c r="Z16617">
        <v>3</v>
      </c>
      <c r="AA16617" t="str">
        <f>IF(V16617="","",VLOOKUP(V16617,VALUE_TABLE[],2,TRUE))</f>
        <v>Low</v>
      </c>
      <c r="AB16617">
        <f t="shared" si="777"/>
        <v>2</v>
      </c>
      <c r="AC16617" s="2">
        <f t="shared" si="778"/>
        <v>66145</v>
      </c>
      <c r="AD16617" s="2">
        <f t="shared" si="779"/>
        <v>66146</v>
      </c>
    </row>
    <row r="16618" spans="1:30">
      <c r="A16618" s="1" t="s">
        <v>16653</v>
      </c>
      <c r="B16618">
        <v>2</v>
      </c>
      <c r="C16618">
        <v>0</v>
      </c>
      <c r="D16618">
        <v>1</v>
      </c>
      <c r="E16618">
        <v>4</v>
      </c>
      <c r="F16618" s="1" t="s">
        <v>20</v>
      </c>
      <c r="G16618">
        <v>0</v>
      </c>
      <c r="H16618" s="1" t="s">
        <v>35</v>
      </c>
      <c r="I16618">
        <v>144</v>
      </c>
      <c r="J16618">
        <v>2018</v>
      </c>
      <c r="K16618">
        <v>5</v>
      </c>
      <c r="L16618">
        <v>25</v>
      </c>
      <c r="M16618" s="1" t="s">
        <v>26</v>
      </c>
      <c r="N16618">
        <v>0</v>
      </c>
      <c r="O16618">
        <v>0</v>
      </c>
      <c r="P16618">
        <v>0</v>
      </c>
      <c r="Q16618">
        <v>93</v>
      </c>
      <c r="R16618">
        <v>0</v>
      </c>
      <c r="S16618" s="1" t="s">
        <v>36325</v>
      </c>
      <c r="T16618" s="1">
        <v>465</v>
      </c>
      <c r="U16618">
        <v>5</v>
      </c>
      <c r="V16618">
        <v>465</v>
      </c>
      <c r="W16618" t="s">
        <v>36326</v>
      </c>
      <c r="X16618" s="1" t="s">
        <v>26</v>
      </c>
      <c r="Y16618" t="s">
        <v>36334</v>
      </c>
      <c r="Z16618">
        <v>5</v>
      </c>
      <c r="AA16618" t="str">
        <f>IF(V16618="","",VLOOKUP(V16618,VALUE_TABLE[],2,TRUE))</f>
        <v>Low</v>
      </c>
      <c r="AB16618">
        <f t="shared" si="777"/>
        <v>1</v>
      </c>
      <c r="AC16618" s="2">
        <f t="shared" si="778"/>
        <v>113992</v>
      </c>
      <c r="AD16618" s="2">
        <f t="shared" si="779"/>
        <v>113997</v>
      </c>
    </row>
    <row r="16619" spans="1:30">
      <c r="A16619" s="1" t="s">
        <v>16654</v>
      </c>
      <c r="B16619">
        <v>2</v>
      </c>
      <c r="C16619">
        <v>0</v>
      </c>
      <c r="D16619">
        <v>0</v>
      </c>
      <c r="E16619">
        <v>2</v>
      </c>
      <c r="F16619" s="1" t="s">
        <v>25</v>
      </c>
      <c r="G16619">
        <v>0</v>
      </c>
      <c r="H16619" s="1" t="s">
        <v>21</v>
      </c>
      <c r="I16619">
        <v>12</v>
      </c>
      <c r="J16619">
        <v>2018</v>
      </c>
      <c r="K16619">
        <v>1</v>
      </c>
      <c r="L16619">
        <v>22</v>
      </c>
      <c r="M16619" s="1" t="s">
        <v>26</v>
      </c>
      <c r="N16619">
        <v>0</v>
      </c>
      <c r="O16619">
        <v>0</v>
      </c>
      <c r="P16619">
        <v>0</v>
      </c>
      <c r="Q16619">
        <v>75</v>
      </c>
      <c r="R16619">
        <v>0</v>
      </c>
      <c r="S16619" s="1" t="s">
        <v>36325</v>
      </c>
      <c r="T16619" s="1">
        <v>150</v>
      </c>
      <c r="U16619">
        <v>2</v>
      </c>
      <c r="V16619">
        <v>150</v>
      </c>
      <c r="W16619" t="s">
        <v>36326</v>
      </c>
      <c r="X16619" s="1" t="s">
        <v>26</v>
      </c>
      <c r="Y16619" t="s">
        <v>36343</v>
      </c>
      <c r="Z16619">
        <v>1</v>
      </c>
      <c r="AA16619" t="str">
        <f>IF(V16619="","",VLOOKUP(V16619,VALUE_TABLE[],2,TRUE))</f>
        <v>Low</v>
      </c>
      <c r="AB16619">
        <f t="shared" si="777"/>
        <v>1</v>
      </c>
      <c r="AC16619" s="2">
        <f t="shared" si="778"/>
        <v>65777</v>
      </c>
      <c r="AD16619" s="2">
        <f t="shared" si="779"/>
        <v>65779</v>
      </c>
    </row>
    <row r="16620" spans="1:30">
      <c r="A16620" s="1" t="s">
        <v>16655</v>
      </c>
      <c r="B16620">
        <v>2</v>
      </c>
      <c r="C16620">
        <v>0</v>
      </c>
      <c r="D16620">
        <v>1</v>
      </c>
      <c r="E16620">
        <v>2</v>
      </c>
      <c r="F16620" s="1" t="s">
        <v>20</v>
      </c>
      <c r="G16620">
        <v>0</v>
      </c>
      <c r="H16620" s="1" t="s">
        <v>21</v>
      </c>
      <c r="I16620">
        <v>273</v>
      </c>
      <c r="J16620">
        <v>2018</v>
      </c>
      <c r="K16620">
        <v>9</v>
      </c>
      <c r="L16620">
        <v>30</v>
      </c>
      <c r="M16620" s="1" t="s">
        <v>26</v>
      </c>
      <c r="N16620">
        <v>0</v>
      </c>
      <c r="O16620">
        <v>0</v>
      </c>
      <c r="P16620">
        <v>0</v>
      </c>
      <c r="Q16620">
        <v>106</v>
      </c>
      <c r="R16620">
        <v>0</v>
      </c>
      <c r="S16620" s="1" t="s">
        <v>36331</v>
      </c>
      <c r="T16620" s="1">
        <v>318</v>
      </c>
      <c r="U16620">
        <v>0</v>
      </c>
      <c r="V16620">
        <v>318</v>
      </c>
      <c r="W16620" t="s">
        <v>36326</v>
      </c>
      <c r="X16620" s="1" t="s">
        <v>26</v>
      </c>
      <c r="Y16620" t="s">
        <v>36336</v>
      </c>
      <c r="Z16620">
        <v>9</v>
      </c>
      <c r="AA16620" t="str">
        <f>IF(V16620="","",VLOOKUP(V16620,VALUE_TABLE[],2,TRUE))</f>
        <v>Low</v>
      </c>
      <c r="AB16620">
        <f t="shared" si="777"/>
        <v>1</v>
      </c>
      <c r="AC16620" s="2">
        <f t="shared" si="778"/>
        <v>161113</v>
      </c>
      <c r="AD16620" s="2">
        <f t="shared" si="779"/>
        <v>161113</v>
      </c>
    </row>
    <row r="16621" spans="1:30">
      <c r="A16621" s="1" t="s">
        <v>16656</v>
      </c>
      <c r="B16621">
        <v>2</v>
      </c>
      <c r="C16621">
        <v>0</v>
      </c>
      <c r="D16621">
        <v>1</v>
      </c>
      <c r="E16621">
        <v>3</v>
      </c>
      <c r="F16621" s="1" t="s">
        <v>20</v>
      </c>
      <c r="G16621">
        <v>0</v>
      </c>
      <c r="H16621" s="1" t="s">
        <v>21</v>
      </c>
      <c r="I16621">
        <v>146</v>
      </c>
      <c r="J16621">
        <v>2018</v>
      </c>
      <c r="K16621">
        <v>6</v>
      </c>
      <c r="L16621">
        <v>20</v>
      </c>
      <c r="M16621" s="1" t="s">
        <v>26</v>
      </c>
      <c r="N16621">
        <v>0</v>
      </c>
      <c r="O16621">
        <v>0</v>
      </c>
      <c r="P16621">
        <v>0</v>
      </c>
      <c r="Q16621">
        <v>92</v>
      </c>
      <c r="R16621">
        <v>0</v>
      </c>
      <c r="S16621" s="1" t="s">
        <v>36325</v>
      </c>
      <c r="T16621" s="1">
        <v>368</v>
      </c>
      <c r="U16621">
        <v>4</v>
      </c>
      <c r="V16621">
        <v>368</v>
      </c>
      <c r="W16621" t="s">
        <v>36326</v>
      </c>
      <c r="X16621" s="1" t="s">
        <v>26</v>
      </c>
      <c r="Y16621" t="s">
        <v>36340</v>
      </c>
      <c r="Z16621">
        <v>6</v>
      </c>
      <c r="AA16621" t="str">
        <f>IF(V16621="","",VLOOKUP(V16621,VALUE_TABLE[],2,TRUE))</f>
        <v>Low</v>
      </c>
      <c r="AB16621">
        <f t="shared" si="777"/>
        <v>1</v>
      </c>
      <c r="AC16621" s="2">
        <f t="shared" si="778"/>
        <v>114724</v>
      </c>
      <c r="AD16621" s="2">
        <f t="shared" si="779"/>
        <v>114728</v>
      </c>
    </row>
    <row r="16622" spans="1:30">
      <c r="A16622" s="1" t="s">
        <v>16657</v>
      </c>
      <c r="B16622">
        <v>3</v>
      </c>
      <c r="C16622">
        <v>0</v>
      </c>
      <c r="D16622">
        <v>0</v>
      </c>
      <c r="E16622">
        <v>3</v>
      </c>
      <c r="F16622" s="1" t="s">
        <v>20</v>
      </c>
      <c r="G16622">
        <v>0</v>
      </c>
      <c r="H16622" s="1" t="s">
        <v>35</v>
      </c>
      <c r="I16622">
        <v>113</v>
      </c>
      <c r="J16622">
        <v>2018</v>
      </c>
      <c r="K16622">
        <v>7</v>
      </c>
      <c r="L16622">
        <v>12</v>
      </c>
      <c r="M16622" s="1" t="s">
        <v>26</v>
      </c>
      <c r="N16622">
        <v>0</v>
      </c>
      <c r="O16622">
        <v>0</v>
      </c>
      <c r="P16622">
        <v>0</v>
      </c>
      <c r="Q16622">
        <v>138</v>
      </c>
      <c r="R16622">
        <v>2</v>
      </c>
      <c r="S16622" s="1" t="s">
        <v>36325</v>
      </c>
      <c r="T16622" s="1">
        <v>414</v>
      </c>
      <c r="U16622">
        <v>3</v>
      </c>
      <c r="V16622">
        <v>414</v>
      </c>
      <c r="W16622" t="s">
        <v>36339</v>
      </c>
      <c r="X16622" s="1" t="s">
        <v>26</v>
      </c>
      <c r="Y16622" t="s">
        <v>36338</v>
      </c>
      <c r="Z16622">
        <v>7</v>
      </c>
      <c r="AA16622" t="str">
        <f>IF(V16622="","",VLOOKUP(V16622,VALUE_TABLE[],2,TRUE))</f>
        <v>Low</v>
      </c>
      <c r="AB16622">
        <f t="shared" si="777"/>
        <v>3</v>
      </c>
      <c r="AC16622" s="2">
        <f t="shared" si="778"/>
        <v>102673</v>
      </c>
      <c r="AD16622" s="2">
        <f t="shared" si="779"/>
        <v>102676</v>
      </c>
    </row>
    <row r="16623" spans="1:30">
      <c r="A16623" s="1" t="s">
        <v>16658</v>
      </c>
      <c r="B16623">
        <v>2</v>
      </c>
      <c r="C16623">
        <v>0</v>
      </c>
      <c r="D16623">
        <v>0</v>
      </c>
      <c r="E16623">
        <v>1</v>
      </c>
      <c r="F16623" s="1" t="s">
        <v>20</v>
      </c>
      <c r="G16623">
        <v>0</v>
      </c>
      <c r="H16623" s="1" t="s">
        <v>21</v>
      </c>
      <c r="I16623">
        <v>8</v>
      </c>
      <c r="J16623">
        <v>2018</v>
      </c>
      <c r="K16623">
        <v>6</v>
      </c>
      <c r="L16623">
        <v>23</v>
      </c>
      <c r="M16623" s="1" t="s">
        <v>26</v>
      </c>
      <c r="N16623">
        <v>0</v>
      </c>
      <c r="O16623">
        <v>0</v>
      </c>
      <c r="P16623">
        <v>0</v>
      </c>
      <c r="Q16623">
        <v>91</v>
      </c>
      <c r="R16623">
        <v>1</v>
      </c>
      <c r="S16623" s="1" t="s">
        <v>36325</v>
      </c>
      <c r="T16623" s="1">
        <v>91</v>
      </c>
      <c r="U16623">
        <v>1</v>
      </c>
      <c r="V16623">
        <v>91</v>
      </c>
      <c r="W16623" t="s">
        <v>36326</v>
      </c>
      <c r="X16623" s="1" t="s">
        <v>26</v>
      </c>
      <c r="Y16623" t="s">
        <v>36340</v>
      </c>
      <c r="Z16623">
        <v>6</v>
      </c>
      <c r="AA16623" t="str">
        <f>IF(V16623="","",VLOOKUP(V16623,VALUE_TABLE[],2,TRUE))</f>
        <v>Low</v>
      </c>
      <c r="AB16623">
        <f t="shared" si="777"/>
        <v>2</v>
      </c>
      <c r="AC16623" s="2">
        <f t="shared" si="778"/>
        <v>64321</v>
      </c>
      <c r="AD16623" s="2">
        <f t="shared" si="779"/>
        <v>64322</v>
      </c>
    </row>
    <row r="16624" spans="1:30">
      <c r="A16624" s="1" t="s">
        <v>16659</v>
      </c>
      <c r="B16624">
        <v>1</v>
      </c>
      <c r="C16624">
        <v>0</v>
      </c>
      <c r="D16624">
        <v>2</v>
      </c>
      <c r="E16624">
        <v>4</v>
      </c>
      <c r="F16624" s="1" t="s">
        <v>20</v>
      </c>
      <c r="G16624">
        <v>0</v>
      </c>
      <c r="H16624" s="1" t="s">
        <v>21</v>
      </c>
      <c r="I16624">
        <v>106</v>
      </c>
      <c r="J16624">
        <v>2018</v>
      </c>
      <c r="K16624">
        <v>11</v>
      </c>
      <c r="L16624">
        <v>6</v>
      </c>
      <c r="M16624" s="1" t="s">
        <v>50</v>
      </c>
      <c r="N16624">
        <v>0</v>
      </c>
      <c r="O16624">
        <v>0</v>
      </c>
      <c r="P16624">
        <v>0</v>
      </c>
      <c r="Q16624">
        <v>79</v>
      </c>
      <c r="R16624">
        <v>0</v>
      </c>
      <c r="S16624" s="1" t="s">
        <v>36331</v>
      </c>
      <c r="T16624" s="1">
        <v>474</v>
      </c>
      <c r="U16624">
        <v>0</v>
      </c>
      <c r="V16624">
        <v>474</v>
      </c>
      <c r="W16624" t="s">
        <v>36326</v>
      </c>
      <c r="X16624" s="1" t="s">
        <v>50</v>
      </c>
      <c r="Y16624" t="s">
        <v>36329</v>
      </c>
      <c r="Z16624">
        <v>11</v>
      </c>
      <c r="AA16624" t="str">
        <f>IF(V16624="","",VLOOKUP(V16624,VALUE_TABLE[],2,TRUE))</f>
        <v>Low</v>
      </c>
      <c r="AB16624">
        <f t="shared" si="777"/>
        <v>1</v>
      </c>
      <c r="AC16624" s="2">
        <f t="shared" si="778"/>
        <v>100120</v>
      </c>
      <c r="AD16624" s="2">
        <f t="shared" si="779"/>
        <v>100120</v>
      </c>
    </row>
    <row r="16625" spans="1:30">
      <c r="A16625" s="1" t="s">
        <v>16660</v>
      </c>
      <c r="B16625">
        <v>1</v>
      </c>
      <c r="C16625">
        <v>0</v>
      </c>
      <c r="D16625">
        <v>1</v>
      </c>
      <c r="E16625">
        <v>0</v>
      </c>
      <c r="F16625" s="1" t="s">
        <v>20</v>
      </c>
      <c r="G16625">
        <v>0</v>
      </c>
      <c r="H16625" s="1" t="s">
        <v>21</v>
      </c>
      <c r="I16625">
        <v>4</v>
      </c>
      <c r="J16625">
        <v>2018</v>
      </c>
      <c r="K16625">
        <v>1</v>
      </c>
      <c r="L16625">
        <v>10</v>
      </c>
      <c r="M16625" s="1" t="s">
        <v>26</v>
      </c>
      <c r="N16625">
        <v>0</v>
      </c>
      <c r="O16625">
        <v>0</v>
      </c>
      <c r="P16625">
        <v>0</v>
      </c>
      <c r="Q16625">
        <v>82</v>
      </c>
      <c r="R16625">
        <v>0</v>
      </c>
      <c r="S16625" s="1" t="s">
        <v>36325</v>
      </c>
      <c r="T16625" s="1">
        <v>82</v>
      </c>
      <c r="U16625">
        <v>1</v>
      </c>
      <c r="V16625">
        <v>82</v>
      </c>
      <c r="W16625" t="s">
        <v>36326</v>
      </c>
      <c r="X16625" s="1" t="s">
        <v>26</v>
      </c>
      <c r="Y16625" t="s">
        <v>36343</v>
      </c>
      <c r="Z16625">
        <v>1</v>
      </c>
      <c r="AA16625" t="str">
        <f>IF(V16625="","",VLOOKUP(V16625,VALUE_TABLE[],2,TRUE))</f>
        <v>Low</v>
      </c>
      <c r="AB16625">
        <f t="shared" si="777"/>
        <v>1</v>
      </c>
      <c r="AC16625" s="2">
        <f t="shared" si="778"/>
        <v>62855</v>
      </c>
      <c r="AD16625" s="2">
        <f t="shared" si="779"/>
        <v>62856</v>
      </c>
    </row>
    <row r="16626" spans="1:30">
      <c r="A16626" s="1" t="s">
        <v>16661</v>
      </c>
      <c r="B16626">
        <v>2</v>
      </c>
      <c r="C16626">
        <v>0</v>
      </c>
      <c r="D16626">
        <v>0</v>
      </c>
      <c r="E16626">
        <v>2</v>
      </c>
      <c r="F16626" s="1" t="s">
        <v>20</v>
      </c>
      <c r="G16626">
        <v>0</v>
      </c>
      <c r="H16626" s="1" t="s">
        <v>21</v>
      </c>
      <c r="I16626">
        <v>52</v>
      </c>
      <c r="J16626">
        <v>2018</v>
      </c>
      <c r="K16626">
        <v>5</v>
      </c>
      <c r="L16626">
        <v>20</v>
      </c>
      <c r="M16626" s="1" t="s">
        <v>22</v>
      </c>
      <c r="N16626">
        <v>0</v>
      </c>
      <c r="O16626">
        <v>0</v>
      </c>
      <c r="P16626">
        <v>0</v>
      </c>
      <c r="Q16626">
        <v>140</v>
      </c>
      <c r="R16626">
        <v>0</v>
      </c>
      <c r="S16626" s="1" t="s">
        <v>36325</v>
      </c>
      <c r="T16626" s="1">
        <v>280</v>
      </c>
      <c r="U16626">
        <v>2</v>
      </c>
      <c r="V16626">
        <v>280</v>
      </c>
      <c r="W16626" t="s">
        <v>36339</v>
      </c>
      <c r="X16626" s="1" t="s">
        <v>22</v>
      </c>
      <c r="Y16626" t="s">
        <v>36334</v>
      </c>
      <c r="Z16626">
        <v>5</v>
      </c>
      <c r="AA16626" t="str">
        <f>IF(V16626="","",VLOOKUP(V16626,VALUE_TABLE[],2,TRUE))</f>
        <v>Low</v>
      </c>
      <c r="AB16626">
        <f t="shared" si="777"/>
        <v>1</v>
      </c>
      <c r="AC16626" s="2">
        <f t="shared" si="778"/>
        <v>80390</v>
      </c>
      <c r="AD16626" s="2">
        <f t="shared" si="779"/>
        <v>80392</v>
      </c>
    </row>
    <row r="16627" spans="1:30">
      <c r="A16627" s="1" t="s">
        <v>16662</v>
      </c>
      <c r="B16627">
        <v>2</v>
      </c>
      <c r="C16627">
        <v>0</v>
      </c>
      <c r="D16627">
        <v>0</v>
      </c>
      <c r="E16627">
        <v>1</v>
      </c>
      <c r="F16627" s="1" t="s">
        <v>20</v>
      </c>
      <c r="G16627">
        <v>0</v>
      </c>
      <c r="H16627" s="1" t="s">
        <v>21</v>
      </c>
      <c r="I16627">
        <v>105</v>
      </c>
      <c r="J16627">
        <v>2018</v>
      </c>
      <c r="K16627">
        <v>4</v>
      </c>
      <c r="L16627">
        <v>6</v>
      </c>
      <c r="M16627" s="1" t="s">
        <v>22</v>
      </c>
      <c r="N16627">
        <v>0</v>
      </c>
      <c r="O16627">
        <v>0</v>
      </c>
      <c r="P16627">
        <v>0</v>
      </c>
      <c r="Q16627">
        <v>75</v>
      </c>
      <c r="R16627">
        <v>0</v>
      </c>
      <c r="S16627" s="1" t="s">
        <v>36331</v>
      </c>
      <c r="T16627" s="1">
        <v>75</v>
      </c>
      <c r="U16627">
        <v>0</v>
      </c>
      <c r="V16627">
        <v>75</v>
      </c>
      <c r="W16627" t="s">
        <v>36326</v>
      </c>
      <c r="X16627" s="1" t="s">
        <v>22</v>
      </c>
      <c r="Y16627" t="s">
        <v>36335</v>
      </c>
      <c r="Z16627">
        <v>4</v>
      </c>
      <c r="AA16627" t="str">
        <f>IF(V16627="","",VLOOKUP(V16627,VALUE_TABLE[],2,TRUE))</f>
        <v>Low</v>
      </c>
      <c r="AB16627">
        <f t="shared" si="777"/>
        <v>1</v>
      </c>
      <c r="AC16627" s="2">
        <f t="shared" si="778"/>
        <v>99748</v>
      </c>
      <c r="AD16627" s="2">
        <f t="shared" si="779"/>
        <v>99748</v>
      </c>
    </row>
    <row r="16628" spans="1:30">
      <c r="A16628" s="1" t="s">
        <v>16663</v>
      </c>
      <c r="B16628">
        <v>2</v>
      </c>
      <c r="C16628">
        <v>0</v>
      </c>
      <c r="D16628">
        <v>1</v>
      </c>
      <c r="E16628">
        <v>2</v>
      </c>
      <c r="F16628" s="1" t="s">
        <v>20</v>
      </c>
      <c r="G16628">
        <v>0</v>
      </c>
      <c r="H16628" s="1" t="s">
        <v>21</v>
      </c>
      <c r="I16628">
        <v>43</v>
      </c>
      <c r="J16628">
        <v>2018</v>
      </c>
      <c r="K16628">
        <v>5</v>
      </c>
      <c r="L16628">
        <v>9</v>
      </c>
      <c r="M16628" s="1" t="s">
        <v>26</v>
      </c>
      <c r="N16628">
        <v>0</v>
      </c>
      <c r="O16628">
        <v>0</v>
      </c>
      <c r="P16628">
        <v>0</v>
      </c>
      <c r="Q16628">
        <v>127</v>
      </c>
      <c r="R16628">
        <v>0</v>
      </c>
      <c r="S16628" s="1" t="s">
        <v>36331</v>
      </c>
      <c r="T16628" s="1">
        <v>381</v>
      </c>
      <c r="U16628">
        <v>0</v>
      </c>
      <c r="V16628">
        <v>381</v>
      </c>
      <c r="W16628" t="s">
        <v>36339</v>
      </c>
      <c r="X16628" s="1" t="s">
        <v>26</v>
      </c>
      <c r="Y16628" t="s">
        <v>36334</v>
      </c>
      <c r="Z16628">
        <v>5</v>
      </c>
      <c r="AA16628" t="str">
        <f>IF(V16628="","",VLOOKUP(V16628,VALUE_TABLE[],2,TRUE))</f>
        <v>Low</v>
      </c>
      <c r="AB16628">
        <f t="shared" si="777"/>
        <v>1</v>
      </c>
      <c r="AC16628" s="2">
        <f t="shared" si="778"/>
        <v>77103</v>
      </c>
      <c r="AD16628" s="2">
        <f t="shared" si="779"/>
        <v>77103</v>
      </c>
    </row>
    <row r="16629" spans="1:30">
      <c r="A16629" s="1" t="s">
        <v>16664</v>
      </c>
      <c r="B16629">
        <v>2</v>
      </c>
      <c r="C16629">
        <v>0</v>
      </c>
      <c r="D16629">
        <v>1</v>
      </c>
      <c r="E16629">
        <v>2</v>
      </c>
      <c r="F16629" s="1" t="s">
        <v>20</v>
      </c>
      <c r="G16629">
        <v>0</v>
      </c>
      <c r="H16629" s="1" t="s">
        <v>21</v>
      </c>
      <c r="I16629">
        <v>92</v>
      </c>
      <c r="J16629">
        <v>2018</v>
      </c>
      <c r="K16629">
        <v>3</v>
      </c>
      <c r="L16629">
        <v>7</v>
      </c>
      <c r="M16629" s="1" t="s">
        <v>26</v>
      </c>
      <c r="N16629">
        <v>0</v>
      </c>
      <c r="O16629">
        <v>0</v>
      </c>
      <c r="P16629">
        <v>0</v>
      </c>
      <c r="Q16629">
        <v>80</v>
      </c>
      <c r="R16629">
        <v>1</v>
      </c>
      <c r="S16629" s="1" t="s">
        <v>36325</v>
      </c>
      <c r="T16629" s="1">
        <v>240</v>
      </c>
      <c r="U16629">
        <v>3</v>
      </c>
      <c r="V16629">
        <v>240</v>
      </c>
      <c r="W16629" t="s">
        <v>36326</v>
      </c>
      <c r="X16629" s="1" t="s">
        <v>26</v>
      </c>
      <c r="Y16629" t="s">
        <v>36342</v>
      </c>
      <c r="Z16629">
        <v>3</v>
      </c>
      <c r="AA16629" t="str">
        <f>IF(V16629="","",VLOOKUP(V16629,VALUE_TABLE[],2,TRUE))</f>
        <v>Low</v>
      </c>
      <c r="AB16629">
        <f t="shared" si="777"/>
        <v>2</v>
      </c>
      <c r="AC16629" s="2">
        <f t="shared" si="778"/>
        <v>94998</v>
      </c>
      <c r="AD16629" s="2">
        <f t="shared" si="779"/>
        <v>95001</v>
      </c>
    </row>
    <row r="16630" spans="1:30">
      <c r="A16630" s="1" t="s">
        <v>16665</v>
      </c>
      <c r="B16630">
        <v>2</v>
      </c>
      <c r="C16630">
        <v>0</v>
      </c>
      <c r="D16630">
        <v>0</v>
      </c>
      <c r="E16630">
        <v>1</v>
      </c>
      <c r="F16630" s="1" t="s">
        <v>32</v>
      </c>
      <c r="G16630">
        <v>0</v>
      </c>
      <c r="H16630" s="1" t="s">
        <v>21</v>
      </c>
      <c r="I16630">
        <v>221</v>
      </c>
      <c r="J16630">
        <v>2018</v>
      </c>
      <c r="K16630">
        <v>8</v>
      </c>
      <c r="L16630">
        <v>12</v>
      </c>
      <c r="M16630" s="1" t="s">
        <v>22</v>
      </c>
      <c r="N16630">
        <v>0</v>
      </c>
      <c r="O16630">
        <v>0</v>
      </c>
      <c r="P16630">
        <v>0</v>
      </c>
      <c r="Q16630">
        <v>96</v>
      </c>
      <c r="R16630">
        <v>1</v>
      </c>
      <c r="S16630" s="1" t="s">
        <v>36325</v>
      </c>
      <c r="T16630" s="1">
        <v>96</v>
      </c>
      <c r="U16630">
        <v>1</v>
      </c>
      <c r="V16630">
        <v>96</v>
      </c>
      <c r="W16630" t="s">
        <v>36326</v>
      </c>
      <c r="X16630" s="1" t="s">
        <v>22</v>
      </c>
      <c r="Y16630" t="s">
        <v>36341</v>
      </c>
      <c r="Z16630">
        <v>8</v>
      </c>
      <c r="AA16630" t="str">
        <f>IF(V16630="","",VLOOKUP(V16630,VALUE_TABLE[],2,TRUE))</f>
        <v>Low</v>
      </c>
      <c r="AB16630">
        <f t="shared" si="777"/>
        <v>2</v>
      </c>
      <c r="AC16630" s="2">
        <f t="shared" si="778"/>
        <v>142120</v>
      </c>
      <c r="AD16630" s="2">
        <f t="shared" si="779"/>
        <v>142121</v>
      </c>
    </row>
    <row r="16631" spans="1:30">
      <c r="A16631" s="1" t="s">
        <v>16666</v>
      </c>
      <c r="B16631">
        <v>2</v>
      </c>
      <c r="C16631">
        <v>0</v>
      </c>
      <c r="D16631">
        <v>1</v>
      </c>
      <c r="E16631">
        <v>2</v>
      </c>
      <c r="F16631" s="1" t="s">
        <v>20</v>
      </c>
      <c r="G16631">
        <v>0</v>
      </c>
      <c r="H16631" s="1" t="s">
        <v>21</v>
      </c>
      <c r="I16631">
        <v>88</v>
      </c>
      <c r="J16631">
        <v>2018</v>
      </c>
      <c r="K16631">
        <v>3</v>
      </c>
      <c r="L16631">
        <v>4</v>
      </c>
      <c r="M16631" s="1" t="s">
        <v>22</v>
      </c>
      <c r="N16631">
        <v>0</v>
      </c>
      <c r="O16631">
        <v>0</v>
      </c>
      <c r="P16631">
        <v>0</v>
      </c>
      <c r="Q16631">
        <v>60</v>
      </c>
      <c r="R16631">
        <v>1</v>
      </c>
      <c r="S16631" s="1" t="s">
        <v>36325</v>
      </c>
      <c r="T16631" s="1">
        <v>180</v>
      </c>
      <c r="U16631">
        <v>3</v>
      </c>
      <c r="V16631">
        <v>180</v>
      </c>
      <c r="W16631" t="s">
        <v>36326</v>
      </c>
      <c r="X16631" s="1" t="s">
        <v>22</v>
      </c>
      <c r="Y16631" t="s">
        <v>36342</v>
      </c>
      <c r="Z16631">
        <v>3</v>
      </c>
      <c r="AA16631" t="str">
        <f>IF(V16631="","",VLOOKUP(V16631,VALUE_TABLE[],2,TRUE))</f>
        <v>Low</v>
      </c>
      <c r="AB16631">
        <f t="shared" si="777"/>
        <v>2</v>
      </c>
      <c r="AC16631" s="2">
        <f t="shared" si="778"/>
        <v>93537</v>
      </c>
      <c r="AD16631" s="2">
        <f t="shared" si="779"/>
        <v>93540</v>
      </c>
    </row>
    <row r="16632" spans="1:30">
      <c r="A16632" s="1" t="s">
        <v>16667</v>
      </c>
      <c r="B16632">
        <v>1</v>
      </c>
      <c r="C16632">
        <v>0</v>
      </c>
      <c r="D16632">
        <v>0</v>
      </c>
      <c r="E16632">
        <v>1</v>
      </c>
      <c r="F16632" s="1" t="s">
        <v>20</v>
      </c>
      <c r="G16632">
        <v>1</v>
      </c>
      <c r="H16632" s="1" t="s">
        <v>21</v>
      </c>
      <c r="I16632">
        <v>1</v>
      </c>
      <c r="J16632">
        <v>2018</v>
      </c>
      <c r="K16632">
        <v>6</v>
      </c>
      <c r="L16632">
        <v>1</v>
      </c>
      <c r="M16632" s="1" t="s">
        <v>50</v>
      </c>
      <c r="N16632">
        <v>1</v>
      </c>
      <c r="O16632">
        <v>2</v>
      </c>
      <c r="P16632">
        <v>5</v>
      </c>
      <c r="Q16632">
        <v>67</v>
      </c>
      <c r="R16632">
        <v>0</v>
      </c>
      <c r="S16632" s="1" t="s">
        <v>36325</v>
      </c>
      <c r="T16632" s="1">
        <v>67</v>
      </c>
      <c r="U16632">
        <v>1</v>
      </c>
      <c r="V16632">
        <v>67</v>
      </c>
      <c r="W16632" t="s">
        <v>36326</v>
      </c>
      <c r="X16632" s="1" t="s">
        <v>50</v>
      </c>
      <c r="Y16632" t="s">
        <v>36340</v>
      </c>
      <c r="Z16632">
        <v>6</v>
      </c>
      <c r="AA16632" t="str">
        <f>IF(V16632="","",VLOOKUP(V16632,VALUE_TABLE[],2,TRUE))</f>
        <v>Low</v>
      </c>
      <c r="AB16632">
        <f t="shared" si="777"/>
        <v>1</v>
      </c>
      <c r="AC16632" s="2">
        <f t="shared" si="778"/>
        <v>61765</v>
      </c>
      <c r="AD16632" s="2">
        <f t="shared" si="779"/>
        <v>61766</v>
      </c>
    </row>
    <row r="16633" spans="1:30">
      <c r="A16633" s="1" t="s">
        <v>16668</v>
      </c>
      <c r="B16633">
        <v>2</v>
      </c>
      <c r="C16633">
        <v>0</v>
      </c>
      <c r="D16633">
        <v>0</v>
      </c>
      <c r="E16633">
        <v>1</v>
      </c>
      <c r="F16633" s="1" t="s">
        <v>25</v>
      </c>
      <c r="G16633">
        <v>0</v>
      </c>
      <c r="H16633" s="1" t="s">
        <v>21</v>
      </c>
      <c r="I16633">
        <v>2</v>
      </c>
      <c r="J16633">
        <v>2018</v>
      </c>
      <c r="K16633">
        <v>6</v>
      </c>
      <c r="L16633">
        <v>28</v>
      </c>
      <c r="M16633" s="1" t="s">
        <v>26</v>
      </c>
      <c r="N16633">
        <v>0</v>
      </c>
      <c r="O16633">
        <v>0</v>
      </c>
      <c r="P16633">
        <v>0</v>
      </c>
      <c r="Q16633">
        <v>127</v>
      </c>
      <c r="R16633">
        <v>0</v>
      </c>
      <c r="S16633" s="1" t="s">
        <v>36325</v>
      </c>
      <c r="T16633" s="1">
        <v>127</v>
      </c>
      <c r="U16633">
        <v>1</v>
      </c>
      <c r="V16633">
        <v>127</v>
      </c>
      <c r="W16633" t="s">
        <v>36339</v>
      </c>
      <c r="X16633" s="1" t="s">
        <v>26</v>
      </c>
      <c r="Y16633" t="s">
        <v>36340</v>
      </c>
      <c r="Z16633">
        <v>6</v>
      </c>
      <c r="AA16633" t="str">
        <f>IF(V16633="","",VLOOKUP(V16633,VALUE_TABLE[],2,TRUE))</f>
        <v>Low</v>
      </c>
      <c r="AB16633">
        <f t="shared" si="777"/>
        <v>1</v>
      </c>
      <c r="AC16633" s="2">
        <f t="shared" si="778"/>
        <v>62130</v>
      </c>
      <c r="AD16633" s="2">
        <f t="shared" si="779"/>
        <v>62131</v>
      </c>
    </row>
    <row r="16634" spans="1:30">
      <c r="A16634" s="1" t="s">
        <v>16669</v>
      </c>
      <c r="B16634">
        <v>2</v>
      </c>
      <c r="C16634">
        <v>0</v>
      </c>
      <c r="D16634">
        <v>1</v>
      </c>
      <c r="E16634">
        <v>3</v>
      </c>
      <c r="F16634" s="1" t="s">
        <v>20</v>
      </c>
      <c r="G16634">
        <v>0</v>
      </c>
      <c r="H16634" s="1" t="s">
        <v>21</v>
      </c>
      <c r="I16634">
        <v>50</v>
      </c>
      <c r="J16634">
        <v>2018</v>
      </c>
      <c r="K16634">
        <v>8</v>
      </c>
      <c r="L16634">
        <v>29</v>
      </c>
      <c r="M16634" s="1" t="s">
        <v>22</v>
      </c>
      <c r="N16634">
        <v>0</v>
      </c>
      <c r="O16634">
        <v>0</v>
      </c>
      <c r="P16634">
        <v>0</v>
      </c>
      <c r="Q16634">
        <v>88</v>
      </c>
      <c r="R16634">
        <v>0</v>
      </c>
      <c r="S16634" s="1" t="s">
        <v>36325</v>
      </c>
      <c r="T16634" s="1">
        <v>352</v>
      </c>
      <c r="U16634">
        <v>4</v>
      </c>
      <c r="V16634">
        <v>352</v>
      </c>
      <c r="W16634" t="s">
        <v>36326</v>
      </c>
      <c r="X16634" s="1" t="s">
        <v>22</v>
      </c>
      <c r="Y16634" t="s">
        <v>36341</v>
      </c>
      <c r="Z16634">
        <v>8</v>
      </c>
      <c r="AA16634" t="str">
        <f>IF(V16634="","",VLOOKUP(V16634,VALUE_TABLE[],2,TRUE))</f>
        <v>Low</v>
      </c>
      <c r="AB16634">
        <f t="shared" si="777"/>
        <v>1</v>
      </c>
      <c r="AC16634" s="2">
        <f t="shared" si="778"/>
        <v>79663</v>
      </c>
      <c r="AD16634" s="2">
        <f t="shared" si="779"/>
        <v>79667</v>
      </c>
    </row>
    <row r="16635" spans="1:30">
      <c r="A16635" s="1" t="s">
        <v>16670</v>
      </c>
      <c r="B16635">
        <v>2</v>
      </c>
      <c r="C16635">
        <v>0</v>
      </c>
      <c r="D16635">
        <v>0</v>
      </c>
      <c r="E16635">
        <v>3</v>
      </c>
      <c r="F16635" s="1" t="s">
        <v>20</v>
      </c>
      <c r="G16635">
        <v>0</v>
      </c>
      <c r="H16635" s="1" t="s">
        <v>21</v>
      </c>
      <c r="I16635">
        <v>16</v>
      </c>
      <c r="J16635">
        <v>2018</v>
      </c>
      <c r="K16635">
        <v>2</v>
      </c>
      <c r="L16635">
        <v>18</v>
      </c>
      <c r="M16635" s="1" t="s">
        <v>26</v>
      </c>
      <c r="N16635">
        <v>0</v>
      </c>
      <c r="O16635">
        <v>0</v>
      </c>
      <c r="P16635">
        <v>0</v>
      </c>
      <c r="Q16635">
        <v>93</v>
      </c>
      <c r="R16635">
        <v>0</v>
      </c>
      <c r="S16635" s="1" t="s">
        <v>36325</v>
      </c>
      <c r="T16635" s="1">
        <v>279</v>
      </c>
      <c r="U16635">
        <v>3</v>
      </c>
      <c r="V16635">
        <v>279</v>
      </c>
      <c r="W16635" t="s">
        <v>36326</v>
      </c>
      <c r="X16635" s="1" t="s">
        <v>26</v>
      </c>
      <c r="Y16635" t="s">
        <v>36332</v>
      </c>
      <c r="Z16635">
        <v>2</v>
      </c>
      <c r="AA16635" t="str">
        <f>IF(V16635="","",VLOOKUP(V16635,VALUE_TABLE[],2,TRUE))</f>
        <v>Low</v>
      </c>
      <c r="AB16635">
        <f t="shared" si="777"/>
        <v>1</v>
      </c>
      <c r="AC16635" s="2">
        <f t="shared" si="778"/>
        <v>67239</v>
      </c>
      <c r="AD16635" s="2">
        <f t="shared" si="779"/>
        <v>67242</v>
      </c>
    </row>
    <row r="16636" spans="1:30">
      <c r="A16636" s="1" t="s">
        <v>16671</v>
      </c>
      <c r="B16636">
        <v>2</v>
      </c>
      <c r="C16636">
        <v>0</v>
      </c>
      <c r="D16636">
        <v>0</v>
      </c>
      <c r="E16636">
        <v>1</v>
      </c>
      <c r="F16636" s="1" t="s">
        <v>20</v>
      </c>
      <c r="G16636">
        <v>0</v>
      </c>
      <c r="H16636" s="1" t="s">
        <v>21</v>
      </c>
      <c r="I16636">
        <v>1</v>
      </c>
      <c r="J16636">
        <v>2018</v>
      </c>
      <c r="K16636">
        <v>9</v>
      </c>
      <c r="L16636">
        <v>29</v>
      </c>
      <c r="M16636" s="1" t="s">
        <v>26</v>
      </c>
      <c r="N16636">
        <v>0</v>
      </c>
      <c r="O16636">
        <v>0</v>
      </c>
      <c r="P16636">
        <v>0</v>
      </c>
      <c r="Q16636">
        <v>106</v>
      </c>
      <c r="R16636">
        <v>1</v>
      </c>
      <c r="S16636" s="1" t="s">
        <v>36325</v>
      </c>
      <c r="T16636" s="1">
        <v>106</v>
      </c>
      <c r="U16636">
        <v>1</v>
      </c>
      <c r="V16636">
        <v>106</v>
      </c>
      <c r="W16636" t="s">
        <v>36326</v>
      </c>
      <c r="X16636" s="1" t="s">
        <v>26</v>
      </c>
      <c r="Y16636" t="s">
        <v>36336</v>
      </c>
      <c r="Z16636">
        <v>9</v>
      </c>
      <c r="AA16636" t="str">
        <f>IF(V16636="","",VLOOKUP(V16636,VALUE_TABLE[],2,TRUE))</f>
        <v>Low</v>
      </c>
      <c r="AB16636">
        <f t="shared" si="777"/>
        <v>2</v>
      </c>
      <c r="AC16636" s="2">
        <f t="shared" si="778"/>
        <v>61768</v>
      </c>
      <c r="AD16636" s="2">
        <f t="shared" si="779"/>
        <v>61769</v>
      </c>
    </row>
    <row r="16637" spans="1:30">
      <c r="A16637" s="1" t="s">
        <v>16672</v>
      </c>
      <c r="B16637">
        <v>2</v>
      </c>
      <c r="C16637">
        <v>0</v>
      </c>
      <c r="D16637">
        <v>0</v>
      </c>
      <c r="E16637">
        <v>2</v>
      </c>
      <c r="F16637" s="1" t="s">
        <v>20</v>
      </c>
      <c r="G16637">
        <v>0</v>
      </c>
      <c r="H16637" s="1" t="s">
        <v>21</v>
      </c>
      <c r="I16637">
        <v>301</v>
      </c>
      <c r="J16637">
        <v>2018</v>
      </c>
      <c r="K16637">
        <v>11</v>
      </c>
      <c r="L16637">
        <v>18</v>
      </c>
      <c r="M16637" s="1" t="s">
        <v>22</v>
      </c>
      <c r="N16637">
        <v>0</v>
      </c>
      <c r="O16637">
        <v>0</v>
      </c>
      <c r="P16637">
        <v>0</v>
      </c>
      <c r="Q16637">
        <v>52</v>
      </c>
      <c r="R16637">
        <v>0</v>
      </c>
      <c r="S16637" s="1" t="s">
        <v>36331</v>
      </c>
      <c r="T16637" s="1">
        <v>104</v>
      </c>
      <c r="U16637">
        <v>0</v>
      </c>
      <c r="V16637">
        <v>104</v>
      </c>
      <c r="W16637" t="s">
        <v>36326</v>
      </c>
      <c r="X16637" s="1" t="s">
        <v>22</v>
      </c>
      <c r="Y16637" t="s">
        <v>36329</v>
      </c>
      <c r="Z16637">
        <v>11</v>
      </c>
      <c r="AA16637" t="str">
        <f>IF(V16637="","",VLOOKUP(V16637,VALUE_TABLE[],2,TRUE))</f>
        <v>Low</v>
      </c>
      <c r="AB16637">
        <f t="shared" si="777"/>
        <v>1</v>
      </c>
      <c r="AC16637" s="2">
        <f t="shared" si="778"/>
        <v>171342</v>
      </c>
      <c r="AD16637" s="2">
        <f t="shared" si="779"/>
        <v>171342</v>
      </c>
    </row>
    <row r="16638" spans="1:30">
      <c r="A16638" s="1" t="s">
        <v>16673</v>
      </c>
      <c r="B16638">
        <v>2</v>
      </c>
      <c r="C16638">
        <v>0</v>
      </c>
      <c r="D16638">
        <v>2</v>
      </c>
      <c r="E16638">
        <v>2</v>
      </c>
      <c r="F16638" s="1" t="s">
        <v>25</v>
      </c>
      <c r="G16638">
        <v>0</v>
      </c>
      <c r="H16638" s="1" t="s">
        <v>21</v>
      </c>
      <c r="I16638">
        <v>12</v>
      </c>
      <c r="J16638">
        <v>2018</v>
      </c>
      <c r="K16638">
        <v>1</v>
      </c>
      <c r="L16638">
        <v>15</v>
      </c>
      <c r="M16638" s="1" t="s">
        <v>26</v>
      </c>
      <c r="N16638">
        <v>0</v>
      </c>
      <c r="O16638">
        <v>0</v>
      </c>
      <c r="P16638">
        <v>0</v>
      </c>
      <c r="Q16638">
        <v>77</v>
      </c>
      <c r="R16638">
        <v>0</v>
      </c>
      <c r="S16638" s="1" t="s">
        <v>36325</v>
      </c>
      <c r="T16638" s="1">
        <v>308</v>
      </c>
      <c r="U16638">
        <v>4</v>
      </c>
      <c r="V16638">
        <v>308</v>
      </c>
      <c r="W16638" t="s">
        <v>36326</v>
      </c>
      <c r="X16638" s="1" t="s">
        <v>26</v>
      </c>
      <c r="Y16638" t="s">
        <v>36343</v>
      </c>
      <c r="Z16638">
        <v>1</v>
      </c>
      <c r="AA16638" t="str">
        <f>IF(V16638="","",VLOOKUP(V16638,VALUE_TABLE[],2,TRUE))</f>
        <v>Low</v>
      </c>
      <c r="AB16638">
        <f t="shared" si="777"/>
        <v>1</v>
      </c>
      <c r="AC16638" s="2">
        <f t="shared" si="778"/>
        <v>65777</v>
      </c>
      <c r="AD16638" s="2">
        <f t="shared" si="779"/>
        <v>65781</v>
      </c>
    </row>
    <row r="16639" spans="1:30">
      <c r="A16639" s="1" t="s">
        <v>16674</v>
      </c>
      <c r="B16639">
        <v>1</v>
      </c>
      <c r="C16639">
        <v>0</v>
      </c>
      <c r="D16639">
        <v>0</v>
      </c>
      <c r="E16639">
        <v>2</v>
      </c>
      <c r="F16639" s="1" t="s">
        <v>20</v>
      </c>
      <c r="G16639">
        <v>0</v>
      </c>
      <c r="H16639" s="1" t="s">
        <v>35</v>
      </c>
      <c r="I16639">
        <v>86</v>
      </c>
      <c r="J16639">
        <v>2018</v>
      </c>
      <c r="K16639">
        <v>10</v>
      </c>
      <c r="L16639">
        <v>26</v>
      </c>
      <c r="M16639" s="1" t="s">
        <v>26</v>
      </c>
      <c r="N16639">
        <v>0</v>
      </c>
      <c r="O16639">
        <v>0</v>
      </c>
      <c r="P16639">
        <v>0</v>
      </c>
      <c r="Q16639">
        <v>104</v>
      </c>
      <c r="R16639">
        <v>2</v>
      </c>
      <c r="S16639" s="1" t="s">
        <v>36325</v>
      </c>
      <c r="T16639" s="1">
        <v>208</v>
      </c>
      <c r="U16639">
        <v>2</v>
      </c>
      <c r="V16639">
        <v>208</v>
      </c>
      <c r="W16639" t="s">
        <v>36326</v>
      </c>
      <c r="X16639" s="1" t="s">
        <v>26</v>
      </c>
      <c r="Y16639" t="s">
        <v>36327</v>
      </c>
      <c r="Z16639">
        <v>10</v>
      </c>
      <c r="AA16639" t="str">
        <f>IF(V16639="","",VLOOKUP(V16639,VALUE_TABLE[],2,TRUE))</f>
        <v>Low</v>
      </c>
      <c r="AB16639">
        <f t="shared" si="777"/>
        <v>3</v>
      </c>
      <c r="AC16639" s="2">
        <f t="shared" si="778"/>
        <v>92814</v>
      </c>
      <c r="AD16639" s="2">
        <f t="shared" si="779"/>
        <v>92816</v>
      </c>
    </row>
    <row r="16640" spans="1:30">
      <c r="A16640" s="1" t="s">
        <v>16675</v>
      </c>
      <c r="B16640">
        <v>2</v>
      </c>
      <c r="C16640">
        <v>0</v>
      </c>
      <c r="D16640">
        <v>0</v>
      </c>
      <c r="E16640">
        <v>1</v>
      </c>
      <c r="F16640" s="1" t="s">
        <v>20</v>
      </c>
      <c r="G16640">
        <v>0</v>
      </c>
      <c r="H16640" s="1" t="s">
        <v>21</v>
      </c>
      <c r="I16640">
        <v>11</v>
      </c>
      <c r="J16640">
        <v>2017</v>
      </c>
      <c r="K16640">
        <v>8</v>
      </c>
      <c r="L16640">
        <v>7</v>
      </c>
      <c r="M16640" s="1" t="s">
        <v>26</v>
      </c>
      <c r="N16640">
        <v>0</v>
      </c>
      <c r="O16640">
        <v>0</v>
      </c>
      <c r="P16640">
        <v>0</v>
      </c>
      <c r="Q16640">
        <v>75</v>
      </c>
      <c r="R16640">
        <v>1</v>
      </c>
      <c r="S16640" s="1" t="s">
        <v>36325</v>
      </c>
      <c r="T16640" s="1">
        <v>75</v>
      </c>
      <c r="U16640">
        <v>1</v>
      </c>
      <c r="V16640">
        <v>75</v>
      </c>
      <c r="W16640" t="s">
        <v>36326</v>
      </c>
      <c r="X16640" s="1" t="s">
        <v>26</v>
      </c>
      <c r="Y16640" t="s">
        <v>36341</v>
      </c>
      <c r="Z16640">
        <v>8</v>
      </c>
      <c r="AA16640" t="str">
        <f>IF(V16640="","",VLOOKUP(V16640,VALUE_TABLE[],2,TRUE))</f>
        <v>Low</v>
      </c>
      <c r="AB16640">
        <f t="shared" si="777"/>
        <v>2</v>
      </c>
      <c r="AC16640" s="2">
        <f t="shared" si="778"/>
        <v>65388</v>
      </c>
      <c r="AD16640" s="2">
        <f t="shared" si="779"/>
        <v>65389</v>
      </c>
    </row>
    <row r="16641" spans="1:30">
      <c r="A16641" s="1" t="s">
        <v>16676</v>
      </c>
      <c r="B16641">
        <v>1</v>
      </c>
      <c r="C16641">
        <v>0</v>
      </c>
      <c r="D16641">
        <v>2</v>
      </c>
      <c r="E16641">
        <v>2</v>
      </c>
      <c r="F16641" s="1" t="s">
        <v>20</v>
      </c>
      <c r="G16641">
        <v>0</v>
      </c>
      <c r="H16641" s="1" t="s">
        <v>21</v>
      </c>
      <c r="I16641">
        <v>104</v>
      </c>
      <c r="J16641">
        <v>2018</v>
      </c>
      <c r="K16641">
        <v>4</v>
      </c>
      <c r="L16641">
        <v>15</v>
      </c>
      <c r="M16641" s="1" t="s">
        <v>26</v>
      </c>
      <c r="N16641">
        <v>0</v>
      </c>
      <c r="O16641">
        <v>0</v>
      </c>
      <c r="P16641">
        <v>0</v>
      </c>
      <c r="Q16641">
        <v>76</v>
      </c>
      <c r="R16641">
        <v>0</v>
      </c>
      <c r="S16641" s="1" t="s">
        <v>36331</v>
      </c>
      <c r="T16641" s="1">
        <v>304</v>
      </c>
      <c r="U16641">
        <v>0</v>
      </c>
      <c r="V16641">
        <v>304</v>
      </c>
      <c r="W16641" t="s">
        <v>36326</v>
      </c>
      <c r="X16641" s="1" t="s">
        <v>26</v>
      </c>
      <c r="Y16641" t="s">
        <v>36335</v>
      </c>
      <c r="Z16641">
        <v>4</v>
      </c>
      <c r="AA16641" t="str">
        <f>IF(V16641="","",VLOOKUP(V16641,VALUE_TABLE[],2,TRUE))</f>
        <v>Low</v>
      </c>
      <c r="AB16641">
        <f t="shared" si="777"/>
        <v>1</v>
      </c>
      <c r="AC16641" s="2">
        <f t="shared" si="778"/>
        <v>99382</v>
      </c>
      <c r="AD16641" s="2">
        <f t="shared" si="779"/>
        <v>99382</v>
      </c>
    </row>
    <row r="16642" spans="1:30">
      <c r="A16642" s="1" t="s">
        <v>16677</v>
      </c>
      <c r="B16642">
        <v>1</v>
      </c>
      <c r="C16642">
        <v>0</v>
      </c>
      <c r="D16642">
        <v>2</v>
      </c>
      <c r="E16642">
        <v>1</v>
      </c>
      <c r="F16642" s="1" t="s">
        <v>20</v>
      </c>
      <c r="G16642">
        <v>0</v>
      </c>
      <c r="H16642" s="1" t="s">
        <v>21</v>
      </c>
      <c r="I16642">
        <v>16</v>
      </c>
      <c r="J16642">
        <v>2018</v>
      </c>
      <c r="K16642">
        <v>10</v>
      </c>
      <c r="L16642">
        <v>2</v>
      </c>
      <c r="M16642" s="1" t="s">
        <v>50</v>
      </c>
      <c r="N16642">
        <v>0</v>
      </c>
      <c r="O16642">
        <v>0</v>
      </c>
      <c r="P16642">
        <v>0</v>
      </c>
      <c r="Q16642">
        <v>95</v>
      </c>
      <c r="R16642">
        <v>0</v>
      </c>
      <c r="S16642" s="1" t="s">
        <v>36325</v>
      </c>
      <c r="T16642" s="1">
        <v>285</v>
      </c>
      <c r="U16642">
        <v>3</v>
      </c>
      <c r="V16642">
        <v>285</v>
      </c>
      <c r="W16642" t="s">
        <v>36326</v>
      </c>
      <c r="X16642" s="1" t="s">
        <v>50</v>
      </c>
      <c r="Y16642" t="s">
        <v>36327</v>
      </c>
      <c r="Z16642">
        <v>10</v>
      </c>
      <c r="AA16642" t="str">
        <f>IF(V16642="","",VLOOKUP(V16642,VALUE_TABLE[],2,TRUE))</f>
        <v>Low</v>
      </c>
      <c r="AB16642">
        <f t="shared" ref="AB16642:AB16705" si="780">IF(R16642&gt;=4,5,IF(R16642=3,4,IF(R16642=2,3,IF(R16642=1,2,1))))</f>
        <v>1</v>
      </c>
      <c r="AC16642" s="2">
        <f t="shared" ref="AC16642:AC16705" si="781">DATE(I16642,J16642,K16642)</f>
        <v>67247</v>
      </c>
      <c r="AD16642" s="2">
        <f t="shared" ref="AD16642:AD16705" si="782">AC16642+U16642</f>
        <v>67250</v>
      </c>
    </row>
    <row r="16643" spans="1:30">
      <c r="A16643" s="1" t="s">
        <v>16678</v>
      </c>
      <c r="B16643">
        <v>1</v>
      </c>
      <c r="C16643">
        <v>0</v>
      </c>
      <c r="D16643">
        <v>5</v>
      </c>
      <c r="E16643">
        <v>10</v>
      </c>
      <c r="F16643" s="1" t="s">
        <v>20</v>
      </c>
      <c r="G16643">
        <v>0</v>
      </c>
      <c r="H16643" s="1" t="s">
        <v>21</v>
      </c>
      <c r="I16643">
        <v>14</v>
      </c>
      <c r="J16643">
        <v>2018</v>
      </c>
      <c r="K16643">
        <v>1</v>
      </c>
      <c r="L16643">
        <v>18</v>
      </c>
      <c r="M16643" s="1" t="s">
        <v>26</v>
      </c>
      <c r="N16643">
        <v>0</v>
      </c>
      <c r="O16643">
        <v>0</v>
      </c>
      <c r="P16643">
        <v>0</v>
      </c>
      <c r="Q16643">
        <v>75</v>
      </c>
      <c r="R16643">
        <v>0</v>
      </c>
      <c r="S16643" s="1" t="s">
        <v>36325</v>
      </c>
      <c r="T16643" s="1">
        <v>1125</v>
      </c>
      <c r="U16643">
        <v>15</v>
      </c>
      <c r="V16643">
        <v>1125</v>
      </c>
      <c r="W16643" t="s">
        <v>36326</v>
      </c>
      <c r="X16643" s="1" t="s">
        <v>26</v>
      </c>
      <c r="Y16643" t="s">
        <v>36343</v>
      </c>
      <c r="Z16643">
        <v>1</v>
      </c>
      <c r="AA16643" t="str">
        <f>IF(V16643="","",VLOOKUP(V16643,VALUE_TABLE[],2,TRUE))</f>
        <v>Medium</v>
      </c>
      <c r="AB16643">
        <f t="shared" si="780"/>
        <v>1</v>
      </c>
      <c r="AC16643" s="2">
        <f t="shared" si="781"/>
        <v>66508</v>
      </c>
      <c r="AD16643" s="2">
        <f t="shared" si="782"/>
        <v>66523</v>
      </c>
    </row>
    <row r="16644" spans="1:30">
      <c r="A16644" s="1" t="s">
        <v>16679</v>
      </c>
      <c r="B16644">
        <v>1</v>
      </c>
      <c r="C16644">
        <v>0</v>
      </c>
      <c r="D16644">
        <v>0</v>
      </c>
      <c r="E16644">
        <v>1</v>
      </c>
      <c r="F16644" s="1" t="s">
        <v>20</v>
      </c>
      <c r="G16644">
        <v>0</v>
      </c>
      <c r="H16644" s="1" t="s">
        <v>35</v>
      </c>
      <c r="I16644">
        <v>0</v>
      </c>
      <c r="J16644">
        <v>2018</v>
      </c>
      <c r="K16644">
        <v>2</v>
      </c>
      <c r="L16644">
        <v>3</v>
      </c>
      <c r="M16644" s="1" t="s">
        <v>26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 s="1" t="s">
        <v>36325</v>
      </c>
      <c r="T16644" s="1">
        <v>0</v>
      </c>
      <c r="U16644">
        <v>1</v>
      </c>
      <c r="V16644">
        <v>0</v>
      </c>
      <c r="W16644" t="s">
        <v>36326</v>
      </c>
      <c r="X16644" s="1" t="s">
        <v>26</v>
      </c>
      <c r="Y16644" t="s">
        <v>36332</v>
      </c>
      <c r="Z16644">
        <v>2</v>
      </c>
      <c r="AA16644" t="str">
        <f>IF(V16644="","",VLOOKUP(V16644,VALUE_TABLE[],2,TRUE))</f>
        <v>Low</v>
      </c>
      <c r="AB16644">
        <f t="shared" si="780"/>
        <v>1</v>
      </c>
      <c r="AC16644" s="2">
        <f t="shared" si="781"/>
        <v>61395</v>
      </c>
      <c r="AD16644" s="2">
        <f t="shared" si="782"/>
        <v>61396</v>
      </c>
    </row>
    <row r="16645" spans="1:30">
      <c r="A16645" s="1" t="s">
        <v>16680</v>
      </c>
      <c r="B16645">
        <v>3</v>
      </c>
      <c r="C16645">
        <v>0</v>
      </c>
      <c r="D16645">
        <v>2</v>
      </c>
      <c r="E16645">
        <v>5</v>
      </c>
      <c r="F16645" s="1" t="s">
        <v>20</v>
      </c>
      <c r="G16645">
        <v>0</v>
      </c>
      <c r="H16645" s="1" t="s">
        <v>35</v>
      </c>
      <c r="I16645">
        <v>36</v>
      </c>
      <c r="J16645">
        <v>2018</v>
      </c>
      <c r="K16645">
        <v>7</v>
      </c>
      <c r="L16645">
        <v>26</v>
      </c>
      <c r="M16645" s="1" t="s">
        <v>26</v>
      </c>
      <c r="N16645">
        <v>0</v>
      </c>
      <c r="O16645">
        <v>0</v>
      </c>
      <c r="P16645">
        <v>0</v>
      </c>
      <c r="Q16645">
        <v>168</v>
      </c>
      <c r="R16645">
        <v>1</v>
      </c>
      <c r="S16645" s="1" t="s">
        <v>36325</v>
      </c>
      <c r="T16645" s="1">
        <v>1176</v>
      </c>
      <c r="U16645">
        <v>7</v>
      </c>
      <c r="V16645">
        <v>1176</v>
      </c>
      <c r="W16645" t="s">
        <v>36339</v>
      </c>
      <c r="X16645" s="1" t="s">
        <v>26</v>
      </c>
      <c r="Y16645" t="s">
        <v>36338</v>
      </c>
      <c r="Z16645">
        <v>7</v>
      </c>
      <c r="AA16645" t="str">
        <f>IF(V16645="","",VLOOKUP(V16645,VALUE_TABLE[],2,TRUE))</f>
        <v>Medium</v>
      </c>
      <c r="AB16645">
        <f t="shared" si="780"/>
        <v>2</v>
      </c>
      <c r="AC16645" s="2">
        <f t="shared" si="781"/>
        <v>74548</v>
      </c>
      <c r="AD16645" s="2">
        <f t="shared" si="782"/>
        <v>74555</v>
      </c>
    </row>
    <row r="16646" spans="1:30">
      <c r="A16646" s="1" t="s">
        <v>16681</v>
      </c>
      <c r="B16646">
        <v>2</v>
      </c>
      <c r="C16646">
        <v>0</v>
      </c>
      <c r="D16646">
        <v>0</v>
      </c>
      <c r="E16646">
        <v>3</v>
      </c>
      <c r="F16646" s="1" t="s">
        <v>20</v>
      </c>
      <c r="G16646">
        <v>0</v>
      </c>
      <c r="H16646" s="1" t="s">
        <v>21</v>
      </c>
      <c r="I16646">
        <v>177</v>
      </c>
      <c r="J16646">
        <v>2018</v>
      </c>
      <c r="K16646">
        <v>6</v>
      </c>
      <c r="L16646">
        <v>30</v>
      </c>
      <c r="M16646" s="1" t="s">
        <v>22</v>
      </c>
      <c r="N16646">
        <v>0</v>
      </c>
      <c r="O16646">
        <v>0</v>
      </c>
      <c r="P16646">
        <v>0</v>
      </c>
      <c r="Q16646">
        <v>72</v>
      </c>
      <c r="R16646">
        <v>1</v>
      </c>
      <c r="S16646" s="1" t="s">
        <v>36325</v>
      </c>
      <c r="T16646" s="1">
        <v>216</v>
      </c>
      <c r="U16646">
        <v>3</v>
      </c>
      <c r="V16646">
        <v>216</v>
      </c>
      <c r="W16646" t="s">
        <v>36326</v>
      </c>
      <c r="X16646" s="1" t="s">
        <v>22</v>
      </c>
      <c r="Y16646" t="s">
        <v>36340</v>
      </c>
      <c r="Z16646">
        <v>6</v>
      </c>
      <c r="AA16646" t="str">
        <f>IF(V16646="","",VLOOKUP(V16646,VALUE_TABLE[],2,TRUE))</f>
        <v>Low</v>
      </c>
      <c r="AB16646">
        <f t="shared" si="780"/>
        <v>2</v>
      </c>
      <c r="AC16646" s="2">
        <f t="shared" si="781"/>
        <v>126047</v>
      </c>
      <c r="AD16646" s="2">
        <f t="shared" si="782"/>
        <v>126050</v>
      </c>
    </row>
    <row r="16647" spans="1:30">
      <c r="A16647" s="1" t="s">
        <v>16682</v>
      </c>
      <c r="B16647">
        <v>2</v>
      </c>
      <c r="C16647">
        <v>0</v>
      </c>
      <c r="D16647">
        <v>2</v>
      </c>
      <c r="E16647">
        <v>2</v>
      </c>
      <c r="F16647" s="1" t="s">
        <v>20</v>
      </c>
      <c r="G16647">
        <v>0</v>
      </c>
      <c r="H16647" s="1" t="s">
        <v>63</v>
      </c>
      <c r="I16647">
        <v>231</v>
      </c>
      <c r="J16647">
        <v>2018</v>
      </c>
      <c r="K16647">
        <v>9</v>
      </c>
      <c r="L16647">
        <v>11</v>
      </c>
      <c r="M16647" s="1" t="s">
        <v>26</v>
      </c>
      <c r="N16647">
        <v>0</v>
      </c>
      <c r="O16647">
        <v>0</v>
      </c>
      <c r="P16647">
        <v>0</v>
      </c>
      <c r="Q16647">
        <v>100</v>
      </c>
      <c r="R16647">
        <v>1</v>
      </c>
      <c r="S16647" s="1" t="s">
        <v>36331</v>
      </c>
      <c r="T16647" s="1">
        <v>400</v>
      </c>
      <c r="U16647">
        <v>0</v>
      </c>
      <c r="V16647">
        <v>400</v>
      </c>
      <c r="W16647" t="s">
        <v>36326</v>
      </c>
      <c r="X16647" s="1" t="s">
        <v>26</v>
      </c>
      <c r="Y16647" t="s">
        <v>36336</v>
      </c>
      <c r="Z16647">
        <v>9</v>
      </c>
      <c r="AA16647" t="str">
        <f>IF(V16647="","",VLOOKUP(V16647,VALUE_TABLE[],2,TRUE))</f>
        <v>Low</v>
      </c>
      <c r="AB16647">
        <f t="shared" si="780"/>
        <v>2</v>
      </c>
      <c r="AC16647" s="2">
        <f t="shared" si="781"/>
        <v>145773</v>
      </c>
      <c r="AD16647" s="2">
        <f t="shared" si="782"/>
        <v>145773</v>
      </c>
    </row>
    <row r="16648" spans="1:30">
      <c r="A16648" s="1" t="s">
        <v>16683</v>
      </c>
      <c r="B16648">
        <v>1</v>
      </c>
      <c r="C16648">
        <v>0</v>
      </c>
      <c r="D16648">
        <v>2</v>
      </c>
      <c r="E16648">
        <v>5</v>
      </c>
      <c r="F16648" s="1" t="s">
        <v>20</v>
      </c>
      <c r="G16648">
        <v>0</v>
      </c>
      <c r="H16648" s="1" t="s">
        <v>21</v>
      </c>
      <c r="I16648">
        <v>153</v>
      </c>
      <c r="J16648">
        <v>2018</v>
      </c>
      <c r="K16648">
        <v>6</v>
      </c>
      <c r="L16648">
        <v>26</v>
      </c>
      <c r="M16648" s="1" t="s">
        <v>26</v>
      </c>
      <c r="N16648">
        <v>0</v>
      </c>
      <c r="O16648">
        <v>0</v>
      </c>
      <c r="P16648">
        <v>0</v>
      </c>
      <c r="Q16648">
        <v>81</v>
      </c>
      <c r="R16648">
        <v>0</v>
      </c>
      <c r="S16648" s="1" t="s">
        <v>36331</v>
      </c>
      <c r="T16648" s="1">
        <v>567</v>
      </c>
      <c r="U16648">
        <v>0</v>
      </c>
      <c r="V16648">
        <v>567</v>
      </c>
      <c r="W16648" t="s">
        <v>36326</v>
      </c>
      <c r="X16648" s="1" t="s">
        <v>26</v>
      </c>
      <c r="Y16648" t="s">
        <v>36340</v>
      </c>
      <c r="Z16648">
        <v>6</v>
      </c>
      <c r="AA16648" t="str">
        <f>IF(V16648="","",VLOOKUP(V16648,VALUE_TABLE[],2,TRUE))</f>
        <v>Low</v>
      </c>
      <c r="AB16648">
        <f t="shared" si="780"/>
        <v>1</v>
      </c>
      <c r="AC16648" s="2">
        <f t="shared" si="781"/>
        <v>117281</v>
      </c>
      <c r="AD16648" s="2">
        <f t="shared" si="782"/>
        <v>117281</v>
      </c>
    </row>
    <row r="16649" spans="1:30">
      <c r="A16649" s="1" t="s">
        <v>16684</v>
      </c>
      <c r="B16649">
        <v>1</v>
      </c>
      <c r="C16649">
        <v>0</v>
      </c>
      <c r="D16649">
        <v>1</v>
      </c>
      <c r="E16649">
        <v>2</v>
      </c>
      <c r="F16649" s="1" t="s">
        <v>20</v>
      </c>
      <c r="G16649">
        <v>0</v>
      </c>
      <c r="H16649" s="1" t="s">
        <v>21</v>
      </c>
      <c r="I16649">
        <v>0</v>
      </c>
      <c r="J16649">
        <v>2018</v>
      </c>
      <c r="K16649">
        <v>3</v>
      </c>
      <c r="L16649">
        <v>14</v>
      </c>
      <c r="M16649" s="1" t="s">
        <v>50</v>
      </c>
      <c r="N16649">
        <v>1</v>
      </c>
      <c r="O16649">
        <v>2</v>
      </c>
      <c r="P16649">
        <v>26</v>
      </c>
      <c r="Q16649">
        <v>65</v>
      </c>
      <c r="R16649">
        <v>0</v>
      </c>
      <c r="S16649" s="1" t="s">
        <v>36325</v>
      </c>
      <c r="T16649" s="1">
        <v>195</v>
      </c>
      <c r="U16649">
        <v>3</v>
      </c>
      <c r="V16649">
        <v>195</v>
      </c>
      <c r="W16649" t="s">
        <v>36326</v>
      </c>
      <c r="X16649" s="1" t="s">
        <v>50</v>
      </c>
      <c r="Y16649" t="s">
        <v>36342</v>
      </c>
      <c r="Z16649">
        <v>3</v>
      </c>
      <c r="AA16649" t="str">
        <f>IF(V16649="","",VLOOKUP(V16649,VALUE_TABLE[],2,TRUE))</f>
        <v>Low</v>
      </c>
      <c r="AB16649">
        <f t="shared" si="780"/>
        <v>1</v>
      </c>
      <c r="AC16649" s="2">
        <f t="shared" si="781"/>
        <v>61396</v>
      </c>
      <c r="AD16649" s="2">
        <f t="shared" si="782"/>
        <v>61399</v>
      </c>
    </row>
    <row r="16650" spans="1:30">
      <c r="A16650" s="1" t="s">
        <v>16685</v>
      </c>
      <c r="B16650">
        <v>1</v>
      </c>
      <c r="C16650">
        <v>0</v>
      </c>
      <c r="D16650">
        <v>2</v>
      </c>
      <c r="E16650">
        <v>1</v>
      </c>
      <c r="F16650" s="1" t="s">
        <v>32</v>
      </c>
      <c r="G16650">
        <v>0</v>
      </c>
      <c r="H16650" s="1" t="s">
        <v>21</v>
      </c>
      <c r="I16650">
        <v>3</v>
      </c>
      <c r="J16650">
        <v>2017</v>
      </c>
      <c r="K16650">
        <v>7</v>
      </c>
      <c r="L16650">
        <v>11</v>
      </c>
      <c r="M16650" s="1" t="s">
        <v>22</v>
      </c>
      <c r="N16650">
        <v>0</v>
      </c>
      <c r="O16650">
        <v>0</v>
      </c>
      <c r="P16650">
        <v>0</v>
      </c>
      <c r="Q16650">
        <v>72</v>
      </c>
      <c r="R16650">
        <v>0</v>
      </c>
      <c r="S16650" s="1" t="s">
        <v>36325</v>
      </c>
      <c r="T16650" s="1">
        <v>216</v>
      </c>
      <c r="U16650">
        <v>3</v>
      </c>
      <c r="V16650">
        <v>216</v>
      </c>
      <c r="W16650" t="s">
        <v>36326</v>
      </c>
      <c r="X16650" s="1" t="s">
        <v>22</v>
      </c>
      <c r="Y16650" t="s">
        <v>36338</v>
      </c>
      <c r="Z16650">
        <v>7</v>
      </c>
      <c r="AA16650" t="str">
        <f>IF(V16650="","",VLOOKUP(V16650,VALUE_TABLE[],2,TRUE))</f>
        <v>Low</v>
      </c>
      <c r="AB16650">
        <f t="shared" si="780"/>
        <v>1</v>
      </c>
      <c r="AC16650" s="2">
        <f t="shared" si="781"/>
        <v>62465</v>
      </c>
      <c r="AD16650" s="2">
        <f t="shared" si="782"/>
        <v>62468</v>
      </c>
    </row>
    <row r="16651" spans="1:30">
      <c r="A16651" s="1" t="s">
        <v>16686</v>
      </c>
      <c r="B16651">
        <v>2</v>
      </c>
      <c r="C16651">
        <v>0</v>
      </c>
      <c r="D16651">
        <v>2</v>
      </c>
      <c r="E16651">
        <v>3</v>
      </c>
      <c r="F16651" s="1" t="s">
        <v>25</v>
      </c>
      <c r="G16651">
        <v>0</v>
      </c>
      <c r="H16651" s="1" t="s">
        <v>21</v>
      </c>
      <c r="I16651">
        <v>57</v>
      </c>
      <c r="J16651">
        <v>2018</v>
      </c>
      <c r="K16651">
        <v>5</v>
      </c>
      <c r="L16651">
        <v>13</v>
      </c>
      <c r="M16651" s="1" t="s">
        <v>26</v>
      </c>
      <c r="N16651">
        <v>0</v>
      </c>
      <c r="O16651">
        <v>0</v>
      </c>
      <c r="P16651">
        <v>0</v>
      </c>
      <c r="Q16651">
        <v>110</v>
      </c>
      <c r="R16651">
        <v>0</v>
      </c>
      <c r="S16651" s="1" t="s">
        <v>36331</v>
      </c>
      <c r="T16651" s="1">
        <v>550</v>
      </c>
      <c r="U16651">
        <v>0</v>
      </c>
      <c r="V16651">
        <v>550</v>
      </c>
      <c r="W16651" t="s">
        <v>36326</v>
      </c>
      <c r="X16651" s="1" t="s">
        <v>26</v>
      </c>
      <c r="Y16651" t="s">
        <v>36334</v>
      </c>
      <c r="Z16651">
        <v>5</v>
      </c>
      <c r="AA16651" t="str">
        <f>IF(V16651="","",VLOOKUP(V16651,VALUE_TABLE[],2,TRUE))</f>
        <v>Low</v>
      </c>
      <c r="AB16651">
        <f t="shared" si="780"/>
        <v>1</v>
      </c>
      <c r="AC16651" s="2">
        <f t="shared" si="781"/>
        <v>82217</v>
      </c>
      <c r="AD16651" s="2">
        <f t="shared" si="782"/>
        <v>82217</v>
      </c>
    </row>
    <row r="16652" spans="1:30">
      <c r="A16652" s="1" t="s">
        <v>16687</v>
      </c>
      <c r="B16652">
        <v>3</v>
      </c>
      <c r="C16652">
        <v>0</v>
      </c>
      <c r="D16652">
        <v>0</v>
      </c>
      <c r="E16652">
        <v>1</v>
      </c>
      <c r="F16652" s="1" t="s">
        <v>20</v>
      </c>
      <c r="G16652">
        <v>0</v>
      </c>
      <c r="H16652" s="1" t="s">
        <v>35</v>
      </c>
      <c r="I16652">
        <v>104</v>
      </c>
      <c r="J16652">
        <v>2018</v>
      </c>
      <c r="K16652">
        <v>7</v>
      </c>
      <c r="L16652">
        <v>5</v>
      </c>
      <c r="M16652" s="1" t="s">
        <v>26</v>
      </c>
      <c r="N16652">
        <v>0</v>
      </c>
      <c r="O16652">
        <v>0</v>
      </c>
      <c r="P16652">
        <v>0</v>
      </c>
      <c r="Q16652">
        <v>147</v>
      </c>
      <c r="R16652">
        <v>3</v>
      </c>
      <c r="S16652" s="1" t="s">
        <v>36325</v>
      </c>
      <c r="T16652" s="1">
        <v>147</v>
      </c>
      <c r="U16652">
        <v>1</v>
      </c>
      <c r="V16652">
        <v>147</v>
      </c>
      <c r="W16652" t="s">
        <v>36339</v>
      </c>
      <c r="X16652" s="1" t="s">
        <v>26</v>
      </c>
      <c r="Y16652" t="s">
        <v>36338</v>
      </c>
      <c r="Z16652">
        <v>7</v>
      </c>
      <c r="AA16652" t="str">
        <f>IF(V16652="","",VLOOKUP(V16652,VALUE_TABLE[],2,TRUE))</f>
        <v>Low</v>
      </c>
      <c r="AB16652">
        <f t="shared" si="780"/>
        <v>4</v>
      </c>
      <c r="AC16652" s="2">
        <f t="shared" si="781"/>
        <v>99385</v>
      </c>
      <c r="AD16652" s="2">
        <f t="shared" si="782"/>
        <v>99386</v>
      </c>
    </row>
    <row r="16653" spans="1:30">
      <c r="A16653" s="1" t="s">
        <v>16688</v>
      </c>
      <c r="B16653">
        <v>3</v>
      </c>
      <c r="C16653">
        <v>0</v>
      </c>
      <c r="D16653">
        <v>1</v>
      </c>
      <c r="E16653">
        <v>3</v>
      </c>
      <c r="F16653" s="1" t="s">
        <v>20</v>
      </c>
      <c r="G16653">
        <v>0</v>
      </c>
      <c r="H16653" s="1" t="s">
        <v>35</v>
      </c>
      <c r="I16653">
        <v>137</v>
      </c>
      <c r="J16653">
        <v>2018</v>
      </c>
      <c r="K16653">
        <v>8</v>
      </c>
      <c r="L16653">
        <v>4</v>
      </c>
      <c r="M16653" s="1" t="s">
        <v>26</v>
      </c>
      <c r="N16653">
        <v>0</v>
      </c>
      <c r="O16653">
        <v>0</v>
      </c>
      <c r="P16653">
        <v>0</v>
      </c>
      <c r="Q16653">
        <v>136</v>
      </c>
      <c r="R16653">
        <v>1</v>
      </c>
      <c r="S16653" s="1" t="s">
        <v>36325</v>
      </c>
      <c r="T16653" s="1">
        <v>544</v>
      </c>
      <c r="U16653">
        <v>4</v>
      </c>
      <c r="V16653">
        <v>544</v>
      </c>
      <c r="W16653" t="s">
        <v>36339</v>
      </c>
      <c r="X16653" s="1" t="s">
        <v>26</v>
      </c>
      <c r="Y16653" t="s">
        <v>36341</v>
      </c>
      <c r="Z16653">
        <v>8</v>
      </c>
      <c r="AA16653" t="str">
        <f>IF(V16653="","",VLOOKUP(V16653,VALUE_TABLE[],2,TRUE))</f>
        <v>Low</v>
      </c>
      <c r="AB16653">
        <f t="shared" si="780"/>
        <v>2</v>
      </c>
      <c r="AC16653" s="2">
        <f t="shared" si="781"/>
        <v>111439</v>
      </c>
      <c r="AD16653" s="2">
        <f t="shared" si="782"/>
        <v>111443</v>
      </c>
    </row>
    <row r="16654" spans="1:30">
      <c r="A16654" s="1" t="s">
        <v>16689</v>
      </c>
      <c r="B16654">
        <v>2</v>
      </c>
      <c r="C16654">
        <v>0</v>
      </c>
      <c r="D16654">
        <v>2</v>
      </c>
      <c r="E16654">
        <v>2</v>
      </c>
      <c r="F16654" s="1" t="s">
        <v>20</v>
      </c>
      <c r="G16654">
        <v>0</v>
      </c>
      <c r="H16654" s="1" t="s">
        <v>21</v>
      </c>
      <c r="I16654">
        <v>159</v>
      </c>
      <c r="J16654">
        <v>2018</v>
      </c>
      <c r="K16654">
        <v>8</v>
      </c>
      <c r="L16654">
        <v>20</v>
      </c>
      <c r="M16654" s="1" t="s">
        <v>22</v>
      </c>
      <c r="N16654">
        <v>0</v>
      </c>
      <c r="O16654">
        <v>0</v>
      </c>
      <c r="P16654">
        <v>0</v>
      </c>
      <c r="Q16654">
        <v>72</v>
      </c>
      <c r="R16654">
        <v>0</v>
      </c>
      <c r="S16654" s="1" t="s">
        <v>36325</v>
      </c>
      <c r="T16654" s="1">
        <v>288</v>
      </c>
      <c r="U16654">
        <v>4</v>
      </c>
      <c r="V16654">
        <v>288</v>
      </c>
      <c r="W16654" t="s">
        <v>36326</v>
      </c>
      <c r="X16654" s="1" t="s">
        <v>22</v>
      </c>
      <c r="Y16654" t="s">
        <v>36341</v>
      </c>
      <c r="Z16654">
        <v>8</v>
      </c>
      <c r="AA16654" t="str">
        <f>IF(V16654="","",VLOOKUP(V16654,VALUE_TABLE[],2,TRUE))</f>
        <v>Low</v>
      </c>
      <c r="AB16654">
        <f t="shared" si="780"/>
        <v>1</v>
      </c>
      <c r="AC16654" s="2">
        <f t="shared" si="781"/>
        <v>119474</v>
      </c>
      <c r="AD16654" s="2">
        <f t="shared" si="782"/>
        <v>119478</v>
      </c>
    </row>
    <row r="16655" spans="1:30">
      <c r="A16655" s="1" t="s">
        <v>16690</v>
      </c>
      <c r="B16655">
        <v>2</v>
      </c>
      <c r="C16655">
        <v>0</v>
      </c>
      <c r="D16655">
        <v>0</v>
      </c>
      <c r="E16655">
        <v>3</v>
      </c>
      <c r="F16655" s="1" t="s">
        <v>20</v>
      </c>
      <c r="G16655">
        <v>0</v>
      </c>
      <c r="H16655" s="1" t="s">
        <v>21</v>
      </c>
      <c r="I16655">
        <v>10</v>
      </c>
      <c r="J16655">
        <v>2018</v>
      </c>
      <c r="K16655">
        <v>2</v>
      </c>
      <c r="L16655">
        <v>9</v>
      </c>
      <c r="M16655" s="1" t="s">
        <v>26</v>
      </c>
      <c r="N16655">
        <v>0</v>
      </c>
      <c r="O16655">
        <v>0</v>
      </c>
      <c r="P16655">
        <v>0</v>
      </c>
      <c r="Q16655">
        <v>93</v>
      </c>
      <c r="R16655">
        <v>1</v>
      </c>
      <c r="S16655" s="1" t="s">
        <v>36331</v>
      </c>
      <c r="T16655" s="1">
        <v>279</v>
      </c>
      <c r="U16655">
        <v>0</v>
      </c>
      <c r="V16655">
        <v>279</v>
      </c>
      <c r="W16655" t="s">
        <v>36326</v>
      </c>
      <c r="X16655" s="1" t="s">
        <v>26</v>
      </c>
      <c r="Y16655" t="s">
        <v>36332</v>
      </c>
      <c r="Z16655">
        <v>2</v>
      </c>
      <c r="AA16655" t="str">
        <f>IF(V16655="","",VLOOKUP(V16655,VALUE_TABLE[],2,TRUE))</f>
        <v>Low</v>
      </c>
      <c r="AB16655">
        <f t="shared" si="780"/>
        <v>2</v>
      </c>
      <c r="AC16655" s="2">
        <f t="shared" si="781"/>
        <v>65048</v>
      </c>
      <c r="AD16655" s="2">
        <f t="shared" si="782"/>
        <v>65048</v>
      </c>
    </row>
    <row r="16656" spans="1:30">
      <c r="A16656" s="1" t="s">
        <v>16691</v>
      </c>
      <c r="B16656">
        <v>2</v>
      </c>
      <c r="C16656">
        <v>0</v>
      </c>
      <c r="D16656">
        <v>0</v>
      </c>
      <c r="E16656">
        <v>3</v>
      </c>
      <c r="F16656" s="1" t="s">
        <v>20</v>
      </c>
      <c r="G16656">
        <v>0</v>
      </c>
      <c r="H16656" s="1" t="s">
        <v>21</v>
      </c>
      <c r="I16656">
        <v>213</v>
      </c>
      <c r="J16656">
        <v>2018</v>
      </c>
      <c r="K16656">
        <v>6</v>
      </c>
      <c r="L16656">
        <v>7</v>
      </c>
      <c r="M16656" s="1" t="s">
        <v>22</v>
      </c>
      <c r="N16656">
        <v>0</v>
      </c>
      <c r="O16656">
        <v>0</v>
      </c>
      <c r="P16656">
        <v>0</v>
      </c>
      <c r="Q16656">
        <v>130</v>
      </c>
      <c r="R16656">
        <v>0</v>
      </c>
      <c r="S16656" s="1" t="s">
        <v>36331</v>
      </c>
      <c r="T16656" s="1">
        <v>390</v>
      </c>
      <c r="U16656">
        <v>0</v>
      </c>
      <c r="V16656">
        <v>390</v>
      </c>
      <c r="W16656" t="s">
        <v>36339</v>
      </c>
      <c r="X16656" s="1" t="s">
        <v>22</v>
      </c>
      <c r="Y16656" t="s">
        <v>36340</v>
      </c>
      <c r="Z16656">
        <v>6</v>
      </c>
      <c r="AA16656" t="str">
        <f>IF(V16656="","",VLOOKUP(V16656,VALUE_TABLE[],2,TRUE))</f>
        <v>Low</v>
      </c>
      <c r="AB16656">
        <f t="shared" si="780"/>
        <v>1</v>
      </c>
      <c r="AC16656" s="2">
        <f t="shared" si="781"/>
        <v>139196</v>
      </c>
      <c r="AD16656" s="2">
        <f t="shared" si="782"/>
        <v>139196</v>
      </c>
    </row>
    <row r="16657" spans="1:30">
      <c r="A16657" s="1" t="s">
        <v>16692</v>
      </c>
      <c r="B16657">
        <v>1</v>
      </c>
      <c r="C16657">
        <v>0</v>
      </c>
      <c r="D16657">
        <v>0</v>
      </c>
      <c r="E16657">
        <v>3</v>
      </c>
      <c r="F16657" s="1" t="s">
        <v>20</v>
      </c>
      <c r="G16657">
        <v>0</v>
      </c>
      <c r="H16657" s="1" t="s">
        <v>21</v>
      </c>
      <c r="I16657">
        <v>45</v>
      </c>
      <c r="J16657">
        <v>2018</v>
      </c>
      <c r="K16657">
        <v>12</v>
      </c>
      <c r="L16657">
        <v>8</v>
      </c>
      <c r="M16657" s="1" t="s">
        <v>26</v>
      </c>
      <c r="N16657">
        <v>0</v>
      </c>
      <c r="O16657">
        <v>0</v>
      </c>
      <c r="P16657">
        <v>0</v>
      </c>
      <c r="Q16657">
        <v>86</v>
      </c>
      <c r="R16657">
        <v>2</v>
      </c>
      <c r="S16657" s="1" t="s">
        <v>36325</v>
      </c>
      <c r="T16657" s="1">
        <v>258</v>
      </c>
      <c r="U16657">
        <v>3</v>
      </c>
      <c r="V16657">
        <v>258</v>
      </c>
      <c r="W16657" t="s">
        <v>36326</v>
      </c>
      <c r="X16657" s="1" t="s">
        <v>26</v>
      </c>
      <c r="Y16657" t="s">
        <v>36337</v>
      </c>
      <c r="Z16657">
        <v>12</v>
      </c>
      <c r="AA16657" t="str">
        <f>IF(V16657="","",VLOOKUP(V16657,VALUE_TABLE[],2,TRUE))</f>
        <v>Low</v>
      </c>
      <c r="AB16657">
        <f t="shared" si="780"/>
        <v>3</v>
      </c>
      <c r="AC16657" s="2">
        <f t="shared" si="781"/>
        <v>77841</v>
      </c>
      <c r="AD16657" s="2">
        <f t="shared" si="782"/>
        <v>77844</v>
      </c>
    </row>
    <row r="16658" spans="1:30">
      <c r="A16658" s="1" t="s">
        <v>16693</v>
      </c>
      <c r="B16658">
        <v>1</v>
      </c>
      <c r="C16658">
        <v>0</v>
      </c>
      <c r="D16658">
        <v>1</v>
      </c>
      <c r="E16658">
        <v>3</v>
      </c>
      <c r="F16658" s="1" t="s">
        <v>25</v>
      </c>
      <c r="G16658">
        <v>0</v>
      </c>
      <c r="H16658" s="1" t="s">
        <v>21</v>
      </c>
      <c r="I16658">
        <v>3</v>
      </c>
      <c r="J16658">
        <v>2018</v>
      </c>
      <c r="K16658">
        <v>12</v>
      </c>
      <c r="L16658">
        <v>5</v>
      </c>
      <c r="M16658" s="1" t="s">
        <v>26</v>
      </c>
      <c r="N16658">
        <v>0</v>
      </c>
      <c r="O16658">
        <v>0</v>
      </c>
      <c r="P16658">
        <v>0</v>
      </c>
      <c r="Q16658">
        <v>72</v>
      </c>
      <c r="R16658">
        <v>0</v>
      </c>
      <c r="S16658" s="1" t="s">
        <v>36325</v>
      </c>
      <c r="T16658" s="1">
        <v>288</v>
      </c>
      <c r="U16658">
        <v>4</v>
      </c>
      <c r="V16658">
        <v>288</v>
      </c>
      <c r="W16658" t="s">
        <v>36326</v>
      </c>
      <c r="X16658" s="1" t="s">
        <v>26</v>
      </c>
      <c r="Y16658" t="s">
        <v>36337</v>
      </c>
      <c r="Z16658">
        <v>12</v>
      </c>
      <c r="AA16658" t="str">
        <f>IF(V16658="","",VLOOKUP(V16658,VALUE_TABLE[],2,TRUE))</f>
        <v>Low</v>
      </c>
      <c r="AB16658">
        <f t="shared" si="780"/>
        <v>1</v>
      </c>
      <c r="AC16658" s="2">
        <f t="shared" si="781"/>
        <v>62501</v>
      </c>
      <c r="AD16658" s="2">
        <f t="shared" si="782"/>
        <v>62505</v>
      </c>
    </row>
    <row r="16659" spans="1:30">
      <c r="A16659" s="1" t="s">
        <v>16694</v>
      </c>
      <c r="B16659">
        <v>2</v>
      </c>
      <c r="C16659">
        <v>0</v>
      </c>
      <c r="D16659">
        <v>1</v>
      </c>
      <c r="E16659">
        <v>2</v>
      </c>
      <c r="F16659" s="1" t="s">
        <v>32</v>
      </c>
      <c r="G16659">
        <v>0</v>
      </c>
      <c r="H16659" s="1" t="s">
        <v>21</v>
      </c>
      <c r="I16659">
        <v>5</v>
      </c>
      <c r="J16659">
        <v>2018</v>
      </c>
      <c r="K16659">
        <v>10</v>
      </c>
      <c r="L16659">
        <v>28</v>
      </c>
      <c r="M16659" s="1" t="s">
        <v>26</v>
      </c>
      <c r="N16659">
        <v>0</v>
      </c>
      <c r="O16659">
        <v>0</v>
      </c>
      <c r="P16659">
        <v>0</v>
      </c>
      <c r="Q16659">
        <v>200</v>
      </c>
      <c r="R16659">
        <v>2</v>
      </c>
      <c r="S16659" s="1" t="s">
        <v>36325</v>
      </c>
      <c r="T16659" s="1">
        <v>600</v>
      </c>
      <c r="U16659">
        <v>3</v>
      </c>
      <c r="V16659">
        <v>600</v>
      </c>
      <c r="W16659" t="s">
        <v>36339</v>
      </c>
      <c r="X16659" s="1" t="s">
        <v>26</v>
      </c>
      <c r="Y16659" t="s">
        <v>36327</v>
      </c>
      <c r="Z16659">
        <v>10</v>
      </c>
      <c r="AA16659" t="str">
        <f>IF(V16659="","",VLOOKUP(V16659,VALUE_TABLE[],2,TRUE))</f>
        <v>Low</v>
      </c>
      <c r="AB16659">
        <f t="shared" si="780"/>
        <v>3</v>
      </c>
      <c r="AC16659" s="2">
        <f t="shared" si="781"/>
        <v>63230</v>
      </c>
      <c r="AD16659" s="2">
        <f t="shared" si="782"/>
        <v>63233</v>
      </c>
    </row>
    <row r="16660" spans="1:30">
      <c r="A16660" s="1" t="s">
        <v>16695</v>
      </c>
      <c r="B16660">
        <v>2</v>
      </c>
      <c r="C16660">
        <v>0</v>
      </c>
      <c r="D16660">
        <v>2</v>
      </c>
      <c r="E16660">
        <v>1</v>
      </c>
      <c r="F16660" s="1" t="s">
        <v>32</v>
      </c>
      <c r="G16660">
        <v>0</v>
      </c>
      <c r="H16660" s="1" t="s">
        <v>21</v>
      </c>
      <c r="I16660">
        <v>220</v>
      </c>
      <c r="J16660">
        <v>2018</v>
      </c>
      <c r="K16660">
        <v>9</v>
      </c>
      <c r="L16660">
        <v>17</v>
      </c>
      <c r="M16660" s="1" t="s">
        <v>22</v>
      </c>
      <c r="N16660">
        <v>0</v>
      </c>
      <c r="O16660">
        <v>0</v>
      </c>
      <c r="P16660">
        <v>0</v>
      </c>
      <c r="Q16660">
        <v>156</v>
      </c>
      <c r="R16660">
        <v>1</v>
      </c>
      <c r="S16660" s="1" t="s">
        <v>36331</v>
      </c>
      <c r="T16660" s="1">
        <v>468</v>
      </c>
      <c r="U16660">
        <v>0</v>
      </c>
      <c r="V16660">
        <v>468</v>
      </c>
      <c r="W16660" t="s">
        <v>36339</v>
      </c>
      <c r="X16660" s="1" t="s">
        <v>22</v>
      </c>
      <c r="Y16660" t="s">
        <v>36336</v>
      </c>
      <c r="Z16660">
        <v>9</v>
      </c>
      <c r="AA16660" t="str">
        <f>IF(V16660="","",VLOOKUP(V16660,VALUE_TABLE[],2,TRUE))</f>
        <v>Low</v>
      </c>
      <c r="AB16660">
        <f t="shared" si="780"/>
        <v>2</v>
      </c>
      <c r="AC16660" s="2">
        <f t="shared" si="781"/>
        <v>141755</v>
      </c>
      <c r="AD16660" s="2">
        <f t="shared" si="782"/>
        <v>141755</v>
      </c>
    </row>
    <row r="16661" spans="1:30">
      <c r="A16661" s="1" t="s">
        <v>16696</v>
      </c>
      <c r="B16661">
        <v>1</v>
      </c>
      <c r="C16661">
        <v>0</v>
      </c>
      <c r="D16661">
        <v>0</v>
      </c>
      <c r="E16661">
        <v>3</v>
      </c>
      <c r="F16661" s="1" t="s">
        <v>20</v>
      </c>
      <c r="G16661">
        <v>0</v>
      </c>
      <c r="H16661" s="1" t="s">
        <v>21</v>
      </c>
      <c r="I16661">
        <v>308</v>
      </c>
      <c r="J16661">
        <v>2018</v>
      </c>
      <c r="K16661">
        <v>11</v>
      </c>
      <c r="L16661">
        <v>23</v>
      </c>
      <c r="M16661" s="1" t="s">
        <v>26</v>
      </c>
      <c r="N16661">
        <v>0</v>
      </c>
      <c r="O16661">
        <v>0</v>
      </c>
      <c r="P16661">
        <v>0</v>
      </c>
      <c r="Q16661">
        <v>78</v>
      </c>
      <c r="R16661">
        <v>1</v>
      </c>
      <c r="S16661" s="1" t="s">
        <v>36331</v>
      </c>
      <c r="T16661" s="1">
        <v>234</v>
      </c>
      <c r="U16661">
        <v>0</v>
      </c>
      <c r="V16661">
        <v>234</v>
      </c>
      <c r="W16661" t="s">
        <v>36326</v>
      </c>
      <c r="X16661" s="1" t="s">
        <v>26</v>
      </c>
      <c r="Y16661" t="s">
        <v>36329</v>
      </c>
      <c r="Z16661">
        <v>11</v>
      </c>
      <c r="AA16661" t="str">
        <f>IF(V16661="","",VLOOKUP(V16661,VALUE_TABLE[],2,TRUE))</f>
        <v>Low</v>
      </c>
      <c r="AB16661">
        <f t="shared" si="780"/>
        <v>2</v>
      </c>
      <c r="AC16661" s="2">
        <f t="shared" si="781"/>
        <v>173898</v>
      </c>
      <c r="AD16661" s="2">
        <f t="shared" si="782"/>
        <v>173898</v>
      </c>
    </row>
    <row r="16662" spans="1:30">
      <c r="A16662" s="1" t="s">
        <v>16697</v>
      </c>
      <c r="B16662">
        <v>1</v>
      </c>
      <c r="C16662">
        <v>0</v>
      </c>
      <c r="D16662">
        <v>1</v>
      </c>
      <c r="E16662">
        <v>2</v>
      </c>
      <c r="F16662" s="1" t="s">
        <v>20</v>
      </c>
      <c r="G16662">
        <v>0</v>
      </c>
      <c r="H16662" s="1" t="s">
        <v>21</v>
      </c>
      <c r="I16662">
        <v>280</v>
      </c>
      <c r="J16662">
        <v>2018</v>
      </c>
      <c r="K16662">
        <v>9</v>
      </c>
      <c r="L16662">
        <v>19</v>
      </c>
      <c r="M16662" s="1" t="s">
        <v>22</v>
      </c>
      <c r="N16662">
        <v>0</v>
      </c>
      <c r="O16662">
        <v>0</v>
      </c>
      <c r="P16662">
        <v>0</v>
      </c>
      <c r="Q16662">
        <v>100</v>
      </c>
      <c r="R16662">
        <v>0</v>
      </c>
      <c r="S16662" s="1" t="s">
        <v>36331</v>
      </c>
      <c r="T16662" s="1">
        <v>300</v>
      </c>
      <c r="U16662">
        <v>0</v>
      </c>
      <c r="V16662">
        <v>300</v>
      </c>
      <c r="W16662" t="s">
        <v>36326</v>
      </c>
      <c r="X16662" s="1" t="s">
        <v>22</v>
      </c>
      <c r="Y16662" t="s">
        <v>36336</v>
      </c>
      <c r="Z16662">
        <v>9</v>
      </c>
      <c r="AA16662" t="str">
        <f>IF(V16662="","",VLOOKUP(V16662,VALUE_TABLE[],2,TRUE))</f>
        <v>Low</v>
      </c>
      <c r="AB16662">
        <f t="shared" si="780"/>
        <v>1</v>
      </c>
      <c r="AC16662" s="2">
        <f t="shared" si="781"/>
        <v>163669</v>
      </c>
      <c r="AD16662" s="2">
        <f t="shared" si="782"/>
        <v>163669</v>
      </c>
    </row>
    <row r="16663" spans="1:30">
      <c r="A16663" s="1" t="s">
        <v>16698</v>
      </c>
      <c r="B16663">
        <v>2</v>
      </c>
      <c r="C16663">
        <v>0</v>
      </c>
      <c r="D16663">
        <v>1</v>
      </c>
      <c r="E16663">
        <v>3</v>
      </c>
      <c r="F16663" s="1" t="s">
        <v>25</v>
      </c>
      <c r="G16663">
        <v>0</v>
      </c>
      <c r="H16663" s="1" t="s">
        <v>21</v>
      </c>
      <c r="I16663">
        <v>39</v>
      </c>
      <c r="J16663">
        <v>2018</v>
      </c>
      <c r="K16663">
        <v>3</v>
      </c>
      <c r="L16663">
        <v>3</v>
      </c>
      <c r="M16663" s="1" t="s">
        <v>26</v>
      </c>
      <c r="N16663">
        <v>0</v>
      </c>
      <c r="O16663">
        <v>0</v>
      </c>
      <c r="P16663">
        <v>0</v>
      </c>
      <c r="Q16663">
        <v>71</v>
      </c>
      <c r="R16663">
        <v>0</v>
      </c>
      <c r="S16663" s="1" t="s">
        <v>36331</v>
      </c>
      <c r="T16663" s="1">
        <v>284</v>
      </c>
      <c r="U16663">
        <v>0</v>
      </c>
      <c r="V16663">
        <v>284</v>
      </c>
      <c r="W16663" t="s">
        <v>36326</v>
      </c>
      <c r="X16663" s="1" t="s">
        <v>26</v>
      </c>
      <c r="Y16663" t="s">
        <v>36342</v>
      </c>
      <c r="Z16663">
        <v>3</v>
      </c>
      <c r="AA16663" t="str">
        <f>IF(V16663="","",VLOOKUP(V16663,VALUE_TABLE[],2,TRUE))</f>
        <v>Low</v>
      </c>
      <c r="AB16663">
        <f t="shared" si="780"/>
        <v>1</v>
      </c>
      <c r="AC16663" s="2">
        <f t="shared" si="781"/>
        <v>75640</v>
      </c>
      <c r="AD16663" s="2">
        <f t="shared" si="782"/>
        <v>75640</v>
      </c>
    </row>
    <row r="16664" spans="1:30">
      <c r="A16664" s="1" t="s">
        <v>16699</v>
      </c>
      <c r="B16664">
        <v>2</v>
      </c>
      <c r="C16664">
        <v>0</v>
      </c>
      <c r="D16664">
        <v>1</v>
      </c>
      <c r="E16664">
        <v>3</v>
      </c>
      <c r="F16664" s="1" t="s">
        <v>20</v>
      </c>
      <c r="G16664">
        <v>0</v>
      </c>
      <c r="H16664" s="1" t="s">
        <v>35</v>
      </c>
      <c r="I16664">
        <v>26</v>
      </c>
      <c r="J16664">
        <v>2018</v>
      </c>
      <c r="K16664">
        <v>5</v>
      </c>
      <c r="L16664">
        <v>19</v>
      </c>
      <c r="M16664" s="1" t="s">
        <v>26</v>
      </c>
      <c r="N16664">
        <v>0</v>
      </c>
      <c r="O16664">
        <v>0</v>
      </c>
      <c r="P16664">
        <v>0</v>
      </c>
      <c r="Q16664">
        <v>151</v>
      </c>
      <c r="R16664">
        <v>1</v>
      </c>
      <c r="S16664" s="1" t="s">
        <v>36325</v>
      </c>
      <c r="T16664" s="1">
        <v>604</v>
      </c>
      <c r="U16664">
        <v>4</v>
      </c>
      <c r="V16664">
        <v>604</v>
      </c>
      <c r="W16664" t="s">
        <v>36339</v>
      </c>
      <c r="X16664" s="1" t="s">
        <v>26</v>
      </c>
      <c r="Y16664" t="s">
        <v>36334</v>
      </c>
      <c r="Z16664">
        <v>5</v>
      </c>
      <c r="AA16664" t="str">
        <f>IF(V16664="","",VLOOKUP(V16664,VALUE_TABLE[],2,TRUE))</f>
        <v>Low</v>
      </c>
      <c r="AB16664">
        <f t="shared" si="780"/>
        <v>2</v>
      </c>
      <c r="AC16664" s="2">
        <f t="shared" si="781"/>
        <v>70895</v>
      </c>
      <c r="AD16664" s="2">
        <f t="shared" si="782"/>
        <v>70899</v>
      </c>
    </row>
    <row r="16665" spans="1:30">
      <c r="A16665" s="1" t="s">
        <v>16700</v>
      </c>
      <c r="B16665">
        <v>2</v>
      </c>
      <c r="C16665">
        <v>0</v>
      </c>
      <c r="D16665">
        <v>0</v>
      </c>
      <c r="E16665">
        <v>2</v>
      </c>
      <c r="F16665" s="1" t="s">
        <v>20</v>
      </c>
      <c r="G16665">
        <v>1</v>
      </c>
      <c r="H16665" s="1" t="s">
        <v>21</v>
      </c>
      <c r="I16665">
        <v>47</v>
      </c>
      <c r="J16665">
        <v>2018</v>
      </c>
      <c r="K16665">
        <v>10</v>
      </c>
      <c r="L16665">
        <v>11</v>
      </c>
      <c r="M16665" s="1" t="s">
        <v>26</v>
      </c>
      <c r="N16665">
        <v>0</v>
      </c>
      <c r="O16665">
        <v>0</v>
      </c>
      <c r="P16665">
        <v>0</v>
      </c>
      <c r="Q16665">
        <v>135</v>
      </c>
      <c r="R16665">
        <v>0</v>
      </c>
      <c r="S16665" s="1" t="s">
        <v>36325</v>
      </c>
      <c r="T16665" s="1">
        <v>270</v>
      </c>
      <c r="U16665">
        <v>2</v>
      </c>
      <c r="V16665">
        <v>270</v>
      </c>
      <c r="W16665" t="s">
        <v>36339</v>
      </c>
      <c r="X16665" s="1" t="s">
        <v>26</v>
      </c>
      <c r="Y16665" t="s">
        <v>36327</v>
      </c>
      <c r="Z16665">
        <v>10</v>
      </c>
      <c r="AA16665" t="str">
        <f>IF(V16665="","",VLOOKUP(V16665,VALUE_TABLE[],2,TRUE))</f>
        <v>Low</v>
      </c>
      <c r="AB16665">
        <f t="shared" si="780"/>
        <v>1</v>
      </c>
      <c r="AC16665" s="2">
        <f t="shared" si="781"/>
        <v>78569</v>
      </c>
      <c r="AD16665" s="2">
        <f t="shared" si="782"/>
        <v>78571</v>
      </c>
    </row>
    <row r="16666" spans="1:30">
      <c r="A16666" s="1" t="s">
        <v>16701</v>
      </c>
      <c r="B16666">
        <v>2</v>
      </c>
      <c r="C16666">
        <v>0</v>
      </c>
      <c r="D16666">
        <v>1</v>
      </c>
      <c r="E16666">
        <v>2</v>
      </c>
      <c r="F16666" s="1" t="s">
        <v>32</v>
      </c>
      <c r="G16666">
        <v>0</v>
      </c>
      <c r="H16666" s="1" t="s">
        <v>21</v>
      </c>
      <c r="I16666">
        <v>161</v>
      </c>
      <c r="J16666">
        <v>2018</v>
      </c>
      <c r="K16666">
        <v>3</v>
      </c>
      <c r="L16666">
        <v>25</v>
      </c>
      <c r="M16666" s="1" t="s">
        <v>22</v>
      </c>
      <c r="N16666">
        <v>0</v>
      </c>
      <c r="O16666">
        <v>0</v>
      </c>
      <c r="P16666">
        <v>0</v>
      </c>
      <c r="Q16666">
        <v>130</v>
      </c>
      <c r="R16666">
        <v>0</v>
      </c>
      <c r="S16666" s="1" t="s">
        <v>36331</v>
      </c>
      <c r="T16666" s="1">
        <v>390</v>
      </c>
      <c r="U16666">
        <v>0</v>
      </c>
      <c r="V16666">
        <v>390</v>
      </c>
      <c r="W16666" t="s">
        <v>36339</v>
      </c>
      <c r="X16666" s="1" t="s">
        <v>22</v>
      </c>
      <c r="Y16666" t="s">
        <v>36342</v>
      </c>
      <c r="Z16666">
        <v>3</v>
      </c>
      <c r="AA16666" t="str">
        <f>IF(V16666="","",VLOOKUP(V16666,VALUE_TABLE[],2,TRUE))</f>
        <v>Low</v>
      </c>
      <c r="AB16666">
        <f t="shared" si="780"/>
        <v>1</v>
      </c>
      <c r="AC16666" s="2">
        <f t="shared" si="781"/>
        <v>120200</v>
      </c>
      <c r="AD16666" s="2">
        <f t="shared" si="782"/>
        <v>120200</v>
      </c>
    </row>
    <row r="16667" spans="1:30">
      <c r="A16667" s="1" t="s">
        <v>16702</v>
      </c>
      <c r="B16667">
        <v>2</v>
      </c>
      <c r="C16667">
        <v>0</v>
      </c>
      <c r="D16667">
        <v>2</v>
      </c>
      <c r="E16667">
        <v>1</v>
      </c>
      <c r="F16667" s="1" t="s">
        <v>20</v>
      </c>
      <c r="G16667">
        <v>0</v>
      </c>
      <c r="H16667" s="1" t="s">
        <v>21</v>
      </c>
      <c r="I16667">
        <v>5</v>
      </c>
      <c r="J16667">
        <v>2017</v>
      </c>
      <c r="K16667">
        <v>8</v>
      </c>
      <c r="L16667">
        <v>16</v>
      </c>
      <c r="M16667" s="1" t="s">
        <v>26</v>
      </c>
      <c r="N16667">
        <v>0</v>
      </c>
      <c r="O16667">
        <v>0</v>
      </c>
      <c r="P16667">
        <v>0</v>
      </c>
      <c r="Q16667">
        <v>105</v>
      </c>
      <c r="R16667">
        <v>2</v>
      </c>
      <c r="S16667" s="1" t="s">
        <v>36325</v>
      </c>
      <c r="T16667" s="1">
        <v>315</v>
      </c>
      <c r="U16667">
        <v>3</v>
      </c>
      <c r="V16667">
        <v>315</v>
      </c>
      <c r="W16667" t="s">
        <v>36326</v>
      </c>
      <c r="X16667" s="1" t="s">
        <v>26</v>
      </c>
      <c r="Y16667" t="s">
 